 </c>
      <c r="E18401" s="2">
        <v>10789175</v>
      </c>
      <c r="F18401" s="5" t="s">
        <v>24</v>
      </c>
      <c r="G18401" s="5" t="s">
        <v>24</v>
      </c>
      <c r="H18401" s="2">
        <v>7.0553250000000003E-3</v>
      </c>
      <c r="I18401" s="2">
        <v>25147478</v>
      </c>
      <c r="J18401" s="2">
        <v>9778936</v>
      </c>
      <c r="K18401" s="5" t="s">
        <v>26</v>
      </c>
      <c r="L18401" s="5" t="s">
        <v>24</v>
      </c>
      <c r="M18401" s="2">
        <v>742.05280000000005</v>
      </c>
      <c r="N18401" s="2">
        <v>19734865</v>
      </c>
      <c r="O18401" s="2">
        <v>9566963</v>
      </c>
      <c r="P18401" s="5" t="s">
        <v>26</v>
      </c>
      <c r="Q18401" s="5" t="s">
        <v>8358</v>
      </c>
      <c r="R18401" s="2">
        <v>2</v>
      </c>
      <c r="S18401" s="2">
        <v>145355211</v>
      </c>
      <c r="T18401" s="5" t="s">
        <v>33</v>
      </c>
      <c r="U18401" s="5" t="s">
        <v>29</v>
      </c>
      <c r="V18401" s="5" t="s">
        <v>30</v>
      </c>
      <c r="W18401" s="5" t="s">
        <v>30</v>
      </c>
      <c r="X18401" s="6" t="s">
        <v>14972</v>
      </c>
      <c r="Y18401" t="str">
        <f t="shared" si="287"/>
        <v/>
      </c>
    </row>
    <row r="18402" spans="1:25" x14ac:dyDescent="0.3">
      <c r="A18402" s="7" t="s">
        <v>11751</v>
      </c>
      <c r="B18402" s="8" t="s">
        <v>36</v>
      </c>
      <c r="C18402" s="3">
        <v>23.683979999999998</v>
      </c>
      <c r="D18402" s="3">
        <v>7424176</v>
      </c>
      <c r="E18402" s="3">
        <v>1425996</v>
      </c>
      <c r="F18402" s="8" t="s">
        <v>48</v>
      </c>
      <c r="G18402" s="8" t="s">
        <v>25</v>
      </c>
      <c r="H18402" s="3">
        <v>5485.4724999999999</v>
      </c>
      <c r="I18402" s="3">
        <v>53308936</v>
      </c>
      <c r="J18402" s="3">
        <v>14900507</v>
      </c>
      <c r="K18402" s="8" t="s">
        <v>26</v>
      </c>
      <c r="L18402" s="8" t="s">
        <v>24</v>
      </c>
      <c r="M18402" s="3">
        <v>3.4749980000000001E-6</v>
      </c>
      <c r="N18402" s="3">
        <v>85770465</v>
      </c>
      <c r="O18402" s="3">
        <v>37910858</v>
      </c>
      <c r="P18402" s="8" t="s">
        <v>24</v>
      </c>
      <c r="Q18402" s="8" t="s">
        <v>11752</v>
      </c>
      <c r="R18402" s="3">
        <v>2</v>
      </c>
      <c r="S18402" s="3">
        <v>146078530</v>
      </c>
      <c r="T18402" s="8" t="s">
        <v>28</v>
      </c>
      <c r="U18402" s="8" t="s">
        <v>29</v>
      </c>
      <c r="V18402" s="8" t="s">
        <v>30</v>
      </c>
      <c r="W18402" s="8" t="s">
        <v>30</v>
      </c>
      <c r="X18402" s="9" t="s">
        <v>14972</v>
      </c>
      <c r="Y18402" t="str">
        <f t="shared" si="287"/>
        <v/>
      </c>
    </row>
    <row r="18403" spans="1:25" x14ac:dyDescent="0.3">
      <c r="A18403" s="4" t="s">
        <v>11753</v>
      </c>
      <c r="B18403" s="5" t="s">
        <v>24</v>
      </c>
      <c r="C18403" s="2">
        <v>2.1538326999999999E-7</v>
      </c>
      <c r="D18403" s="2">
        <v>4447078</v>
      </c>
      <c r="E18403" s="2">
        <v>17915143</v>
      </c>
      <c r="F18403" s="5" t="s">
        <v>24</v>
      </c>
      <c r="G18403" s="5" t="s">
        <v>24</v>
      </c>
      <c r="H18403" s="2">
        <v>0</v>
      </c>
      <c r="I18403" s="2">
        <v>6146569</v>
      </c>
      <c r="J18403" s="2">
        <v>1761215</v>
      </c>
      <c r="K18403" s="5" t="s">
        <v>24</v>
      </c>
      <c r="L18403" s="5" t="s">
        <v>36</v>
      </c>
      <c r="M18403" s="2">
        <v>41540805</v>
      </c>
      <c r="N18403" s="2">
        <v>38789545</v>
      </c>
      <c r="O18403" s="2">
        <v>3551705</v>
      </c>
      <c r="P18403" s="5" t="s">
        <v>48</v>
      </c>
      <c r="Q18403" s="5" t="s">
        <v>11754</v>
      </c>
      <c r="R18403" s="2">
        <v>2</v>
      </c>
      <c r="S18403" s="2">
        <v>147271241</v>
      </c>
      <c r="T18403" s="5" t="s">
        <v>28</v>
      </c>
      <c r="U18403" s="5" t="s">
        <v>29</v>
      </c>
      <c r="V18403" s="5" t="s">
        <v>40</v>
      </c>
      <c r="W18403" s="5" t="s">
        <v>30</v>
      </c>
      <c r="X18403" s="6" t="s">
        <v>14972</v>
      </c>
      <c r="Y18403" t="str">
        <f t="shared" si="287"/>
        <v>Inference</v>
      </c>
    </row>
    <row r="18404" spans="1:25" x14ac:dyDescent="0.3">
      <c r="A18404" s="7" t="s">
        <v>11755</v>
      </c>
      <c r="B18404" s="8" t="s">
        <v>24</v>
      </c>
      <c r="C18404" s="3">
        <v>1984738</v>
      </c>
      <c r="D18404" s="3">
        <v>12722455</v>
      </c>
      <c r="E18404" s="3">
        <v>64993097</v>
      </c>
      <c r="F18404" s="8" t="s">
        <v>55</v>
      </c>
      <c r="G18404" s="8" t="s">
        <v>36</v>
      </c>
      <c r="H18404" s="3">
        <v>34712912</v>
      </c>
      <c r="I18404" s="3">
        <v>71491766</v>
      </c>
      <c r="J18404" s="3">
        <v>12616179</v>
      </c>
      <c r="K18404" s="8" t="s">
        <v>60</v>
      </c>
      <c r="L18404" s="8" t="s">
        <v>25</v>
      </c>
      <c r="M18404" s="3">
        <v>12147961</v>
      </c>
      <c r="N18404" s="3">
        <v>8156069</v>
      </c>
      <c r="O18404" s="3">
        <v>17509015</v>
      </c>
      <c r="P18404" s="8" t="s">
        <v>35</v>
      </c>
      <c r="Q18404" s="8" t="s">
        <v>11756</v>
      </c>
      <c r="R18404" s="3">
        <v>2</v>
      </c>
      <c r="S18404" s="3">
        <v>148562031</v>
      </c>
      <c r="T18404" s="8" t="s">
        <v>33</v>
      </c>
      <c r="U18404" s="8" t="s">
        <v>53</v>
      </c>
      <c r="V18404" s="8" t="s">
        <v>30</v>
      </c>
      <c r="W18404" s="8" t="s">
        <v>30</v>
      </c>
      <c r="X18404" s="9" t="s">
        <v>14972</v>
      </c>
      <c r="Y18404" t="str">
        <f t="shared" si="287"/>
        <v/>
      </c>
    </row>
    <row r="18405" spans="1:25" x14ac:dyDescent="0.3">
      <c r="A18405" s="4" t="s">
        <v>11757</v>
      </c>
      <c r="B18405" s="5" t="s">
        <v>25</v>
      </c>
      <c r="C18405" s="2">
        <v>6453798</v>
      </c>
      <c r="D18405" s="2">
        <v>10601919</v>
      </c>
      <c r="E18405" s="2">
        <v>15063658</v>
      </c>
      <c r="F18405" s="5" t="s">
        <v>35</v>
      </c>
      <c r="G18405" s="5" t="s">
        <v>36</v>
      </c>
      <c r="H18405" s="2">
        <v>0.87354900000000002</v>
      </c>
      <c r="I18405" s="2">
        <v>1780603</v>
      </c>
      <c r="J18405" s="2">
        <v>16906926</v>
      </c>
      <c r="K18405" s="5" t="s">
        <v>42</v>
      </c>
      <c r="L18405" s="5" t="s">
        <v>24</v>
      </c>
      <c r="M18405" s="2">
        <v>3.794107E-2</v>
      </c>
      <c r="N18405" s="2">
        <v>19156674</v>
      </c>
      <c r="O18405" s="2">
        <v>49955106</v>
      </c>
      <c r="P18405" s="5" t="s">
        <v>26</v>
      </c>
      <c r="Q18405" s="5" t="s">
        <v>11758</v>
      </c>
      <c r="R18405" s="2">
        <v>2</v>
      </c>
      <c r="S18405" s="2">
        <v>149925901</v>
      </c>
      <c r="T18405" s="5" t="s">
        <v>33</v>
      </c>
      <c r="U18405" s="5" t="s">
        <v>39</v>
      </c>
      <c r="V18405" s="5" t="s">
        <v>30</v>
      </c>
      <c r="W18405" s="5" t="s">
        <v>30</v>
      </c>
      <c r="X18405" s="6" t="s">
        <v>14972</v>
      </c>
      <c r="Y18405" t="str">
        <f t="shared" si="287"/>
        <v/>
      </c>
    </row>
    <row r="18406" spans="1:25" x14ac:dyDescent="0.3">
      <c r="A18406" s="7" t="s">
        <v>11759</v>
      </c>
      <c r="B18406" s="8" t="s">
        <v>25</v>
      </c>
      <c r="C18406" s="3">
        <v>260.87876999999997</v>
      </c>
      <c r="D18406" s="3">
        <v>47826865</v>
      </c>
      <c r="E18406" s="3">
        <v>14592535</v>
      </c>
      <c r="F18406" s="8" t="s">
        <v>35</v>
      </c>
      <c r="G18406" s="8" t="s">
        <v>25</v>
      </c>
      <c r="H18406" s="3">
        <v>0</v>
      </c>
      <c r="I18406" s="3">
        <v>3109089</v>
      </c>
      <c r="J18406" s="3">
        <v>21051938</v>
      </c>
      <c r="K18406" s="8" t="s">
        <v>35</v>
      </c>
      <c r="L18406" s="8" t="s">
        <v>36</v>
      </c>
      <c r="M18406" s="3">
        <v>13650863</v>
      </c>
      <c r="N18406" s="3">
        <v>6250393</v>
      </c>
      <c r="O18406" s="3">
        <v>11832352</v>
      </c>
      <c r="P18406" s="8" t="s">
        <v>60</v>
      </c>
      <c r="Q18406" s="8" t="s">
        <v>11760</v>
      </c>
      <c r="R18406" s="3">
        <v>2</v>
      </c>
      <c r="S18406" s="3">
        <v>150843072</v>
      </c>
      <c r="T18406" s="8" t="s">
        <v>28</v>
      </c>
      <c r="U18406" s="8" t="s">
        <v>53</v>
      </c>
      <c r="V18406" s="8" t="s">
        <v>40</v>
      </c>
      <c r="W18406" s="8" t="s">
        <v>30</v>
      </c>
      <c r="X18406" s="9" t="s">
        <v>14972</v>
      </c>
      <c r="Y18406" t="str">
        <f t="shared" si="287"/>
        <v>Inference</v>
      </c>
    </row>
    <row r="18407" spans="1:25" x14ac:dyDescent="0.3">
      <c r="A18407" s="4" t="s">
        <v>11761</v>
      </c>
      <c r="B18407" s="5" t="s">
        <v>25</v>
      </c>
      <c r="C18407" s="2">
        <v>2.1557356E-3</v>
      </c>
      <c r="D18407" s="2">
        <v>57010736</v>
      </c>
      <c r="E18407" s="2">
        <v>15034946</v>
      </c>
      <c r="F18407" s="5" t="s">
        <v>26</v>
      </c>
      <c r="G18407" s="5" t="s">
        <v>25</v>
      </c>
      <c r="H18407" s="2">
        <v>2.8709035E-4</v>
      </c>
      <c r="I18407" s="2">
        <v>43823737</v>
      </c>
      <c r="J18407" s="2">
        <v>11978091</v>
      </c>
      <c r="K18407" s="5" t="s">
        <v>26</v>
      </c>
      <c r="L18407" s="5" t="s">
        <v>36</v>
      </c>
      <c r="M18407" s="2">
        <v>180.84173999999999</v>
      </c>
      <c r="N18407" s="2">
        <v>92778827</v>
      </c>
      <c r="O18407" s="2">
        <v>13582256</v>
      </c>
      <c r="P18407" s="5" t="s">
        <v>48</v>
      </c>
      <c r="Q18407" s="5" t="s">
        <v>11762</v>
      </c>
      <c r="R18407" s="2">
        <v>2</v>
      </c>
      <c r="S18407" s="2">
        <v>151689046</v>
      </c>
      <c r="T18407" s="5" t="s">
        <v>28</v>
      </c>
      <c r="U18407" s="5" t="s">
        <v>29</v>
      </c>
      <c r="V18407" s="5" t="s">
        <v>40</v>
      </c>
      <c r="W18407" s="5" t="s">
        <v>30</v>
      </c>
      <c r="X18407" s="6" t="s">
        <v>14972</v>
      </c>
      <c r="Y18407" t="str">
        <f t="shared" si="287"/>
        <v>Inference</v>
      </c>
    </row>
    <row r="18408" spans="1:25" x14ac:dyDescent="0.3">
      <c r="A18408" s="7" t="s">
        <v>11763</v>
      </c>
      <c r="B18408" s="8" t="s">
        <v>25</v>
      </c>
      <c r="C18408" s="3">
        <v>3075.1372000000001</v>
      </c>
      <c r="D18408" s="3">
        <v>6338162</v>
      </c>
      <c r="E18408" s="3">
        <v>13522024</v>
      </c>
      <c r="F18408" s="8" t="s">
        <v>24</v>
      </c>
      <c r="G18408" s="8" t="s">
        <v>24</v>
      </c>
      <c r="H18408" s="3">
        <v>0</v>
      </c>
      <c r="I18408" s="3">
        <v>23882917</v>
      </c>
      <c r="J18408" s="3">
        <v>45778323</v>
      </c>
      <c r="K18408" s="8" t="s">
        <v>26</v>
      </c>
      <c r="L18408" s="8" t="s">
        <v>24</v>
      </c>
      <c r="M18408" s="3">
        <v>0</v>
      </c>
      <c r="N18408" s="3">
        <v>16350609</v>
      </c>
      <c r="O18408" s="3">
        <v>21432114</v>
      </c>
      <c r="P18408" s="8" t="s">
        <v>26</v>
      </c>
      <c r="Q18408" s="8" t="s">
        <v>11764</v>
      </c>
      <c r="R18408" s="3">
        <v>2</v>
      </c>
      <c r="S18408" s="3">
        <v>153445309</v>
      </c>
      <c r="T18408" s="8" t="s">
        <v>33</v>
      </c>
      <c r="U18408" s="8" t="s">
        <v>29</v>
      </c>
      <c r="V18408" s="8" t="s">
        <v>30</v>
      </c>
      <c r="W18408" s="8" t="s">
        <v>30</v>
      </c>
      <c r="X18408" s="9" t="s">
        <v>14972</v>
      </c>
      <c r="Y18408" t="str">
        <f t="shared" si="287"/>
        <v/>
      </c>
    </row>
    <row r="18409" spans="1:25" x14ac:dyDescent="0.3">
      <c r="A18409" s="4" t="s">
        <v>8365</v>
      </c>
      <c r="B18409" s="5" t="s">
        <v>24</v>
      </c>
      <c r="C18409" s="2">
        <v>7.2712947000000002E-5</v>
      </c>
      <c r="D18409" s="2">
        <v>31718538</v>
      </c>
      <c r="E18409" s="2">
        <v>15845332</v>
      </c>
      <c r="F18409" s="5" t="s">
        <v>24</v>
      </c>
      <c r="G18409" s="5" t="s">
        <v>25</v>
      </c>
      <c r="H18409" s="2">
        <v>0.25737179999999998</v>
      </c>
      <c r="I18409" s="2">
        <v>10790835</v>
      </c>
      <c r="J18409" s="2">
        <v>34854097</v>
      </c>
      <c r="K18409" s="5" t="s">
        <v>26</v>
      </c>
      <c r="L18409" s="5" t="s">
        <v>24</v>
      </c>
      <c r="M18409" s="2">
        <v>3.3306690000000001E-9</v>
      </c>
      <c r="N18409" s="2">
        <v>18497184</v>
      </c>
      <c r="O18409" s="2">
        <v>8429814</v>
      </c>
      <c r="P18409" s="5" t="s">
        <v>24</v>
      </c>
      <c r="Q18409" s="5" t="s">
        <v>8366</v>
      </c>
      <c r="R18409" s="2">
        <v>2</v>
      </c>
      <c r="S18409" s="2">
        <v>154700583</v>
      </c>
      <c r="T18409" s="5" t="s">
        <v>28</v>
      </c>
      <c r="U18409" s="5" t="s">
        <v>29</v>
      </c>
      <c r="V18409" s="5" t="s">
        <v>30</v>
      </c>
      <c r="W18409" s="5" t="s">
        <v>30</v>
      </c>
      <c r="X18409" s="6" t="s">
        <v>14972</v>
      </c>
      <c r="Y18409" t="str">
        <f t="shared" si="287"/>
        <v/>
      </c>
    </row>
    <row r="18410" spans="1:25" x14ac:dyDescent="0.3">
      <c r="A18410" s="7" t="s">
        <v>11765</v>
      </c>
      <c r="B18410" s="8" t="s">
        <v>24</v>
      </c>
      <c r="C18410" s="3">
        <v>1.9430978000000001</v>
      </c>
      <c r="D18410" s="3">
        <v>1308781</v>
      </c>
      <c r="E18410" s="3">
        <v>4562117</v>
      </c>
      <c r="F18410" s="8" t="s">
        <v>35</v>
      </c>
      <c r="G18410" s="8" t="s">
        <v>24</v>
      </c>
      <c r="H18410" s="3">
        <v>578.80930000000001</v>
      </c>
      <c r="I18410" s="3">
        <v>11892683</v>
      </c>
      <c r="J18410" s="3">
        <v>5272841</v>
      </c>
      <c r="K18410" s="8" t="s">
        <v>35</v>
      </c>
      <c r="L18410" s="8" t="s">
        <v>36</v>
      </c>
      <c r="M18410" s="3">
        <v>12582203</v>
      </c>
      <c r="N18410" s="3">
        <v>10304651</v>
      </c>
      <c r="O18410" s="3">
        <v>6987525</v>
      </c>
      <c r="P18410" s="8" t="s">
        <v>118</v>
      </c>
      <c r="Q18410" s="8" t="s">
        <v>11766</v>
      </c>
      <c r="R18410" s="3">
        <v>2</v>
      </c>
      <c r="S18410" s="3">
        <v>156013279</v>
      </c>
      <c r="T18410" s="8" t="s">
        <v>33</v>
      </c>
      <c r="U18410" s="8" t="s">
        <v>39</v>
      </c>
      <c r="V18410" s="8" t="s">
        <v>40</v>
      </c>
      <c r="W18410" s="8" t="s">
        <v>30</v>
      </c>
      <c r="X18410" s="9" t="s">
        <v>14972</v>
      </c>
      <c r="Y18410" t="str">
        <f t="shared" si="287"/>
        <v>Inference</v>
      </c>
    </row>
    <row r="18411" spans="1:25" x14ac:dyDescent="0.3">
      <c r="A18411" s="4" t="s">
        <v>11767</v>
      </c>
      <c r="B18411" s="5" t="s">
        <v>24</v>
      </c>
      <c r="C18411" s="2">
        <v>548901</v>
      </c>
      <c r="D18411" s="2">
        <v>1038133</v>
      </c>
      <c r="E18411" s="2">
        <v>4092522</v>
      </c>
      <c r="F18411" s="5" t="s">
        <v>24</v>
      </c>
      <c r="G18411" s="5" t="s">
        <v>24</v>
      </c>
      <c r="H18411" s="2">
        <v>26341088</v>
      </c>
      <c r="I18411" s="2">
        <v>11714331</v>
      </c>
      <c r="J18411" s="2">
        <v>44751004</v>
      </c>
      <c r="K18411" s="5" t="s">
        <v>24</v>
      </c>
      <c r="L18411" s="5" t="s">
        <v>36</v>
      </c>
      <c r="M18411" s="2">
        <v>30713608</v>
      </c>
      <c r="N18411" s="2">
        <v>9793921</v>
      </c>
      <c r="O18411" s="2">
        <v>6167585</v>
      </c>
      <c r="P18411" s="5" t="s">
        <v>37</v>
      </c>
      <c r="Q18411" s="5" t="s">
        <v>11768</v>
      </c>
      <c r="R18411" s="2">
        <v>2</v>
      </c>
      <c r="S18411" s="2">
        <v>156221922</v>
      </c>
      <c r="T18411" s="5" t="s">
        <v>28</v>
      </c>
      <c r="U18411" s="5" t="s">
        <v>39</v>
      </c>
      <c r="V18411" s="5" t="s">
        <v>40</v>
      </c>
      <c r="W18411" s="5" t="s">
        <v>30</v>
      </c>
      <c r="X18411" s="6" t="s">
        <v>14972</v>
      </c>
      <c r="Y18411" t="str">
        <f t="shared" si="287"/>
        <v>Inference</v>
      </c>
    </row>
    <row r="18412" spans="1:25" x14ac:dyDescent="0.3">
      <c r="A18412" s="7" t="s">
        <v>11769</v>
      </c>
      <c r="B18412" s="8" t="s">
        <v>36</v>
      </c>
      <c r="C18412" s="3">
        <v>2.2204460000000001E-10</v>
      </c>
      <c r="D18412" s="3">
        <v>10808125</v>
      </c>
      <c r="E18412" s="3">
        <v>95433105</v>
      </c>
      <c r="F18412" s="8" t="s">
        <v>152</v>
      </c>
      <c r="G18412" s="8" t="s">
        <v>25</v>
      </c>
      <c r="H18412" s="3">
        <v>2.6645353000000001E-8</v>
      </c>
      <c r="I18412" s="3">
        <v>2361998</v>
      </c>
      <c r="J18412" s="3">
        <v>83062024</v>
      </c>
      <c r="K18412" s="8" t="s">
        <v>24</v>
      </c>
      <c r="L18412" s="8" t="s">
        <v>24</v>
      </c>
      <c r="M18412" s="3">
        <v>88.766319999999993</v>
      </c>
      <c r="N18412" s="3">
        <v>10482664</v>
      </c>
      <c r="O18412" s="3">
        <v>30928616</v>
      </c>
      <c r="P18412" s="8" t="s">
        <v>26</v>
      </c>
      <c r="Q18412" s="8" t="s">
        <v>11770</v>
      </c>
      <c r="R18412" s="3">
        <v>2</v>
      </c>
      <c r="S18412" s="3">
        <v>160545179</v>
      </c>
      <c r="T18412" s="8" t="s">
        <v>28</v>
      </c>
      <c r="U18412" s="8" t="s">
        <v>29</v>
      </c>
      <c r="V18412" s="8" t="s">
        <v>30</v>
      </c>
      <c r="W18412" s="8" t="s">
        <v>30</v>
      </c>
      <c r="X18412" s="9" t="s">
        <v>14972</v>
      </c>
      <c r="Y18412" t="str">
        <f t="shared" si="287"/>
        <v/>
      </c>
    </row>
    <row r="18413" spans="1:25" x14ac:dyDescent="0.3">
      <c r="A18413" s="4" t="s">
        <v>8371</v>
      </c>
      <c r="B18413" s="5" t="s">
        <v>24</v>
      </c>
      <c r="C18413" s="2">
        <v>31598222</v>
      </c>
      <c r="D18413" s="2">
        <v>7637333</v>
      </c>
      <c r="E18413" s="2">
        <v>26509418</v>
      </c>
      <c r="F18413" s="5" t="s">
        <v>24</v>
      </c>
      <c r="G18413" s="5" t="s">
        <v>25</v>
      </c>
      <c r="H18413" s="2">
        <v>4.1279858000000003</v>
      </c>
      <c r="I18413" s="2">
        <v>5707986</v>
      </c>
      <c r="J18413" s="2">
        <v>7105334</v>
      </c>
      <c r="K18413" s="5" t="s">
        <v>26</v>
      </c>
      <c r="L18413" s="5" t="s">
        <v>24</v>
      </c>
      <c r="M18413" s="2">
        <v>10468122</v>
      </c>
      <c r="N18413" s="2">
        <v>9000131</v>
      </c>
      <c r="O18413" s="2">
        <v>29198477</v>
      </c>
      <c r="P18413" s="5" t="s">
        <v>24</v>
      </c>
      <c r="Q18413" s="5" t="s">
        <v>8372</v>
      </c>
      <c r="R18413" s="2">
        <v>2</v>
      </c>
      <c r="S18413" s="2">
        <v>162045155</v>
      </c>
      <c r="T18413" s="5" t="s">
        <v>28</v>
      </c>
      <c r="U18413" s="5" t="s">
        <v>29</v>
      </c>
      <c r="V18413" s="5" t="s">
        <v>30</v>
      </c>
      <c r="W18413" s="5" t="s">
        <v>30</v>
      </c>
      <c r="X18413" s="6" t="s">
        <v>14972</v>
      </c>
      <c r="Y18413" t="str">
        <f t="shared" si="287"/>
        <v/>
      </c>
    </row>
    <row r="18414" spans="1:25" x14ac:dyDescent="0.3">
      <c r="A18414" s="7" t="s">
        <v>8373</v>
      </c>
      <c r="B18414" s="8" t="s">
        <v>25</v>
      </c>
      <c r="C18414" s="3">
        <v>0</v>
      </c>
      <c r="D18414" s="3">
        <v>21441153</v>
      </c>
      <c r="E18414" s="3">
        <v>8473256</v>
      </c>
      <c r="F18414" s="8" t="s">
        <v>26</v>
      </c>
      <c r="G18414" s="8" t="s">
        <v>24</v>
      </c>
      <c r="H18414" s="3">
        <v>384.78886999999997</v>
      </c>
      <c r="I18414" s="3">
        <v>7717002</v>
      </c>
      <c r="J18414" s="3">
        <v>17956357</v>
      </c>
      <c r="K18414" s="8" t="s">
        <v>24</v>
      </c>
      <c r="L18414" s="8" t="s">
        <v>25</v>
      </c>
      <c r="M18414" s="3">
        <v>1.110223E-9</v>
      </c>
      <c r="N18414" s="3">
        <v>30238705</v>
      </c>
      <c r="O18414" s="3">
        <v>56846765</v>
      </c>
      <c r="P18414" s="8" t="s">
        <v>26</v>
      </c>
      <c r="Q18414" s="8" t="s">
        <v>8374</v>
      </c>
      <c r="R18414" s="3">
        <v>2</v>
      </c>
      <c r="S18414" s="3">
        <v>163223268</v>
      </c>
      <c r="T18414" s="8" t="s">
        <v>28</v>
      </c>
      <c r="U18414" s="8" t="s">
        <v>29</v>
      </c>
      <c r="V18414" s="8" t="s">
        <v>30</v>
      </c>
      <c r="W18414" s="8" t="s">
        <v>30</v>
      </c>
      <c r="X18414" s="9" t="s">
        <v>14972</v>
      </c>
      <c r="Y18414" t="str">
        <f t="shared" si="287"/>
        <v/>
      </c>
    </row>
    <row r="18415" spans="1:25" x14ac:dyDescent="0.3">
      <c r="A18415" s="4" t="s">
        <v>11771</v>
      </c>
      <c r="B18415" s="5" t="s">
        <v>25</v>
      </c>
      <c r="C18415" s="2">
        <v>2.5700663999999999E-3</v>
      </c>
      <c r="D18415" s="2">
        <v>2150776</v>
      </c>
      <c r="E18415" s="2">
        <v>60121686</v>
      </c>
      <c r="F18415" s="5" t="s">
        <v>55</v>
      </c>
      <c r="G18415" s="5" t="s">
        <v>25</v>
      </c>
      <c r="H18415" s="2">
        <v>2.8252266999999999E-3</v>
      </c>
      <c r="I18415" s="2">
        <v>21738364</v>
      </c>
      <c r="J18415" s="2">
        <v>60641656</v>
      </c>
      <c r="K18415" s="5" t="s">
        <v>55</v>
      </c>
      <c r="L18415" s="5" t="s">
        <v>36</v>
      </c>
      <c r="M18415" s="2">
        <v>44811834</v>
      </c>
      <c r="N18415" s="2">
        <v>28670822</v>
      </c>
      <c r="O18415" s="2">
        <v>46453958</v>
      </c>
      <c r="P18415" s="5" t="s">
        <v>51</v>
      </c>
      <c r="Q18415" s="5" t="s">
        <v>11772</v>
      </c>
      <c r="R18415" s="2">
        <v>2</v>
      </c>
      <c r="S18415" s="2">
        <v>164040291</v>
      </c>
      <c r="T18415" s="5" t="s">
        <v>33</v>
      </c>
      <c r="U18415" s="5" t="s">
        <v>53</v>
      </c>
      <c r="V18415" s="5" t="s">
        <v>29</v>
      </c>
      <c r="W18415" s="5" t="s">
        <v>40</v>
      </c>
      <c r="X18415" s="6" t="s">
        <v>14972</v>
      </c>
      <c r="Y18415" t="str">
        <f t="shared" si="287"/>
        <v>Inference</v>
      </c>
    </row>
    <row r="18416" spans="1:25" x14ac:dyDescent="0.3">
      <c r="A18416" s="7" t="s">
        <v>8375</v>
      </c>
      <c r="B18416" s="8" t="s">
        <v>24</v>
      </c>
      <c r="C18416" s="3">
        <v>0</v>
      </c>
      <c r="D18416" s="3">
        <v>11613042</v>
      </c>
      <c r="E18416" s="3">
        <v>2443082</v>
      </c>
      <c r="F18416" s="8" t="s">
        <v>26</v>
      </c>
      <c r="G18416" s="8" t="s">
        <v>25</v>
      </c>
      <c r="H18416" s="3">
        <v>613.92085999999995</v>
      </c>
      <c r="I18416" s="3">
        <v>20730652</v>
      </c>
      <c r="J18416" s="3">
        <v>13113143</v>
      </c>
      <c r="K18416" s="8" t="s">
        <v>55</v>
      </c>
      <c r="L18416" s="8" t="s">
        <v>24</v>
      </c>
      <c r="M18416" s="3">
        <v>8.6058140000000005</v>
      </c>
      <c r="N18416" s="3">
        <v>53148016</v>
      </c>
      <c r="O18416" s="3">
        <v>6164054</v>
      </c>
      <c r="P18416" s="8" t="s">
        <v>26</v>
      </c>
      <c r="Q18416" s="8" t="s">
        <v>8376</v>
      </c>
      <c r="R18416" s="3">
        <v>2</v>
      </c>
      <c r="S18416" s="3">
        <v>164456577</v>
      </c>
      <c r="T18416" s="8" t="s">
        <v>28</v>
      </c>
      <c r="U18416" s="8" t="s">
        <v>29</v>
      </c>
      <c r="V18416" s="8" t="s">
        <v>39</v>
      </c>
      <c r="W18416" s="8" t="s">
        <v>30</v>
      </c>
      <c r="X18416" s="9" t="s">
        <v>14972</v>
      </c>
      <c r="Y18416" t="str">
        <f t="shared" si="287"/>
        <v/>
      </c>
    </row>
    <row r="18417" spans="1:25" x14ac:dyDescent="0.3">
      <c r="A18417" s="4" t="s">
        <v>8377</v>
      </c>
      <c r="B18417" s="5" t="s">
        <v>25</v>
      </c>
      <c r="C18417" s="2">
        <v>1.4830569</v>
      </c>
      <c r="D18417" s="2">
        <v>2823866</v>
      </c>
      <c r="E18417" s="2">
        <v>47053503</v>
      </c>
      <c r="F18417" s="5" t="s">
        <v>24</v>
      </c>
      <c r="G18417" s="5" t="s">
        <v>25</v>
      </c>
      <c r="H18417" s="2">
        <v>19.188352999999999</v>
      </c>
      <c r="I18417" s="2">
        <v>32051022</v>
      </c>
      <c r="J18417" s="2">
        <v>5021197</v>
      </c>
      <c r="K18417" s="5" t="s">
        <v>24</v>
      </c>
      <c r="L18417" s="5" t="s">
        <v>36</v>
      </c>
      <c r="M18417" s="2">
        <v>14050791</v>
      </c>
      <c r="N18417" s="2">
        <v>46927496</v>
      </c>
      <c r="O18417" s="2">
        <v>48329865</v>
      </c>
      <c r="P18417" s="5" t="s">
        <v>89</v>
      </c>
      <c r="Q18417" s="5" t="s">
        <v>8378</v>
      </c>
      <c r="R18417" s="2">
        <v>2</v>
      </c>
      <c r="S18417" s="2">
        <v>165581707</v>
      </c>
      <c r="T18417" s="5" t="s">
        <v>33</v>
      </c>
      <c r="U18417" s="5" t="s">
        <v>39</v>
      </c>
      <c r="V18417" s="5" t="s">
        <v>40</v>
      </c>
      <c r="W18417" s="5" t="s">
        <v>30</v>
      </c>
      <c r="X18417" s="6" t="s">
        <v>14972</v>
      </c>
      <c r="Y18417" t="str">
        <f t="shared" si="287"/>
        <v>Inference</v>
      </c>
    </row>
    <row r="18418" spans="1:25" x14ac:dyDescent="0.3">
      <c r="A18418" s="7" t="s">
        <v>11773</v>
      </c>
      <c r="B18418" s="8" t="s">
        <v>25</v>
      </c>
      <c r="C18418" s="3">
        <v>0</v>
      </c>
      <c r="D18418" s="3">
        <v>35523453</v>
      </c>
      <c r="E18418" s="3">
        <v>86400226</v>
      </c>
      <c r="F18418" s="8" t="s">
        <v>55</v>
      </c>
      <c r="G18418" s="8" t="s">
        <v>25</v>
      </c>
      <c r="H18418" s="3">
        <v>2.2204460000000001E-10</v>
      </c>
      <c r="I18418" s="3">
        <v>3206095</v>
      </c>
      <c r="J18418" s="3">
        <v>73824457</v>
      </c>
      <c r="K18418" s="8" t="s">
        <v>55</v>
      </c>
      <c r="L18418" s="8" t="s">
        <v>36</v>
      </c>
      <c r="M18418" s="3">
        <v>61631305</v>
      </c>
      <c r="N18418" s="3">
        <v>5435499</v>
      </c>
      <c r="O18418" s="3">
        <v>5938027</v>
      </c>
      <c r="P18418" s="8" t="s">
        <v>51</v>
      </c>
      <c r="Q18418" s="8" t="s">
        <v>11774</v>
      </c>
      <c r="R18418" s="3">
        <v>2</v>
      </c>
      <c r="S18418" s="3">
        <v>166664256</v>
      </c>
      <c r="T18418" s="8" t="s">
        <v>33</v>
      </c>
      <c r="U18418" s="8" t="s">
        <v>53</v>
      </c>
      <c r="V18418" s="8" t="s">
        <v>29</v>
      </c>
      <c r="W18418" s="8" t="s">
        <v>40</v>
      </c>
      <c r="X18418" s="9" t="s">
        <v>14972</v>
      </c>
      <c r="Y18418" t="str">
        <f t="shared" si="287"/>
        <v>Inference</v>
      </c>
    </row>
    <row r="18419" spans="1:25" x14ac:dyDescent="0.3">
      <c r="A18419" s="4" t="s">
        <v>11775</v>
      </c>
      <c r="B18419" s="5" t="s">
        <v>24</v>
      </c>
      <c r="C18419" s="2">
        <v>1.5576207000000001E-4</v>
      </c>
      <c r="D18419" s="2">
        <v>7228384</v>
      </c>
      <c r="E18419" s="2">
        <v>21054718</v>
      </c>
      <c r="F18419" s="5" t="s">
        <v>35</v>
      </c>
      <c r="G18419" s="5" t="s">
        <v>24</v>
      </c>
      <c r="H18419" s="2">
        <v>2.1606271999999999E-4</v>
      </c>
      <c r="I18419" s="2">
        <v>50894803</v>
      </c>
      <c r="J18419" s="2">
        <v>14921997</v>
      </c>
      <c r="K18419" s="5" t="s">
        <v>35</v>
      </c>
      <c r="L18419" s="5" t="s">
        <v>36</v>
      </c>
      <c r="M18419" s="2">
        <v>1602.3476000000001</v>
      </c>
      <c r="N18419" s="2">
        <v>4585205</v>
      </c>
      <c r="O18419" s="2">
        <v>261834</v>
      </c>
      <c r="P18419" s="5" t="s">
        <v>51</v>
      </c>
      <c r="Q18419" s="5" t="s">
        <v>11776</v>
      </c>
      <c r="R18419" s="2">
        <v>2</v>
      </c>
      <c r="S18419" s="2">
        <v>166898344</v>
      </c>
      <c r="T18419" s="5" t="s">
        <v>33</v>
      </c>
      <c r="U18419" s="5" t="s">
        <v>53</v>
      </c>
      <c r="V18419" s="5" t="s">
        <v>40</v>
      </c>
      <c r="W18419" s="5" t="s">
        <v>30</v>
      </c>
      <c r="X18419" s="6" t="s">
        <v>14972</v>
      </c>
      <c r="Y18419" t="str">
        <f t="shared" si="287"/>
        <v>Inference</v>
      </c>
    </row>
    <row r="18420" spans="1:25" x14ac:dyDescent="0.3">
      <c r="A18420" s="7" t="s">
        <v>8381</v>
      </c>
      <c r="B18420" s="8" t="s">
        <v>24</v>
      </c>
      <c r="C18420" s="3">
        <v>0</v>
      </c>
      <c r="D18420" s="3">
        <v>1086207</v>
      </c>
      <c r="E18420" s="3">
        <v>3827431</v>
      </c>
      <c r="F18420" s="8" t="s">
        <v>35</v>
      </c>
      <c r="G18420" s="8" t="s">
        <v>25</v>
      </c>
      <c r="H18420" s="3">
        <v>50766687</v>
      </c>
      <c r="I18420" s="3">
        <v>32646756</v>
      </c>
      <c r="J18420" s="3">
        <v>10271787</v>
      </c>
      <c r="K18420" s="8" t="s">
        <v>55</v>
      </c>
      <c r="L18420" s="8" t="s">
        <v>25</v>
      </c>
      <c r="M18420" s="3">
        <v>1332672</v>
      </c>
      <c r="N18420" s="3">
        <v>28464798</v>
      </c>
      <c r="O18420" s="3">
        <v>8402622</v>
      </c>
      <c r="P18420" s="8" t="s">
        <v>55</v>
      </c>
      <c r="Q18420" s="8" t="s">
        <v>8382</v>
      </c>
      <c r="R18420" s="3">
        <v>2</v>
      </c>
      <c r="S18420" s="3">
        <v>166926516</v>
      </c>
      <c r="T18420" s="8" t="s">
        <v>33</v>
      </c>
      <c r="U18420" s="8" t="s">
        <v>53</v>
      </c>
      <c r="V18420" s="8" t="s">
        <v>30</v>
      </c>
      <c r="W18420" s="8" t="s">
        <v>30</v>
      </c>
      <c r="X18420" s="9" t="s">
        <v>14972</v>
      </c>
      <c r="Y18420" t="str">
        <f t="shared" si="287"/>
        <v/>
      </c>
    </row>
    <row r="18421" spans="1:25" x14ac:dyDescent="0.3">
      <c r="A18421" s="4" t="s">
        <v>8383</v>
      </c>
      <c r="B18421" s="5" t="s">
        <v>24</v>
      </c>
      <c r="C18421" s="2">
        <v>26414715</v>
      </c>
      <c r="D18421" s="2">
        <v>31651596</v>
      </c>
      <c r="E18421" s="2">
        <v>2848144</v>
      </c>
      <c r="F18421" s="5" t="s">
        <v>24</v>
      </c>
      <c r="G18421" s="5" t="s">
        <v>25</v>
      </c>
      <c r="H18421" s="2">
        <v>10808504</v>
      </c>
      <c r="I18421" s="2">
        <v>24766614</v>
      </c>
      <c r="J18421" s="2">
        <v>1090071</v>
      </c>
      <c r="K18421" s="5" t="s">
        <v>26</v>
      </c>
      <c r="L18421" s="5" t="s">
        <v>24</v>
      </c>
      <c r="M18421" s="2">
        <v>16247688</v>
      </c>
      <c r="N18421" s="2">
        <v>24127354</v>
      </c>
      <c r="O18421" s="2">
        <v>21501581</v>
      </c>
      <c r="P18421" s="5" t="s">
        <v>24</v>
      </c>
      <c r="Q18421" s="5" t="s">
        <v>8384</v>
      </c>
      <c r="R18421" s="2">
        <v>2</v>
      </c>
      <c r="S18421" s="2">
        <v>168088300</v>
      </c>
      <c r="T18421" s="5" t="s">
        <v>28</v>
      </c>
      <c r="U18421" s="5" t="s">
        <v>29</v>
      </c>
      <c r="V18421" s="5" t="s">
        <v>30</v>
      </c>
      <c r="W18421" s="5" t="s">
        <v>30</v>
      </c>
      <c r="X18421" s="6" t="s">
        <v>14972</v>
      </c>
      <c r="Y18421" t="str">
        <f t="shared" si="287"/>
        <v/>
      </c>
    </row>
    <row r="18422" spans="1:25" x14ac:dyDescent="0.3">
      <c r="A18422" s="7" t="s">
        <v>8385</v>
      </c>
      <c r="B18422" s="8" t="s">
        <v>25</v>
      </c>
      <c r="C18422" s="3">
        <v>0</v>
      </c>
      <c r="D18422" s="3">
        <v>40133627</v>
      </c>
      <c r="E18422" s="3">
        <v>18532618</v>
      </c>
      <c r="F18422" s="8" t="s">
        <v>35</v>
      </c>
      <c r="G18422" s="8" t="s">
        <v>25</v>
      </c>
      <c r="H18422" s="3">
        <v>3288.9674</v>
      </c>
      <c r="I18422" s="3">
        <v>5935254</v>
      </c>
      <c r="J18422" s="3">
        <v>11993179</v>
      </c>
      <c r="K18422" s="8" t="s">
        <v>35</v>
      </c>
      <c r="L18422" s="8" t="s">
        <v>36</v>
      </c>
      <c r="M18422" s="3">
        <v>3.6531990000000002E-3</v>
      </c>
      <c r="N18422" s="3">
        <v>10696456</v>
      </c>
      <c r="O18422" s="3">
        <v>12702891</v>
      </c>
      <c r="P18422" s="8" t="s">
        <v>42</v>
      </c>
      <c r="Q18422" s="8" t="s">
        <v>8386</v>
      </c>
      <c r="R18422" s="3">
        <v>2</v>
      </c>
      <c r="S18422" s="3">
        <v>168514168</v>
      </c>
      <c r="T18422" s="8" t="s">
        <v>33</v>
      </c>
      <c r="U18422" s="8" t="s">
        <v>39</v>
      </c>
      <c r="V18422" s="8" t="s">
        <v>40</v>
      </c>
      <c r="W18422" s="8" t="s">
        <v>30</v>
      </c>
      <c r="X18422" s="9" t="s">
        <v>14972</v>
      </c>
      <c r="Y18422" t="str">
        <f t="shared" si="287"/>
        <v>Inference</v>
      </c>
    </row>
    <row r="18423" spans="1:25" x14ac:dyDescent="0.3">
      <c r="A18423" s="4" t="s">
        <v>8387</v>
      </c>
      <c r="B18423" s="5" t="s">
        <v>24</v>
      </c>
      <c r="C18423" s="2">
        <v>0.11612705</v>
      </c>
      <c r="D18423" s="2">
        <v>9877987</v>
      </c>
      <c r="E18423" s="2">
        <v>52575116</v>
      </c>
      <c r="F18423" s="5" t="s">
        <v>35</v>
      </c>
      <c r="G18423" s="5" t="s">
        <v>24</v>
      </c>
      <c r="H18423" s="2">
        <v>40082358</v>
      </c>
      <c r="I18423" s="2">
        <v>6985197</v>
      </c>
      <c r="J18423" s="2">
        <v>5180753</v>
      </c>
      <c r="K18423" s="5" t="s">
        <v>35</v>
      </c>
      <c r="L18423" s="5" t="s">
        <v>36</v>
      </c>
      <c r="M18423" s="2">
        <v>7.917863E-2</v>
      </c>
      <c r="N18423" s="2">
        <v>7250479</v>
      </c>
      <c r="O18423" s="2">
        <v>8260271</v>
      </c>
      <c r="P18423" s="5" t="s">
        <v>89</v>
      </c>
      <c r="Q18423" s="5" t="s">
        <v>8388</v>
      </c>
      <c r="R18423" s="2">
        <v>2</v>
      </c>
      <c r="S18423" s="2">
        <v>169353367</v>
      </c>
      <c r="T18423" s="5" t="s">
        <v>33</v>
      </c>
      <c r="U18423" s="5" t="s">
        <v>39</v>
      </c>
      <c r="V18423" s="5" t="s">
        <v>40</v>
      </c>
      <c r="W18423" s="5" t="s">
        <v>30</v>
      </c>
      <c r="X18423" s="6" t="s">
        <v>14972</v>
      </c>
      <c r="Y18423" t="str">
        <f t="shared" si="287"/>
        <v>Inference</v>
      </c>
    </row>
    <row r="18424" spans="1:25" x14ac:dyDescent="0.3">
      <c r="A18424" s="7" t="s">
        <v>8389</v>
      </c>
      <c r="B18424" s="8" t="s">
        <v>25</v>
      </c>
      <c r="C18424" s="3">
        <v>12181526</v>
      </c>
      <c r="D18424" s="3">
        <v>6761883</v>
      </c>
      <c r="E18424" s="3">
        <v>57991736</v>
      </c>
      <c r="F18424" s="8" t="s">
        <v>26</v>
      </c>
      <c r="G18424" s="8" t="s">
        <v>24</v>
      </c>
      <c r="H18424" s="3">
        <v>22984908</v>
      </c>
      <c r="I18424" s="3">
        <v>11034541</v>
      </c>
      <c r="J18424" s="3">
        <v>30394876</v>
      </c>
      <c r="K18424" s="8" t="s">
        <v>24</v>
      </c>
      <c r="L18424" s="8" t="s">
        <v>25</v>
      </c>
      <c r="M18424" s="3">
        <v>0.2305374</v>
      </c>
      <c r="N18424" s="3">
        <v>7544343</v>
      </c>
      <c r="O18424" s="3">
        <v>8497632</v>
      </c>
      <c r="P18424" s="8" t="s">
        <v>26</v>
      </c>
      <c r="Q18424" s="8" t="s">
        <v>8390</v>
      </c>
      <c r="R18424" s="3">
        <v>2</v>
      </c>
      <c r="S18424" s="3">
        <v>169568977</v>
      </c>
      <c r="T18424" s="8" t="s">
        <v>28</v>
      </c>
      <c r="U18424" s="8" t="s">
        <v>29</v>
      </c>
      <c r="V18424" s="8" t="s">
        <v>30</v>
      </c>
      <c r="W18424" s="8" t="s">
        <v>30</v>
      </c>
      <c r="X18424" s="9" t="s">
        <v>14972</v>
      </c>
      <c r="Y18424" t="str">
        <f t="shared" si="287"/>
        <v/>
      </c>
    </row>
    <row r="18425" spans="1:25" x14ac:dyDescent="0.3">
      <c r="A18425" s="4" t="s">
        <v>11777</v>
      </c>
      <c r="B18425" s="5" t="s">
        <v>24</v>
      </c>
      <c r="C18425" s="2">
        <v>0.20423341</v>
      </c>
      <c r="D18425" s="2">
        <v>100072375</v>
      </c>
      <c r="E18425" s="2">
        <v>38507812</v>
      </c>
      <c r="F18425" s="5" t="s">
        <v>35</v>
      </c>
      <c r="G18425" s="5" t="s">
        <v>24</v>
      </c>
      <c r="H18425" s="2">
        <v>970.92679999999996</v>
      </c>
      <c r="I18425" s="2">
        <v>8534697</v>
      </c>
      <c r="J18425" s="2">
        <v>42874664</v>
      </c>
      <c r="K18425" s="5" t="s">
        <v>35</v>
      </c>
      <c r="L18425" s="5" t="s">
        <v>36</v>
      </c>
      <c r="M18425" s="2">
        <v>15512179</v>
      </c>
      <c r="N18425" s="2">
        <v>9273586</v>
      </c>
      <c r="O18425" s="2">
        <v>64914844</v>
      </c>
      <c r="P18425" s="5" t="s">
        <v>51</v>
      </c>
      <c r="Q18425" s="5" t="s">
        <v>11778</v>
      </c>
      <c r="R18425" s="2">
        <v>2</v>
      </c>
      <c r="S18425" s="2">
        <v>170033709</v>
      </c>
      <c r="T18425" s="5" t="s">
        <v>33</v>
      </c>
      <c r="U18425" s="5" t="s">
        <v>53</v>
      </c>
      <c r="V18425" s="5" t="s">
        <v>40</v>
      </c>
      <c r="W18425" s="5" t="s">
        <v>30</v>
      </c>
      <c r="X18425" s="6" t="s">
        <v>14972</v>
      </c>
      <c r="Y18425" t="str">
        <f t="shared" si="287"/>
        <v>Inference</v>
      </c>
    </row>
    <row r="18426" spans="1:25" x14ac:dyDescent="0.3">
      <c r="A18426" s="7" t="s">
        <v>11779</v>
      </c>
      <c r="B18426" s="8" t="s">
        <v>25</v>
      </c>
      <c r="C18426" s="3">
        <v>0.64215169999999999</v>
      </c>
      <c r="D18426" s="3">
        <v>24750212</v>
      </c>
      <c r="E18426" s="3">
        <v>8949321</v>
      </c>
      <c r="F18426" s="8" t="s">
        <v>26</v>
      </c>
      <c r="G18426" s="8" t="s">
        <v>24</v>
      </c>
      <c r="H18426" s="3">
        <v>0.56523617999999998</v>
      </c>
      <c r="I18426" s="3">
        <v>13482825</v>
      </c>
      <c r="J18426" s="3">
        <v>38660236</v>
      </c>
      <c r="K18426" s="8" t="s">
        <v>24</v>
      </c>
      <c r="L18426" s="8" t="s">
        <v>24</v>
      </c>
      <c r="M18426" s="3">
        <v>2.1112160000000002</v>
      </c>
      <c r="N18426" s="3">
        <v>7968195</v>
      </c>
      <c r="O18426" s="3">
        <v>25854587</v>
      </c>
      <c r="P18426" s="8" t="s">
        <v>24</v>
      </c>
      <c r="Q18426" s="8" t="s">
        <v>11780</v>
      </c>
      <c r="R18426" s="3">
        <v>2</v>
      </c>
      <c r="S18426" s="3">
        <v>170303971</v>
      </c>
      <c r="T18426" s="8" t="s">
        <v>33</v>
      </c>
      <c r="U18426" s="8" t="s">
        <v>29</v>
      </c>
      <c r="V18426" s="8" t="s">
        <v>30</v>
      </c>
      <c r="W18426" s="8" t="s">
        <v>30</v>
      </c>
      <c r="X18426" s="9" t="s">
        <v>14972</v>
      </c>
      <c r="Y18426" t="str">
        <f t="shared" si="287"/>
        <v/>
      </c>
    </row>
    <row r="18427" spans="1:25" x14ac:dyDescent="0.3">
      <c r="A18427" s="4" t="s">
        <v>11781</v>
      </c>
      <c r="B18427" s="5" t="s">
        <v>25</v>
      </c>
      <c r="C18427" s="2">
        <v>40566963</v>
      </c>
      <c r="D18427" s="2">
        <v>69208014</v>
      </c>
      <c r="E18427" s="2">
        <v>21352026</v>
      </c>
      <c r="F18427" s="5" t="s">
        <v>26</v>
      </c>
      <c r="G18427" s="5" t="s">
        <v>25</v>
      </c>
      <c r="H18427" s="2">
        <v>3.6592949999999998E-7</v>
      </c>
      <c r="I18427" s="2">
        <v>54960297</v>
      </c>
      <c r="J18427" s="2">
        <v>27750693</v>
      </c>
      <c r="K18427" s="5" t="s">
        <v>26</v>
      </c>
      <c r="L18427" s="5" t="s">
        <v>36</v>
      </c>
      <c r="M18427" s="2">
        <v>1084.8535999999999</v>
      </c>
      <c r="N18427" s="2">
        <v>880967</v>
      </c>
      <c r="O18427" s="2">
        <v>19902987</v>
      </c>
      <c r="P18427" s="5" t="s">
        <v>48</v>
      </c>
      <c r="Q18427" s="5" t="s">
        <v>11782</v>
      </c>
      <c r="R18427" s="2">
        <v>2</v>
      </c>
      <c r="S18427" s="2">
        <v>170315588</v>
      </c>
      <c r="T18427" s="5" t="s">
        <v>28</v>
      </c>
      <c r="U18427" s="5" t="s">
        <v>29</v>
      </c>
      <c r="V18427" s="5" t="s">
        <v>40</v>
      </c>
      <c r="W18427" s="5" t="s">
        <v>30</v>
      </c>
      <c r="X18427" s="6" t="s">
        <v>14972</v>
      </c>
      <c r="Y18427" t="str">
        <f t="shared" si="287"/>
        <v>Inference</v>
      </c>
    </row>
    <row r="18428" spans="1:25" x14ac:dyDescent="0.3">
      <c r="A18428" s="7" t="s">
        <v>11783</v>
      </c>
      <c r="B18428" s="8" t="s">
        <v>25</v>
      </c>
      <c r="C18428" s="3">
        <v>4.9071857999999997E-7</v>
      </c>
      <c r="D18428" s="3">
        <v>5365809</v>
      </c>
      <c r="E18428" s="3">
        <v>12706764</v>
      </c>
      <c r="F18428" s="8" t="s">
        <v>24</v>
      </c>
      <c r="G18428" s="8" t="s">
        <v>25</v>
      </c>
      <c r="H18428" s="3">
        <v>102.23352</v>
      </c>
      <c r="I18428" s="3">
        <v>45797318</v>
      </c>
      <c r="J18428" s="3">
        <v>7911029</v>
      </c>
      <c r="K18428" s="8" t="s">
        <v>24</v>
      </c>
      <c r="L18428" s="8" t="s">
        <v>36</v>
      </c>
      <c r="M18428" s="3">
        <v>17021933</v>
      </c>
      <c r="N18428" s="3">
        <v>5685585</v>
      </c>
      <c r="O18428" s="3">
        <v>7317733</v>
      </c>
      <c r="P18428" s="8" t="s">
        <v>152</v>
      </c>
      <c r="Q18428" s="8" t="s">
        <v>11784</v>
      </c>
      <c r="R18428" s="3">
        <v>2</v>
      </c>
      <c r="S18428" s="3">
        <v>171057173</v>
      </c>
      <c r="T18428" s="8" t="s">
        <v>33</v>
      </c>
      <c r="U18428" s="8" t="s">
        <v>29</v>
      </c>
      <c r="V18428" s="8" t="s">
        <v>40</v>
      </c>
      <c r="W18428" s="8" t="s">
        <v>30</v>
      </c>
      <c r="X18428" s="9" t="s">
        <v>14972</v>
      </c>
      <c r="Y18428" t="str">
        <f t="shared" si="287"/>
        <v>Inference</v>
      </c>
    </row>
    <row r="18429" spans="1:25" x14ac:dyDescent="0.3">
      <c r="A18429" s="4" t="s">
        <v>8391</v>
      </c>
      <c r="B18429" s="5" t="s">
        <v>25</v>
      </c>
      <c r="C18429" s="2">
        <v>3.3449393000000001</v>
      </c>
      <c r="D18429" s="2">
        <v>2876021</v>
      </c>
      <c r="E18429" s="2">
        <v>6866649</v>
      </c>
      <c r="F18429" s="5" t="s">
        <v>55</v>
      </c>
      <c r="G18429" s="5" t="s">
        <v>25</v>
      </c>
      <c r="H18429" s="2">
        <v>4.2454928000000004E-6</v>
      </c>
      <c r="I18429" s="2">
        <v>23862822</v>
      </c>
      <c r="J18429" s="2">
        <v>71762427</v>
      </c>
      <c r="K18429" s="5" t="s">
        <v>55</v>
      </c>
      <c r="L18429" s="5" t="s">
        <v>36</v>
      </c>
      <c r="M18429" s="2">
        <v>412.10554999999999</v>
      </c>
      <c r="N18429" s="2">
        <v>44273624</v>
      </c>
      <c r="O18429" s="2">
        <v>69103864</v>
      </c>
      <c r="P18429" s="5" t="s">
        <v>51</v>
      </c>
      <c r="Q18429" s="5" t="s">
        <v>8392</v>
      </c>
      <c r="R18429" s="2">
        <v>2</v>
      </c>
      <c r="S18429" s="2">
        <v>172376785</v>
      </c>
      <c r="T18429" s="5" t="s">
        <v>28</v>
      </c>
      <c r="U18429" s="5" t="s">
        <v>53</v>
      </c>
      <c r="V18429" s="5" t="s">
        <v>29</v>
      </c>
      <c r="W18429" s="5" t="s">
        <v>40</v>
      </c>
      <c r="X18429" s="6" t="s">
        <v>14972</v>
      </c>
      <c r="Y18429" t="str">
        <f t="shared" si="287"/>
        <v>Inference</v>
      </c>
    </row>
    <row r="18430" spans="1:25" x14ac:dyDescent="0.3">
      <c r="A18430" s="7" t="s">
        <v>11785</v>
      </c>
      <c r="B18430" s="8" t="s">
        <v>25</v>
      </c>
      <c r="C18430" s="3">
        <v>18.008815999999999</v>
      </c>
      <c r="D18430" s="3">
        <v>1430747</v>
      </c>
      <c r="E18430" s="3">
        <v>26186245</v>
      </c>
      <c r="F18430" s="8" t="s">
        <v>35</v>
      </c>
      <c r="G18430" s="8" t="s">
        <v>25</v>
      </c>
      <c r="H18430" s="3">
        <v>36330562</v>
      </c>
      <c r="I18430" s="3">
        <v>12358282</v>
      </c>
      <c r="J18430" s="3">
        <v>17621007</v>
      </c>
      <c r="K18430" s="8" t="s">
        <v>35</v>
      </c>
      <c r="L18430" s="8" t="s">
        <v>36</v>
      </c>
      <c r="M18430" s="3">
        <v>20155571</v>
      </c>
      <c r="N18430" s="3">
        <v>16243827</v>
      </c>
      <c r="O18430" s="3">
        <v>18255953</v>
      </c>
      <c r="P18430" s="8" t="s">
        <v>37</v>
      </c>
      <c r="Q18430" s="8" t="s">
        <v>11786</v>
      </c>
      <c r="R18430" s="3">
        <v>2</v>
      </c>
      <c r="S18430" s="3">
        <v>172528095</v>
      </c>
      <c r="T18430" s="8" t="s">
        <v>33</v>
      </c>
      <c r="U18430" s="8" t="s">
        <v>39</v>
      </c>
      <c r="V18430" s="8" t="s">
        <v>40</v>
      </c>
      <c r="W18430" s="8" t="s">
        <v>30</v>
      </c>
      <c r="X18430" s="9" t="s">
        <v>14972</v>
      </c>
      <c r="Y18430" t="str">
        <f t="shared" si="287"/>
        <v>Inference</v>
      </c>
    </row>
    <row r="18431" spans="1:25" x14ac:dyDescent="0.3">
      <c r="A18431" s="4" t="s">
        <v>11787</v>
      </c>
      <c r="B18431" s="5" t="s">
        <v>24</v>
      </c>
      <c r="C18431" s="2">
        <v>682.97514999999999</v>
      </c>
      <c r="D18431" s="2">
        <v>740914</v>
      </c>
      <c r="E18431" s="2">
        <v>3959606</v>
      </c>
      <c r="F18431" s="5" t="s">
        <v>24</v>
      </c>
      <c r="G18431" s="5" t="s">
        <v>24</v>
      </c>
      <c r="H18431" s="2">
        <v>0</v>
      </c>
      <c r="I18431" s="2">
        <v>13872792</v>
      </c>
      <c r="J18431" s="2">
        <v>26918307</v>
      </c>
      <c r="K18431" s="5" t="s">
        <v>24</v>
      </c>
      <c r="L18431" s="5" t="s">
        <v>36</v>
      </c>
      <c r="M18431" s="2">
        <v>4125234</v>
      </c>
      <c r="N18431" s="2">
        <v>5842485</v>
      </c>
      <c r="O18431" s="2">
        <v>43979352</v>
      </c>
      <c r="P18431" s="5" t="s">
        <v>48</v>
      </c>
      <c r="Q18431" s="5" t="s">
        <v>11788</v>
      </c>
      <c r="R18431" s="2">
        <v>2</v>
      </c>
      <c r="S18431" s="2">
        <v>172914293</v>
      </c>
      <c r="T18431" s="5" t="s">
        <v>28</v>
      </c>
      <c r="U18431" s="5" t="s">
        <v>29</v>
      </c>
      <c r="V18431" s="5" t="s">
        <v>40</v>
      </c>
      <c r="W18431" s="5" t="s">
        <v>30</v>
      </c>
      <c r="X18431" s="6" t="s">
        <v>14972</v>
      </c>
      <c r="Y18431" t="str">
        <f t="shared" si="287"/>
        <v>Inference</v>
      </c>
    </row>
    <row r="18432" spans="1:25" x14ac:dyDescent="0.3">
      <c r="A18432" s="7" t="s">
        <v>11789</v>
      </c>
      <c r="B18432" s="8" t="s">
        <v>25</v>
      </c>
      <c r="C18432" s="3">
        <v>2.538083E-3</v>
      </c>
      <c r="D18432" s="3">
        <v>5646445</v>
      </c>
      <c r="E18432" s="3">
        <v>23367168</v>
      </c>
      <c r="F18432" s="8" t="s">
        <v>35</v>
      </c>
      <c r="G18432" s="8" t="s">
        <v>25</v>
      </c>
      <c r="H18432" s="3">
        <v>2.1545209999999999E-5</v>
      </c>
      <c r="I18432" s="3">
        <v>5045737</v>
      </c>
      <c r="J18432" s="3">
        <v>23385994</v>
      </c>
      <c r="K18432" s="8" t="s">
        <v>35</v>
      </c>
      <c r="L18432" s="8" t="s">
        <v>36</v>
      </c>
      <c r="M18432" s="3">
        <v>4312542</v>
      </c>
      <c r="N18432" s="3">
        <v>8837892</v>
      </c>
      <c r="O18432" s="3">
        <v>21233284</v>
      </c>
      <c r="P18432" s="8" t="s">
        <v>37</v>
      </c>
      <c r="Q18432" s="8" t="s">
        <v>11790</v>
      </c>
      <c r="R18432" s="3">
        <v>2</v>
      </c>
      <c r="S18432" s="3">
        <v>175106028</v>
      </c>
      <c r="T18432" s="8" t="s">
        <v>28</v>
      </c>
      <c r="U18432" s="8" t="s">
        <v>39</v>
      </c>
      <c r="V18432" s="8" t="s">
        <v>40</v>
      </c>
      <c r="W18432" s="8" t="s">
        <v>30</v>
      </c>
      <c r="X18432" s="9" t="s">
        <v>14972</v>
      </c>
      <c r="Y18432" t="str">
        <f t="shared" si="287"/>
        <v>Inference</v>
      </c>
    </row>
    <row r="18433" spans="1:25" x14ac:dyDescent="0.3">
      <c r="A18433" s="4" t="s">
        <v>11791</v>
      </c>
      <c r="B18433" s="5" t="s">
        <v>24</v>
      </c>
      <c r="C18433" s="2">
        <v>1227.7525000000001</v>
      </c>
      <c r="D18433" s="2">
        <v>60927277</v>
      </c>
      <c r="E18433" s="2">
        <v>3365912</v>
      </c>
      <c r="F18433" s="5" t="s">
        <v>24</v>
      </c>
      <c r="G18433" s="5" t="s">
        <v>24</v>
      </c>
      <c r="H18433" s="2">
        <v>9.187129E-4</v>
      </c>
      <c r="I18433" s="2">
        <v>7152906</v>
      </c>
      <c r="J18433" s="2">
        <v>30784802</v>
      </c>
      <c r="K18433" s="5" t="s">
        <v>24</v>
      </c>
      <c r="L18433" s="5" t="s">
        <v>36</v>
      </c>
      <c r="M18433" s="2">
        <v>540.68645000000004</v>
      </c>
      <c r="N18433" s="2">
        <v>53054895</v>
      </c>
      <c r="O18433" s="2">
        <v>43653024</v>
      </c>
      <c r="P18433" s="5" t="s">
        <v>48</v>
      </c>
      <c r="Q18433" s="5" t="s">
        <v>11792</v>
      </c>
      <c r="R18433" s="2">
        <v>2</v>
      </c>
      <c r="S18433" s="2">
        <v>178623124</v>
      </c>
      <c r="T18433" s="5" t="s">
        <v>28</v>
      </c>
      <c r="U18433" s="5" t="s">
        <v>29</v>
      </c>
      <c r="V18433" s="5" t="s">
        <v>40</v>
      </c>
      <c r="W18433" s="5" t="s">
        <v>30</v>
      </c>
      <c r="X18433" s="6" t="s">
        <v>14972</v>
      </c>
      <c r="Y18433" t="str">
        <f t="shared" si="287"/>
        <v>Inference</v>
      </c>
    </row>
    <row r="18434" spans="1:25" x14ac:dyDescent="0.3">
      <c r="A18434" s="7" t="s">
        <v>11793</v>
      </c>
      <c r="B18434" s="8" t="s">
        <v>24</v>
      </c>
      <c r="C18434" s="3">
        <v>0</v>
      </c>
      <c r="D18434" s="3">
        <v>11867129</v>
      </c>
      <c r="E18434" s="3">
        <v>174458</v>
      </c>
      <c r="F18434" s="8" t="s">
        <v>26</v>
      </c>
      <c r="G18434" s="8" t="s">
        <v>24</v>
      </c>
      <c r="H18434" s="3">
        <v>16679002</v>
      </c>
      <c r="I18434" s="3">
        <v>6806118</v>
      </c>
      <c r="J18434" s="3">
        <v>20587956</v>
      </c>
      <c r="K18434" s="8" t="s">
        <v>26</v>
      </c>
      <c r="L18434" s="8" t="s">
        <v>36</v>
      </c>
      <c r="M18434" s="3">
        <v>2.2821685999999999</v>
      </c>
      <c r="N18434" s="3">
        <v>63884827</v>
      </c>
      <c r="O18434" s="3">
        <v>27984988</v>
      </c>
      <c r="P18434" s="8" t="s">
        <v>152</v>
      </c>
      <c r="Q18434" s="8" t="s">
        <v>11794</v>
      </c>
      <c r="R18434" s="3">
        <v>2</v>
      </c>
      <c r="S18434" s="3">
        <v>178912784</v>
      </c>
      <c r="T18434" s="8" t="s">
        <v>33</v>
      </c>
      <c r="U18434" s="8" t="s">
        <v>29</v>
      </c>
      <c r="V18434" s="8" t="s">
        <v>40</v>
      </c>
      <c r="W18434" s="8" t="s">
        <v>30</v>
      </c>
      <c r="X18434" s="9" t="s">
        <v>14972</v>
      </c>
      <c r="Y18434" t="str">
        <f t="shared" ref="Y18434:Y18497" si="288">IF(V18434="Inference","Inference",W18434)</f>
        <v>Inference</v>
      </c>
    </row>
    <row r="18435" spans="1:25" x14ac:dyDescent="0.3">
      <c r="A18435" s="4" t="s">
        <v>11795</v>
      </c>
      <c r="B18435" s="5" t="s">
        <v>25</v>
      </c>
      <c r="C18435" s="2">
        <v>7.7552139999999996E-4</v>
      </c>
      <c r="D18435" s="2">
        <v>11284176</v>
      </c>
      <c r="E18435" s="2">
        <v>3733359</v>
      </c>
      <c r="F18435" s="5" t="s">
        <v>35</v>
      </c>
      <c r="G18435" s="5" t="s">
        <v>25</v>
      </c>
      <c r="H18435" s="2">
        <v>11421573</v>
      </c>
      <c r="I18435" s="2">
        <v>10413881</v>
      </c>
      <c r="J18435" s="2">
        <v>26516917</v>
      </c>
      <c r="K18435" s="5" t="s">
        <v>35</v>
      </c>
      <c r="L18435" s="5" t="s">
        <v>36</v>
      </c>
      <c r="M18435" s="2">
        <v>22.795059999999999</v>
      </c>
      <c r="N18435" s="2">
        <v>14113276</v>
      </c>
      <c r="O18435" s="2">
        <v>28263823</v>
      </c>
      <c r="P18435" s="5" t="s">
        <v>37</v>
      </c>
      <c r="Q18435" s="5" t="s">
        <v>11796</v>
      </c>
      <c r="R18435" s="2">
        <v>2</v>
      </c>
      <c r="S18435" s="2">
        <v>179737144</v>
      </c>
      <c r="T18435" s="5" t="s">
        <v>33</v>
      </c>
      <c r="U18435" s="5" t="s">
        <v>39</v>
      </c>
      <c r="V18435" s="5" t="s">
        <v>40</v>
      </c>
      <c r="W18435" s="5" t="s">
        <v>30</v>
      </c>
      <c r="X18435" s="6" t="s">
        <v>14972</v>
      </c>
      <c r="Y18435" t="str">
        <f t="shared" si="288"/>
        <v>Inference</v>
      </c>
    </row>
    <row r="18436" spans="1:25" x14ac:dyDescent="0.3">
      <c r="A18436" s="7" t="s">
        <v>11797</v>
      </c>
      <c r="B18436" s="8" t="s">
        <v>24</v>
      </c>
      <c r="C18436" s="3">
        <v>7.2609629999999996E-4</v>
      </c>
      <c r="D18436" s="3">
        <v>19857717</v>
      </c>
      <c r="E18436" s="3">
        <v>48494992</v>
      </c>
      <c r="F18436" s="8" t="s">
        <v>35</v>
      </c>
      <c r="G18436" s="8" t="s">
        <v>24</v>
      </c>
      <c r="H18436" s="3">
        <v>1.8341619E-2</v>
      </c>
      <c r="I18436" s="3">
        <v>1880406</v>
      </c>
      <c r="J18436" s="3">
        <v>46684186</v>
      </c>
      <c r="K18436" s="8" t="s">
        <v>35</v>
      </c>
      <c r="L18436" s="8" t="s">
        <v>36</v>
      </c>
      <c r="M18436" s="3">
        <v>8656.2947000000004</v>
      </c>
      <c r="N18436" s="3">
        <v>16348905</v>
      </c>
      <c r="O18436" s="3">
        <v>6577314</v>
      </c>
      <c r="P18436" s="8" t="s">
        <v>51</v>
      </c>
      <c r="Q18436" s="8" t="s">
        <v>11798</v>
      </c>
      <c r="R18436" s="3">
        <v>2</v>
      </c>
      <c r="S18436" s="3">
        <v>180554585</v>
      </c>
      <c r="T18436" s="8" t="s">
        <v>33</v>
      </c>
      <c r="U18436" s="8" t="s">
        <v>53</v>
      </c>
      <c r="V18436" s="8" t="s">
        <v>40</v>
      </c>
      <c r="W18436" s="8" t="s">
        <v>30</v>
      </c>
      <c r="X18436" s="9" t="s">
        <v>14972</v>
      </c>
      <c r="Y18436" t="str">
        <f t="shared" si="288"/>
        <v>Inference</v>
      </c>
    </row>
    <row r="18437" spans="1:25" x14ac:dyDescent="0.3">
      <c r="A18437" s="4" t="s">
        <v>4454</v>
      </c>
      <c r="B18437" s="5" t="s">
        <v>24</v>
      </c>
      <c r="C18437" s="2">
        <v>1596.6545000000001</v>
      </c>
      <c r="D18437" s="2">
        <v>16288423</v>
      </c>
      <c r="E18437" s="2">
        <v>2450525</v>
      </c>
      <c r="F18437" s="5" t="s">
        <v>35</v>
      </c>
      <c r="G18437" s="5" t="s">
        <v>25</v>
      </c>
      <c r="H18437" s="2">
        <v>1.1413093E-6</v>
      </c>
      <c r="I18437" s="2">
        <v>2113861</v>
      </c>
      <c r="J18437" s="2">
        <v>38879175</v>
      </c>
      <c r="K18437" s="5" t="s">
        <v>55</v>
      </c>
      <c r="L18437" s="5" t="s">
        <v>25</v>
      </c>
      <c r="M18437" s="2">
        <v>0</v>
      </c>
      <c r="N18437" s="2">
        <v>1580994</v>
      </c>
      <c r="O18437" s="2">
        <v>3826822</v>
      </c>
      <c r="P18437" s="5" t="s">
        <v>55</v>
      </c>
      <c r="Q18437" s="5" t="s">
        <v>4455</v>
      </c>
      <c r="R18437" s="2">
        <v>2</v>
      </c>
      <c r="S18437" s="2">
        <v>183529310</v>
      </c>
      <c r="T18437" s="5" t="s">
        <v>33</v>
      </c>
      <c r="U18437" s="5" t="s">
        <v>53</v>
      </c>
      <c r="V18437" s="5" t="s">
        <v>30</v>
      </c>
      <c r="W18437" s="5" t="s">
        <v>30</v>
      </c>
      <c r="X18437" s="6" t="s">
        <v>14972</v>
      </c>
      <c r="Y18437" t="str">
        <f t="shared" si="288"/>
        <v/>
      </c>
    </row>
    <row r="18438" spans="1:25" x14ac:dyDescent="0.3">
      <c r="A18438" s="7" t="s">
        <v>11799</v>
      </c>
      <c r="B18438" s="8" t="s">
        <v>24</v>
      </c>
      <c r="C18438" s="3">
        <v>0</v>
      </c>
      <c r="D18438" s="3">
        <v>11348911</v>
      </c>
      <c r="E18438" s="3">
        <v>4655669</v>
      </c>
      <c r="F18438" s="8" t="s">
        <v>26</v>
      </c>
      <c r="G18438" s="8" t="s">
        <v>24</v>
      </c>
      <c r="H18438" s="3">
        <v>0</v>
      </c>
      <c r="I18438" s="3">
        <v>13270054</v>
      </c>
      <c r="J18438" s="3">
        <v>6310131</v>
      </c>
      <c r="K18438" s="8" t="s">
        <v>26</v>
      </c>
      <c r="L18438" s="8" t="s">
        <v>25</v>
      </c>
      <c r="M18438" s="3">
        <v>59388373</v>
      </c>
      <c r="N18438" s="3">
        <v>19512747</v>
      </c>
      <c r="O18438" s="3">
        <v>929807</v>
      </c>
      <c r="P18438" s="8" t="s">
        <v>55</v>
      </c>
      <c r="Q18438" s="8" t="s">
        <v>11800</v>
      </c>
      <c r="R18438" s="3">
        <v>2</v>
      </c>
      <c r="S18438" s="3">
        <v>185182987</v>
      </c>
      <c r="T18438" s="8" t="s">
        <v>174</v>
      </c>
      <c r="U18438" s="8" t="s">
        <v>39</v>
      </c>
      <c r="V18438" s="8" t="s">
        <v>40</v>
      </c>
      <c r="W18438" s="8" t="s">
        <v>30</v>
      </c>
      <c r="X18438" s="9" t="s">
        <v>14972</v>
      </c>
      <c r="Y18438" t="str">
        <f t="shared" si="288"/>
        <v>Inference</v>
      </c>
    </row>
    <row r="18439" spans="1:25" x14ac:dyDescent="0.3">
      <c r="A18439" s="4" t="s">
        <v>11801</v>
      </c>
      <c r="B18439" s="5" t="s">
        <v>24</v>
      </c>
      <c r="C18439" s="2">
        <v>0.58844286000000001</v>
      </c>
      <c r="D18439" s="2">
        <v>12029515</v>
      </c>
      <c r="E18439" s="2">
        <v>84072107</v>
      </c>
      <c r="F18439" s="5" t="s">
        <v>35</v>
      </c>
      <c r="G18439" s="5" t="s">
        <v>24</v>
      </c>
      <c r="H18439" s="2">
        <v>30.95722</v>
      </c>
      <c r="I18439" s="2">
        <v>18928986</v>
      </c>
      <c r="J18439" s="2">
        <v>16191864</v>
      </c>
      <c r="K18439" s="5" t="s">
        <v>35</v>
      </c>
      <c r="L18439" s="5" t="s">
        <v>25</v>
      </c>
      <c r="M18439" s="2">
        <v>3858.0817999999999</v>
      </c>
      <c r="N18439" s="2">
        <v>24716731</v>
      </c>
      <c r="O18439" s="2">
        <v>15403235</v>
      </c>
      <c r="P18439" s="5" t="s">
        <v>55</v>
      </c>
      <c r="Q18439" s="5" t="s">
        <v>11802</v>
      </c>
      <c r="R18439" s="2">
        <v>2</v>
      </c>
      <c r="S18439" s="2">
        <v>185235861</v>
      </c>
      <c r="T18439" s="5" t="s">
        <v>33</v>
      </c>
      <c r="U18439" s="5" t="s">
        <v>53</v>
      </c>
      <c r="V18439" s="5" t="s">
        <v>40</v>
      </c>
      <c r="W18439" s="5" t="s">
        <v>30</v>
      </c>
      <c r="X18439" s="6" t="s">
        <v>14972</v>
      </c>
      <c r="Y18439" t="str">
        <f t="shared" si="288"/>
        <v>Inference</v>
      </c>
    </row>
    <row r="18440" spans="1:25" x14ac:dyDescent="0.3">
      <c r="A18440" s="7" t="s">
        <v>11803</v>
      </c>
      <c r="B18440" s="8" t="s">
        <v>25</v>
      </c>
      <c r="C18440" s="3">
        <v>56576375</v>
      </c>
      <c r="D18440" s="3">
        <v>13877687</v>
      </c>
      <c r="E18440" s="3">
        <v>3479254</v>
      </c>
      <c r="F18440" s="8" t="s">
        <v>26</v>
      </c>
      <c r="G18440" s="8" t="s">
        <v>25</v>
      </c>
      <c r="H18440" s="3">
        <v>6328.0325000000003</v>
      </c>
      <c r="I18440" s="3">
        <v>15481668</v>
      </c>
      <c r="J18440" s="3">
        <v>4347619</v>
      </c>
      <c r="K18440" s="8" t="s">
        <v>26</v>
      </c>
      <c r="L18440" s="8" t="s">
        <v>36</v>
      </c>
      <c r="M18440" s="3">
        <v>44403367</v>
      </c>
      <c r="N18440" s="3">
        <v>17230722</v>
      </c>
      <c r="O18440" s="3">
        <v>28224774</v>
      </c>
      <c r="P18440" s="8" t="s">
        <v>48</v>
      </c>
      <c r="Q18440" s="8" t="s">
        <v>11804</v>
      </c>
      <c r="R18440" s="3">
        <v>2</v>
      </c>
      <c r="S18440" s="3">
        <v>195481743</v>
      </c>
      <c r="T18440" s="8" t="s">
        <v>28</v>
      </c>
      <c r="U18440" s="8" t="s">
        <v>29</v>
      </c>
      <c r="V18440" s="8" t="s">
        <v>40</v>
      </c>
      <c r="W18440" s="8" t="s">
        <v>30</v>
      </c>
      <c r="X18440" s="9" t="s">
        <v>14972</v>
      </c>
      <c r="Y18440" t="str">
        <f t="shared" si="288"/>
        <v>Inference</v>
      </c>
    </row>
    <row r="18441" spans="1:25" x14ac:dyDescent="0.3">
      <c r="A18441" s="4" t="s">
        <v>11805</v>
      </c>
      <c r="B18441" s="5" t="s">
        <v>24</v>
      </c>
      <c r="C18441" s="2">
        <v>0</v>
      </c>
      <c r="D18441" s="2">
        <v>9102138</v>
      </c>
      <c r="E18441" s="2">
        <v>18339134</v>
      </c>
      <c r="F18441" s="5" t="s">
        <v>26</v>
      </c>
      <c r="G18441" s="5" t="s">
        <v>36</v>
      </c>
      <c r="H18441" s="2">
        <v>0</v>
      </c>
      <c r="I18441" s="2">
        <v>1429697</v>
      </c>
      <c r="J18441" s="2">
        <v>15076458</v>
      </c>
      <c r="K18441" s="5" t="s">
        <v>152</v>
      </c>
      <c r="L18441" s="5" t="s">
        <v>25</v>
      </c>
      <c r="M18441" s="2">
        <v>0</v>
      </c>
      <c r="N18441" s="2">
        <v>1869404</v>
      </c>
      <c r="O18441" s="2">
        <v>12198676</v>
      </c>
      <c r="P18441" s="5" t="s">
        <v>24</v>
      </c>
      <c r="Q18441" s="5" t="s">
        <v>11806</v>
      </c>
      <c r="R18441" s="2">
        <v>2</v>
      </c>
      <c r="S18441" s="2">
        <v>198900363</v>
      </c>
      <c r="T18441" s="5" t="s">
        <v>33</v>
      </c>
      <c r="U18441" s="5" t="s">
        <v>29</v>
      </c>
      <c r="V18441" s="5" t="s">
        <v>30</v>
      </c>
      <c r="W18441" s="5" t="s">
        <v>30</v>
      </c>
      <c r="X18441" s="6" t="s">
        <v>14972</v>
      </c>
      <c r="Y18441" t="str">
        <f t="shared" si="288"/>
        <v/>
      </c>
    </row>
    <row r="18442" spans="1:25" x14ac:dyDescent="0.3">
      <c r="A18442" s="7" t="s">
        <v>11807</v>
      </c>
      <c r="B18442" s="8" t="s">
        <v>25</v>
      </c>
      <c r="C18442" s="3">
        <v>0</v>
      </c>
      <c r="D18442" s="3">
        <v>23167102</v>
      </c>
      <c r="E18442" s="3">
        <v>14405975</v>
      </c>
      <c r="F18442" s="8" t="s">
        <v>24</v>
      </c>
      <c r="G18442" s="8" t="s">
        <v>25</v>
      </c>
      <c r="H18442" s="3">
        <v>884.51919999999996</v>
      </c>
      <c r="I18442" s="3">
        <v>33288153</v>
      </c>
      <c r="J18442" s="3">
        <v>10281445</v>
      </c>
      <c r="K18442" s="8" t="s">
        <v>24</v>
      </c>
      <c r="L18442" s="8" t="s">
        <v>36</v>
      </c>
      <c r="M18442" s="3">
        <v>34.599209999999999</v>
      </c>
      <c r="N18442" s="3">
        <v>4381075</v>
      </c>
      <c r="O18442" s="3">
        <v>9433109</v>
      </c>
      <c r="P18442" s="8" t="s">
        <v>45</v>
      </c>
      <c r="Q18442" s="8" t="s">
        <v>11808</v>
      </c>
      <c r="R18442" s="3">
        <v>2</v>
      </c>
      <c r="S18442" s="3">
        <v>198902230</v>
      </c>
      <c r="T18442" s="8" t="s">
        <v>33</v>
      </c>
      <c r="U18442" s="8" t="s">
        <v>39</v>
      </c>
      <c r="V18442" s="8" t="s">
        <v>40</v>
      </c>
      <c r="W18442" s="8" t="s">
        <v>30</v>
      </c>
      <c r="X18442" s="9" t="s">
        <v>14972</v>
      </c>
      <c r="Y18442" t="str">
        <f t="shared" si="288"/>
        <v>Inference</v>
      </c>
    </row>
    <row r="18443" spans="1:25" x14ac:dyDescent="0.3">
      <c r="A18443" s="4" t="s">
        <v>11809</v>
      </c>
      <c r="B18443" s="5" t="s">
        <v>25</v>
      </c>
      <c r="C18443" s="2">
        <v>1.7763567999999999E-7</v>
      </c>
      <c r="D18443" s="2">
        <v>7642915</v>
      </c>
      <c r="E18443" s="2">
        <v>34397273</v>
      </c>
      <c r="F18443" s="5" t="s">
        <v>26</v>
      </c>
      <c r="G18443" s="5" t="s">
        <v>25</v>
      </c>
      <c r="H18443" s="2">
        <v>19053636</v>
      </c>
      <c r="I18443" s="2">
        <v>93341815</v>
      </c>
      <c r="J18443" s="2">
        <v>24471304</v>
      </c>
      <c r="K18443" s="5" t="s">
        <v>26</v>
      </c>
      <c r="L18443" s="5" t="s">
        <v>36</v>
      </c>
      <c r="M18443" s="2">
        <v>35523456</v>
      </c>
      <c r="N18443" s="2">
        <v>11643982</v>
      </c>
      <c r="O18443" s="2">
        <v>2532865</v>
      </c>
      <c r="P18443" s="5" t="s">
        <v>48</v>
      </c>
      <c r="Q18443" s="5" t="s">
        <v>11810</v>
      </c>
      <c r="R18443" s="2">
        <v>2</v>
      </c>
      <c r="S18443" s="2">
        <v>203909305</v>
      </c>
      <c r="T18443" s="5" t="s">
        <v>33</v>
      </c>
      <c r="U18443" s="5" t="s">
        <v>29</v>
      </c>
      <c r="V18443" s="5" t="s">
        <v>40</v>
      </c>
      <c r="W18443" s="5" t="s">
        <v>30</v>
      </c>
      <c r="X18443" s="6" t="s">
        <v>14972</v>
      </c>
      <c r="Y18443" t="str">
        <f t="shared" si="288"/>
        <v>Inference</v>
      </c>
    </row>
    <row r="18444" spans="1:25" x14ac:dyDescent="0.3">
      <c r="A18444" s="7" t="s">
        <v>11811</v>
      </c>
      <c r="B18444" s="8" t="s">
        <v>25</v>
      </c>
      <c r="C18444" s="3">
        <v>20.371093999999999</v>
      </c>
      <c r="D18444" s="3">
        <v>36740817</v>
      </c>
      <c r="E18444" s="3">
        <v>6249045</v>
      </c>
      <c r="F18444" s="8" t="s">
        <v>35</v>
      </c>
      <c r="G18444" s="8" t="s">
        <v>25</v>
      </c>
      <c r="H18444" s="3">
        <v>1.3352677E-2</v>
      </c>
      <c r="I18444" s="3">
        <v>28058618</v>
      </c>
      <c r="J18444" s="3">
        <v>5440172</v>
      </c>
      <c r="K18444" s="8" t="s">
        <v>35</v>
      </c>
      <c r="L18444" s="8" t="s">
        <v>36</v>
      </c>
      <c r="M18444" s="3">
        <v>57026623</v>
      </c>
      <c r="N18444" s="3">
        <v>50778003</v>
      </c>
      <c r="O18444" s="3">
        <v>6231673</v>
      </c>
      <c r="P18444" s="8" t="s">
        <v>37</v>
      </c>
      <c r="Q18444" s="8" t="s">
        <v>11812</v>
      </c>
      <c r="R18444" s="3">
        <v>2</v>
      </c>
      <c r="S18444" s="3">
        <v>206527886</v>
      </c>
      <c r="T18444" s="8" t="s">
        <v>28</v>
      </c>
      <c r="U18444" s="8" t="s">
        <v>39</v>
      </c>
      <c r="V18444" s="8" t="s">
        <v>40</v>
      </c>
      <c r="W18444" s="8" t="s">
        <v>30</v>
      </c>
      <c r="X18444" s="9" t="s">
        <v>14972</v>
      </c>
      <c r="Y18444" t="str">
        <f t="shared" si="288"/>
        <v>Inference</v>
      </c>
    </row>
    <row r="18445" spans="1:25" x14ac:dyDescent="0.3">
      <c r="A18445" s="4" t="s">
        <v>11813</v>
      </c>
      <c r="B18445" s="5" t="s">
        <v>25</v>
      </c>
      <c r="C18445" s="2">
        <v>0</v>
      </c>
      <c r="D18445" s="2">
        <v>3530767</v>
      </c>
      <c r="E18445" s="2">
        <v>2354366</v>
      </c>
      <c r="F18445" s="5" t="s">
        <v>24</v>
      </c>
      <c r="G18445" s="5" t="s">
        <v>25</v>
      </c>
      <c r="H18445" s="2">
        <v>44760574</v>
      </c>
      <c r="I18445" s="2">
        <v>5410246</v>
      </c>
      <c r="J18445" s="2">
        <v>14992723</v>
      </c>
      <c r="K18445" s="5" t="s">
        <v>24</v>
      </c>
      <c r="L18445" s="5" t="s">
        <v>36</v>
      </c>
      <c r="M18445" s="2">
        <v>9.8583110000000002E-2</v>
      </c>
      <c r="N18445" s="2">
        <v>8095442</v>
      </c>
      <c r="O18445" s="2">
        <v>1405511</v>
      </c>
      <c r="P18445" s="5" t="s">
        <v>45</v>
      </c>
      <c r="Q18445" s="5" t="s">
        <v>11814</v>
      </c>
      <c r="R18445" s="2">
        <v>2</v>
      </c>
      <c r="S18445" s="2">
        <v>209927828</v>
      </c>
      <c r="T18445" s="5" t="s">
        <v>33</v>
      </c>
      <c r="U18445" s="5" t="s">
        <v>39</v>
      </c>
      <c r="V18445" s="5" t="s">
        <v>40</v>
      </c>
      <c r="W18445" s="5" t="s">
        <v>30</v>
      </c>
      <c r="X18445" s="6" t="s">
        <v>14972</v>
      </c>
      <c r="Y18445" t="str">
        <f t="shared" si="288"/>
        <v>Inference</v>
      </c>
    </row>
    <row r="18446" spans="1:25" x14ac:dyDescent="0.3">
      <c r="A18446" s="7" t="s">
        <v>11815</v>
      </c>
      <c r="B18446" s="8" t="s">
        <v>36</v>
      </c>
      <c r="C18446" s="3">
        <v>9.2218966000000009</v>
      </c>
      <c r="D18446" s="3">
        <v>9578545</v>
      </c>
      <c r="E18446" s="3">
        <v>77158813</v>
      </c>
      <c r="F18446" s="8" t="s">
        <v>118</v>
      </c>
      <c r="G18446" s="8" t="s">
        <v>24</v>
      </c>
      <c r="H18446" s="3">
        <v>6.2138604999999996E-3</v>
      </c>
      <c r="I18446" s="3">
        <v>1146029</v>
      </c>
      <c r="J18446" s="3">
        <v>20957112</v>
      </c>
      <c r="K18446" s="8" t="s">
        <v>35</v>
      </c>
      <c r="L18446" s="8" t="s">
        <v>25</v>
      </c>
      <c r="M18446" s="3">
        <v>8.7173890000000003E-4</v>
      </c>
      <c r="N18446" s="3">
        <v>1550759</v>
      </c>
      <c r="O18446" s="3">
        <v>67198505</v>
      </c>
      <c r="P18446" s="8" t="s">
        <v>26</v>
      </c>
      <c r="Q18446" s="8" t="s">
        <v>11816</v>
      </c>
      <c r="R18446" s="3">
        <v>2</v>
      </c>
      <c r="S18446" s="3">
        <v>210246064</v>
      </c>
      <c r="T18446" s="8" t="s">
        <v>28</v>
      </c>
      <c r="U18446" s="8" t="s">
        <v>39</v>
      </c>
      <c r="V18446" s="8" t="s">
        <v>30</v>
      </c>
      <c r="W18446" s="8" t="s">
        <v>30</v>
      </c>
      <c r="X18446" s="9" t="s">
        <v>14972</v>
      </c>
      <c r="Y18446" t="str">
        <f t="shared" si="288"/>
        <v/>
      </c>
    </row>
    <row r="18447" spans="1:25" x14ac:dyDescent="0.3">
      <c r="A18447" s="4" t="s">
        <v>11817</v>
      </c>
      <c r="B18447" s="5" t="s">
        <v>36</v>
      </c>
      <c r="C18447" s="2">
        <v>1451.8027</v>
      </c>
      <c r="D18447" s="2">
        <v>9421457</v>
      </c>
      <c r="E18447" s="2">
        <v>44867352</v>
      </c>
      <c r="F18447" s="5" t="s">
        <v>51</v>
      </c>
      <c r="G18447" s="5" t="s">
        <v>24</v>
      </c>
      <c r="H18447" s="2">
        <v>2.7763924000000001E-3</v>
      </c>
      <c r="I18447" s="2">
        <v>11325098</v>
      </c>
      <c r="J18447" s="2">
        <v>22584796</v>
      </c>
      <c r="K18447" s="5" t="s">
        <v>35</v>
      </c>
      <c r="L18447" s="5" t="s">
        <v>25</v>
      </c>
      <c r="M18447" s="2">
        <v>0.15203852000000001</v>
      </c>
      <c r="N18447" s="2">
        <v>24830972</v>
      </c>
      <c r="O18447" s="2">
        <v>54593756</v>
      </c>
      <c r="P18447" s="5" t="s">
        <v>55</v>
      </c>
      <c r="Q18447" s="5" t="s">
        <v>11818</v>
      </c>
      <c r="R18447" s="2">
        <v>2</v>
      </c>
      <c r="S18447" s="2">
        <v>210265247</v>
      </c>
      <c r="T18447" s="5" t="s">
        <v>28</v>
      </c>
      <c r="U18447" s="5" t="s">
        <v>39</v>
      </c>
      <c r="V18447" s="5" t="s">
        <v>30</v>
      </c>
      <c r="W18447" s="5" t="s">
        <v>30</v>
      </c>
      <c r="X18447" s="6" t="s">
        <v>14972</v>
      </c>
      <c r="Y18447" t="str">
        <f t="shared" si="288"/>
        <v/>
      </c>
    </row>
    <row r="18448" spans="1:25" x14ac:dyDescent="0.3">
      <c r="A18448" s="7" t="s">
        <v>11819</v>
      </c>
      <c r="B18448" s="8" t="s">
        <v>25</v>
      </c>
      <c r="C18448" s="3">
        <v>0.32602497000000003</v>
      </c>
      <c r="D18448" s="3">
        <v>50186322</v>
      </c>
      <c r="E18448" s="3">
        <v>11386179</v>
      </c>
      <c r="F18448" s="8" t="s">
        <v>35</v>
      </c>
      <c r="G18448" s="8" t="s">
        <v>25</v>
      </c>
      <c r="H18448" s="3">
        <v>4.1456013</v>
      </c>
      <c r="I18448" s="3">
        <v>39078363</v>
      </c>
      <c r="J18448" s="3">
        <v>859561</v>
      </c>
      <c r="K18448" s="8" t="s">
        <v>35</v>
      </c>
      <c r="L18448" s="8" t="s">
        <v>36</v>
      </c>
      <c r="M18448" s="3">
        <v>10586899</v>
      </c>
      <c r="N18448" s="3">
        <v>5960547</v>
      </c>
      <c r="O18448" s="3">
        <v>10084243</v>
      </c>
      <c r="P18448" s="8" t="s">
        <v>37</v>
      </c>
      <c r="Q18448" s="8" t="s">
        <v>11820</v>
      </c>
      <c r="R18448" s="3">
        <v>2</v>
      </c>
      <c r="S18448" s="3">
        <v>212278218</v>
      </c>
      <c r="T18448" s="8" t="s">
        <v>33</v>
      </c>
      <c r="U18448" s="8" t="s">
        <v>39</v>
      </c>
      <c r="V18448" s="8" t="s">
        <v>40</v>
      </c>
      <c r="W18448" s="8" t="s">
        <v>30</v>
      </c>
      <c r="X18448" s="9" t="s">
        <v>14972</v>
      </c>
      <c r="Y18448" t="str">
        <f t="shared" si="288"/>
        <v>Inference</v>
      </c>
    </row>
    <row r="18449" spans="1:25" x14ac:dyDescent="0.3">
      <c r="A18449" s="4" t="s">
        <v>11821</v>
      </c>
      <c r="B18449" s="5" t="s">
        <v>25</v>
      </c>
      <c r="C18449" s="2">
        <v>2.1094237E-7</v>
      </c>
      <c r="D18449" s="2">
        <v>32572986</v>
      </c>
      <c r="E18449" s="2">
        <v>91514264</v>
      </c>
      <c r="F18449" s="5" t="s">
        <v>24</v>
      </c>
      <c r="G18449" s="5" t="s">
        <v>25</v>
      </c>
      <c r="H18449" s="2">
        <v>2846993</v>
      </c>
      <c r="I18449" s="2">
        <v>43969052</v>
      </c>
      <c r="J18449" s="2">
        <v>7212956</v>
      </c>
      <c r="K18449" s="5" t="s">
        <v>24</v>
      </c>
      <c r="L18449" s="5" t="s">
        <v>36</v>
      </c>
      <c r="M18449" s="2">
        <v>10759222</v>
      </c>
      <c r="N18449" s="2">
        <v>52795447</v>
      </c>
      <c r="O18449" s="2">
        <v>6634944</v>
      </c>
      <c r="P18449" s="5" t="s">
        <v>89</v>
      </c>
      <c r="Q18449" s="5" t="s">
        <v>11822</v>
      </c>
      <c r="R18449" s="2">
        <v>2</v>
      </c>
      <c r="S18449" s="2">
        <v>213131261</v>
      </c>
      <c r="T18449" s="5" t="s">
        <v>33</v>
      </c>
      <c r="U18449" s="5" t="s">
        <v>39</v>
      </c>
      <c r="V18449" s="5" t="s">
        <v>40</v>
      </c>
      <c r="W18449" s="5" t="s">
        <v>30</v>
      </c>
      <c r="X18449" s="6" t="s">
        <v>14972</v>
      </c>
      <c r="Y18449" t="str">
        <f t="shared" si="288"/>
        <v>Inference</v>
      </c>
    </row>
    <row r="18450" spans="1:25" x14ac:dyDescent="0.3">
      <c r="A18450" s="7" t="s">
        <v>11823</v>
      </c>
      <c r="B18450" s="8" t="s">
        <v>25</v>
      </c>
      <c r="C18450" s="3">
        <v>0</v>
      </c>
      <c r="D18450" s="3">
        <v>30902194</v>
      </c>
      <c r="E18450" s="3">
        <v>1750738</v>
      </c>
      <c r="F18450" s="8" t="s">
        <v>24</v>
      </c>
      <c r="G18450" s="8" t="s">
        <v>25</v>
      </c>
      <c r="H18450" s="3">
        <v>11370229</v>
      </c>
      <c r="I18450" s="3">
        <v>60170306</v>
      </c>
      <c r="J18450" s="3">
        <v>13922449</v>
      </c>
      <c r="K18450" s="8" t="s">
        <v>24</v>
      </c>
      <c r="L18450" s="8" t="s">
        <v>36</v>
      </c>
      <c r="M18450" s="3">
        <v>15046244</v>
      </c>
      <c r="N18450" s="3">
        <v>6830935</v>
      </c>
      <c r="O18450" s="3">
        <v>13292982</v>
      </c>
      <c r="P18450" s="8" t="s">
        <v>89</v>
      </c>
      <c r="Q18450" s="8" t="s">
        <v>11824</v>
      </c>
      <c r="R18450" s="3">
        <v>2</v>
      </c>
      <c r="S18450" s="3">
        <v>213165227</v>
      </c>
      <c r="T18450" s="8" t="s">
        <v>33</v>
      </c>
      <c r="U18450" s="8" t="s">
        <v>39</v>
      </c>
      <c r="V18450" s="8" t="s">
        <v>40</v>
      </c>
      <c r="W18450" s="8" t="s">
        <v>30</v>
      </c>
      <c r="X18450" s="9" t="s">
        <v>14972</v>
      </c>
      <c r="Y18450" t="str">
        <f t="shared" si="288"/>
        <v>Inference</v>
      </c>
    </row>
    <row r="18451" spans="1:25" x14ac:dyDescent="0.3">
      <c r="A18451" s="4" t="s">
        <v>11825</v>
      </c>
      <c r="B18451" s="5" t="s">
        <v>24</v>
      </c>
      <c r="C18451" s="2">
        <v>0</v>
      </c>
      <c r="D18451" s="2">
        <v>10031607</v>
      </c>
      <c r="E18451" s="2">
        <v>3590502</v>
      </c>
      <c r="F18451" s="5" t="s">
        <v>24</v>
      </c>
      <c r="G18451" s="5" t="s">
        <v>25</v>
      </c>
      <c r="H18451" s="2">
        <v>11501413</v>
      </c>
      <c r="I18451" s="2">
        <v>31250406</v>
      </c>
      <c r="J18451" s="2">
        <v>15288884</v>
      </c>
      <c r="K18451" s="5" t="s">
        <v>26</v>
      </c>
      <c r="L18451" s="5" t="s">
        <v>24</v>
      </c>
      <c r="M18451" s="2">
        <v>2.2228774E-3</v>
      </c>
      <c r="N18451" s="2">
        <v>5717303</v>
      </c>
      <c r="O18451" s="2">
        <v>34318808</v>
      </c>
      <c r="P18451" s="5" t="s">
        <v>24</v>
      </c>
      <c r="Q18451" s="5" t="s">
        <v>11826</v>
      </c>
      <c r="R18451" s="2">
        <v>2</v>
      </c>
      <c r="S18451" s="2">
        <v>213226544</v>
      </c>
      <c r="T18451" s="5" t="s">
        <v>28</v>
      </c>
      <c r="U18451" s="5" t="s">
        <v>29</v>
      </c>
      <c r="V18451" s="5" t="s">
        <v>30</v>
      </c>
      <c r="W18451" s="5" t="s">
        <v>30</v>
      </c>
      <c r="X18451" s="6" t="s">
        <v>14972</v>
      </c>
      <c r="Y18451" t="str">
        <f t="shared" si="288"/>
        <v/>
      </c>
    </row>
    <row r="18452" spans="1:25" x14ac:dyDescent="0.3">
      <c r="A18452" s="7" t="s">
        <v>11827</v>
      </c>
      <c r="B18452" s="8" t="s">
        <v>25</v>
      </c>
      <c r="C18452" s="3">
        <v>7.6791700000000001E-4</v>
      </c>
      <c r="D18452" s="3">
        <v>27380795</v>
      </c>
      <c r="E18452" s="3">
        <v>12242177</v>
      </c>
      <c r="F18452" s="8" t="s">
        <v>26</v>
      </c>
      <c r="G18452" s="8" t="s">
        <v>24</v>
      </c>
      <c r="H18452" s="3">
        <v>3.931138E-2</v>
      </c>
      <c r="I18452" s="3">
        <v>9452288</v>
      </c>
      <c r="J18452" s="3">
        <v>30174985</v>
      </c>
      <c r="K18452" s="8" t="s">
        <v>35</v>
      </c>
      <c r="L18452" s="8" t="s">
        <v>24</v>
      </c>
      <c r="M18452" s="3">
        <v>0</v>
      </c>
      <c r="N18452" s="3">
        <v>14042056</v>
      </c>
      <c r="O18452" s="3">
        <v>27422592</v>
      </c>
      <c r="P18452" s="8" t="s">
        <v>35</v>
      </c>
      <c r="Q18452" s="8" t="s">
        <v>11828</v>
      </c>
      <c r="R18452" s="3">
        <v>2</v>
      </c>
      <c r="S18452" s="3">
        <v>213526124</v>
      </c>
      <c r="T18452" s="8" t="s">
        <v>33</v>
      </c>
      <c r="U18452" s="8" t="s">
        <v>39</v>
      </c>
      <c r="V18452" s="8" t="s">
        <v>30</v>
      </c>
      <c r="W18452" s="8" t="s">
        <v>30</v>
      </c>
      <c r="X18452" s="9" t="s">
        <v>14972</v>
      </c>
      <c r="Y18452" t="str">
        <f t="shared" si="288"/>
        <v/>
      </c>
    </row>
    <row r="18453" spans="1:25" x14ac:dyDescent="0.3">
      <c r="A18453" s="4" t="s">
        <v>11829</v>
      </c>
      <c r="B18453" s="5" t="s">
        <v>25</v>
      </c>
      <c r="C18453" s="2">
        <v>2.1901370000000001E-5</v>
      </c>
      <c r="D18453" s="2">
        <v>25041359</v>
      </c>
      <c r="E18453" s="2">
        <v>11153468</v>
      </c>
      <c r="F18453" s="5" t="s">
        <v>26</v>
      </c>
      <c r="G18453" s="5" t="s">
        <v>25</v>
      </c>
      <c r="H18453" s="2">
        <v>2.3033583000000002</v>
      </c>
      <c r="I18453" s="2">
        <v>22448311</v>
      </c>
      <c r="J18453" s="2">
        <v>76260974</v>
      </c>
      <c r="K18453" s="5" t="s">
        <v>26</v>
      </c>
      <c r="L18453" s="5" t="s">
        <v>36</v>
      </c>
      <c r="M18453" s="2">
        <v>37107654</v>
      </c>
      <c r="N18453" s="2">
        <v>3125406</v>
      </c>
      <c r="O18453" s="2">
        <v>61734125</v>
      </c>
      <c r="P18453" s="5" t="s">
        <v>48</v>
      </c>
      <c r="Q18453" s="5" t="s">
        <v>11830</v>
      </c>
      <c r="R18453" s="2">
        <v>2</v>
      </c>
      <c r="S18453" s="2">
        <v>215600637</v>
      </c>
      <c r="T18453" s="5" t="s">
        <v>33</v>
      </c>
      <c r="U18453" s="5" t="s">
        <v>29</v>
      </c>
      <c r="V18453" s="5" t="s">
        <v>40</v>
      </c>
      <c r="W18453" s="5" t="s">
        <v>30</v>
      </c>
      <c r="X18453" s="6" t="s">
        <v>14972</v>
      </c>
      <c r="Y18453" t="str">
        <f t="shared" si="288"/>
        <v>Inference</v>
      </c>
    </row>
    <row r="18454" spans="1:25" x14ac:dyDescent="0.3">
      <c r="A18454" s="7" t="s">
        <v>8439</v>
      </c>
      <c r="B18454" s="8" t="s">
        <v>24</v>
      </c>
      <c r="C18454" s="3">
        <v>27566683</v>
      </c>
      <c r="D18454" s="3">
        <v>78804877</v>
      </c>
      <c r="E18454" s="3">
        <v>19885481</v>
      </c>
      <c r="F18454" s="8" t="s">
        <v>55</v>
      </c>
      <c r="G18454" s="8" t="s">
        <v>25</v>
      </c>
      <c r="H18454" s="3">
        <v>0</v>
      </c>
      <c r="I18454" s="3">
        <v>5794064</v>
      </c>
      <c r="J18454" s="3">
        <v>21124583</v>
      </c>
      <c r="K18454" s="8" t="s">
        <v>35</v>
      </c>
      <c r="L18454" s="8" t="s">
        <v>25</v>
      </c>
      <c r="M18454" s="3">
        <v>0</v>
      </c>
      <c r="N18454" s="3">
        <v>7055856</v>
      </c>
      <c r="O18454" s="3">
        <v>13214941</v>
      </c>
      <c r="P18454" s="8" t="s">
        <v>35</v>
      </c>
      <c r="Q18454" s="8" t="s">
        <v>8440</v>
      </c>
      <c r="R18454" s="3">
        <v>2</v>
      </c>
      <c r="S18454" s="3">
        <v>216613208</v>
      </c>
      <c r="T18454" s="8" t="s">
        <v>33</v>
      </c>
      <c r="U18454" s="8" t="s">
        <v>53</v>
      </c>
      <c r="V18454" s="8" t="s">
        <v>30</v>
      </c>
      <c r="W18454" s="8" t="s">
        <v>30</v>
      </c>
      <c r="X18454" s="9" t="s">
        <v>14972</v>
      </c>
      <c r="Y18454" t="str">
        <f t="shared" si="288"/>
        <v/>
      </c>
    </row>
    <row r="18455" spans="1:25" x14ac:dyDescent="0.3">
      <c r="A18455" s="4" t="s">
        <v>11831</v>
      </c>
      <c r="B18455" s="5" t="s">
        <v>24</v>
      </c>
      <c r="C18455" s="2">
        <v>2.6645353000000001E-8</v>
      </c>
      <c r="D18455" s="2">
        <v>15643668</v>
      </c>
      <c r="E18455" s="2">
        <v>4738832</v>
      </c>
      <c r="F18455" s="5" t="s">
        <v>24</v>
      </c>
      <c r="G18455" s="5" t="s">
        <v>24</v>
      </c>
      <c r="H18455" s="2">
        <v>21890566</v>
      </c>
      <c r="I18455" s="2">
        <v>10782854</v>
      </c>
      <c r="J18455" s="2">
        <v>85184015</v>
      </c>
      <c r="K18455" s="5" t="s">
        <v>24</v>
      </c>
      <c r="L18455" s="5" t="s">
        <v>36</v>
      </c>
      <c r="M18455" s="2">
        <v>3082.0072</v>
      </c>
      <c r="N18455" s="2">
        <v>8271499</v>
      </c>
      <c r="O18455" s="2">
        <v>9577957</v>
      </c>
      <c r="P18455" s="5" t="s">
        <v>48</v>
      </c>
      <c r="Q18455" s="5" t="s">
        <v>11832</v>
      </c>
      <c r="R18455" s="2">
        <v>2</v>
      </c>
      <c r="S18455" s="2">
        <v>217048565</v>
      </c>
      <c r="T18455" s="5" t="s">
        <v>33</v>
      </c>
      <c r="U18455" s="5" t="s">
        <v>29</v>
      </c>
      <c r="V18455" s="5" t="s">
        <v>40</v>
      </c>
      <c r="W18455" s="5" t="s">
        <v>30</v>
      </c>
      <c r="X18455" s="6" t="s">
        <v>14972</v>
      </c>
      <c r="Y18455" t="str">
        <f t="shared" si="288"/>
        <v>Inference</v>
      </c>
    </row>
    <row r="18456" spans="1:25" x14ac:dyDescent="0.3">
      <c r="A18456" s="7" t="s">
        <v>11833</v>
      </c>
      <c r="B18456" s="8" t="s">
        <v>25</v>
      </c>
      <c r="C18456" s="3">
        <v>654.03175999999996</v>
      </c>
      <c r="D18456" s="3">
        <v>3812623</v>
      </c>
      <c r="E18456" s="3">
        <v>72473615</v>
      </c>
      <c r="F18456" s="8" t="s">
        <v>26</v>
      </c>
      <c r="G18456" s="8" t="s">
        <v>25</v>
      </c>
      <c r="H18456" s="3">
        <v>36.619545000000002</v>
      </c>
      <c r="I18456" s="3">
        <v>41511047</v>
      </c>
      <c r="J18456" s="3">
        <v>83904346</v>
      </c>
      <c r="K18456" s="8" t="s">
        <v>26</v>
      </c>
      <c r="L18456" s="8" t="s">
        <v>36</v>
      </c>
      <c r="M18456" s="3">
        <v>1518077</v>
      </c>
      <c r="N18456" s="3">
        <v>4740503</v>
      </c>
      <c r="O18456" s="3">
        <v>63919666</v>
      </c>
      <c r="P18456" s="8" t="s">
        <v>118</v>
      </c>
      <c r="Q18456" s="8" t="s">
        <v>11834</v>
      </c>
      <c r="R18456" s="3">
        <v>2</v>
      </c>
      <c r="S18456" s="3">
        <v>217873589</v>
      </c>
      <c r="T18456" s="8" t="s">
        <v>28</v>
      </c>
      <c r="U18456" s="8" t="s">
        <v>29</v>
      </c>
      <c r="V18456" s="8" t="s">
        <v>39</v>
      </c>
      <c r="W18456" s="8" t="s">
        <v>40</v>
      </c>
      <c r="X18456" s="9" t="s">
        <v>14972</v>
      </c>
      <c r="Y18456" t="str">
        <f t="shared" si="288"/>
        <v>Inference</v>
      </c>
    </row>
    <row r="18457" spans="1:25" x14ac:dyDescent="0.3">
      <c r="A18457" s="4" t="s">
        <v>11835</v>
      </c>
      <c r="B18457" s="5" t="s">
        <v>24</v>
      </c>
      <c r="C18457" s="2">
        <v>1.2565503999999999E-5</v>
      </c>
      <c r="D18457" s="2">
        <v>13918126</v>
      </c>
      <c r="E18457" s="2">
        <v>4322059</v>
      </c>
      <c r="F18457" s="5" t="s">
        <v>35</v>
      </c>
      <c r="G18457" s="5" t="s">
        <v>24</v>
      </c>
      <c r="H18457" s="2">
        <v>1.8243561999999999E-3</v>
      </c>
      <c r="I18457" s="2">
        <v>1160295</v>
      </c>
      <c r="J18457" s="2">
        <v>39284644</v>
      </c>
      <c r="K18457" s="5" t="s">
        <v>35</v>
      </c>
      <c r="L18457" s="5" t="s">
        <v>36</v>
      </c>
      <c r="M18457" s="2">
        <v>5644111</v>
      </c>
      <c r="N18457" s="2">
        <v>12873535</v>
      </c>
      <c r="O18457" s="2">
        <v>7038601</v>
      </c>
      <c r="P18457" s="5" t="s">
        <v>51</v>
      </c>
      <c r="Q18457" s="5" t="s">
        <v>11836</v>
      </c>
      <c r="R18457" s="2">
        <v>2</v>
      </c>
      <c r="S18457" s="2">
        <v>219202384</v>
      </c>
      <c r="T18457" s="5" t="s">
        <v>33</v>
      </c>
      <c r="U18457" s="5" t="s">
        <v>53</v>
      </c>
      <c r="V18457" s="5" t="s">
        <v>40</v>
      </c>
      <c r="W18457" s="5" t="s">
        <v>30</v>
      </c>
      <c r="X18457" s="6" t="s">
        <v>14972</v>
      </c>
      <c r="Y18457" t="str">
        <f t="shared" si="288"/>
        <v>Inference</v>
      </c>
    </row>
    <row r="18458" spans="1:25" x14ac:dyDescent="0.3">
      <c r="A18458" s="7" t="s">
        <v>11837</v>
      </c>
      <c r="B18458" s="8" t="s">
        <v>25</v>
      </c>
      <c r="C18458" s="3">
        <v>22290805</v>
      </c>
      <c r="D18458" s="3">
        <v>5864375</v>
      </c>
      <c r="E18458" s="3">
        <v>16911935</v>
      </c>
      <c r="F18458" s="8" t="s">
        <v>55</v>
      </c>
      <c r="G18458" s="8" t="s">
        <v>24</v>
      </c>
      <c r="H18458" s="3">
        <v>1.0357986E-2</v>
      </c>
      <c r="I18458" s="3">
        <v>14833843</v>
      </c>
      <c r="J18458" s="3">
        <v>75827136</v>
      </c>
      <c r="K18458" s="8" t="s">
        <v>35</v>
      </c>
      <c r="L18458" s="8" t="s">
        <v>24</v>
      </c>
      <c r="M18458" s="3">
        <v>11985.972400000001</v>
      </c>
      <c r="N18458" s="3">
        <v>15474019</v>
      </c>
      <c r="O18458" s="3">
        <v>11652662</v>
      </c>
      <c r="P18458" s="8" t="s">
        <v>35</v>
      </c>
      <c r="Q18458" s="8" t="s">
        <v>11838</v>
      </c>
      <c r="R18458" s="3">
        <v>2</v>
      </c>
      <c r="S18458" s="3">
        <v>219513210</v>
      </c>
      <c r="T18458" s="8" t="s">
        <v>33</v>
      </c>
      <c r="U18458" s="8" t="s">
        <v>53</v>
      </c>
      <c r="V18458" s="8" t="s">
        <v>30</v>
      </c>
      <c r="W18458" s="8" t="s">
        <v>30</v>
      </c>
      <c r="X18458" s="9" t="s">
        <v>14972</v>
      </c>
      <c r="Y18458" t="str">
        <f t="shared" si="288"/>
        <v/>
      </c>
    </row>
    <row r="18459" spans="1:25" x14ac:dyDescent="0.3">
      <c r="A18459" s="4" t="s">
        <v>11839</v>
      </c>
      <c r="B18459" s="5" t="s">
        <v>24</v>
      </c>
      <c r="C18459" s="2">
        <v>7.8448954000000004</v>
      </c>
      <c r="D18459" s="2">
        <v>15381892</v>
      </c>
      <c r="E18459" s="2">
        <v>48487592</v>
      </c>
      <c r="F18459" s="5" t="s">
        <v>26</v>
      </c>
      <c r="G18459" s="5" t="s">
        <v>24</v>
      </c>
      <c r="H18459" s="2">
        <v>22.911531</v>
      </c>
      <c r="I18459" s="2">
        <v>1298899</v>
      </c>
      <c r="J18459" s="2">
        <v>42168323</v>
      </c>
      <c r="K18459" s="5" t="s">
        <v>26</v>
      </c>
      <c r="L18459" s="5" t="s">
        <v>36</v>
      </c>
      <c r="M18459" s="2">
        <v>2086.0983999999999</v>
      </c>
      <c r="N18459" s="2">
        <v>11632124</v>
      </c>
      <c r="O18459" s="2">
        <v>6810489</v>
      </c>
      <c r="P18459" s="5" t="s">
        <v>152</v>
      </c>
      <c r="Q18459" s="5" t="s">
        <v>11840</v>
      </c>
      <c r="R18459" s="2">
        <v>2</v>
      </c>
      <c r="S18459" s="2">
        <v>221192276</v>
      </c>
      <c r="T18459" s="5" t="s">
        <v>33</v>
      </c>
      <c r="U18459" s="5" t="s">
        <v>29</v>
      </c>
      <c r="V18459" s="5" t="s">
        <v>40</v>
      </c>
      <c r="W18459" s="5" t="s">
        <v>30</v>
      </c>
      <c r="X18459" s="6" t="s">
        <v>14972</v>
      </c>
      <c r="Y18459" t="str">
        <f t="shared" si="288"/>
        <v>Inference</v>
      </c>
    </row>
    <row r="18460" spans="1:25" x14ac:dyDescent="0.3">
      <c r="A18460" s="7" t="s">
        <v>11841</v>
      </c>
      <c r="B18460" s="8" t="s">
        <v>25</v>
      </c>
      <c r="C18460" s="3">
        <v>2314.4032000000002</v>
      </c>
      <c r="D18460" s="3">
        <v>44624258</v>
      </c>
      <c r="E18460" s="3">
        <v>10410789</v>
      </c>
      <c r="F18460" s="8" t="s">
        <v>55</v>
      </c>
      <c r="G18460" s="8" t="s">
        <v>24</v>
      </c>
      <c r="H18460" s="3">
        <v>0</v>
      </c>
      <c r="I18460" s="3">
        <v>15215471</v>
      </c>
      <c r="J18460" s="3">
        <v>28614276</v>
      </c>
      <c r="K18460" s="8" t="s">
        <v>24</v>
      </c>
      <c r="L18460" s="8" t="s">
        <v>24</v>
      </c>
      <c r="M18460" s="3">
        <v>86.042879999999997</v>
      </c>
      <c r="N18460" s="3">
        <v>10831597</v>
      </c>
      <c r="O18460" s="3">
        <v>4885177</v>
      </c>
      <c r="P18460" s="8" t="s">
        <v>24</v>
      </c>
      <c r="Q18460" s="8" t="s">
        <v>11842</v>
      </c>
      <c r="R18460" s="3">
        <v>2</v>
      </c>
      <c r="S18460" s="3">
        <v>222121745</v>
      </c>
      <c r="T18460" s="8" t="s">
        <v>33</v>
      </c>
      <c r="U18460" s="8" t="s">
        <v>39</v>
      </c>
      <c r="V18460" s="8" t="s">
        <v>30</v>
      </c>
      <c r="W18460" s="8" t="s">
        <v>30</v>
      </c>
      <c r="X18460" s="9" t="s">
        <v>14972</v>
      </c>
      <c r="Y18460" t="str">
        <f t="shared" si="288"/>
        <v/>
      </c>
    </row>
    <row r="18461" spans="1:25" x14ac:dyDescent="0.3">
      <c r="A18461" s="4" t="s">
        <v>8443</v>
      </c>
      <c r="B18461" s="5" t="s">
        <v>24</v>
      </c>
      <c r="C18461" s="2">
        <v>0</v>
      </c>
      <c r="D18461" s="2">
        <v>878506</v>
      </c>
      <c r="E18461" s="2">
        <v>19528676</v>
      </c>
      <c r="F18461" s="5" t="s">
        <v>35</v>
      </c>
      <c r="G18461" s="5" t="s">
        <v>24</v>
      </c>
      <c r="H18461" s="2">
        <v>25718238</v>
      </c>
      <c r="I18461" s="2">
        <v>7049665</v>
      </c>
      <c r="J18461" s="2">
        <v>33120358</v>
      </c>
      <c r="K18461" s="5" t="s">
        <v>35</v>
      </c>
      <c r="L18461" s="5" t="s">
        <v>36</v>
      </c>
      <c r="M18461" s="2">
        <v>345.69774000000001</v>
      </c>
      <c r="N18461" s="2">
        <v>68899396</v>
      </c>
      <c r="O18461" s="2">
        <v>4442471</v>
      </c>
      <c r="P18461" s="5" t="s">
        <v>89</v>
      </c>
      <c r="Q18461" s="5" t="s">
        <v>8444</v>
      </c>
      <c r="R18461" s="2">
        <v>2</v>
      </c>
      <c r="S18461" s="2">
        <v>222662254</v>
      </c>
      <c r="T18461" s="5" t="s">
        <v>33</v>
      </c>
      <c r="U18461" s="5" t="s">
        <v>39</v>
      </c>
      <c r="V18461" s="5" t="s">
        <v>40</v>
      </c>
      <c r="W18461" s="5" t="s">
        <v>30</v>
      </c>
      <c r="X18461" s="6" t="s">
        <v>14972</v>
      </c>
      <c r="Y18461" t="str">
        <f t="shared" si="288"/>
        <v>Inference</v>
      </c>
    </row>
    <row r="18462" spans="1:25" x14ac:dyDescent="0.3">
      <c r="A18462" s="7" t="s">
        <v>8445</v>
      </c>
      <c r="B18462" s="8" t="s">
        <v>25</v>
      </c>
      <c r="C18462" s="3">
        <v>0.53092079999999997</v>
      </c>
      <c r="D18462" s="3">
        <v>61079565</v>
      </c>
      <c r="E18462" s="3">
        <v>12700863</v>
      </c>
      <c r="F18462" s="8" t="s">
        <v>24</v>
      </c>
      <c r="G18462" s="8" t="s">
        <v>24</v>
      </c>
      <c r="H18462" s="3">
        <v>6.2384986000000003E-4</v>
      </c>
      <c r="I18462" s="3">
        <v>2107107</v>
      </c>
      <c r="J18462" s="3">
        <v>7188908</v>
      </c>
      <c r="K18462" s="8" t="s">
        <v>26</v>
      </c>
      <c r="L18462" s="8" t="s">
        <v>24</v>
      </c>
      <c r="M18462" s="3">
        <v>1114.1469</v>
      </c>
      <c r="N18462" s="3">
        <v>10764014</v>
      </c>
      <c r="O18462" s="3">
        <v>47681912</v>
      </c>
      <c r="P18462" s="8" t="s">
        <v>26</v>
      </c>
      <c r="Q18462" s="8" t="s">
        <v>8446</v>
      </c>
      <c r="R18462" s="3">
        <v>2</v>
      </c>
      <c r="S18462" s="3">
        <v>222738041</v>
      </c>
      <c r="T18462" s="8" t="s">
        <v>33</v>
      </c>
      <c r="U18462" s="8" t="s">
        <v>29</v>
      </c>
      <c r="V18462" s="8" t="s">
        <v>30</v>
      </c>
      <c r="W18462" s="8" t="s">
        <v>30</v>
      </c>
      <c r="X18462" s="9" t="s">
        <v>14972</v>
      </c>
      <c r="Y18462" t="str">
        <f t="shared" si="288"/>
        <v/>
      </c>
    </row>
    <row r="18463" spans="1:25" x14ac:dyDescent="0.3">
      <c r="A18463" s="4" t="s">
        <v>8447</v>
      </c>
      <c r="B18463" s="5" t="s">
        <v>25</v>
      </c>
      <c r="C18463" s="2">
        <v>0</v>
      </c>
      <c r="D18463" s="2">
        <v>17249628</v>
      </c>
      <c r="E18463" s="2">
        <v>13344124</v>
      </c>
      <c r="F18463" s="5" t="s">
        <v>24</v>
      </c>
      <c r="G18463" s="5" t="s">
        <v>25</v>
      </c>
      <c r="H18463" s="2">
        <v>1.2538983E-2</v>
      </c>
      <c r="I18463" s="2">
        <v>20738336</v>
      </c>
      <c r="J18463" s="2">
        <v>1031452</v>
      </c>
      <c r="K18463" s="5" t="s">
        <v>24</v>
      </c>
      <c r="L18463" s="5" t="s">
        <v>36</v>
      </c>
      <c r="M18463" s="2">
        <v>0.98827670000000001</v>
      </c>
      <c r="N18463" s="2">
        <v>27728674</v>
      </c>
      <c r="O18463" s="2">
        <v>757503</v>
      </c>
      <c r="P18463" s="5" t="s">
        <v>152</v>
      </c>
      <c r="Q18463" s="5" t="s">
        <v>8448</v>
      </c>
      <c r="R18463" s="2">
        <v>2</v>
      </c>
      <c r="S18463" s="2">
        <v>223032943</v>
      </c>
      <c r="T18463" s="5" t="s">
        <v>33</v>
      </c>
      <c r="U18463" s="5" t="s">
        <v>29</v>
      </c>
      <c r="V18463" s="5" t="s">
        <v>40</v>
      </c>
      <c r="W18463" s="5" t="s">
        <v>30</v>
      </c>
      <c r="X18463" s="6" t="s">
        <v>14972</v>
      </c>
      <c r="Y18463" t="str">
        <f t="shared" si="288"/>
        <v>Inference</v>
      </c>
    </row>
    <row r="18464" spans="1:25" x14ac:dyDescent="0.3">
      <c r="A18464" s="7" t="s">
        <v>8449</v>
      </c>
      <c r="B18464" s="8" t="s">
        <v>25</v>
      </c>
      <c r="C18464" s="3">
        <v>1.4321877000000001E-6</v>
      </c>
      <c r="D18464" s="3">
        <v>15327214</v>
      </c>
      <c r="E18464" s="3">
        <v>34888428</v>
      </c>
      <c r="F18464" s="8" t="s">
        <v>55</v>
      </c>
      <c r="G18464" s="8" t="s">
        <v>24</v>
      </c>
      <c r="H18464" s="3">
        <v>25644698</v>
      </c>
      <c r="I18464" s="3">
        <v>10613406</v>
      </c>
      <c r="J18464" s="3">
        <v>21127646</v>
      </c>
      <c r="K18464" s="8" t="s">
        <v>35</v>
      </c>
      <c r="L18464" s="8" t="s">
        <v>25</v>
      </c>
      <c r="M18464" s="3">
        <v>0</v>
      </c>
      <c r="N18464" s="3">
        <v>12869472</v>
      </c>
      <c r="O18464" s="3">
        <v>3618523</v>
      </c>
      <c r="P18464" s="8" t="s">
        <v>55</v>
      </c>
      <c r="Q18464" s="8" t="s">
        <v>8450</v>
      </c>
      <c r="R18464" s="3">
        <v>2</v>
      </c>
      <c r="S18464" s="3">
        <v>223831028</v>
      </c>
      <c r="T18464" s="8" t="s">
        <v>28</v>
      </c>
      <c r="U18464" s="8" t="s">
        <v>53</v>
      </c>
      <c r="V18464" s="8" t="s">
        <v>30</v>
      </c>
      <c r="W18464" s="8" t="s">
        <v>30</v>
      </c>
      <c r="X18464" s="9" t="s">
        <v>14972</v>
      </c>
      <c r="Y18464" t="str">
        <f t="shared" si="288"/>
        <v/>
      </c>
    </row>
    <row r="18465" spans="1:25" x14ac:dyDescent="0.3">
      <c r="A18465" s="4" t="s">
        <v>11843</v>
      </c>
      <c r="B18465" s="5" t="s">
        <v>36</v>
      </c>
      <c r="C18465" s="2">
        <v>1.746213</v>
      </c>
      <c r="D18465" s="2">
        <v>13454551</v>
      </c>
      <c r="E18465" s="2">
        <v>13646023</v>
      </c>
      <c r="F18465" s="5" t="s">
        <v>37</v>
      </c>
      <c r="G18465" s="5" t="s">
        <v>24</v>
      </c>
      <c r="H18465" s="2">
        <v>53906343</v>
      </c>
      <c r="I18465" s="2">
        <v>13192743</v>
      </c>
      <c r="J18465" s="2">
        <v>69630035</v>
      </c>
      <c r="K18465" s="5" t="s">
        <v>24</v>
      </c>
      <c r="L18465" s="5" t="s">
        <v>25</v>
      </c>
      <c r="M18465" s="2">
        <v>14648772</v>
      </c>
      <c r="N18465" s="2">
        <v>82671423</v>
      </c>
      <c r="O18465" s="2">
        <v>12851475</v>
      </c>
      <c r="P18465" s="5" t="s">
        <v>35</v>
      </c>
      <c r="Q18465" s="5" t="s">
        <v>11844</v>
      </c>
      <c r="R18465" s="2">
        <v>2</v>
      </c>
      <c r="S18465" s="2">
        <v>224267984</v>
      </c>
      <c r="T18465" s="5" t="s">
        <v>28</v>
      </c>
      <c r="U18465" s="5" t="s">
        <v>29</v>
      </c>
      <c r="V18465" s="5" t="s">
        <v>30</v>
      </c>
      <c r="W18465" s="5" t="s">
        <v>30</v>
      </c>
      <c r="X18465" s="6" t="s">
        <v>14972</v>
      </c>
      <c r="Y18465" t="str">
        <f t="shared" si="288"/>
        <v/>
      </c>
    </row>
    <row r="18466" spans="1:25" x14ac:dyDescent="0.3">
      <c r="A18466" s="7" t="s">
        <v>8451</v>
      </c>
      <c r="B18466" s="8" t="s">
        <v>25</v>
      </c>
      <c r="C18466" s="3">
        <v>187.14067</v>
      </c>
      <c r="D18466" s="3">
        <v>13657596</v>
      </c>
      <c r="E18466" s="3">
        <v>36905432</v>
      </c>
      <c r="F18466" s="8" t="s">
        <v>55</v>
      </c>
      <c r="G18466" s="8" t="s">
        <v>24</v>
      </c>
      <c r="H18466" s="3">
        <v>71469536</v>
      </c>
      <c r="I18466" s="3">
        <v>3219578</v>
      </c>
      <c r="J18466" s="3">
        <v>18760394</v>
      </c>
      <c r="K18466" s="8" t="s">
        <v>24</v>
      </c>
      <c r="L18466" s="8" t="s">
        <v>25</v>
      </c>
      <c r="M18466" s="3">
        <v>66.644350000000003</v>
      </c>
      <c r="N18466" s="3">
        <v>14539626</v>
      </c>
      <c r="O18466" s="3">
        <v>378563</v>
      </c>
      <c r="P18466" s="8" t="s">
        <v>55</v>
      </c>
      <c r="Q18466" s="8" t="s">
        <v>8452</v>
      </c>
      <c r="R18466" s="3">
        <v>2</v>
      </c>
      <c r="S18466" s="3">
        <v>224624152</v>
      </c>
      <c r="T18466" s="8" t="s">
        <v>28</v>
      </c>
      <c r="U18466" s="8" t="s">
        <v>39</v>
      </c>
      <c r="V18466" s="8" t="s">
        <v>30</v>
      </c>
      <c r="W18466" s="8" t="s">
        <v>30</v>
      </c>
      <c r="X18466" s="9" t="s">
        <v>14972</v>
      </c>
      <c r="Y18466" t="str">
        <f t="shared" si="288"/>
        <v/>
      </c>
    </row>
    <row r="18467" spans="1:25" x14ac:dyDescent="0.3">
      <c r="A18467" s="4" t="s">
        <v>8455</v>
      </c>
      <c r="B18467" s="5" t="s">
        <v>24</v>
      </c>
      <c r="C18467" s="2">
        <v>11788164</v>
      </c>
      <c r="D18467" s="2">
        <v>88322943</v>
      </c>
      <c r="E18467" s="2">
        <v>29944983</v>
      </c>
      <c r="F18467" s="5" t="s">
        <v>55</v>
      </c>
      <c r="G18467" s="5" t="s">
        <v>24</v>
      </c>
      <c r="H18467" s="2">
        <v>1.3107293000000001E-4</v>
      </c>
      <c r="I18467" s="2">
        <v>8607164</v>
      </c>
      <c r="J18467" s="2">
        <v>1790168</v>
      </c>
      <c r="K18467" s="5" t="s">
        <v>55</v>
      </c>
      <c r="L18467" s="5" t="s">
        <v>36</v>
      </c>
      <c r="M18467" s="2">
        <v>1.3544721E-7</v>
      </c>
      <c r="N18467" s="2">
        <v>67013226</v>
      </c>
      <c r="O18467" s="2">
        <v>5761801</v>
      </c>
      <c r="P18467" s="5" t="s">
        <v>60</v>
      </c>
      <c r="Q18467" s="5" t="s">
        <v>8456</v>
      </c>
      <c r="R18467" s="2">
        <v>2</v>
      </c>
      <c r="S18467" s="2">
        <v>225786241</v>
      </c>
      <c r="T18467" s="5" t="s">
        <v>28</v>
      </c>
      <c r="U18467" s="5" t="s">
        <v>53</v>
      </c>
      <c r="V18467" s="5" t="s">
        <v>29</v>
      </c>
      <c r="W18467" s="5" t="s">
        <v>40</v>
      </c>
      <c r="X18467" s="6" t="s">
        <v>14972</v>
      </c>
      <c r="Y18467" t="str">
        <f t="shared" si="288"/>
        <v>Inference</v>
      </c>
    </row>
    <row r="18468" spans="1:25" x14ac:dyDescent="0.3">
      <c r="A18468" s="7" t="s">
        <v>4556</v>
      </c>
      <c r="B18468" s="8" t="s">
        <v>24</v>
      </c>
      <c r="C18468" s="3">
        <v>2766278</v>
      </c>
      <c r="D18468" s="3">
        <v>771925</v>
      </c>
      <c r="E18468" s="3">
        <v>13743687</v>
      </c>
      <c r="F18468" s="8" t="s">
        <v>35</v>
      </c>
      <c r="G18468" s="8" t="s">
        <v>36</v>
      </c>
      <c r="H18468" s="3">
        <v>558.47194999999999</v>
      </c>
      <c r="I18468" s="3">
        <v>14726156</v>
      </c>
      <c r="J18468" s="3">
        <v>5150013</v>
      </c>
      <c r="K18468" s="8" t="s">
        <v>51</v>
      </c>
      <c r="L18468" s="8" t="s">
        <v>25</v>
      </c>
      <c r="M18468" s="3">
        <v>3.3528735E-7</v>
      </c>
      <c r="N18468" s="3">
        <v>22231932</v>
      </c>
      <c r="O18468" s="3">
        <v>54864056</v>
      </c>
      <c r="P18468" s="8" t="s">
        <v>55</v>
      </c>
      <c r="Q18468" s="8" t="s">
        <v>4557</v>
      </c>
      <c r="R18468" s="3">
        <v>2</v>
      </c>
      <c r="S18468" s="3">
        <v>226047816</v>
      </c>
      <c r="T18468" s="8" t="s">
        <v>33</v>
      </c>
      <c r="U18468" s="8" t="s">
        <v>53</v>
      </c>
      <c r="V18468" s="8" t="s">
        <v>30</v>
      </c>
      <c r="W18468" s="8" t="s">
        <v>30</v>
      </c>
      <c r="X18468" s="9" t="s">
        <v>14972</v>
      </c>
      <c r="Y18468" t="str">
        <f t="shared" si="288"/>
        <v/>
      </c>
    </row>
    <row r="18469" spans="1:25" x14ac:dyDescent="0.3">
      <c r="A18469" s="4" t="s">
        <v>629</v>
      </c>
      <c r="B18469" s="5" t="s">
        <v>24</v>
      </c>
      <c r="C18469" s="2">
        <v>13839015</v>
      </c>
      <c r="D18469" s="2">
        <v>12391871</v>
      </c>
      <c r="E18469" s="2">
        <v>7156259</v>
      </c>
      <c r="F18469" s="5" t="s">
        <v>24</v>
      </c>
      <c r="G18469" s="5" t="s">
        <v>25</v>
      </c>
      <c r="H18469" s="2">
        <v>10.263674999999999</v>
      </c>
      <c r="I18469" s="2">
        <v>26476752</v>
      </c>
      <c r="J18469" s="2">
        <v>12392047</v>
      </c>
      <c r="K18469" s="5" t="s">
        <v>26</v>
      </c>
      <c r="L18469" s="5" t="s">
        <v>24</v>
      </c>
      <c r="M18469" s="2">
        <v>8.2540159999999994E-3</v>
      </c>
      <c r="N18469" s="2">
        <v>7743108</v>
      </c>
      <c r="O18469" s="2">
        <v>32868344</v>
      </c>
      <c r="P18469" s="5" t="s">
        <v>24</v>
      </c>
      <c r="Q18469" s="5" t="s">
        <v>630</v>
      </c>
      <c r="R18469" s="2">
        <v>2</v>
      </c>
      <c r="S18469" s="2">
        <v>226047821</v>
      </c>
      <c r="T18469" s="5" t="s">
        <v>28</v>
      </c>
      <c r="U18469" s="5" t="s">
        <v>29</v>
      </c>
      <c r="V18469" s="5" t="s">
        <v>30</v>
      </c>
      <c r="W18469" s="5" t="s">
        <v>30</v>
      </c>
      <c r="X18469" s="6" t="s">
        <v>14972</v>
      </c>
      <c r="Y18469" t="str">
        <f t="shared" si="288"/>
        <v/>
      </c>
    </row>
    <row r="18470" spans="1:25" x14ac:dyDescent="0.3">
      <c r="A18470" s="7" t="s">
        <v>11845</v>
      </c>
      <c r="B18470" s="8" t="s">
        <v>25</v>
      </c>
      <c r="C18470" s="3">
        <v>1.1102230000000001E-5</v>
      </c>
      <c r="D18470" s="3">
        <v>19777994</v>
      </c>
      <c r="E18470" s="3">
        <v>7090069</v>
      </c>
      <c r="F18470" s="8" t="s">
        <v>35</v>
      </c>
      <c r="G18470" s="8" t="s">
        <v>25</v>
      </c>
      <c r="H18470" s="3">
        <v>1.2526569E-2</v>
      </c>
      <c r="I18470" s="3">
        <v>19707042</v>
      </c>
      <c r="J18470" s="3">
        <v>6054344</v>
      </c>
      <c r="K18470" s="8" t="s">
        <v>35</v>
      </c>
      <c r="L18470" s="8" t="s">
        <v>36</v>
      </c>
      <c r="M18470" s="3">
        <v>3462627</v>
      </c>
      <c r="N18470" s="3">
        <v>29865094</v>
      </c>
      <c r="O18470" s="3">
        <v>42141418</v>
      </c>
      <c r="P18470" s="8" t="s">
        <v>60</v>
      </c>
      <c r="Q18470" s="8" t="s">
        <v>11846</v>
      </c>
      <c r="R18470" s="3">
        <v>2</v>
      </c>
      <c r="S18470" s="3">
        <v>226557933</v>
      </c>
      <c r="T18470" s="8" t="s">
        <v>33</v>
      </c>
      <c r="U18470" s="8" t="s">
        <v>53</v>
      </c>
      <c r="V18470" s="8" t="s">
        <v>40</v>
      </c>
      <c r="W18470" s="8" t="s">
        <v>30</v>
      </c>
      <c r="X18470" s="9" t="s">
        <v>14972</v>
      </c>
      <c r="Y18470" t="str">
        <f t="shared" si="288"/>
        <v>Inference</v>
      </c>
    </row>
    <row r="18471" spans="1:25" x14ac:dyDescent="0.3">
      <c r="A18471" s="4" t="s">
        <v>8459</v>
      </c>
      <c r="B18471" s="5" t="s">
        <v>24</v>
      </c>
      <c r="C18471" s="2">
        <v>0</v>
      </c>
      <c r="D18471" s="2">
        <v>22776982</v>
      </c>
      <c r="E18471" s="2">
        <v>4299376</v>
      </c>
      <c r="F18471" s="5" t="s">
        <v>35</v>
      </c>
      <c r="G18471" s="5" t="s">
        <v>24</v>
      </c>
      <c r="H18471" s="2">
        <v>54033464</v>
      </c>
      <c r="I18471" s="2">
        <v>18761198</v>
      </c>
      <c r="J18471" s="2">
        <v>75001807</v>
      </c>
      <c r="K18471" s="5" t="s">
        <v>35</v>
      </c>
      <c r="L18471" s="5" t="s">
        <v>36</v>
      </c>
      <c r="M18471" s="2">
        <v>11221744</v>
      </c>
      <c r="N18471" s="2">
        <v>16436875</v>
      </c>
      <c r="O18471" s="2">
        <v>7717456</v>
      </c>
      <c r="P18471" s="5" t="s">
        <v>51</v>
      </c>
      <c r="Q18471" s="5" t="s">
        <v>8460</v>
      </c>
      <c r="R18471" s="2">
        <v>2</v>
      </c>
      <c r="S18471" s="2">
        <v>226910618</v>
      </c>
      <c r="T18471" s="5" t="s">
        <v>33</v>
      </c>
      <c r="U18471" s="5" t="s">
        <v>53</v>
      </c>
      <c r="V18471" s="5" t="s">
        <v>40</v>
      </c>
      <c r="W18471" s="5" t="s">
        <v>30</v>
      </c>
      <c r="X18471" s="6" t="s">
        <v>14972</v>
      </c>
      <c r="Y18471" t="str">
        <f t="shared" si="288"/>
        <v>Inference</v>
      </c>
    </row>
    <row r="18472" spans="1:25" x14ac:dyDescent="0.3">
      <c r="A18472" s="7" t="s">
        <v>8461</v>
      </c>
      <c r="B18472" s="8" t="s">
        <v>25</v>
      </c>
      <c r="C18472" s="3">
        <v>0</v>
      </c>
      <c r="D18472" s="3">
        <v>21597177</v>
      </c>
      <c r="E18472" s="3">
        <v>1084269</v>
      </c>
      <c r="F18472" s="8" t="s">
        <v>26</v>
      </c>
      <c r="G18472" s="8" t="s">
        <v>36</v>
      </c>
      <c r="H18472" s="3">
        <v>4.4408920000000002E-10</v>
      </c>
      <c r="I18472" s="3">
        <v>8019985</v>
      </c>
      <c r="J18472" s="3">
        <v>7982409</v>
      </c>
      <c r="K18472" s="8" t="s">
        <v>48</v>
      </c>
      <c r="L18472" s="8" t="s">
        <v>24</v>
      </c>
      <c r="M18472" s="3">
        <v>0.42651802</v>
      </c>
      <c r="N18472" s="3">
        <v>9751635</v>
      </c>
      <c r="O18472" s="3">
        <v>4268192</v>
      </c>
      <c r="P18472" s="8" t="s">
        <v>24</v>
      </c>
      <c r="Q18472" s="8" t="s">
        <v>8462</v>
      </c>
      <c r="R18472" s="3">
        <v>2</v>
      </c>
      <c r="S18472" s="3">
        <v>226956763</v>
      </c>
      <c r="T18472" s="8" t="s">
        <v>33</v>
      </c>
      <c r="U18472" s="8" t="s">
        <v>29</v>
      </c>
      <c r="V18472" s="8" t="s">
        <v>30</v>
      </c>
      <c r="W18472" s="8" t="s">
        <v>30</v>
      </c>
      <c r="X18472" s="9" t="s">
        <v>14972</v>
      </c>
      <c r="Y18472" t="str">
        <f t="shared" si="288"/>
        <v/>
      </c>
    </row>
    <row r="18473" spans="1:25" x14ac:dyDescent="0.3">
      <c r="A18473" s="4" t="s">
        <v>8463</v>
      </c>
      <c r="B18473" s="5" t="s">
        <v>24</v>
      </c>
      <c r="C18473" s="2">
        <v>45.528530000000003</v>
      </c>
      <c r="D18473" s="2">
        <v>81638513</v>
      </c>
      <c r="E18473" s="2">
        <v>46355963</v>
      </c>
      <c r="F18473" s="5" t="s">
        <v>24</v>
      </c>
      <c r="G18473" s="5" t="s">
        <v>25</v>
      </c>
      <c r="H18473" s="2">
        <v>1.1723955E-5</v>
      </c>
      <c r="I18473" s="2">
        <v>32666605</v>
      </c>
      <c r="J18473" s="2">
        <v>12781349</v>
      </c>
      <c r="K18473" s="5" t="s">
        <v>35</v>
      </c>
      <c r="L18473" s="5" t="s">
        <v>25</v>
      </c>
      <c r="M18473" s="2">
        <v>2.1838578000000001E-2</v>
      </c>
      <c r="N18473" s="2">
        <v>2504783</v>
      </c>
      <c r="O18473" s="2">
        <v>8318922</v>
      </c>
      <c r="P18473" s="5" t="s">
        <v>35</v>
      </c>
      <c r="Q18473" s="5" t="s">
        <v>8464</v>
      </c>
      <c r="R18473" s="2">
        <v>2</v>
      </c>
      <c r="S18473" s="2">
        <v>226957487</v>
      </c>
      <c r="T18473" s="5" t="s">
        <v>33</v>
      </c>
      <c r="U18473" s="5" t="s">
        <v>39</v>
      </c>
      <c r="V18473" s="5" t="s">
        <v>30</v>
      </c>
      <c r="W18473" s="5" t="s">
        <v>30</v>
      </c>
      <c r="X18473" s="6" t="s">
        <v>14972</v>
      </c>
      <c r="Y18473" t="str">
        <f t="shared" si="288"/>
        <v/>
      </c>
    </row>
    <row r="18474" spans="1:25" x14ac:dyDescent="0.3">
      <c r="A18474" s="7" t="s">
        <v>8465</v>
      </c>
      <c r="B18474" s="8" t="s">
        <v>25</v>
      </c>
      <c r="C18474" s="3">
        <v>3.8375869999999999E-3</v>
      </c>
      <c r="D18474" s="3">
        <v>17530666</v>
      </c>
      <c r="E18474" s="3">
        <v>41807834</v>
      </c>
      <c r="F18474" s="8" t="s">
        <v>55</v>
      </c>
      <c r="G18474" s="8" t="s">
        <v>36</v>
      </c>
      <c r="H18474" s="3">
        <v>1.3826567999999999</v>
      </c>
      <c r="I18474" s="3">
        <v>43043936</v>
      </c>
      <c r="J18474" s="3">
        <v>53474725</v>
      </c>
      <c r="K18474" s="8" t="s">
        <v>51</v>
      </c>
      <c r="L18474" s="8" t="s">
        <v>24</v>
      </c>
      <c r="M18474" s="3">
        <v>2.804601E-5</v>
      </c>
      <c r="N18474" s="3">
        <v>6526502</v>
      </c>
      <c r="O18474" s="3">
        <v>13059457</v>
      </c>
      <c r="P18474" s="8" t="s">
        <v>35</v>
      </c>
      <c r="Q18474" s="8" t="s">
        <v>8466</v>
      </c>
      <c r="R18474" s="3">
        <v>2</v>
      </c>
      <c r="S18474" s="3">
        <v>226957504</v>
      </c>
      <c r="T18474" s="8" t="s">
        <v>33</v>
      </c>
      <c r="U18474" s="8" t="s">
        <v>53</v>
      </c>
      <c r="V18474" s="8" t="s">
        <v>30</v>
      </c>
      <c r="W18474" s="8" t="s">
        <v>30</v>
      </c>
      <c r="X18474" s="9" t="s">
        <v>14972</v>
      </c>
      <c r="Y18474" t="str">
        <f t="shared" si="288"/>
        <v/>
      </c>
    </row>
    <row r="18475" spans="1:25" x14ac:dyDescent="0.3">
      <c r="A18475" s="4" t="s">
        <v>11847</v>
      </c>
      <c r="B18475" s="5" t="s">
        <v>25</v>
      </c>
      <c r="C18475" s="2">
        <v>7130.9047</v>
      </c>
      <c r="D18475" s="2">
        <v>4892542</v>
      </c>
      <c r="E18475" s="2">
        <v>16460879</v>
      </c>
      <c r="F18475" s="5" t="s">
        <v>55</v>
      </c>
      <c r="G18475" s="5" t="s">
        <v>25</v>
      </c>
      <c r="H18475" s="2">
        <v>63249385</v>
      </c>
      <c r="I18475" s="2">
        <v>48072403</v>
      </c>
      <c r="J18475" s="2">
        <v>15257897</v>
      </c>
      <c r="K18475" s="5" t="s">
        <v>55</v>
      </c>
      <c r="L18475" s="5" t="s">
        <v>36</v>
      </c>
      <c r="M18475" s="2">
        <v>45647747</v>
      </c>
      <c r="N18475" s="2">
        <v>6372404</v>
      </c>
      <c r="O18475" s="2">
        <v>15313894</v>
      </c>
      <c r="P18475" s="5" t="s">
        <v>51</v>
      </c>
      <c r="Q18475" s="5" t="s">
        <v>11848</v>
      </c>
      <c r="R18475" s="2">
        <v>2</v>
      </c>
      <c r="S18475" s="2">
        <v>227914625</v>
      </c>
      <c r="T18475" s="5" t="s">
        <v>33</v>
      </c>
      <c r="U18475" s="5" t="s">
        <v>53</v>
      </c>
      <c r="V18475" s="5" t="s">
        <v>29</v>
      </c>
      <c r="W18475" s="5" t="s">
        <v>40</v>
      </c>
      <c r="X18475" s="6" t="s">
        <v>14972</v>
      </c>
      <c r="Y18475" t="str">
        <f t="shared" si="288"/>
        <v>Inference</v>
      </c>
    </row>
    <row r="18476" spans="1:25" x14ac:dyDescent="0.3">
      <c r="A18476" s="7" t="s">
        <v>8467</v>
      </c>
      <c r="B18476" s="8" t="s">
        <v>25</v>
      </c>
      <c r="C18476" s="3">
        <v>8.7685413999999994E-6</v>
      </c>
      <c r="D18476" s="3">
        <v>54817267</v>
      </c>
      <c r="E18476" s="3">
        <v>15152826</v>
      </c>
      <c r="F18476" s="8" t="s">
        <v>26</v>
      </c>
      <c r="G18476" s="8" t="s">
        <v>24</v>
      </c>
      <c r="H18476" s="3">
        <v>6.386225E-6</v>
      </c>
      <c r="I18476" s="3">
        <v>12659453</v>
      </c>
      <c r="J18476" s="3">
        <v>54590704</v>
      </c>
      <c r="K18476" s="8" t="s">
        <v>24</v>
      </c>
      <c r="L18476" s="8" t="s">
        <v>24</v>
      </c>
      <c r="M18476" s="3">
        <v>1.1211032000000001E-5</v>
      </c>
      <c r="N18476" s="3">
        <v>10708188</v>
      </c>
      <c r="O18476" s="3">
        <v>4537862</v>
      </c>
      <c r="P18476" s="8" t="s">
        <v>24</v>
      </c>
      <c r="Q18476" s="8" t="s">
        <v>8468</v>
      </c>
      <c r="R18476" s="3">
        <v>2</v>
      </c>
      <c r="S18476" s="3">
        <v>231892735</v>
      </c>
      <c r="T18476" s="8" t="s">
        <v>33</v>
      </c>
      <c r="U18476" s="8" t="s">
        <v>29</v>
      </c>
      <c r="V18476" s="8" t="s">
        <v>30</v>
      </c>
      <c r="W18476" s="8" t="s">
        <v>30</v>
      </c>
      <c r="X18476" s="9" t="s">
        <v>14972</v>
      </c>
      <c r="Y18476" t="str">
        <f t="shared" si="288"/>
        <v/>
      </c>
    </row>
    <row r="18477" spans="1:25" x14ac:dyDescent="0.3">
      <c r="A18477" s="4" t="s">
        <v>11849</v>
      </c>
      <c r="B18477" s="5" t="s">
        <v>25</v>
      </c>
      <c r="C18477" s="2">
        <v>0.31208657000000001</v>
      </c>
      <c r="D18477" s="2">
        <v>8380473</v>
      </c>
      <c r="E18477" s="2">
        <v>176173</v>
      </c>
      <c r="F18477" s="5" t="s">
        <v>26</v>
      </c>
      <c r="G18477" s="5" t="s">
        <v>25</v>
      </c>
      <c r="H18477" s="2">
        <v>44024434</v>
      </c>
      <c r="I18477" s="2">
        <v>8077831</v>
      </c>
      <c r="J18477" s="2">
        <v>12586101</v>
      </c>
      <c r="K18477" s="5" t="s">
        <v>26</v>
      </c>
      <c r="L18477" s="5" t="s">
        <v>36</v>
      </c>
      <c r="M18477" s="2">
        <v>10625621</v>
      </c>
      <c r="N18477" s="2">
        <v>11336758</v>
      </c>
      <c r="O18477" s="2">
        <v>14328779</v>
      </c>
      <c r="P18477" s="5" t="s">
        <v>48</v>
      </c>
      <c r="Q18477" s="5" t="s">
        <v>11850</v>
      </c>
      <c r="R18477" s="2">
        <v>2</v>
      </c>
      <c r="S18477" s="2">
        <v>232983113</v>
      </c>
      <c r="T18477" s="5" t="s">
        <v>33</v>
      </c>
      <c r="U18477" s="5" t="s">
        <v>29</v>
      </c>
      <c r="V18477" s="5" t="s">
        <v>40</v>
      </c>
      <c r="W18477" s="5" t="s">
        <v>30</v>
      </c>
      <c r="X18477" s="6" t="s">
        <v>14972</v>
      </c>
      <c r="Y18477" t="str">
        <f t="shared" si="288"/>
        <v>Inference</v>
      </c>
    </row>
    <row r="18478" spans="1:25" x14ac:dyDescent="0.3">
      <c r="A18478" s="7" t="s">
        <v>8469</v>
      </c>
      <c r="B18478" s="8" t="s">
        <v>24</v>
      </c>
      <c r="C18478" s="3">
        <v>54.079022999999999</v>
      </c>
      <c r="D18478" s="3">
        <v>5670188</v>
      </c>
      <c r="E18478" s="3">
        <v>17626793</v>
      </c>
      <c r="F18478" s="8" t="s">
        <v>26</v>
      </c>
      <c r="G18478" s="8" t="s">
        <v>24</v>
      </c>
      <c r="H18478" s="3">
        <v>1.0809130999999999E-5</v>
      </c>
      <c r="I18478" s="3">
        <v>78137506</v>
      </c>
      <c r="J18478" s="3">
        <v>15191928</v>
      </c>
      <c r="K18478" s="8" t="s">
        <v>26</v>
      </c>
      <c r="L18478" s="8" t="s">
        <v>36</v>
      </c>
      <c r="M18478" s="3">
        <v>2979.8798000000002</v>
      </c>
      <c r="N18478" s="3">
        <v>31658243</v>
      </c>
      <c r="O18478" s="3">
        <v>18221152</v>
      </c>
      <c r="P18478" s="8" t="s">
        <v>222</v>
      </c>
      <c r="Q18478" s="8" t="s">
        <v>8470</v>
      </c>
      <c r="R18478" s="3">
        <v>2</v>
      </c>
      <c r="S18478" s="3">
        <v>233592080</v>
      </c>
      <c r="T18478" s="8" t="s">
        <v>28</v>
      </c>
      <c r="U18478" s="8" t="s">
        <v>29</v>
      </c>
      <c r="V18478" s="8" t="s">
        <v>39</v>
      </c>
      <c r="W18478" s="8" t="s">
        <v>40</v>
      </c>
      <c r="X18478" s="9" t="s">
        <v>14972</v>
      </c>
      <c r="Y18478" t="str">
        <f t="shared" si="288"/>
        <v>Inference</v>
      </c>
    </row>
    <row r="18479" spans="1:25" x14ac:dyDescent="0.3">
      <c r="A18479" s="4" t="s">
        <v>8471</v>
      </c>
      <c r="B18479" s="5" t="s">
        <v>24</v>
      </c>
      <c r="C18479" s="2">
        <v>3010913</v>
      </c>
      <c r="D18479" s="2">
        <v>97008936</v>
      </c>
      <c r="E18479" s="2">
        <v>5244685</v>
      </c>
      <c r="F18479" s="5" t="s">
        <v>24</v>
      </c>
      <c r="G18479" s="5" t="s">
        <v>24</v>
      </c>
      <c r="H18479" s="2">
        <v>2.4424906999999999E-8</v>
      </c>
      <c r="I18479" s="2">
        <v>13007218</v>
      </c>
      <c r="J18479" s="2">
        <v>46382724</v>
      </c>
      <c r="K18479" s="5" t="s">
        <v>24</v>
      </c>
      <c r="L18479" s="5" t="s">
        <v>36</v>
      </c>
      <c r="M18479" s="2">
        <v>10.630445</v>
      </c>
      <c r="N18479" s="2">
        <v>84174286</v>
      </c>
      <c r="O18479" s="2">
        <v>60968274</v>
      </c>
      <c r="P18479" s="5" t="s">
        <v>48</v>
      </c>
      <c r="Q18479" s="5" t="s">
        <v>8472</v>
      </c>
      <c r="R18479" s="2">
        <v>2</v>
      </c>
      <c r="S18479" s="2">
        <v>233962515</v>
      </c>
      <c r="T18479" s="5" t="s">
        <v>28</v>
      </c>
      <c r="U18479" s="5" t="s">
        <v>29</v>
      </c>
      <c r="V18479" s="5" t="s">
        <v>40</v>
      </c>
      <c r="W18479" s="5" t="s">
        <v>30</v>
      </c>
      <c r="X18479" s="6" t="s">
        <v>14972</v>
      </c>
      <c r="Y18479" t="str">
        <f t="shared" si="288"/>
        <v>Inference</v>
      </c>
    </row>
    <row r="18480" spans="1:25" x14ac:dyDescent="0.3">
      <c r="A18480" s="7" t="s">
        <v>8473</v>
      </c>
      <c r="B18480" s="8" t="s">
        <v>36</v>
      </c>
      <c r="C18480" s="3">
        <v>1.0875967E-4</v>
      </c>
      <c r="D18480" s="3">
        <v>9494834</v>
      </c>
      <c r="E18480" s="3">
        <v>58076996</v>
      </c>
      <c r="F18480" s="8" t="s">
        <v>419</v>
      </c>
      <c r="G18480" s="8" t="s">
        <v>24</v>
      </c>
      <c r="H18480" s="3">
        <v>5517.0216</v>
      </c>
      <c r="I18480" s="3">
        <v>9226607</v>
      </c>
      <c r="J18480" s="3">
        <v>33861456</v>
      </c>
      <c r="K18480" s="8" t="s">
        <v>24</v>
      </c>
      <c r="L18480" s="8" t="s">
        <v>25</v>
      </c>
      <c r="M18480" s="3">
        <v>2.2204460000000001E-10</v>
      </c>
      <c r="N18480" s="3">
        <v>3324441</v>
      </c>
      <c r="O18480" s="3">
        <v>85370746</v>
      </c>
      <c r="P18480" s="8" t="s">
        <v>55</v>
      </c>
      <c r="Q18480" s="8" t="s">
        <v>8474</v>
      </c>
      <c r="R18480" s="3">
        <v>2</v>
      </c>
      <c r="S18480" s="3">
        <v>234582504</v>
      </c>
      <c r="T18480" s="8" t="s">
        <v>28</v>
      </c>
      <c r="U18480" s="8" t="s">
        <v>39</v>
      </c>
      <c r="V18480" s="8" t="s">
        <v>30</v>
      </c>
      <c r="W18480" s="8" t="s">
        <v>30</v>
      </c>
      <c r="X18480" s="9" t="s">
        <v>14972</v>
      </c>
      <c r="Y18480" t="str">
        <f t="shared" si="288"/>
        <v/>
      </c>
    </row>
    <row r="18481" spans="1:25" x14ac:dyDescent="0.3">
      <c r="A18481" s="4" t="s">
        <v>11851</v>
      </c>
      <c r="B18481" s="5" t="s">
        <v>24</v>
      </c>
      <c r="C18481" s="2">
        <v>153.18474000000001</v>
      </c>
      <c r="D18481" s="2">
        <v>59632086</v>
      </c>
      <c r="E18481" s="2">
        <v>408561</v>
      </c>
      <c r="F18481" s="5" t="s">
        <v>24</v>
      </c>
      <c r="G18481" s="5" t="s">
        <v>24</v>
      </c>
      <c r="H18481" s="2">
        <v>1757.6764000000001</v>
      </c>
      <c r="I18481" s="2">
        <v>5333375</v>
      </c>
      <c r="J18481" s="2">
        <v>3849458</v>
      </c>
      <c r="K18481" s="5" t="s">
        <v>24</v>
      </c>
      <c r="L18481" s="5" t="s">
        <v>36</v>
      </c>
      <c r="M18481" s="2">
        <v>0.11925717</v>
      </c>
      <c r="N18481" s="2">
        <v>5228861</v>
      </c>
      <c r="O18481" s="2">
        <v>66999854</v>
      </c>
      <c r="P18481" s="5" t="s">
        <v>48</v>
      </c>
      <c r="Q18481" s="5" t="s">
        <v>11852</v>
      </c>
      <c r="R18481" s="2">
        <v>2</v>
      </c>
      <c r="S18481" s="2">
        <v>235352306</v>
      </c>
      <c r="T18481" s="5" t="s">
        <v>33</v>
      </c>
      <c r="U18481" s="5" t="s">
        <v>29</v>
      </c>
      <c r="V18481" s="5" t="s">
        <v>40</v>
      </c>
      <c r="W18481" s="5" t="s">
        <v>30</v>
      </c>
      <c r="X18481" s="6" t="s">
        <v>14972</v>
      </c>
      <c r="Y18481" t="str">
        <f t="shared" si="288"/>
        <v>Inference</v>
      </c>
    </row>
    <row r="18482" spans="1:25" x14ac:dyDescent="0.3">
      <c r="A18482" s="7" t="s">
        <v>11853</v>
      </c>
      <c r="B18482" s="8" t="s">
        <v>36</v>
      </c>
      <c r="C18482" s="3">
        <v>7.416068E-6</v>
      </c>
      <c r="D18482" s="3">
        <v>6965754</v>
      </c>
      <c r="E18482" s="3">
        <v>80592944</v>
      </c>
      <c r="F18482" s="8" t="s">
        <v>51</v>
      </c>
      <c r="G18482" s="8" t="s">
        <v>25</v>
      </c>
      <c r="H18482" s="3">
        <v>9.8092110000000008E-4</v>
      </c>
      <c r="I18482" s="3">
        <v>2129904</v>
      </c>
      <c r="J18482" s="3">
        <v>8418018</v>
      </c>
      <c r="K18482" s="8" t="s">
        <v>55</v>
      </c>
      <c r="L18482" s="8" t="s">
        <v>24</v>
      </c>
      <c r="M18482" s="3">
        <v>5686.6097</v>
      </c>
      <c r="N18482" s="3">
        <v>5642557</v>
      </c>
      <c r="O18482" s="3">
        <v>281144</v>
      </c>
      <c r="P18482" s="8" t="s">
        <v>35</v>
      </c>
      <c r="Q18482" s="8" t="s">
        <v>11854</v>
      </c>
      <c r="R18482" s="3">
        <v>2</v>
      </c>
      <c r="S18482" s="3">
        <v>235529903</v>
      </c>
      <c r="T18482" s="8" t="s">
        <v>28</v>
      </c>
      <c r="U18482" s="8" t="s">
        <v>53</v>
      </c>
      <c r="V18482" s="8" t="s">
        <v>30</v>
      </c>
      <c r="W18482" s="8" t="s">
        <v>30</v>
      </c>
      <c r="X18482" s="9" t="s">
        <v>14972</v>
      </c>
      <c r="Y18482" t="str">
        <f t="shared" si="288"/>
        <v/>
      </c>
    </row>
    <row r="18483" spans="1:25" x14ac:dyDescent="0.3">
      <c r="A18483" s="4" t="s">
        <v>11855</v>
      </c>
      <c r="B18483" s="5" t="s">
        <v>24</v>
      </c>
      <c r="C18483" s="2">
        <v>3.0642155000000002E-7</v>
      </c>
      <c r="D18483" s="2">
        <v>12938829</v>
      </c>
      <c r="E18483" s="2">
        <v>47050568</v>
      </c>
      <c r="F18483" s="5" t="s">
        <v>24</v>
      </c>
      <c r="G18483" s="5" t="s">
        <v>24</v>
      </c>
      <c r="H18483" s="2">
        <v>700.94460000000004</v>
      </c>
      <c r="I18483" s="2">
        <v>87920154</v>
      </c>
      <c r="J18483" s="2">
        <v>56156274</v>
      </c>
      <c r="K18483" s="5" t="s">
        <v>24</v>
      </c>
      <c r="L18483" s="5" t="s">
        <v>36</v>
      </c>
      <c r="M18483" s="2">
        <v>4.0996009999999999E-2</v>
      </c>
      <c r="N18483" s="2">
        <v>83846216</v>
      </c>
      <c r="O18483" s="2">
        <v>9500455</v>
      </c>
      <c r="P18483" s="5" t="s">
        <v>37</v>
      </c>
      <c r="Q18483" s="5" t="s">
        <v>11856</v>
      </c>
      <c r="R18483" s="2">
        <v>2</v>
      </c>
      <c r="S18483" s="2">
        <v>235659081</v>
      </c>
      <c r="T18483" s="5" t="s">
        <v>33</v>
      </c>
      <c r="U18483" s="5" t="s">
        <v>39</v>
      </c>
      <c r="V18483" s="5" t="s">
        <v>40</v>
      </c>
      <c r="W18483" s="5" t="s">
        <v>30</v>
      </c>
      <c r="X18483" s="6" t="s">
        <v>14972</v>
      </c>
      <c r="Y18483" t="str">
        <f t="shared" si="288"/>
        <v>Inference</v>
      </c>
    </row>
    <row r="18484" spans="1:25" x14ac:dyDescent="0.3">
      <c r="A18484" s="7" t="s">
        <v>11857</v>
      </c>
      <c r="B18484" s="8" t="s">
        <v>24</v>
      </c>
      <c r="C18484" s="3">
        <v>0.78626790000000002</v>
      </c>
      <c r="D18484" s="3">
        <v>13155908</v>
      </c>
      <c r="E18484" s="3">
        <v>54601526</v>
      </c>
      <c r="F18484" s="8" t="s">
        <v>26</v>
      </c>
      <c r="G18484" s="8" t="s">
        <v>24</v>
      </c>
      <c r="H18484" s="3">
        <v>1.5814037E-2</v>
      </c>
      <c r="I18484" s="3">
        <v>10875071</v>
      </c>
      <c r="J18484" s="3">
        <v>38626706</v>
      </c>
      <c r="K18484" s="8" t="s">
        <v>26</v>
      </c>
      <c r="L18484" s="8" t="s">
        <v>36</v>
      </c>
      <c r="M18484" s="3">
        <v>16.241299999999999</v>
      </c>
      <c r="N18484" s="3">
        <v>95030896</v>
      </c>
      <c r="O18484" s="3">
        <v>6983639</v>
      </c>
      <c r="P18484" s="8" t="s">
        <v>152</v>
      </c>
      <c r="Q18484" s="8" t="s">
        <v>11858</v>
      </c>
      <c r="R18484" s="3">
        <v>2</v>
      </c>
      <c r="S18484" s="3">
        <v>238353513</v>
      </c>
      <c r="T18484" s="8" t="s">
        <v>28</v>
      </c>
      <c r="U18484" s="8" t="s">
        <v>29</v>
      </c>
      <c r="V18484" s="8" t="s">
        <v>40</v>
      </c>
      <c r="W18484" s="8" t="s">
        <v>30</v>
      </c>
      <c r="X18484" s="9" t="s">
        <v>14972</v>
      </c>
      <c r="Y18484" t="str">
        <f t="shared" si="288"/>
        <v>Inference</v>
      </c>
    </row>
    <row r="18485" spans="1:25" x14ac:dyDescent="0.3">
      <c r="A18485" s="4" t="s">
        <v>11859</v>
      </c>
      <c r="B18485" s="5" t="s">
        <v>25</v>
      </c>
      <c r="C18485" s="2">
        <v>66.660160000000005</v>
      </c>
      <c r="D18485" s="2">
        <v>3080097</v>
      </c>
      <c r="E18485" s="2">
        <v>8065261</v>
      </c>
      <c r="F18485" s="5" t="s">
        <v>26</v>
      </c>
      <c r="G18485" s="5" t="s">
        <v>25</v>
      </c>
      <c r="H18485" s="2">
        <v>1.7196969</v>
      </c>
      <c r="I18485" s="2">
        <v>20957451</v>
      </c>
      <c r="J18485" s="2">
        <v>6318593</v>
      </c>
      <c r="K18485" s="5" t="s">
        <v>26</v>
      </c>
      <c r="L18485" s="5" t="s">
        <v>36</v>
      </c>
      <c r="M18485" s="2">
        <v>4814.0145000000002</v>
      </c>
      <c r="N18485" s="2">
        <v>31867538</v>
      </c>
      <c r="O18485" s="2">
        <v>5548193</v>
      </c>
      <c r="P18485" s="5" t="s">
        <v>48</v>
      </c>
      <c r="Q18485" s="5" t="s">
        <v>11860</v>
      </c>
      <c r="R18485" s="2">
        <v>2</v>
      </c>
      <c r="S18485" s="2">
        <v>239494246</v>
      </c>
      <c r="T18485" s="5" t="s">
        <v>28</v>
      </c>
      <c r="U18485" s="5" t="s">
        <v>29</v>
      </c>
      <c r="V18485" s="5" t="s">
        <v>40</v>
      </c>
      <c r="W18485" s="5" t="s">
        <v>30</v>
      </c>
      <c r="X18485" s="6" t="s">
        <v>14972</v>
      </c>
      <c r="Y18485" t="str">
        <f t="shared" si="288"/>
        <v>Inference</v>
      </c>
    </row>
    <row r="18486" spans="1:25" x14ac:dyDescent="0.3">
      <c r="A18486" s="7" t="s">
        <v>4564</v>
      </c>
      <c r="B18486" s="8" t="s">
        <v>24</v>
      </c>
      <c r="C18486" s="3">
        <v>1555377</v>
      </c>
      <c r="D18486" s="3">
        <v>61365546</v>
      </c>
      <c r="E18486" s="3">
        <v>4372951</v>
      </c>
      <c r="F18486" s="8" t="s">
        <v>35</v>
      </c>
      <c r="G18486" s="8" t="s">
        <v>24</v>
      </c>
      <c r="H18486" s="3">
        <v>13795867</v>
      </c>
      <c r="I18486" s="3">
        <v>49915674</v>
      </c>
      <c r="J18486" s="3">
        <v>35431567</v>
      </c>
      <c r="K18486" s="8" t="s">
        <v>35</v>
      </c>
      <c r="L18486" s="8" t="s">
        <v>36</v>
      </c>
      <c r="M18486" s="3">
        <v>38123038</v>
      </c>
      <c r="N18486" s="3">
        <v>47493274</v>
      </c>
      <c r="O18486" s="3">
        <v>4288368</v>
      </c>
      <c r="P18486" s="8" t="s">
        <v>51</v>
      </c>
      <c r="Q18486" s="8" t="s">
        <v>4565</v>
      </c>
      <c r="R18486" s="3">
        <v>2</v>
      </c>
      <c r="S18486" s="3">
        <v>239736496</v>
      </c>
      <c r="T18486" s="8" t="s">
        <v>28</v>
      </c>
      <c r="U18486" s="8" t="s">
        <v>53</v>
      </c>
      <c r="V18486" s="8" t="s">
        <v>40</v>
      </c>
      <c r="W18486" s="8" t="s">
        <v>30</v>
      </c>
      <c r="X18486" s="9" t="s">
        <v>14972</v>
      </c>
      <c r="Y18486" t="str">
        <f t="shared" si="288"/>
        <v>Inference</v>
      </c>
    </row>
    <row r="18487" spans="1:25" x14ac:dyDescent="0.3">
      <c r="A18487" s="4" t="s">
        <v>657</v>
      </c>
      <c r="B18487" s="5" t="s">
        <v>36</v>
      </c>
      <c r="C18487" s="2">
        <v>0</v>
      </c>
      <c r="D18487" s="2">
        <v>26730923</v>
      </c>
      <c r="E18487" s="2">
        <v>21513125</v>
      </c>
      <c r="F18487" s="5" t="s">
        <v>48</v>
      </c>
      <c r="G18487" s="5" t="s">
        <v>25</v>
      </c>
      <c r="H18487" s="2">
        <v>2.4424906999999999E-8</v>
      </c>
      <c r="I18487" s="2">
        <v>600073</v>
      </c>
      <c r="J18487" s="2">
        <v>22833582</v>
      </c>
      <c r="K18487" s="5" t="s">
        <v>26</v>
      </c>
      <c r="L18487" s="5" t="s">
        <v>24</v>
      </c>
      <c r="M18487" s="2">
        <v>0</v>
      </c>
      <c r="N18487" s="2">
        <v>27472659</v>
      </c>
      <c r="O18487" s="2">
        <v>66756506</v>
      </c>
      <c r="P18487" s="5" t="s">
        <v>24</v>
      </c>
      <c r="Q18487" s="5" t="s">
        <v>658</v>
      </c>
      <c r="R18487" s="2">
        <v>2</v>
      </c>
      <c r="S18487" s="2">
        <v>241300692</v>
      </c>
      <c r="T18487" s="5" t="s">
        <v>28</v>
      </c>
      <c r="U18487" s="5" t="s">
        <v>29</v>
      </c>
      <c r="V18487" s="5" t="s">
        <v>30</v>
      </c>
      <c r="W18487" s="5" t="s">
        <v>30</v>
      </c>
      <c r="X18487" s="6" t="s">
        <v>14972</v>
      </c>
      <c r="Y18487" t="str">
        <f t="shared" si="288"/>
        <v/>
      </c>
    </row>
    <row r="18488" spans="1:25" x14ac:dyDescent="0.3">
      <c r="A18488" s="7" t="s">
        <v>4566</v>
      </c>
      <c r="B18488" s="8" t="s">
        <v>24</v>
      </c>
      <c r="C18488" s="3">
        <v>987.50229999999999</v>
      </c>
      <c r="D18488" s="3">
        <v>13812737</v>
      </c>
      <c r="E18488" s="3">
        <v>4159606</v>
      </c>
      <c r="F18488" s="8" t="s">
        <v>24</v>
      </c>
      <c r="G18488" s="8" t="s">
        <v>25</v>
      </c>
      <c r="H18488" s="3">
        <v>2210.9594000000002</v>
      </c>
      <c r="I18488" s="3">
        <v>12193678</v>
      </c>
      <c r="J18488" s="3">
        <v>13494514</v>
      </c>
      <c r="K18488" s="8" t="s">
        <v>26</v>
      </c>
      <c r="L18488" s="8" t="s">
        <v>25</v>
      </c>
      <c r="M18488" s="3">
        <v>1.3433699E-6</v>
      </c>
      <c r="N18488" s="3">
        <v>9917045</v>
      </c>
      <c r="O18488" s="3">
        <v>15315468</v>
      </c>
      <c r="P18488" s="8" t="s">
        <v>26</v>
      </c>
      <c r="Q18488" s="8" t="s">
        <v>4567</v>
      </c>
      <c r="R18488" s="3">
        <v>2</v>
      </c>
      <c r="S18488" s="3">
        <v>242350466</v>
      </c>
      <c r="T18488" s="8" t="s">
        <v>33</v>
      </c>
      <c r="U18488" s="8" t="s">
        <v>29</v>
      </c>
      <c r="V18488" s="8" t="s">
        <v>30</v>
      </c>
      <c r="W18488" s="8" t="s">
        <v>30</v>
      </c>
      <c r="X18488" s="9" t="s">
        <v>14972</v>
      </c>
      <c r="Y18488" t="str">
        <f t="shared" si="288"/>
        <v/>
      </c>
    </row>
    <row r="18489" spans="1:25" x14ac:dyDescent="0.3">
      <c r="A18489" s="4" t="s">
        <v>4570</v>
      </c>
      <c r="B18489" s="5" t="s">
        <v>25</v>
      </c>
      <c r="C18489" s="2">
        <v>1.2334762000000001E-2</v>
      </c>
      <c r="D18489" s="2">
        <v>21520938</v>
      </c>
      <c r="E18489" s="2">
        <v>28683281</v>
      </c>
      <c r="F18489" s="5" t="s">
        <v>55</v>
      </c>
      <c r="G18489" s="5" t="s">
        <v>24</v>
      </c>
      <c r="H18489" s="2">
        <v>1191.2987000000001</v>
      </c>
      <c r="I18489" s="2">
        <v>4708815</v>
      </c>
      <c r="J18489" s="2">
        <v>46734372</v>
      </c>
      <c r="K18489" s="5" t="s">
        <v>35</v>
      </c>
      <c r="L18489" s="5" t="s">
        <v>25</v>
      </c>
      <c r="M18489" s="2">
        <v>69.091459999999998</v>
      </c>
      <c r="N18489" s="2">
        <v>249094</v>
      </c>
      <c r="O18489" s="2">
        <v>21720032</v>
      </c>
      <c r="P18489" s="5" t="s">
        <v>55</v>
      </c>
      <c r="Q18489" s="5" t="s">
        <v>4571</v>
      </c>
      <c r="R18489" s="2">
        <v>3</v>
      </c>
      <c r="S18489" s="2">
        <v>298213</v>
      </c>
      <c r="T18489" s="5" t="s">
        <v>28</v>
      </c>
      <c r="U18489" s="5" t="s">
        <v>53</v>
      </c>
      <c r="V18489" s="5" t="s">
        <v>30</v>
      </c>
      <c r="W18489" s="5" t="s">
        <v>30</v>
      </c>
      <c r="X18489" s="6" t="s">
        <v>14972</v>
      </c>
      <c r="Y18489" t="str">
        <f t="shared" si="288"/>
        <v/>
      </c>
    </row>
    <row r="18490" spans="1:25" x14ac:dyDescent="0.3">
      <c r="A18490" s="7" t="s">
        <v>11861</v>
      </c>
      <c r="B18490" s="8" t="s">
        <v>25</v>
      </c>
      <c r="C18490" s="3">
        <v>570.53070000000002</v>
      </c>
      <c r="D18490" s="3">
        <v>4402387</v>
      </c>
      <c r="E18490" s="3">
        <v>9245659</v>
      </c>
      <c r="F18490" s="8" t="s">
        <v>26</v>
      </c>
      <c r="G18490" s="8" t="s">
        <v>25</v>
      </c>
      <c r="H18490" s="3">
        <v>1.0265892000000001</v>
      </c>
      <c r="I18490" s="3">
        <v>45374356</v>
      </c>
      <c r="J18490" s="3">
        <v>12843192</v>
      </c>
      <c r="K18490" s="8" t="s">
        <v>26</v>
      </c>
      <c r="L18490" s="8" t="s">
        <v>36</v>
      </c>
      <c r="M18490" s="3">
        <v>820417</v>
      </c>
      <c r="N18490" s="3">
        <v>7314426</v>
      </c>
      <c r="O18490" s="3">
        <v>10048716</v>
      </c>
      <c r="P18490" s="8" t="s">
        <v>118</v>
      </c>
      <c r="Q18490" s="8" t="s">
        <v>11862</v>
      </c>
      <c r="R18490" s="3">
        <v>3</v>
      </c>
      <c r="S18490" s="3">
        <v>401719</v>
      </c>
      <c r="T18490" s="8" t="s">
        <v>28</v>
      </c>
      <c r="U18490" s="8" t="s">
        <v>29</v>
      </c>
      <c r="V18490" s="8" t="s">
        <v>39</v>
      </c>
      <c r="W18490" s="8" t="s">
        <v>40</v>
      </c>
      <c r="X18490" s="9" t="s">
        <v>14972</v>
      </c>
      <c r="Y18490" t="str">
        <f t="shared" si="288"/>
        <v>Inference</v>
      </c>
    </row>
    <row r="18491" spans="1:25" x14ac:dyDescent="0.3">
      <c r="A18491" s="4" t="s">
        <v>4572</v>
      </c>
      <c r="B18491" s="5" t="s">
        <v>25</v>
      </c>
      <c r="C18491" s="2">
        <v>42408495</v>
      </c>
      <c r="D18491" s="2">
        <v>2881181</v>
      </c>
      <c r="E18491" s="2">
        <v>855278</v>
      </c>
      <c r="F18491" s="5" t="s">
        <v>55</v>
      </c>
      <c r="G18491" s="5" t="s">
        <v>25</v>
      </c>
      <c r="H18491" s="2">
        <v>3986609</v>
      </c>
      <c r="I18491" s="2">
        <v>32551807</v>
      </c>
      <c r="J18491" s="2">
        <v>9702114</v>
      </c>
      <c r="K18491" s="5" t="s">
        <v>55</v>
      </c>
      <c r="L18491" s="5" t="s">
        <v>36</v>
      </c>
      <c r="M18491" s="2">
        <v>8372051</v>
      </c>
      <c r="N18491" s="2">
        <v>57366876</v>
      </c>
      <c r="O18491" s="2">
        <v>87348956</v>
      </c>
      <c r="P18491" s="5" t="s">
        <v>51</v>
      </c>
      <c r="Q18491" s="5" t="s">
        <v>4573</v>
      </c>
      <c r="R18491" s="2">
        <v>3</v>
      </c>
      <c r="S18491" s="2">
        <v>483064</v>
      </c>
      <c r="T18491" s="5" t="s">
        <v>28</v>
      </c>
      <c r="U18491" s="5" t="s">
        <v>53</v>
      </c>
      <c r="V18491" s="5" t="s">
        <v>29</v>
      </c>
      <c r="W18491" s="5" t="s">
        <v>40</v>
      </c>
      <c r="X18491" s="6" t="s">
        <v>14972</v>
      </c>
      <c r="Y18491" t="str">
        <f t="shared" si="288"/>
        <v>Inference</v>
      </c>
    </row>
    <row r="18492" spans="1:25" x14ac:dyDescent="0.3">
      <c r="A18492" s="7" t="s">
        <v>11863</v>
      </c>
      <c r="B18492" s="8" t="s">
        <v>24</v>
      </c>
      <c r="C18492" s="3">
        <v>0</v>
      </c>
      <c r="D18492" s="3">
        <v>36017156</v>
      </c>
      <c r="E18492" s="3">
        <v>3693483</v>
      </c>
      <c r="F18492" s="8" t="s">
        <v>24</v>
      </c>
      <c r="G18492" s="8" t="s">
        <v>24</v>
      </c>
      <c r="H18492" s="3">
        <v>697.26729999999998</v>
      </c>
      <c r="I18492" s="3">
        <v>2370726</v>
      </c>
      <c r="J18492" s="3">
        <v>5534942</v>
      </c>
      <c r="K18492" s="8" t="s">
        <v>24</v>
      </c>
      <c r="L18492" s="8" t="s">
        <v>36</v>
      </c>
      <c r="M18492" s="3">
        <v>3.0311309999999999E-6</v>
      </c>
      <c r="N18492" s="3">
        <v>23780178</v>
      </c>
      <c r="O18492" s="3">
        <v>10388932</v>
      </c>
      <c r="P18492" s="8" t="s">
        <v>48</v>
      </c>
      <c r="Q18492" s="8" t="s">
        <v>11864</v>
      </c>
      <c r="R18492" s="3">
        <v>3</v>
      </c>
      <c r="S18492" s="3">
        <v>1095257</v>
      </c>
      <c r="T18492" s="8" t="s">
        <v>33</v>
      </c>
      <c r="U18492" s="8" t="s">
        <v>29</v>
      </c>
      <c r="V18492" s="8" t="s">
        <v>40</v>
      </c>
      <c r="W18492" s="8" t="s">
        <v>30</v>
      </c>
      <c r="X18492" s="9" t="s">
        <v>14972</v>
      </c>
      <c r="Y18492" t="str">
        <f t="shared" si="288"/>
        <v>Inference</v>
      </c>
    </row>
    <row r="18493" spans="1:25" x14ac:dyDescent="0.3">
      <c r="A18493" s="4" t="s">
        <v>11865</v>
      </c>
      <c r="B18493" s="5" t="s">
        <v>25</v>
      </c>
      <c r="C18493" s="2">
        <v>72018914</v>
      </c>
      <c r="D18493" s="2">
        <v>60903424</v>
      </c>
      <c r="E18493" s="2">
        <v>9437306</v>
      </c>
      <c r="F18493" s="5" t="s">
        <v>24</v>
      </c>
      <c r="G18493" s="5" t="s">
        <v>24</v>
      </c>
      <c r="H18493" s="2">
        <v>14861168</v>
      </c>
      <c r="I18493" s="2">
        <v>27789365</v>
      </c>
      <c r="J18493" s="2">
        <v>81382196</v>
      </c>
      <c r="K18493" s="5" t="s">
        <v>26</v>
      </c>
      <c r="L18493" s="5" t="s">
        <v>24</v>
      </c>
      <c r="M18493" s="2">
        <v>1747.8969</v>
      </c>
      <c r="N18493" s="2">
        <v>15779774</v>
      </c>
      <c r="O18493" s="2">
        <v>41230145</v>
      </c>
      <c r="P18493" s="5" t="s">
        <v>26</v>
      </c>
      <c r="Q18493" s="5" t="s">
        <v>11866</v>
      </c>
      <c r="R18493" s="2">
        <v>3</v>
      </c>
      <c r="S18493" s="2">
        <v>2421975</v>
      </c>
      <c r="T18493" s="5" t="s">
        <v>33</v>
      </c>
      <c r="U18493" s="5" t="s">
        <v>29</v>
      </c>
      <c r="V18493" s="5" t="s">
        <v>30</v>
      </c>
      <c r="W18493" s="5" t="s">
        <v>30</v>
      </c>
      <c r="X18493" s="6" t="s">
        <v>14972</v>
      </c>
      <c r="Y18493" t="str">
        <f t="shared" si="288"/>
        <v/>
      </c>
    </row>
    <row r="18494" spans="1:25" x14ac:dyDescent="0.3">
      <c r="A18494" s="7" t="s">
        <v>11867</v>
      </c>
      <c r="B18494" s="8" t="s">
        <v>24</v>
      </c>
      <c r="C18494" s="3">
        <v>0.43108005999999999</v>
      </c>
      <c r="D18494" s="3">
        <v>53934125</v>
      </c>
      <c r="E18494" s="3">
        <v>33094623</v>
      </c>
      <c r="F18494" s="8" t="s">
        <v>35</v>
      </c>
      <c r="G18494" s="8" t="s">
        <v>25</v>
      </c>
      <c r="H18494" s="3">
        <v>4.4091397000000001E-5</v>
      </c>
      <c r="I18494" s="3">
        <v>18249675</v>
      </c>
      <c r="J18494" s="3">
        <v>9876469</v>
      </c>
      <c r="K18494" s="8" t="s">
        <v>26</v>
      </c>
      <c r="L18494" s="8" t="s">
        <v>25</v>
      </c>
      <c r="M18494" s="3">
        <v>8365244</v>
      </c>
      <c r="N18494" s="3">
        <v>22975624</v>
      </c>
      <c r="O18494" s="3">
        <v>6957206</v>
      </c>
      <c r="P18494" s="8" t="s">
        <v>26</v>
      </c>
      <c r="Q18494" s="8" t="s">
        <v>11868</v>
      </c>
      <c r="R18494" s="3">
        <v>3</v>
      </c>
      <c r="S18494" s="3">
        <v>2434492</v>
      </c>
      <c r="T18494" s="8" t="s">
        <v>33</v>
      </c>
      <c r="U18494" s="8" t="s">
        <v>39</v>
      </c>
      <c r="V18494" s="8" t="s">
        <v>30</v>
      </c>
      <c r="W18494" s="8" t="s">
        <v>30</v>
      </c>
      <c r="X18494" s="9" t="s">
        <v>14972</v>
      </c>
      <c r="Y18494" t="str">
        <f t="shared" si="288"/>
        <v/>
      </c>
    </row>
    <row r="18495" spans="1:25" x14ac:dyDescent="0.3">
      <c r="A18495" s="4" t="s">
        <v>11869</v>
      </c>
      <c r="B18495" s="5" t="s">
        <v>25</v>
      </c>
      <c r="C18495" s="2">
        <v>88.465795</v>
      </c>
      <c r="D18495" s="2">
        <v>24442754</v>
      </c>
      <c r="E18495" s="2">
        <v>1141228</v>
      </c>
      <c r="F18495" s="5" t="s">
        <v>55</v>
      </c>
      <c r="G18495" s="5" t="s">
        <v>24</v>
      </c>
      <c r="H18495" s="2">
        <v>20834717</v>
      </c>
      <c r="I18495" s="2">
        <v>73360504</v>
      </c>
      <c r="J18495" s="2">
        <v>29399753</v>
      </c>
      <c r="K18495" s="5" t="s">
        <v>35</v>
      </c>
      <c r="L18495" s="5" t="s">
        <v>25</v>
      </c>
      <c r="M18495" s="2">
        <v>49897507</v>
      </c>
      <c r="N18495" s="2">
        <v>33862994</v>
      </c>
      <c r="O18495" s="2">
        <v>9569449</v>
      </c>
      <c r="P18495" s="5" t="s">
        <v>55</v>
      </c>
      <c r="Q18495" s="5" t="s">
        <v>11870</v>
      </c>
      <c r="R18495" s="2">
        <v>3</v>
      </c>
      <c r="S18495" s="2">
        <v>2487786</v>
      </c>
      <c r="T18495" s="5" t="s">
        <v>28</v>
      </c>
      <c r="U18495" s="5" t="s">
        <v>53</v>
      </c>
      <c r="V18495" s="5" t="s">
        <v>30</v>
      </c>
      <c r="W18495" s="5" t="s">
        <v>30</v>
      </c>
      <c r="X18495" s="6" t="s">
        <v>14972</v>
      </c>
      <c r="Y18495" t="str">
        <f t="shared" si="288"/>
        <v/>
      </c>
    </row>
    <row r="18496" spans="1:25" x14ac:dyDescent="0.3">
      <c r="A18496" s="7" t="s">
        <v>11871</v>
      </c>
      <c r="B18496" s="8" t="s">
        <v>24</v>
      </c>
      <c r="C18496" s="3">
        <v>5.1179727000000004E-4</v>
      </c>
      <c r="D18496" s="3">
        <v>85576135</v>
      </c>
      <c r="E18496" s="3">
        <v>25300087</v>
      </c>
      <c r="F18496" s="8" t="s">
        <v>24</v>
      </c>
      <c r="G18496" s="8" t="s">
        <v>24</v>
      </c>
      <c r="H18496" s="3">
        <v>1.7031486999999999E-4</v>
      </c>
      <c r="I18496" s="3">
        <v>87659393</v>
      </c>
      <c r="J18496" s="3">
        <v>25285754</v>
      </c>
      <c r="K18496" s="8" t="s">
        <v>24</v>
      </c>
      <c r="L18496" s="8" t="s">
        <v>36</v>
      </c>
      <c r="M18496" s="3">
        <v>885.87570000000005</v>
      </c>
      <c r="N18496" s="3">
        <v>57397876</v>
      </c>
      <c r="O18496" s="3">
        <v>33745892</v>
      </c>
      <c r="P18496" s="8" t="s">
        <v>48</v>
      </c>
      <c r="Q18496" s="8" t="s">
        <v>11872</v>
      </c>
      <c r="R18496" s="3">
        <v>3</v>
      </c>
      <c r="S18496" s="3">
        <v>3001392</v>
      </c>
      <c r="T18496" s="8" t="s">
        <v>28</v>
      </c>
      <c r="U18496" s="8" t="s">
        <v>29</v>
      </c>
      <c r="V18496" s="8" t="s">
        <v>40</v>
      </c>
      <c r="W18496" s="8" t="s">
        <v>30</v>
      </c>
      <c r="X18496" s="9" t="s">
        <v>14972</v>
      </c>
      <c r="Y18496" t="str">
        <f t="shared" si="288"/>
        <v>Inference</v>
      </c>
    </row>
    <row r="18497" spans="1:25" x14ac:dyDescent="0.3">
      <c r="A18497" s="4" t="s">
        <v>4588</v>
      </c>
      <c r="B18497" s="5" t="s">
        <v>24</v>
      </c>
      <c r="C18497" s="2">
        <v>40688794</v>
      </c>
      <c r="D18497" s="2">
        <v>80851807</v>
      </c>
      <c r="E18497" s="2">
        <v>4456491</v>
      </c>
      <c r="F18497" s="5" t="s">
        <v>26</v>
      </c>
      <c r="G18497" s="5" t="s">
        <v>25</v>
      </c>
      <c r="H18497" s="2">
        <v>21328232</v>
      </c>
      <c r="I18497" s="2">
        <v>5292673</v>
      </c>
      <c r="J18497" s="2">
        <v>11838168</v>
      </c>
      <c r="K18497" s="5" t="s">
        <v>24</v>
      </c>
      <c r="L18497" s="5" t="s">
        <v>24</v>
      </c>
      <c r="M18497" s="2">
        <v>2038.2076999999999</v>
      </c>
      <c r="N18497" s="2">
        <v>6863193</v>
      </c>
      <c r="O18497" s="2">
        <v>3505918</v>
      </c>
      <c r="P18497" s="5" t="s">
        <v>26</v>
      </c>
      <c r="Q18497" s="5" t="s">
        <v>4589</v>
      </c>
      <c r="R18497" s="2">
        <v>3</v>
      </c>
      <c r="S18497" s="2">
        <v>3415814</v>
      </c>
      <c r="T18497" s="5" t="s">
        <v>28</v>
      </c>
      <c r="U18497" s="5" t="s">
        <v>29</v>
      </c>
      <c r="V18497" s="5" t="s">
        <v>30</v>
      </c>
      <c r="W18497" s="5" t="s">
        <v>30</v>
      </c>
      <c r="X18497" s="6" t="s">
        <v>14972</v>
      </c>
      <c r="Y18497" t="str">
        <f t="shared" si="288"/>
        <v/>
      </c>
    </row>
    <row r="18498" spans="1:25" x14ac:dyDescent="0.3">
      <c r="A18498" s="7" t="s">
        <v>11873</v>
      </c>
      <c r="B18498" s="8" t="s">
        <v>25</v>
      </c>
      <c r="C18498" s="3">
        <v>730.23230000000001</v>
      </c>
      <c r="D18498" s="3">
        <v>21991718</v>
      </c>
      <c r="E18498" s="3">
        <v>12968815</v>
      </c>
      <c r="F18498" s="8" t="s">
        <v>35</v>
      </c>
      <c r="G18498" s="8" t="s">
        <v>25</v>
      </c>
      <c r="H18498" s="3">
        <v>0</v>
      </c>
      <c r="I18498" s="3">
        <v>21289049</v>
      </c>
      <c r="J18498" s="3">
        <v>29509524</v>
      </c>
      <c r="K18498" s="8" t="s">
        <v>35</v>
      </c>
      <c r="L18498" s="8" t="s">
        <v>36</v>
      </c>
      <c r="M18498" s="3">
        <v>0.19155132999999999</v>
      </c>
      <c r="N18498" s="3">
        <v>57228485</v>
      </c>
      <c r="O18498" s="3">
        <v>16704518</v>
      </c>
      <c r="P18498" s="8" t="s">
        <v>37</v>
      </c>
      <c r="Q18498" s="8" t="s">
        <v>11874</v>
      </c>
      <c r="R18498" s="3">
        <v>3</v>
      </c>
      <c r="S18498" s="3">
        <v>3554055</v>
      </c>
      <c r="T18498" s="8" t="s">
        <v>28</v>
      </c>
      <c r="U18498" s="8" t="s">
        <v>39</v>
      </c>
      <c r="V18498" s="8" t="s">
        <v>40</v>
      </c>
      <c r="W18498" s="8" t="s">
        <v>30</v>
      </c>
      <c r="X18498" s="9" t="s">
        <v>14972</v>
      </c>
      <c r="Y18498" t="str">
        <f t="shared" ref="Y18498:Y18561" si="289">IF(V18498="Inference","Inference",W18498)</f>
        <v>Inference</v>
      </c>
    </row>
    <row r="18499" spans="1:25" x14ac:dyDescent="0.3">
      <c r="A18499" s="4" t="s">
        <v>8489</v>
      </c>
      <c r="B18499" s="5" t="s">
        <v>24</v>
      </c>
      <c r="C18499" s="2">
        <v>4.4408920000000002E-9</v>
      </c>
      <c r="D18499" s="2">
        <v>20360074</v>
      </c>
      <c r="E18499" s="2">
        <v>51060168</v>
      </c>
      <c r="F18499" s="5" t="s">
        <v>24</v>
      </c>
      <c r="G18499" s="5" t="s">
        <v>24</v>
      </c>
      <c r="H18499" s="2">
        <v>4029.2777999999998</v>
      </c>
      <c r="I18499" s="2">
        <v>12719702</v>
      </c>
      <c r="J18499" s="2">
        <v>5353724</v>
      </c>
      <c r="K18499" s="5" t="s">
        <v>24</v>
      </c>
      <c r="L18499" s="5" t="s">
        <v>36</v>
      </c>
      <c r="M18499" s="2">
        <v>983.57275000000004</v>
      </c>
      <c r="N18499" s="2">
        <v>1185125</v>
      </c>
      <c r="O18499" s="2">
        <v>7077666</v>
      </c>
      <c r="P18499" s="5" t="s">
        <v>37</v>
      </c>
      <c r="Q18499" s="5" t="s">
        <v>8490</v>
      </c>
      <c r="R18499" s="2">
        <v>3</v>
      </c>
      <c r="S18499" s="2">
        <v>3972118</v>
      </c>
      <c r="T18499" s="5" t="s">
        <v>33</v>
      </c>
      <c r="U18499" s="5" t="s">
        <v>39</v>
      </c>
      <c r="V18499" s="5" t="s">
        <v>40</v>
      </c>
      <c r="W18499" s="5" t="s">
        <v>30</v>
      </c>
      <c r="X18499" s="6" t="s">
        <v>14972</v>
      </c>
      <c r="Y18499" t="str">
        <f t="shared" si="289"/>
        <v>Inference</v>
      </c>
    </row>
    <row r="18500" spans="1:25" x14ac:dyDescent="0.3">
      <c r="A18500" s="7" t="s">
        <v>11875</v>
      </c>
      <c r="B18500" s="8" t="s">
        <v>24</v>
      </c>
      <c r="C18500" s="3">
        <v>1853.0643</v>
      </c>
      <c r="D18500" s="3">
        <v>8057247</v>
      </c>
      <c r="E18500" s="3">
        <v>31878552</v>
      </c>
      <c r="F18500" s="8" t="s">
        <v>35</v>
      </c>
      <c r="G18500" s="8" t="s">
        <v>24</v>
      </c>
      <c r="H18500" s="3">
        <v>0</v>
      </c>
      <c r="I18500" s="3">
        <v>7260708</v>
      </c>
      <c r="J18500" s="3">
        <v>19264346</v>
      </c>
      <c r="K18500" s="8" t="s">
        <v>35</v>
      </c>
      <c r="L18500" s="8" t="s">
        <v>36</v>
      </c>
      <c r="M18500" s="3">
        <v>2.8846592E-3</v>
      </c>
      <c r="N18500" s="3">
        <v>72589636</v>
      </c>
      <c r="O18500" s="3">
        <v>43885513</v>
      </c>
      <c r="P18500" s="8" t="s">
        <v>51</v>
      </c>
      <c r="Q18500" s="8" t="s">
        <v>11876</v>
      </c>
      <c r="R18500" s="3">
        <v>3</v>
      </c>
      <c r="S18500" s="3">
        <v>4128888</v>
      </c>
      <c r="T18500" s="8" t="s">
        <v>28</v>
      </c>
      <c r="U18500" s="8" t="s">
        <v>53</v>
      </c>
      <c r="V18500" s="8" t="s">
        <v>40</v>
      </c>
      <c r="W18500" s="8" t="s">
        <v>30</v>
      </c>
      <c r="X18500" s="9" t="s">
        <v>14972</v>
      </c>
      <c r="Y18500" t="str">
        <f t="shared" si="289"/>
        <v>Inference</v>
      </c>
    </row>
    <row r="18501" spans="1:25" x14ac:dyDescent="0.3">
      <c r="A18501" s="4" t="s">
        <v>8491</v>
      </c>
      <c r="B18501" s="5" t="s">
        <v>25</v>
      </c>
      <c r="C18501" s="2">
        <v>65.309269999999998</v>
      </c>
      <c r="D18501" s="2">
        <v>31048782</v>
      </c>
      <c r="E18501" s="2">
        <v>9393207</v>
      </c>
      <c r="F18501" s="5" t="s">
        <v>55</v>
      </c>
      <c r="G18501" s="5" t="s">
        <v>24</v>
      </c>
      <c r="H18501" s="2">
        <v>17669001</v>
      </c>
      <c r="I18501" s="2">
        <v>91769586</v>
      </c>
      <c r="J18501" s="2">
        <v>82716724</v>
      </c>
      <c r="K18501" s="5" t="s">
        <v>35</v>
      </c>
      <c r="L18501" s="5" t="s">
        <v>25</v>
      </c>
      <c r="M18501" s="2">
        <v>43195676</v>
      </c>
      <c r="N18501" s="2">
        <v>380669</v>
      </c>
      <c r="O18501" s="2">
        <v>78883203</v>
      </c>
      <c r="P18501" s="5" t="s">
        <v>55</v>
      </c>
      <c r="Q18501" s="5" t="s">
        <v>8492</v>
      </c>
      <c r="R18501" s="2">
        <v>3</v>
      </c>
      <c r="S18501" s="2">
        <v>4969431</v>
      </c>
      <c r="T18501" s="5" t="s">
        <v>28</v>
      </c>
      <c r="U18501" s="5" t="s">
        <v>53</v>
      </c>
      <c r="V18501" s="5" t="s">
        <v>30</v>
      </c>
      <c r="W18501" s="5" t="s">
        <v>30</v>
      </c>
      <c r="X18501" s="6" t="s">
        <v>14972</v>
      </c>
      <c r="Y18501" t="str">
        <f t="shared" si="289"/>
        <v/>
      </c>
    </row>
    <row r="18502" spans="1:25" x14ac:dyDescent="0.3">
      <c r="A18502" s="7" t="s">
        <v>11877</v>
      </c>
      <c r="B18502" s="8" t="s">
        <v>25</v>
      </c>
      <c r="C18502" s="3">
        <v>3.6684876999999998E-4</v>
      </c>
      <c r="D18502" s="3">
        <v>18971902</v>
      </c>
      <c r="E18502" s="3">
        <v>5786335</v>
      </c>
      <c r="F18502" s="8" t="s">
        <v>26</v>
      </c>
      <c r="G18502" s="8" t="s">
        <v>25</v>
      </c>
      <c r="H18502" s="3">
        <v>0</v>
      </c>
      <c r="I18502" s="3">
        <v>15714377</v>
      </c>
      <c r="J18502" s="3">
        <v>11548252</v>
      </c>
      <c r="K18502" s="8" t="s">
        <v>26</v>
      </c>
      <c r="L18502" s="8" t="s">
        <v>36</v>
      </c>
      <c r="M18502" s="3">
        <v>0</v>
      </c>
      <c r="N18502" s="3">
        <v>20933655</v>
      </c>
      <c r="O18502" s="3">
        <v>18399475</v>
      </c>
      <c r="P18502" s="8" t="s">
        <v>118</v>
      </c>
      <c r="Q18502" s="8" t="s">
        <v>11878</v>
      </c>
      <c r="R18502" s="3">
        <v>3</v>
      </c>
      <c r="S18502" s="3">
        <v>6607460</v>
      </c>
      <c r="T18502" s="8" t="s">
        <v>28</v>
      </c>
      <c r="U18502" s="8" t="s">
        <v>29</v>
      </c>
      <c r="V18502" s="8" t="s">
        <v>39</v>
      </c>
      <c r="W18502" s="8" t="s">
        <v>40</v>
      </c>
      <c r="X18502" s="9" t="s">
        <v>14972</v>
      </c>
      <c r="Y18502" t="str">
        <f t="shared" si="289"/>
        <v>Inference</v>
      </c>
    </row>
    <row r="18503" spans="1:25" x14ac:dyDescent="0.3">
      <c r="A18503" s="4" t="s">
        <v>11879</v>
      </c>
      <c r="B18503" s="5" t="s">
        <v>24</v>
      </c>
      <c r="C18503" s="2">
        <v>0</v>
      </c>
      <c r="D18503" s="2">
        <v>8619646</v>
      </c>
      <c r="E18503" s="2">
        <v>2529961</v>
      </c>
      <c r="F18503" s="5" t="s">
        <v>26</v>
      </c>
      <c r="G18503" s="5" t="s">
        <v>24</v>
      </c>
      <c r="H18503" s="2">
        <v>55.790956000000001</v>
      </c>
      <c r="I18503" s="2">
        <v>55144275</v>
      </c>
      <c r="J18503" s="2">
        <v>2583567</v>
      </c>
      <c r="K18503" s="5" t="s">
        <v>26</v>
      </c>
      <c r="L18503" s="5" t="s">
        <v>36</v>
      </c>
      <c r="M18503" s="2">
        <v>7.2869429999999999E-2</v>
      </c>
      <c r="N18503" s="2">
        <v>7080366</v>
      </c>
      <c r="O18503" s="2">
        <v>4742367</v>
      </c>
      <c r="P18503" s="5" t="s">
        <v>152</v>
      </c>
      <c r="Q18503" s="5" t="s">
        <v>11880</v>
      </c>
      <c r="R18503" s="2">
        <v>3</v>
      </c>
      <c r="S18503" s="2">
        <v>7068889</v>
      </c>
      <c r="T18503" s="5" t="s">
        <v>33</v>
      </c>
      <c r="U18503" s="5" t="s">
        <v>29</v>
      </c>
      <c r="V18503" s="5" t="s">
        <v>40</v>
      </c>
      <c r="W18503" s="5" t="s">
        <v>30</v>
      </c>
      <c r="X18503" s="6" t="s">
        <v>14972</v>
      </c>
      <c r="Y18503" t="str">
        <f t="shared" si="289"/>
        <v>Inference</v>
      </c>
    </row>
    <row r="18504" spans="1:25" x14ac:dyDescent="0.3">
      <c r="A18504" s="7" t="s">
        <v>11881</v>
      </c>
      <c r="B18504" s="8" t="s">
        <v>24</v>
      </c>
      <c r="C18504" s="3">
        <v>0</v>
      </c>
      <c r="D18504" s="3">
        <v>5742126</v>
      </c>
      <c r="E18504" s="3">
        <v>20857611</v>
      </c>
      <c r="F18504" s="8" t="s">
        <v>35</v>
      </c>
      <c r="G18504" s="8" t="s">
        <v>24</v>
      </c>
      <c r="H18504" s="3">
        <v>0</v>
      </c>
      <c r="I18504" s="3">
        <v>6553166</v>
      </c>
      <c r="J18504" s="3">
        <v>24238138</v>
      </c>
      <c r="K18504" s="8" t="s">
        <v>35</v>
      </c>
      <c r="L18504" s="8" t="s">
        <v>36</v>
      </c>
      <c r="M18504" s="3">
        <v>22185934</v>
      </c>
      <c r="N18504" s="3">
        <v>7243693</v>
      </c>
      <c r="O18504" s="3">
        <v>4878809</v>
      </c>
      <c r="P18504" s="8" t="s">
        <v>118</v>
      </c>
      <c r="Q18504" s="8" t="s">
        <v>11882</v>
      </c>
      <c r="R18504" s="3">
        <v>3</v>
      </c>
      <c r="S18504" s="3">
        <v>7931095</v>
      </c>
      <c r="T18504" s="8" t="s">
        <v>174</v>
      </c>
      <c r="U18504" s="8" t="s">
        <v>39</v>
      </c>
      <c r="V18504" s="8" t="s">
        <v>40</v>
      </c>
      <c r="W18504" s="8" t="s">
        <v>30</v>
      </c>
      <c r="X18504" s="9" t="s">
        <v>14972</v>
      </c>
      <c r="Y18504" t="str">
        <f t="shared" si="289"/>
        <v>Inference</v>
      </c>
    </row>
    <row r="18505" spans="1:25" x14ac:dyDescent="0.3">
      <c r="A18505" s="4" t="s">
        <v>11883</v>
      </c>
      <c r="B18505" s="5" t="s">
        <v>25</v>
      </c>
      <c r="C18505" s="2">
        <v>1.5116797000000001E-5</v>
      </c>
      <c r="D18505" s="2">
        <v>2615438</v>
      </c>
      <c r="E18505" s="2">
        <v>9287846</v>
      </c>
      <c r="F18505" s="5" t="s">
        <v>35</v>
      </c>
      <c r="G18505" s="5" t="s">
        <v>25</v>
      </c>
      <c r="H18505" s="2">
        <v>5.9952043000000004E-8</v>
      </c>
      <c r="I18505" s="2">
        <v>23887984</v>
      </c>
      <c r="J18505" s="2">
        <v>9622625</v>
      </c>
      <c r="K18505" s="5" t="s">
        <v>35</v>
      </c>
      <c r="L18505" s="5" t="s">
        <v>36</v>
      </c>
      <c r="M18505" s="2">
        <v>5602.3132999999998</v>
      </c>
      <c r="N18505" s="2">
        <v>3113787</v>
      </c>
      <c r="O18505" s="2">
        <v>5017008</v>
      </c>
      <c r="P18505" s="5" t="s">
        <v>60</v>
      </c>
      <c r="Q18505" s="5" t="s">
        <v>11884</v>
      </c>
      <c r="R18505" s="2">
        <v>3</v>
      </c>
      <c r="S18505" s="2">
        <v>7951364</v>
      </c>
      <c r="T18505" s="5" t="s">
        <v>28</v>
      </c>
      <c r="U18505" s="5" t="s">
        <v>53</v>
      </c>
      <c r="V18505" s="5" t="s">
        <v>40</v>
      </c>
      <c r="W18505" s="5" t="s">
        <v>30</v>
      </c>
      <c r="X18505" s="6" t="s">
        <v>14972</v>
      </c>
      <c r="Y18505" t="str">
        <f t="shared" si="289"/>
        <v>Inference</v>
      </c>
    </row>
    <row r="18506" spans="1:25" x14ac:dyDescent="0.3">
      <c r="A18506" s="7" t="s">
        <v>8495</v>
      </c>
      <c r="B18506" s="8" t="s">
        <v>25</v>
      </c>
      <c r="C18506" s="3">
        <v>117.32492000000001</v>
      </c>
      <c r="D18506" s="3">
        <v>2996683</v>
      </c>
      <c r="E18506" s="3">
        <v>10032536</v>
      </c>
      <c r="F18506" s="8" t="s">
        <v>35</v>
      </c>
      <c r="G18506" s="8" t="s">
        <v>24</v>
      </c>
      <c r="H18506" s="3">
        <v>207738</v>
      </c>
      <c r="I18506" s="3">
        <v>9033559</v>
      </c>
      <c r="J18506" s="3">
        <v>3249828</v>
      </c>
      <c r="K18506" s="8" t="s">
        <v>24</v>
      </c>
      <c r="L18506" s="8" t="s">
        <v>25</v>
      </c>
      <c r="M18506" s="3">
        <v>86.848399999999998</v>
      </c>
      <c r="N18506" s="3">
        <v>24529857</v>
      </c>
      <c r="O18506" s="3">
        <v>68487744</v>
      </c>
      <c r="P18506" s="8" t="s">
        <v>35</v>
      </c>
      <c r="Q18506" s="8" t="s">
        <v>8496</v>
      </c>
      <c r="R18506" s="3">
        <v>3</v>
      </c>
      <c r="S18506" s="3">
        <v>8389201</v>
      </c>
      <c r="T18506" s="8" t="s">
        <v>28</v>
      </c>
      <c r="U18506" s="8" t="s">
        <v>39</v>
      </c>
      <c r="V18506" s="8" t="s">
        <v>30</v>
      </c>
      <c r="W18506" s="8" t="s">
        <v>30</v>
      </c>
      <c r="X18506" s="9" t="s">
        <v>14972</v>
      </c>
      <c r="Y18506" t="str">
        <f t="shared" si="289"/>
        <v/>
      </c>
    </row>
    <row r="18507" spans="1:25" x14ac:dyDescent="0.3">
      <c r="A18507" s="4" t="s">
        <v>8499</v>
      </c>
      <c r="B18507" s="5" t="s">
        <v>25</v>
      </c>
      <c r="C18507" s="2">
        <v>39912574</v>
      </c>
      <c r="D18507" s="2">
        <v>6830692</v>
      </c>
      <c r="E18507" s="2">
        <v>14608379</v>
      </c>
      <c r="F18507" s="5" t="s">
        <v>55</v>
      </c>
      <c r="G18507" s="5" t="s">
        <v>24</v>
      </c>
      <c r="H18507" s="2">
        <v>1381.2659000000001</v>
      </c>
      <c r="I18507" s="2">
        <v>1363683</v>
      </c>
      <c r="J18507" s="2">
        <v>10649315</v>
      </c>
      <c r="K18507" s="5" t="s">
        <v>35</v>
      </c>
      <c r="L18507" s="5" t="s">
        <v>25</v>
      </c>
      <c r="M18507" s="2">
        <v>32446768</v>
      </c>
      <c r="N18507" s="2">
        <v>5716605</v>
      </c>
      <c r="O18507" s="2">
        <v>12373153</v>
      </c>
      <c r="P18507" s="5" t="s">
        <v>55</v>
      </c>
      <c r="Q18507" s="5" t="s">
        <v>30</v>
      </c>
      <c r="R18507" s="2">
        <v>3</v>
      </c>
      <c r="S18507" s="2">
        <v>9939799</v>
      </c>
      <c r="T18507" s="5" t="s">
        <v>28</v>
      </c>
      <c r="U18507" s="5" t="s">
        <v>53</v>
      </c>
      <c r="V18507" s="5" t="s">
        <v>30</v>
      </c>
      <c r="W18507" s="5" t="s">
        <v>30</v>
      </c>
      <c r="X18507" s="6" t="s">
        <v>14972</v>
      </c>
      <c r="Y18507" t="str">
        <f t="shared" si="289"/>
        <v/>
      </c>
    </row>
    <row r="18508" spans="1:25" x14ac:dyDescent="0.3">
      <c r="A18508" s="7" t="s">
        <v>11885</v>
      </c>
      <c r="B18508" s="8" t="s">
        <v>24</v>
      </c>
      <c r="C18508" s="3">
        <v>32.939273999999997</v>
      </c>
      <c r="D18508" s="3">
        <v>1346026</v>
      </c>
      <c r="E18508" s="3">
        <v>8879269</v>
      </c>
      <c r="F18508" s="8" t="s">
        <v>24</v>
      </c>
      <c r="G18508" s="8" t="s">
        <v>24</v>
      </c>
      <c r="H18508" s="3">
        <v>34647433</v>
      </c>
      <c r="I18508" s="3">
        <v>101952814</v>
      </c>
      <c r="J18508" s="3">
        <v>7867241</v>
      </c>
      <c r="K18508" s="8" t="s">
        <v>24</v>
      </c>
      <c r="L18508" s="8" t="s">
        <v>36</v>
      </c>
      <c r="M18508" s="3">
        <v>3982.0693000000001</v>
      </c>
      <c r="N18508" s="3">
        <v>10778191</v>
      </c>
      <c r="O18508" s="3">
        <v>11270029</v>
      </c>
      <c r="P18508" s="8" t="s">
        <v>48</v>
      </c>
      <c r="Q18508" s="8" t="s">
        <v>11886</v>
      </c>
      <c r="R18508" s="3">
        <v>3</v>
      </c>
      <c r="S18508" s="3">
        <v>10344111</v>
      </c>
      <c r="T18508" s="8" t="s">
        <v>33</v>
      </c>
      <c r="U18508" s="8" t="s">
        <v>29</v>
      </c>
      <c r="V18508" s="8" t="s">
        <v>40</v>
      </c>
      <c r="W18508" s="8" t="s">
        <v>30</v>
      </c>
      <c r="X18508" s="9" t="s">
        <v>14972</v>
      </c>
      <c r="Y18508" t="str">
        <f t="shared" si="289"/>
        <v>Inference</v>
      </c>
    </row>
    <row r="18509" spans="1:25" x14ac:dyDescent="0.3">
      <c r="A18509" s="4" t="s">
        <v>8502</v>
      </c>
      <c r="B18509" s="5" t="s">
        <v>24</v>
      </c>
      <c r="C18509" s="2">
        <v>3609845</v>
      </c>
      <c r="D18509" s="2">
        <v>27399546</v>
      </c>
      <c r="E18509" s="2">
        <v>11315414</v>
      </c>
      <c r="F18509" s="5" t="s">
        <v>35</v>
      </c>
      <c r="G18509" s="5" t="s">
        <v>24</v>
      </c>
      <c r="H18509" s="2">
        <v>2.4202861999999997E-7</v>
      </c>
      <c r="I18509" s="2">
        <v>28335786</v>
      </c>
      <c r="J18509" s="2">
        <v>6222001</v>
      </c>
      <c r="K18509" s="5" t="s">
        <v>35</v>
      </c>
      <c r="L18509" s="5" t="s">
        <v>36</v>
      </c>
      <c r="M18509" s="2">
        <v>153.08371</v>
      </c>
      <c r="N18509" s="2">
        <v>22150374</v>
      </c>
      <c r="O18509" s="2">
        <v>12640863</v>
      </c>
      <c r="P18509" s="5" t="s">
        <v>51</v>
      </c>
      <c r="Q18509" s="5" t="s">
        <v>8503</v>
      </c>
      <c r="R18509" s="2">
        <v>3</v>
      </c>
      <c r="S18509" s="2">
        <v>10882374</v>
      </c>
      <c r="T18509" s="5" t="s">
        <v>28</v>
      </c>
      <c r="U18509" s="5" t="s">
        <v>53</v>
      </c>
      <c r="V18509" s="5" t="s">
        <v>40</v>
      </c>
      <c r="W18509" s="5" t="s">
        <v>30</v>
      </c>
      <c r="X18509" s="6" t="s">
        <v>14972</v>
      </c>
      <c r="Y18509" t="str">
        <f t="shared" si="289"/>
        <v>Inference</v>
      </c>
    </row>
    <row r="18510" spans="1:25" x14ac:dyDescent="0.3">
      <c r="A18510" s="7" t="s">
        <v>11887</v>
      </c>
      <c r="B18510" s="8" t="s">
        <v>25</v>
      </c>
      <c r="C18510" s="3">
        <v>5.7314152999999999E-5</v>
      </c>
      <c r="D18510" s="3">
        <v>67956537</v>
      </c>
      <c r="E18510" s="3">
        <v>12092817</v>
      </c>
      <c r="F18510" s="8" t="s">
        <v>55</v>
      </c>
      <c r="G18510" s="8" t="s">
        <v>25</v>
      </c>
      <c r="H18510" s="3">
        <v>11372132</v>
      </c>
      <c r="I18510" s="3">
        <v>8736029</v>
      </c>
      <c r="J18510" s="3">
        <v>10789587</v>
      </c>
      <c r="K18510" s="8" t="s">
        <v>55</v>
      </c>
      <c r="L18510" s="8" t="s">
        <v>36</v>
      </c>
      <c r="M18510" s="3">
        <v>2.8935900000000001E-2</v>
      </c>
      <c r="N18510" s="3">
        <v>1292839</v>
      </c>
      <c r="O18510" s="3">
        <v>10519534</v>
      </c>
      <c r="P18510" s="8" t="s">
        <v>51</v>
      </c>
      <c r="Q18510" s="8" t="s">
        <v>11888</v>
      </c>
      <c r="R18510" s="3">
        <v>3</v>
      </c>
      <c r="S18510" s="3">
        <v>13106888</v>
      </c>
      <c r="T18510" s="8" t="s">
        <v>33</v>
      </c>
      <c r="U18510" s="8" t="s">
        <v>53</v>
      </c>
      <c r="V18510" s="8" t="s">
        <v>29</v>
      </c>
      <c r="W18510" s="8" t="s">
        <v>40</v>
      </c>
      <c r="X18510" s="9" t="s">
        <v>14972</v>
      </c>
      <c r="Y18510" t="str">
        <f t="shared" si="289"/>
        <v>Inference</v>
      </c>
    </row>
    <row r="18511" spans="1:25" x14ac:dyDescent="0.3">
      <c r="A18511" s="4" t="s">
        <v>11889</v>
      </c>
      <c r="B18511" s="5" t="s">
        <v>25</v>
      </c>
      <c r="C18511" s="2">
        <v>19.996037000000001</v>
      </c>
      <c r="D18511" s="2">
        <v>16750094</v>
      </c>
      <c r="E18511" s="2">
        <v>311548</v>
      </c>
      <c r="F18511" s="5" t="s">
        <v>55</v>
      </c>
      <c r="G18511" s="5" t="s">
        <v>36</v>
      </c>
      <c r="H18511" s="2">
        <v>8.7651663999999997E-4</v>
      </c>
      <c r="I18511" s="2">
        <v>29702153</v>
      </c>
      <c r="J18511" s="2">
        <v>28148008</v>
      </c>
      <c r="K18511" s="5" t="s">
        <v>419</v>
      </c>
      <c r="L18511" s="5" t="s">
        <v>24</v>
      </c>
      <c r="M18511" s="2">
        <v>5.7553960000000001E-7</v>
      </c>
      <c r="N18511" s="2">
        <v>2429146</v>
      </c>
      <c r="O18511" s="2">
        <v>9937781</v>
      </c>
      <c r="P18511" s="5" t="s">
        <v>24</v>
      </c>
      <c r="Q18511" s="5" t="s">
        <v>11890</v>
      </c>
      <c r="R18511" s="2">
        <v>3</v>
      </c>
      <c r="S18511" s="2">
        <v>13127316</v>
      </c>
      <c r="T18511" s="5" t="s">
        <v>33</v>
      </c>
      <c r="U18511" s="5" t="s">
        <v>39</v>
      </c>
      <c r="V18511" s="5" t="s">
        <v>30</v>
      </c>
      <c r="W18511" s="5" t="s">
        <v>30</v>
      </c>
      <c r="X18511" s="6" t="s">
        <v>14972</v>
      </c>
      <c r="Y18511" t="str">
        <f t="shared" si="289"/>
        <v/>
      </c>
    </row>
    <row r="18512" spans="1:25" x14ac:dyDescent="0.3">
      <c r="A18512" s="7" t="s">
        <v>11891</v>
      </c>
      <c r="B18512" s="8" t="s">
        <v>24</v>
      </c>
      <c r="C18512" s="3">
        <v>278.32319999999999</v>
      </c>
      <c r="D18512" s="3">
        <v>4490348</v>
      </c>
      <c r="E18512" s="3">
        <v>3231512</v>
      </c>
      <c r="F18512" s="8" t="s">
        <v>24</v>
      </c>
      <c r="G18512" s="8" t="s">
        <v>24</v>
      </c>
      <c r="H18512" s="3">
        <v>4.9380499999999997E-7</v>
      </c>
      <c r="I18512" s="3">
        <v>5253566</v>
      </c>
      <c r="J18512" s="3">
        <v>24738907</v>
      </c>
      <c r="K18512" s="8" t="s">
        <v>24</v>
      </c>
      <c r="L18512" s="8" t="s">
        <v>36</v>
      </c>
      <c r="M18512" s="3">
        <v>386.51609999999999</v>
      </c>
      <c r="N18512" s="3">
        <v>3948025</v>
      </c>
      <c r="O18512" s="3">
        <v>41600174</v>
      </c>
      <c r="P18512" s="8" t="s">
        <v>48</v>
      </c>
      <c r="Q18512" s="8" t="s">
        <v>11892</v>
      </c>
      <c r="R18512" s="3">
        <v>3</v>
      </c>
      <c r="S18512" s="3">
        <v>14973320</v>
      </c>
      <c r="T18512" s="8" t="s">
        <v>28</v>
      </c>
      <c r="U18512" s="8" t="s">
        <v>29</v>
      </c>
      <c r="V18512" s="8" t="s">
        <v>40</v>
      </c>
      <c r="W18512" s="8" t="s">
        <v>30</v>
      </c>
      <c r="X18512" s="9" t="s">
        <v>14972</v>
      </c>
      <c r="Y18512" t="str">
        <f t="shared" si="289"/>
        <v>Inference</v>
      </c>
    </row>
    <row r="18513" spans="1:25" x14ac:dyDescent="0.3">
      <c r="A18513" s="4" t="s">
        <v>11893</v>
      </c>
      <c r="B18513" s="5" t="s">
        <v>25</v>
      </c>
      <c r="C18513" s="2">
        <v>0</v>
      </c>
      <c r="D18513" s="2">
        <v>13892666</v>
      </c>
      <c r="E18513" s="2">
        <v>5221109</v>
      </c>
      <c r="F18513" s="5" t="s">
        <v>35</v>
      </c>
      <c r="G18513" s="5" t="s">
        <v>25</v>
      </c>
      <c r="H18513" s="2">
        <v>29644301</v>
      </c>
      <c r="I18513" s="2">
        <v>18379672</v>
      </c>
      <c r="J18513" s="2">
        <v>35601619</v>
      </c>
      <c r="K18513" s="5" t="s">
        <v>35</v>
      </c>
      <c r="L18513" s="5" t="s">
        <v>36</v>
      </c>
      <c r="M18513" s="2">
        <v>59.660330000000002</v>
      </c>
      <c r="N18513" s="2">
        <v>23662527</v>
      </c>
      <c r="O18513" s="2">
        <v>3588816</v>
      </c>
      <c r="P18513" s="5" t="s">
        <v>60</v>
      </c>
      <c r="Q18513" s="5" t="s">
        <v>11894</v>
      </c>
      <c r="R18513" s="2">
        <v>3</v>
      </c>
      <c r="S18513" s="2">
        <v>15480726</v>
      </c>
      <c r="T18513" s="5" t="s">
        <v>33</v>
      </c>
      <c r="U18513" s="5" t="s">
        <v>53</v>
      </c>
      <c r="V18513" s="5" t="s">
        <v>40</v>
      </c>
      <c r="W18513" s="5" t="s">
        <v>30</v>
      </c>
      <c r="X18513" s="6" t="s">
        <v>14972</v>
      </c>
      <c r="Y18513" t="str">
        <f t="shared" si="289"/>
        <v>Inference</v>
      </c>
    </row>
    <row r="18514" spans="1:25" x14ac:dyDescent="0.3">
      <c r="A18514" s="7" t="s">
        <v>11895</v>
      </c>
      <c r="B18514" s="8" t="s">
        <v>25</v>
      </c>
      <c r="C18514" s="3">
        <v>4.4408920000000002E-10</v>
      </c>
      <c r="D18514" s="3">
        <v>2648159</v>
      </c>
      <c r="E18514" s="3">
        <v>2772947</v>
      </c>
      <c r="F18514" s="8" t="s">
        <v>26</v>
      </c>
      <c r="G18514" s="8" t="s">
        <v>25</v>
      </c>
      <c r="H18514" s="3">
        <v>10666294</v>
      </c>
      <c r="I18514" s="3">
        <v>3975681</v>
      </c>
      <c r="J18514" s="3">
        <v>21494763</v>
      </c>
      <c r="K18514" s="8" t="s">
        <v>26</v>
      </c>
      <c r="L18514" s="8" t="s">
        <v>36</v>
      </c>
      <c r="M18514" s="3">
        <v>2456.6104</v>
      </c>
      <c r="N18514" s="3">
        <v>5651573</v>
      </c>
      <c r="O18514" s="3">
        <v>232273</v>
      </c>
      <c r="P18514" s="8" t="s">
        <v>48</v>
      </c>
      <c r="Q18514" s="8" t="s">
        <v>11896</v>
      </c>
      <c r="R18514" s="3">
        <v>3</v>
      </c>
      <c r="S18514" s="3">
        <v>20244432</v>
      </c>
      <c r="T18514" s="8" t="s">
        <v>33</v>
      </c>
      <c r="U18514" s="8" t="s">
        <v>29</v>
      </c>
      <c r="V18514" s="8" t="s">
        <v>40</v>
      </c>
      <c r="W18514" s="8" t="s">
        <v>30</v>
      </c>
      <c r="X18514" s="9" t="s">
        <v>14972</v>
      </c>
      <c r="Y18514" t="str">
        <f t="shared" si="289"/>
        <v>Inference</v>
      </c>
    </row>
    <row r="18515" spans="1:25" x14ac:dyDescent="0.3">
      <c r="A18515" s="4" t="s">
        <v>8510</v>
      </c>
      <c r="B18515" s="5" t="s">
        <v>25</v>
      </c>
      <c r="C18515" s="2">
        <v>10476483</v>
      </c>
      <c r="D18515" s="2">
        <v>36127136</v>
      </c>
      <c r="E18515" s="2">
        <v>91074915</v>
      </c>
      <c r="F18515" s="5" t="s">
        <v>26</v>
      </c>
      <c r="G18515" s="5" t="s">
        <v>25</v>
      </c>
      <c r="H18515" s="2">
        <v>116.24195</v>
      </c>
      <c r="I18515" s="2">
        <v>4351459</v>
      </c>
      <c r="J18515" s="2">
        <v>12309448</v>
      </c>
      <c r="K18515" s="5" t="s">
        <v>26</v>
      </c>
      <c r="L18515" s="5" t="s">
        <v>36</v>
      </c>
      <c r="M18515" s="2">
        <v>72.684489999999997</v>
      </c>
      <c r="N18515" s="2">
        <v>52520764</v>
      </c>
      <c r="O18515" s="2">
        <v>8704467</v>
      </c>
      <c r="P18515" s="5" t="s">
        <v>48</v>
      </c>
      <c r="Q18515" s="5" t="s">
        <v>8511</v>
      </c>
      <c r="R18515" s="2">
        <v>3</v>
      </c>
      <c r="S18515" s="2">
        <v>20432211</v>
      </c>
      <c r="T18515" s="5" t="s">
        <v>28</v>
      </c>
      <c r="U18515" s="5" t="s">
        <v>29</v>
      </c>
      <c r="V18515" s="5" t="s">
        <v>40</v>
      </c>
      <c r="W18515" s="5" t="s">
        <v>30</v>
      </c>
      <c r="X18515" s="6" t="s">
        <v>14972</v>
      </c>
      <c r="Y18515" t="str">
        <f t="shared" si="289"/>
        <v>Inference</v>
      </c>
    </row>
    <row r="18516" spans="1:25" x14ac:dyDescent="0.3">
      <c r="A18516" s="7" t="s">
        <v>11897</v>
      </c>
      <c r="B18516" s="8" t="s">
        <v>36</v>
      </c>
      <c r="C18516" s="3">
        <v>2.4424906999999999E-8</v>
      </c>
      <c r="D18516" s="3">
        <v>51185742</v>
      </c>
      <c r="E18516" s="3">
        <v>7332749</v>
      </c>
      <c r="F18516" s="8" t="s">
        <v>48</v>
      </c>
      <c r="G18516" s="8" t="s">
        <v>25</v>
      </c>
      <c r="H18516" s="3">
        <v>17020788</v>
      </c>
      <c r="I18516" s="3">
        <v>27439062</v>
      </c>
      <c r="J18516" s="3">
        <v>8599784</v>
      </c>
      <c r="K18516" s="8" t="s">
        <v>26</v>
      </c>
      <c r="L18516" s="8" t="s">
        <v>24</v>
      </c>
      <c r="M18516" s="3">
        <v>2.2204460000000001E-10</v>
      </c>
      <c r="N18516" s="3">
        <v>52501746</v>
      </c>
      <c r="O18516" s="3">
        <v>2224523</v>
      </c>
      <c r="P18516" s="8" t="s">
        <v>24</v>
      </c>
      <c r="Q18516" s="8" t="s">
        <v>11898</v>
      </c>
      <c r="R18516" s="3">
        <v>3</v>
      </c>
      <c r="S18516" s="3">
        <v>21890407</v>
      </c>
      <c r="T18516" s="8" t="s">
        <v>28</v>
      </c>
      <c r="U18516" s="8" t="s">
        <v>29</v>
      </c>
      <c r="V18516" s="8" t="s">
        <v>30</v>
      </c>
      <c r="W18516" s="8" t="s">
        <v>30</v>
      </c>
      <c r="X18516" s="9" t="s">
        <v>14972</v>
      </c>
      <c r="Y18516" t="str">
        <f t="shared" si="289"/>
        <v/>
      </c>
    </row>
    <row r="18517" spans="1:25" x14ac:dyDescent="0.3">
      <c r="A18517" s="4" t="s">
        <v>11899</v>
      </c>
      <c r="B18517" s="5" t="s">
        <v>25</v>
      </c>
      <c r="C18517" s="2">
        <v>3.9787994000000002</v>
      </c>
      <c r="D18517" s="2">
        <v>24341954</v>
      </c>
      <c r="E18517" s="2">
        <v>18098567</v>
      </c>
      <c r="F18517" s="5" t="s">
        <v>55</v>
      </c>
      <c r="G18517" s="5" t="s">
        <v>25</v>
      </c>
      <c r="H18517" s="2">
        <v>9342826</v>
      </c>
      <c r="I18517" s="2">
        <v>4344955</v>
      </c>
      <c r="J18517" s="2">
        <v>16888163</v>
      </c>
      <c r="K18517" s="5" t="s">
        <v>55</v>
      </c>
      <c r="L18517" s="5" t="s">
        <v>36</v>
      </c>
      <c r="M18517" s="2">
        <v>332411</v>
      </c>
      <c r="N18517" s="2">
        <v>56994617</v>
      </c>
      <c r="O18517" s="2">
        <v>13205964</v>
      </c>
      <c r="P18517" s="5" t="s">
        <v>419</v>
      </c>
      <c r="Q18517" s="5" t="s">
        <v>11900</v>
      </c>
      <c r="R18517" s="2">
        <v>3</v>
      </c>
      <c r="S18517" s="2">
        <v>22433374</v>
      </c>
      <c r="T18517" s="5" t="s">
        <v>33</v>
      </c>
      <c r="U18517" s="5" t="s">
        <v>53</v>
      </c>
      <c r="V18517" s="5" t="s">
        <v>29</v>
      </c>
      <c r="W18517" s="5" t="s">
        <v>40</v>
      </c>
      <c r="X18517" s="6" t="s">
        <v>14972</v>
      </c>
      <c r="Y18517" t="str">
        <f t="shared" si="289"/>
        <v>Inference</v>
      </c>
    </row>
    <row r="18518" spans="1:25" x14ac:dyDescent="0.3">
      <c r="A18518" s="7" t="s">
        <v>8520</v>
      </c>
      <c r="B18518" s="8" t="s">
        <v>24</v>
      </c>
      <c r="C18518" s="3">
        <v>2.0428104000000002E-6</v>
      </c>
      <c r="D18518" s="3">
        <v>15736597</v>
      </c>
      <c r="E18518" s="3">
        <v>11910063</v>
      </c>
      <c r="F18518" s="8" t="s">
        <v>26</v>
      </c>
      <c r="G18518" s="8" t="s">
        <v>25</v>
      </c>
      <c r="H18518" s="3">
        <v>24411562</v>
      </c>
      <c r="I18518" s="3">
        <v>33236658</v>
      </c>
      <c r="J18518" s="3">
        <v>1721961</v>
      </c>
      <c r="K18518" s="8" t="s">
        <v>55</v>
      </c>
      <c r="L18518" s="8" t="s">
        <v>24</v>
      </c>
      <c r="M18518" s="3">
        <v>1.8219446E-2</v>
      </c>
      <c r="N18518" s="3">
        <v>15178359</v>
      </c>
      <c r="O18518" s="3">
        <v>13789888</v>
      </c>
      <c r="P18518" s="8" t="s">
        <v>26</v>
      </c>
      <c r="Q18518" s="8" t="s">
        <v>8521</v>
      </c>
      <c r="R18518" s="3">
        <v>3</v>
      </c>
      <c r="S18518" s="3">
        <v>23222657</v>
      </c>
      <c r="T18518" s="8" t="s">
        <v>28</v>
      </c>
      <c r="U18518" s="8" t="s">
        <v>29</v>
      </c>
      <c r="V18518" s="8" t="s">
        <v>39</v>
      </c>
      <c r="W18518" s="8" t="s">
        <v>30</v>
      </c>
      <c r="X18518" s="9" t="s">
        <v>14972</v>
      </c>
      <c r="Y18518" t="str">
        <f t="shared" si="289"/>
        <v/>
      </c>
    </row>
    <row r="18519" spans="1:25" x14ac:dyDescent="0.3">
      <c r="A18519" s="4" t="s">
        <v>8522</v>
      </c>
      <c r="B18519" s="5" t="s">
        <v>24</v>
      </c>
      <c r="C18519" s="2">
        <v>2.0513E-2</v>
      </c>
      <c r="D18519" s="2">
        <v>11459728</v>
      </c>
      <c r="E18519" s="2">
        <v>8973261</v>
      </c>
      <c r="F18519" s="5" t="s">
        <v>35</v>
      </c>
      <c r="G18519" s="5" t="s">
        <v>25</v>
      </c>
      <c r="H18519" s="2">
        <v>19812414</v>
      </c>
      <c r="I18519" s="2">
        <v>4154481</v>
      </c>
      <c r="J18519" s="2">
        <v>1231512</v>
      </c>
      <c r="K18519" s="5" t="s">
        <v>55</v>
      </c>
      <c r="L18519" s="5" t="s">
        <v>24</v>
      </c>
      <c r="M18519" s="2">
        <v>3732856</v>
      </c>
      <c r="N18519" s="2">
        <v>75885535</v>
      </c>
      <c r="O18519" s="2">
        <v>75885535</v>
      </c>
      <c r="P18519" s="5" t="s">
        <v>35</v>
      </c>
      <c r="Q18519" s="5" t="s">
        <v>8523</v>
      </c>
      <c r="R18519" s="2">
        <v>3</v>
      </c>
      <c r="S18519" s="2">
        <v>23303753</v>
      </c>
      <c r="T18519" s="5" t="s">
        <v>28</v>
      </c>
      <c r="U18519" s="5" t="s">
        <v>53</v>
      </c>
      <c r="V18519" s="5" t="s">
        <v>30</v>
      </c>
      <c r="W18519" s="5" t="s">
        <v>30</v>
      </c>
      <c r="X18519" s="6" t="s">
        <v>14972</v>
      </c>
      <c r="Y18519" t="str">
        <f t="shared" si="289"/>
        <v/>
      </c>
    </row>
    <row r="18520" spans="1:25" x14ac:dyDescent="0.3">
      <c r="A18520" s="7" t="s">
        <v>11901</v>
      </c>
      <c r="B18520" s="8" t="s">
        <v>25</v>
      </c>
      <c r="C18520" s="3">
        <v>471.83915999999999</v>
      </c>
      <c r="D18520" s="3">
        <v>13788873</v>
      </c>
      <c r="E18520" s="3">
        <v>22922944</v>
      </c>
      <c r="F18520" s="8" t="s">
        <v>35</v>
      </c>
      <c r="G18520" s="8" t="s">
        <v>25</v>
      </c>
      <c r="H18520" s="3">
        <v>34252019</v>
      </c>
      <c r="I18520" s="3">
        <v>13574503</v>
      </c>
      <c r="J18520" s="3">
        <v>20235625</v>
      </c>
      <c r="K18520" s="8" t="s">
        <v>35</v>
      </c>
      <c r="L18520" s="8" t="s">
        <v>36</v>
      </c>
      <c r="M18520" s="3">
        <v>6.11334</v>
      </c>
      <c r="N18520" s="3">
        <v>17738577</v>
      </c>
      <c r="O18520" s="3">
        <v>17887156</v>
      </c>
      <c r="P18520" s="8" t="s">
        <v>60</v>
      </c>
      <c r="Q18520" s="8" t="s">
        <v>11902</v>
      </c>
      <c r="R18520" s="3">
        <v>3</v>
      </c>
      <c r="S18520" s="3">
        <v>24241978</v>
      </c>
      <c r="T18520" s="8" t="s">
        <v>33</v>
      </c>
      <c r="U18520" s="8" t="s">
        <v>53</v>
      </c>
      <c r="V18520" s="8" t="s">
        <v>40</v>
      </c>
      <c r="W18520" s="8" t="s">
        <v>30</v>
      </c>
      <c r="X18520" s="9" t="s">
        <v>14972</v>
      </c>
      <c r="Y18520" t="str">
        <f t="shared" si="289"/>
        <v>Inference</v>
      </c>
    </row>
    <row r="18521" spans="1:25" x14ac:dyDescent="0.3">
      <c r="A18521" s="4" t="s">
        <v>11903</v>
      </c>
      <c r="B18521" s="5" t="s">
        <v>25</v>
      </c>
      <c r="C18521" s="2">
        <v>2.0408474999999999E-2</v>
      </c>
      <c r="D18521" s="2">
        <v>22827325</v>
      </c>
      <c r="E18521" s="2">
        <v>5245604</v>
      </c>
      <c r="F18521" s="5" t="s">
        <v>24</v>
      </c>
      <c r="G18521" s="5" t="s">
        <v>25</v>
      </c>
      <c r="H18521" s="2">
        <v>9.2486250000000005</v>
      </c>
      <c r="I18521" s="2">
        <v>3135745</v>
      </c>
      <c r="J18521" s="2">
        <v>6366752</v>
      </c>
      <c r="K18521" s="5" t="s">
        <v>24</v>
      </c>
      <c r="L18521" s="5" t="s">
        <v>36</v>
      </c>
      <c r="M18521" s="2">
        <v>1961.5669</v>
      </c>
      <c r="N18521" s="2">
        <v>360441</v>
      </c>
      <c r="O18521" s="2">
        <v>5443481</v>
      </c>
      <c r="P18521" s="5" t="s">
        <v>152</v>
      </c>
      <c r="Q18521" s="5" t="s">
        <v>11904</v>
      </c>
      <c r="R18521" s="2">
        <v>3</v>
      </c>
      <c r="S18521" s="2">
        <v>26891616</v>
      </c>
      <c r="T18521" s="5" t="s">
        <v>33</v>
      </c>
      <c r="U18521" s="5" t="s">
        <v>29</v>
      </c>
      <c r="V18521" s="5" t="s">
        <v>40</v>
      </c>
      <c r="W18521" s="5" t="s">
        <v>30</v>
      </c>
      <c r="X18521" s="6" t="s">
        <v>14972</v>
      </c>
      <c r="Y18521" t="str">
        <f t="shared" si="289"/>
        <v>Inference</v>
      </c>
    </row>
    <row r="18522" spans="1:25" x14ac:dyDescent="0.3">
      <c r="A18522" s="7" t="s">
        <v>11905</v>
      </c>
      <c r="B18522" s="8" t="s">
        <v>24</v>
      </c>
      <c r="C18522" s="3">
        <v>20488107</v>
      </c>
      <c r="D18522" s="3">
        <v>10657678</v>
      </c>
      <c r="E18522" s="3">
        <v>2883489</v>
      </c>
      <c r="F18522" s="8" t="s">
        <v>24</v>
      </c>
      <c r="G18522" s="8" t="s">
        <v>24</v>
      </c>
      <c r="H18522" s="3">
        <v>1456.0344</v>
      </c>
      <c r="I18522" s="3">
        <v>13319374</v>
      </c>
      <c r="J18522" s="3">
        <v>30105075</v>
      </c>
      <c r="K18522" s="8" t="s">
        <v>24</v>
      </c>
      <c r="L18522" s="8" t="s">
        <v>36</v>
      </c>
      <c r="M18522" s="3">
        <v>28300287</v>
      </c>
      <c r="N18522" s="3">
        <v>7727964</v>
      </c>
      <c r="O18522" s="3">
        <v>40490326</v>
      </c>
      <c r="P18522" s="8" t="s">
        <v>48</v>
      </c>
      <c r="Q18522" s="8" t="s">
        <v>11906</v>
      </c>
      <c r="R18522" s="3">
        <v>3</v>
      </c>
      <c r="S18522" s="3">
        <v>27705333</v>
      </c>
      <c r="T18522" s="8" t="s">
        <v>28</v>
      </c>
      <c r="U18522" s="8" t="s">
        <v>29</v>
      </c>
      <c r="V18522" s="8" t="s">
        <v>40</v>
      </c>
      <c r="W18522" s="8" t="s">
        <v>30</v>
      </c>
      <c r="X18522" s="9" t="s">
        <v>14972</v>
      </c>
      <c r="Y18522" t="str">
        <f t="shared" si="289"/>
        <v>Inference</v>
      </c>
    </row>
    <row r="18523" spans="1:25" x14ac:dyDescent="0.3">
      <c r="A18523" s="4" t="s">
        <v>8524</v>
      </c>
      <c r="B18523" s="5" t="s">
        <v>36</v>
      </c>
      <c r="C18523" s="2">
        <v>19754708</v>
      </c>
      <c r="D18523" s="2">
        <v>11694261</v>
      </c>
      <c r="E18523" s="2">
        <v>7755578</v>
      </c>
      <c r="F18523" s="5" t="s">
        <v>152</v>
      </c>
      <c r="G18523" s="5" t="s">
        <v>24</v>
      </c>
      <c r="H18523" s="2">
        <v>7.9658439999999997E-2</v>
      </c>
      <c r="I18523" s="2">
        <v>8690217</v>
      </c>
      <c r="J18523" s="2">
        <v>25537846</v>
      </c>
      <c r="K18523" s="5" t="s">
        <v>26</v>
      </c>
      <c r="L18523" s="5" t="s">
        <v>25</v>
      </c>
      <c r="M18523" s="2">
        <v>0.74898690000000001</v>
      </c>
      <c r="N18523" s="2">
        <v>23212627</v>
      </c>
      <c r="O18523" s="2">
        <v>84418427</v>
      </c>
      <c r="P18523" s="5" t="s">
        <v>24</v>
      </c>
      <c r="Q18523" s="5" t="s">
        <v>8525</v>
      </c>
      <c r="R18523" s="2">
        <v>3</v>
      </c>
      <c r="S18523" s="2">
        <v>27724852</v>
      </c>
      <c r="T18523" s="5" t="s">
        <v>28</v>
      </c>
      <c r="U18523" s="5" t="s">
        <v>29</v>
      </c>
      <c r="V18523" s="5" t="s">
        <v>30</v>
      </c>
      <c r="W18523" s="5" t="s">
        <v>30</v>
      </c>
      <c r="X18523" s="6" t="s">
        <v>14972</v>
      </c>
      <c r="Y18523" t="str">
        <f t="shared" si="289"/>
        <v/>
      </c>
    </row>
    <row r="18524" spans="1:25" x14ac:dyDescent="0.3">
      <c r="A18524" s="7" t="s">
        <v>11907</v>
      </c>
      <c r="B18524" s="8" t="s">
        <v>24</v>
      </c>
      <c r="C18524" s="3">
        <v>1.3351656000000001</v>
      </c>
      <c r="D18524" s="3">
        <v>17807899</v>
      </c>
      <c r="E18524" s="3">
        <v>66368427</v>
      </c>
      <c r="F18524" s="8" t="s">
        <v>26</v>
      </c>
      <c r="G18524" s="8" t="s">
        <v>24</v>
      </c>
      <c r="H18524" s="3">
        <v>61204387</v>
      </c>
      <c r="I18524" s="3">
        <v>17248969</v>
      </c>
      <c r="J18524" s="3">
        <v>9112807</v>
      </c>
      <c r="K18524" s="8" t="s">
        <v>26</v>
      </c>
      <c r="L18524" s="8" t="s">
        <v>36</v>
      </c>
      <c r="M18524" s="3">
        <v>25825031</v>
      </c>
      <c r="N18524" s="3">
        <v>14736115</v>
      </c>
      <c r="O18524" s="3">
        <v>10335328</v>
      </c>
      <c r="P18524" s="8" t="s">
        <v>152</v>
      </c>
      <c r="Q18524" s="8" t="s">
        <v>11908</v>
      </c>
      <c r="R18524" s="3">
        <v>3</v>
      </c>
      <c r="S18524" s="3">
        <v>31889945</v>
      </c>
      <c r="T18524" s="8" t="s">
        <v>33</v>
      </c>
      <c r="U18524" s="8" t="s">
        <v>29</v>
      </c>
      <c r="V18524" s="8" t="s">
        <v>40</v>
      </c>
      <c r="W18524" s="8" t="s">
        <v>30</v>
      </c>
      <c r="X18524" s="9" t="s">
        <v>14972</v>
      </c>
      <c r="Y18524" t="str">
        <f t="shared" si="289"/>
        <v>Inference</v>
      </c>
    </row>
    <row r="18525" spans="1:25" x14ac:dyDescent="0.3">
      <c r="A18525" s="4" t="s">
        <v>8528</v>
      </c>
      <c r="B18525" s="5" t="s">
        <v>24</v>
      </c>
      <c r="C18525" s="2">
        <v>2.6645353E-7</v>
      </c>
      <c r="D18525" s="2">
        <v>27152297</v>
      </c>
      <c r="E18525" s="2">
        <v>56506964</v>
      </c>
      <c r="F18525" s="5" t="s">
        <v>26</v>
      </c>
      <c r="G18525" s="5" t="s">
        <v>25</v>
      </c>
      <c r="H18525" s="2">
        <v>14.370134999999999</v>
      </c>
      <c r="I18525" s="2">
        <v>7038854</v>
      </c>
      <c r="J18525" s="2">
        <v>14850524</v>
      </c>
      <c r="K18525" s="5" t="s">
        <v>24</v>
      </c>
      <c r="L18525" s="5" t="s">
        <v>24</v>
      </c>
      <c r="M18525" s="2">
        <v>4.7547220000000003E-3</v>
      </c>
      <c r="N18525" s="2">
        <v>16377488</v>
      </c>
      <c r="O18525" s="2">
        <v>43660583</v>
      </c>
      <c r="P18525" s="5" t="s">
        <v>26</v>
      </c>
      <c r="Q18525" s="5" t="s">
        <v>8529</v>
      </c>
      <c r="R18525" s="2">
        <v>3</v>
      </c>
      <c r="S18525" s="2">
        <v>34314578</v>
      </c>
      <c r="T18525" s="5" t="s">
        <v>28</v>
      </c>
      <c r="U18525" s="5" t="s">
        <v>29</v>
      </c>
      <c r="V18525" s="5" t="s">
        <v>30</v>
      </c>
      <c r="W18525" s="5" t="s">
        <v>30</v>
      </c>
      <c r="X18525" s="6" t="s">
        <v>14972</v>
      </c>
      <c r="Y18525" t="str">
        <f t="shared" si="289"/>
        <v/>
      </c>
    </row>
    <row r="18526" spans="1:25" x14ac:dyDescent="0.3">
      <c r="A18526" s="7" t="s">
        <v>723</v>
      </c>
      <c r="B18526" s="8" t="s">
        <v>25</v>
      </c>
      <c r="C18526" s="3">
        <v>390.77609999999999</v>
      </c>
      <c r="D18526" s="3">
        <v>11163357</v>
      </c>
      <c r="E18526" s="3">
        <v>16207506</v>
      </c>
      <c r="F18526" s="8" t="s">
        <v>35</v>
      </c>
      <c r="G18526" s="8" t="s">
        <v>25</v>
      </c>
      <c r="H18526" s="3">
        <v>43296563</v>
      </c>
      <c r="I18526" s="3">
        <v>9530752</v>
      </c>
      <c r="J18526" s="3">
        <v>13274191</v>
      </c>
      <c r="K18526" s="8" t="s">
        <v>35</v>
      </c>
      <c r="L18526" s="8" t="s">
        <v>36</v>
      </c>
      <c r="M18526" s="3">
        <v>15333943</v>
      </c>
      <c r="N18526" s="3">
        <v>11543799</v>
      </c>
      <c r="O18526" s="3">
        <v>13625044</v>
      </c>
      <c r="P18526" s="8" t="s">
        <v>42</v>
      </c>
      <c r="Q18526" s="8" t="s">
        <v>724</v>
      </c>
      <c r="R18526" s="3">
        <v>3</v>
      </c>
      <c r="S18526" s="3">
        <v>34573522</v>
      </c>
      <c r="T18526" s="8" t="s">
        <v>33</v>
      </c>
      <c r="U18526" s="8" t="s">
        <v>39</v>
      </c>
      <c r="V18526" s="8" t="s">
        <v>40</v>
      </c>
      <c r="W18526" s="8" t="s">
        <v>30</v>
      </c>
      <c r="X18526" s="9" t="s">
        <v>14972</v>
      </c>
      <c r="Y18526" t="str">
        <f t="shared" si="289"/>
        <v>Inference</v>
      </c>
    </row>
    <row r="18527" spans="1:25" x14ac:dyDescent="0.3">
      <c r="A18527" s="4" t="s">
        <v>11909</v>
      </c>
      <c r="B18527" s="5" t="s">
        <v>24</v>
      </c>
      <c r="C18527" s="2">
        <v>5.2315349999999998E-3</v>
      </c>
      <c r="D18527" s="2">
        <v>5271303</v>
      </c>
      <c r="E18527" s="2">
        <v>21465865</v>
      </c>
      <c r="F18527" s="5" t="s">
        <v>26</v>
      </c>
      <c r="G18527" s="5" t="s">
        <v>24</v>
      </c>
      <c r="H18527" s="2">
        <v>4534785</v>
      </c>
      <c r="I18527" s="2">
        <v>37083716</v>
      </c>
      <c r="J18527" s="2">
        <v>1876215</v>
      </c>
      <c r="K18527" s="5" t="s">
        <v>26</v>
      </c>
      <c r="L18527" s="5" t="s">
        <v>36</v>
      </c>
      <c r="M18527" s="2">
        <v>21471074</v>
      </c>
      <c r="N18527" s="2">
        <v>42342017</v>
      </c>
      <c r="O18527" s="2">
        <v>24794524</v>
      </c>
      <c r="P18527" s="5" t="s">
        <v>152</v>
      </c>
      <c r="Q18527" s="5" t="s">
        <v>11910</v>
      </c>
      <c r="R18527" s="2">
        <v>3</v>
      </c>
      <c r="S18527" s="2">
        <v>35873813</v>
      </c>
      <c r="T18527" s="5" t="s">
        <v>33</v>
      </c>
      <c r="U18527" s="5" t="s">
        <v>29</v>
      </c>
      <c r="V18527" s="5" t="s">
        <v>40</v>
      </c>
      <c r="W18527" s="5" t="s">
        <v>30</v>
      </c>
      <c r="X18527" s="6" t="s">
        <v>14972</v>
      </c>
      <c r="Y18527" t="str">
        <f t="shared" si="289"/>
        <v>Inference</v>
      </c>
    </row>
    <row r="18528" spans="1:25" x14ac:dyDescent="0.3">
      <c r="A18528" s="7" t="s">
        <v>11911</v>
      </c>
      <c r="B18528" s="8" t="s">
        <v>24</v>
      </c>
      <c r="C18528" s="3">
        <v>4.6846180000000004</v>
      </c>
      <c r="D18528" s="3">
        <v>76384735</v>
      </c>
      <c r="E18528" s="3">
        <v>30850732</v>
      </c>
      <c r="F18528" s="8" t="s">
        <v>35</v>
      </c>
      <c r="G18528" s="8" t="s">
        <v>24</v>
      </c>
      <c r="H18528" s="3">
        <v>125.64230000000001</v>
      </c>
      <c r="I18528" s="3">
        <v>6703249</v>
      </c>
      <c r="J18528" s="3">
        <v>29175565</v>
      </c>
      <c r="K18528" s="8" t="s">
        <v>35</v>
      </c>
      <c r="L18528" s="8" t="s">
        <v>36</v>
      </c>
      <c r="M18528" s="3">
        <v>2.7527217999999999E-2</v>
      </c>
      <c r="N18528" s="3">
        <v>74246204</v>
      </c>
      <c r="O18528" s="3">
        <v>62317035</v>
      </c>
      <c r="P18528" s="8" t="s">
        <v>118</v>
      </c>
      <c r="Q18528" s="8" t="s">
        <v>11912</v>
      </c>
      <c r="R18528" s="3">
        <v>3</v>
      </c>
      <c r="S18528" s="3">
        <v>36681903</v>
      </c>
      <c r="T18528" s="8" t="s">
        <v>33</v>
      </c>
      <c r="U18528" s="8" t="s">
        <v>39</v>
      </c>
      <c r="V18528" s="8" t="s">
        <v>40</v>
      </c>
      <c r="W18528" s="8" t="s">
        <v>30</v>
      </c>
      <c r="X18528" s="9" t="s">
        <v>14972</v>
      </c>
      <c r="Y18528" t="str">
        <f t="shared" si="289"/>
        <v>Inference</v>
      </c>
    </row>
    <row r="18529" spans="1:25" x14ac:dyDescent="0.3">
      <c r="A18529" s="4" t="s">
        <v>11913</v>
      </c>
      <c r="B18529" s="5" t="s">
        <v>25</v>
      </c>
      <c r="C18529" s="2">
        <v>1414.8679</v>
      </c>
      <c r="D18529" s="2">
        <v>52601666</v>
      </c>
      <c r="E18529" s="2">
        <v>10490302</v>
      </c>
      <c r="F18529" s="5" t="s">
        <v>35</v>
      </c>
      <c r="G18529" s="5" t="s">
        <v>25</v>
      </c>
      <c r="H18529" s="2">
        <v>72.213160000000002</v>
      </c>
      <c r="I18529" s="2">
        <v>69660565</v>
      </c>
      <c r="J18529" s="2">
        <v>14233577</v>
      </c>
      <c r="K18529" s="5" t="s">
        <v>35</v>
      </c>
      <c r="L18529" s="5" t="s">
        <v>36</v>
      </c>
      <c r="M18529" s="2">
        <v>25189841</v>
      </c>
      <c r="N18529" s="2">
        <v>6221124</v>
      </c>
      <c r="O18529" s="2">
        <v>7898066</v>
      </c>
      <c r="P18529" s="5" t="s">
        <v>60</v>
      </c>
      <c r="Q18529" s="5" t="s">
        <v>11914</v>
      </c>
      <c r="R18529" s="2">
        <v>3</v>
      </c>
      <c r="S18529" s="2">
        <v>37299214</v>
      </c>
      <c r="T18529" s="5" t="s">
        <v>28</v>
      </c>
      <c r="U18529" s="5" t="s">
        <v>53</v>
      </c>
      <c r="V18529" s="5" t="s">
        <v>40</v>
      </c>
      <c r="W18529" s="5" t="s">
        <v>30</v>
      </c>
      <c r="X18529" s="6" t="s">
        <v>14972</v>
      </c>
      <c r="Y18529" t="str">
        <f t="shared" si="289"/>
        <v>Inference</v>
      </c>
    </row>
    <row r="18530" spans="1:25" x14ac:dyDescent="0.3">
      <c r="A18530" s="7" t="s">
        <v>8530</v>
      </c>
      <c r="B18530" s="8" t="s">
        <v>24</v>
      </c>
      <c r="C18530" s="3">
        <v>0</v>
      </c>
      <c r="D18530" s="3">
        <v>12881646</v>
      </c>
      <c r="E18530" s="3">
        <v>14956982</v>
      </c>
      <c r="F18530" s="8" t="s">
        <v>55</v>
      </c>
      <c r="G18530" s="8" t="s">
        <v>24</v>
      </c>
      <c r="H18530" s="3">
        <v>12514025</v>
      </c>
      <c r="I18530" s="3">
        <v>10272946</v>
      </c>
      <c r="J18530" s="3">
        <v>2612898</v>
      </c>
      <c r="K18530" s="8" t="s">
        <v>55</v>
      </c>
      <c r="L18530" s="8" t="s">
        <v>36</v>
      </c>
      <c r="M18530" s="3">
        <v>10.422725</v>
      </c>
      <c r="N18530" s="3">
        <v>7594061</v>
      </c>
      <c r="O18530" s="3">
        <v>25258115</v>
      </c>
      <c r="P18530" s="8" t="s">
        <v>127</v>
      </c>
      <c r="Q18530" s="8" t="s">
        <v>8531</v>
      </c>
      <c r="R18530" s="3">
        <v>3</v>
      </c>
      <c r="S18530" s="3">
        <v>39208505</v>
      </c>
      <c r="T18530" s="8" t="s">
        <v>33</v>
      </c>
      <c r="U18530" s="8" t="s">
        <v>53</v>
      </c>
      <c r="V18530" s="8" t="s">
        <v>29</v>
      </c>
      <c r="W18530" s="8" t="s">
        <v>40</v>
      </c>
      <c r="X18530" s="9" t="s">
        <v>14972</v>
      </c>
      <c r="Y18530" t="str">
        <f t="shared" si="289"/>
        <v>Inference</v>
      </c>
    </row>
    <row r="18531" spans="1:25" x14ac:dyDescent="0.3">
      <c r="A18531" s="4" t="s">
        <v>8532</v>
      </c>
      <c r="B18531" s="5" t="s">
        <v>25</v>
      </c>
      <c r="C18531" s="2">
        <v>0.28759636</v>
      </c>
      <c r="D18531" s="2">
        <v>31598727</v>
      </c>
      <c r="E18531" s="2">
        <v>15062487</v>
      </c>
      <c r="F18531" s="5" t="s">
        <v>55</v>
      </c>
      <c r="G18531" s="5" t="s">
        <v>24</v>
      </c>
      <c r="H18531" s="2">
        <v>1.2394508500000001</v>
      </c>
      <c r="I18531" s="2">
        <v>20777427</v>
      </c>
      <c r="J18531" s="2">
        <v>14450383</v>
      </c>
      <c r="K18531" s="5" t="s">
        <v>35</v>
      </c>
      <c r="L18531" s="5" t="s">
        <v>24</v>
      </c>
      <c r="M18531" s="2">
        <v>4.5925352000000001E-3</v>
      </c>
      <c r="N18531" s="2">
        <v>19133955</v>
      </c>
      <c r="O18531" s="2">
        <v>12416505</v>
      </c>
      <c r="P18531" s="5" t="s">
        <v>35</v>
      </c>
      <c r="Q18531" s="5" t="s">
        <v>8533</v>
      </c>
      <c r="R18531" s="2">
        <v>3</v>
      </c>
      <c r="S18531" s="2">
        <v>40140336</v>
      </c>
      <c r="T18531" s="5" t="s">
        <v>33</v>
      </c>
      <c r="U18531" s="5" t="s">
        <v>53</v>
      </c>
      <c r="V18531" s="5" t="s">
        <v>30</v>
      </c>
      <c r="W18531" s="5" t="s">
        <v>30</v>
      </c>
      <c r="X18531" s="6" t="s">
        <v>14972</v>
      </c>
      <c r="Y18531" t="str">
        <f t="shared" si="289"/>
        <v/>
      </c>
    </row>
    <row r="18532" spans="1:25" x14ac:dyDescent="0.3">
      <c r="A18532" s="7" t="s">
        <v>11915</v>
      </c>
      <c r="B18532" s="8" t="s">
        <v>25</v>
      </c>
      <c r="C18532" s="3">
        <v>6.3718764000000004E-3</v>
      </c>
      <c r="D18532" s="3">
        <v>3408631</v>
      </c>
      <c r="E18532" s="3">
        <v>8322746</v>
      </c>
      <c r="F18532" s="8" t="s">
        <v>26</v>
      </c>
      <c r="G18532" s="8" t="s">
        <v>25</v>
      </c>
      <c r="H18532" s="3">
        <v>2.2164715E-4</v>
      </c>
      <c r="I18532" s="3">
        <v>30583636</v>
      </c>
      <c r="J18532" s="3">
        <v>80168665</v>
      </c>
      <c r="K18532" s="8" t="s">
        <v>26</v>
      </c>
      <c r="L18532" s="8" t="s">
        <v>36</v>
      </c>
      <c r="M18532" s="3">
        <v>27844696</v>
      </c>
      <c r="N18532" s="3">
        <v>52198486</v>
      </c>
      <c r="O18532" s="3">
        <v>7194531</v>
      </c>
      <c r="P18532" s="8" t="s">
        <v>118</v>
      </c>
      <c r="Q18532" s="8" t="s">
        <v>11916</v>
      </c>
      <c r="R18532" s="3">
        <v>3</v>
      </c>
      <c r="S18532" s="3">
        <v>40333641</v>
      </c>
      <c r="T18532" s="8" t="s">
        <v>28</v>
      </c>
      <c r="U18532" s="8" t="s">
        <v>29</v>
      </c>
      <c r="V18532" s="8" t="s">
        <v>39</v>
      </c>
      <c r="W18532" s="8" t="s">
        <v>40</v>
      </c>
      <c r="X18532" s="9" t="s">
        <v>14972</v>
      </c>
      <c r="Y18532" t="str">
        <f t="shared" si="289"/>
        <v>Inference</v>
      </c>
    </row>
    <row r="18533" spans="1:25" x14ac:dyDescent="0.3">
      <c r="A18533" s="4" t="s">
        <v>11917</v>
      </c>
      <c r="B18533" s="5" t="s">
        <v>25</v>
      </c>
      <c r="C18533" s="2">
        <v>8.4134919999999998E-6</v>
      </c>
      <c r="D18533" s="2">
        <v>47260294</v>
      </c>
      <c r="E18533" s="2">
        <v>16798065</v>
      </c>
      <c r="F18533" s="5" t="s">
        <v>26</v>
      </c>
      <c r="G18533" s="5" t="s">
        <v>25</v>
      </c>
      <c r="H18533" s="2">
        <v>1.0397654000000001</v>
      </c>
      <c r="I18533" s="2">
        <v>48224146</v>
      </c>
      <c r="J18533" s="2">
        <v>13898896</v>
      </c>
      <c r="K18533" s="5" t="s">
        <v>26</v>
      </c>
      <c r="L18533" s="5" t="s">
        <v>36</v>
      </c>
      <c r="M18533" s="2">
        <v>326.61592000000002</v>
      </c>
      <c r="N18533" s="2">
        <v>6464267</v>
      </c>
      <c r="O18533" s="2">
        <v>10352539</v>
      </c>
      <c r="P18533" s="5" t="s">
        <v>48</v>
      </c>
      <c r="Q18533" s="5" t="s">
        <v>11918</v>
      </c>
      <c r="R18533" s="2">
        <v>3</v>
      </c>
      <c r="S18533" s="2">
        <v>41390139</v>
      </c>
      <c r="T18533" s="5" t="s">
        <v>33</v>
      </c>
      <c r="U18533" s="5" t="s">
        <v>29</v>
      </c>
      <c r="V18533" s="5" t="s">
        <v>40</v>
      </c>
      <c r="W18533" s="5" t="s">
        <v>30</v>
      </c>
      <c r="X18533" s="6" t="s">
        <v>14972</v>
      </c>
      <c r="Y18533" t="str">
        <f t="shared" si="289"/>
        <v>Inference</v>
      </c>
    </row>
    <row r="18534" spans="1:25" x14ac:dyDescent="0.3">
      <c r="A18534" s="7" t="s">
        <v>8534</v>
      </c>
      <c r="B18534" s="8" t="s">
        <v>24</v>
      </c>
      <c r="C18534" s="3">
        <v>26080215</v>
      </c>
      <c r="D18534" s="3">
        <v>9159683</v>
      </c>
      <c r="E18534" s="3">
        <v>41261966</v>
      </c>
      <c r="F18534" s="8" t="s">
        <v>55</v>
      </c>
      <c r="G18534" s="8" t="s">
        <v>25</v>
      </c>
      <c r="H18534" s="3">
        <v>5.4621719999999998</v>
      </c>
      <c r="I18534" s="3">
        <v>7328157</v>
      </c>
      <c r="J18534" s="3">
        <v>83378796</v>
      </c>
      <c r="K18534" s="8" t="s">
        <v>35</v>
      </c>
      <c r="L18534" s="8" t="s">
        <v>25</v>
      </c>
      <c r="M18534" s="3">
        <v>1881132</v>
      </c>
      <c r="N18534" s="3">
        <v>11085985</v>
      </c>
      <c r="O18534" s="3">
        <v>10799084</v>
      </c>
      <c r="P18534" s="8" t="s">
        <v>35</v>
      </c>
      <c r="Q18534" s="8" t="s">
        <v>8535</v>
      </c>
      <c r="R18534" s="3">
        <v>3</v>
      </c>
      <c r="S18534" s="3">
        <v>41398123</v>
      </c>
      <c r="T18534" s="8" t="s">
        <v>33</v>
      </c>
      <c r="U18534" s="8" t="s">
        <v>53</v>
      </c>
      <c r="V18534" s="8" t="s">
        <v>30</v>
      </c>
      <c r="W18534" s="8" t="s">
        <v>30</v>
      </c>
      <c r="X18534" s="9" t="s">
        <v>14972</v>
      </c>
      <c r="Y18534" t="str">
        <f t="shared" si="289"/>
        <v/>
      </c>
    </row>
    <row r="18535" spans="1:25" x14ac:dyDescent="0.3">
      <c r="A18535" s="4" t="s">
        <v>11919</v>
      </c>
      <c r="B18535" s="5" t="s">
        <v>25</v>
      </c>
      <c r="C18535" s="2">
        <v>7.079647E-2</v>
      </c>
      <c r="D18535" s="2">
        <v>56648596</v>
      </c>
      <c r="E18535" s="2">
        <v>1251575</v>
      </c>
      <c r="F18535" s="5" t="s">
        <v>26</v>
      </c>
      <c r="G18535" s="5" t="s">
        <v>25</v>
      </c>
      <c r="H18535" s="2">
        <v>23.373481999999999</v>
      </c>
      <c r="I18535" s="2">
        <v>50557086</v>
      </c>
      <c r="J18535" s="2">
        <v>10423496</v>
      </c>
      <c r="K18535" s="5" t="s">
        <v>26</v>
      </c>
      <c r="L18535" s="5" t="s">
        <v>36</v>
      </c>
      <c r="M18535" s="2">
        <v>48418634</v>
      </c>
      <c r="N18535" s="2">
        <v>7818341</v>
      </c>
      <c r="O18535" s="2">
        <v>11759598</v>
      </c>
      <c r="P18535" s="5" t="s">
        <v>118</v>
      </c>
      <c r="Q18535" s="5" t="s">
        <v>11920</v>
      </c>
      <c r="R18535" s="2">
        <v>3</v>
      </c>
      <c r="S18535" s="2">
        <v>41830781</v>
      </c>
      <c r="T18535" s="5" t="s">
        <v>33</v>
      </c>
      <c r="U18535" s="5" t="s">
        <v>29</v>
      </c>
      <c r="V18535" s="5" t="s">
        <v>39</v>
      </c>
      <c r="W18535" s="5" t="s">
        <v>40</v>
      </c>
      <c r="X18535" s="6" t="s">
        <v>14972</v>
      </c>
      <c r="Y18535" t="str">
        <f t="shared" si="289"/>
        <v>Inference</v>
      </c>
    </row>
    <row r="18536" spans="1:25" x14ac:dyDescent="0.3">
      <c r="A18536" s="7" t="s">
        <v>11921</v>
      </c>
      <c r="B18536" s="8" t="s">
        <v>24</v>
      </c>
      <c r="C18536" s="3">
        <v>2.5339285999999999E-4</v>
      </c>
      <c r="D18536" s="3">
        <v>6111378</v>
      </c>
      <c r="E18536" s="3">
        <v>2309951</v>
      </c>
      <c r="F18536" s="8" t="s">
        <v>26</v>
      </c>
      <c r="G18536" s="8" t="s">
        <v>24</v>
      </c>
      <c r="H18536" s="3">
        <v>3688.5124000000001</v>
      </c>
      <c r="I18536" s="3">
        <v>39513306</v>
      </c>
      <c r="J18536" s="3">
        <v>21285213</v>
      </c>
      <c r="K18536" s="8" t="s">
        <v>26</v>
      </c>
      <c r="L18536" s="8" t="s">
        <v>36</v>
      </c>
      <c r="M18536" s="3">
        <v>0.74997159999999996</v>
      </c>
      <c r="N18536" s="3">
        <v>38145523</v>
      </c>
      <c r="O18536" s="3">
        <v>3296777</v>
      </c>
      <c r="P18536" s="8" t="s">
        <v>152</v>
      </c>
      <c r="Q18536" s="8" t="s">
        <v>11922</v>
      </c>
      <c r="R18536" s="3">
        <v>3</v>
      </c>
      <c r="S18536" s="3">
        <v>42007339</v>
      </c>
      <c r="T18536" s="8" t="s">
        <v>33</v>
      </c>
      <c r="U18536" s="8" t="s">
        <v>29</v>
      </c>
      <c r="V18536" s="8" t="s">
        <v>40</v>
      </c>
      <c r="W18536" s="8" t="s">
        <v>30</v>
      </c>
      <c r="X18536" s="9" t="s">
        <v>14972</v>
      </c>
      <c r="Y18536" t="str">
        <f t="shared" si="289"/>
        <v>Inference</v>
      </c>
    </row>
    <row r="18537" spans="1:25" x14ac:dyDescent="0.3">
      <c r="A18537" s="4" t="s">
        <v>11923</v>
      </c>
      <c r="B18537" s="5" t="s">
        <v>24</v>
      </c>
      <c r="C18537" s="2">
        <v>0</v>
      </c>
      <c r="D18537" s="2">
        <v>17349336</v>
      </c>
      <c r="E18537" s="2">
        <v>58080615</v>
      </c>
      <c r="F18537" s="5" t="s">
        <v>55</v>
      </c>
      <c r="G18537" s="5" t="s">
        <v>24</v>
      </c>
      <c r="H18537" s="2">
        <v>19495118</v>
      </c>
      <c r="I18537" s="2">
        <v>11782356</v>
      </c>
      <c r="J18537" s="2">
        <v>72786206</v>
      </c>
      <c r="K18537" s="5" t="s">
        <v>55</v>
      </c>
      <c r="L18537" s="5" t="s">
        <v>36</v>
      </c>
      <c r="M18537" s="2">
        <v>9.3629630000000002E-3</v>
      </c>
      <c r="N18537" s="2">
        <v>12189275</v>
      </c>
      <c r="O18537" s="2">
        <v>11474144</v>
      </c>
      <c r="P18537" s="5" t="s">
        <v>60</v>
      </c>
      <c r="Q18537" s="5" t="s">
        <v>11924</v>
      </c>
      <c r="R18537" s="2">
        <v>3</v>
      </c>
      <c r="S18537" s="2">
        <v>42099697</v>
      </c>
      <c r="T18537" s="5" t="s">
        <v>33</v>
      </c>
      <c r="U18537" s="5" t="s">
        <v>53</v>
      </c>
      <c r="V18537" s="5" t="s">
        <v>29</v>
      </c>
      <c r="W18537" s="5" t="s">
        <v>40</v>
      </c>
      <c r="X18537" s="6" t="s">
        <v>14972</v>
      </c>
      <c r="Y18537" t="str">
        <f t="shared" si="289"/>
        <v>Inference</v>
      </c>
    </row>
    <row r="18538" spans="1:25" x14ac:dyDescent="0.3">
      <c r="A18538" s="7" t="s">
        <v>11925</v>
      </c>
      <c r="B18538" s="8" t="s">
        <v>25</v>
      </c>
      <c r="C18538" s="3">
        <v>9721076</v>
      </c>
      <c r="D18538" s="3">
        <v>17598203</v>
      </c>
      <c r="E18538" s="3">
        <v>49135095</v>
      </c>
      <c r="F18538" s="8" t="s">
        <v>55</v>
      </c>
      <c r="G18538" s="8" t="s">
        <v>25</v>
      </c>
      <c r="H18538" s="3">
        <v>17434709</v>
      </c>
      <c r="I18538" s="3">
        <v>1780486</v>
      </c>
      <c r="J18538" s="3">
        <v>48017224</v>
      </c>
      <c r="K18538" s="8" t="s">
        <v>55</v>
      </c>
      <c r="L18538" s="8" t="s">
        <v>36</v>
      </c>
      <c r="M18538" s="3">
        <v>2872.9148</v>
      </c>
      <c r="N18538" s="3">
        <v>35537463</v>
      </c>
      <c r="O18538" s="3">
        <v>46923715</v>
      </c>
      <c r="P18538" s="8" t="s">
        <v>51</v>
      </c>
      <c r="Q18538" s="8" t="s">
        <v>11926</v>
      </c>
      <c r="R18538" s="3">
        <v>3</v>
      </c>
      <c r="S18538" s="3">
        <v>43572828</v>
      </c>
      <c r="T18538" s="8" t="s">
        <v>33</v>
      </c>
      <c r="U18538" s="8" t="s">
        <v>53</v>
      </c>
      <c r="V18538" s="8" t="s">
        <v>29</v>
      </c>
      <c r="W18538" s="8" t="s">
        <v>40</v>
      </c>
      <c r="X18538" s="9" t="s">
        <v>14972</v>
      </c>
      <c r="Y18538" t="str">
        <f t="shared" si="289"/>
        <v>Inference</v>
      </c>
    </row>
    <row r="18539" spans="1:25" x14ac:dyDescent="0.3">
      <c r="A18539" s="4" t="s">
        <v>8536</v>
      </c>
      <c r="B18539" s="5" t="s">
        <v>24</v>
      </c>
      <c r="C18539" s="2">
        <v>829.85774000000004</v>
      </c>
      <c r="D18539" s="2">
        <v>17563296</v>
      </c>
      <c r="E18539" s="2">
        <v>15283301</v>
      </c>
      <c r="F18539" s="5" t="s">
        <v>35</v>
      </c>
      <c r="G18539" s="5" t="s">
        <v>25</v>
      </c>
      <c r="H18539" s="2">
        <v>40639214</v>
      </c>
      <c r="I18539" s="2">
        <v>89111194</v>
      </c>
      <c r="J18539" s="2">
        <v>19102948</v>
      </c>
      <c r="K18539" s="5" t="s">
        <v>55</v>
      </c>
      <c r="L18539" s="5" t="s">
        <v>25</v>
      </c>
      <c r="M18539" s="2">
        <v>345.85149999999999</v>
      </c>
      <c r="N18539" s="2">
        <v>77373004</v>
      </c>
      <c r="O18539" s="2">
        <v>2186675</v>
      </c>
      <c r="P18539" s="5" t="s">
        <v>55</v>
      </c>
      <c r="Q18539" s="5" t="s">
        <v>8537</v>
      </c>
      <c r="R18539" s="2">
        <v>3</v>
      </c>
      <c r="S18539" s="2">
        <v>45591392</v>
      </c>
      <c r="T18539" s="5" t="s">
        <v>33</v>
      </c>
      <c r="U18539" s="5" t="s">
        <v>53</v>
      </c>
      <c r="V18539" s="5" t="s">
        <v>30</v>
      </c>
      <c r="W18539" s="5" t="s">
        <v>30</v>
      </c>
      <c r="X18539" s="6" t="s">
        <v>14972</v>
      </c>
      <c r="Y18539" t="str">
        <f t="shared" si="289"/>
        <v/>
      </c>
    </row>
    <row r="18540" spans="1:25" x14ac:dyDescent="0.3">
      <c r="A18540" s="7" t="s">
        <v>8538</v>
      </c>
      <c r="B18540" s="8" t="s">
        <v>25</v>
      </c>
      <c r="C18540" s="3">
        <v>6668024</v>
      </c>
      <c r="D18540" s="3">
        <v>44632892</v>
      </c>
      <c r="E18540" s="3">
        <v>11346763</v>
      </c>
      <c r="F18540" s="8" t="s">
        <v>26</v>
      </c>
      <c r="G18540" s="8" t="s">
        <v>25</v>
      </c>
      <c r="H18540" s="3">
        <v>0</v>
      </c>
      <c r="I18540" s="3">
        <v>3089808</v>
      </c>
      <c r="J18540" s="3">
        <v>15486909</v>
      </c>
      <c r="K18540" s="8" t="s">
        <v>26</v>
      </c>
      <c r="L18540" s="8" t="s">
        <v>36</v>
      </c>
      <c r="M18540" s="3">
        <v>3.8857806000000001E-7</v>
      </c>
      <c r="N18540" s="3">
        <v>5891629</v>
      </c>
      <c r="O18540" s="3">
        <v>7382963</v>
      </c>
      <c r="P18540" s="8" t="s">
        <v>48</v>
      </c>
      <c r="Q18540" s="8" t="s">
        <v>8539</v>
      </c>
      <c r="R18540" s="3">
        <v>3</v>
      </c>
      <c r="S18540" s="3">
        <v>46384169</v>
      </c>
      <c r="T18540" s="8" t="s">
        <v>28</v>
      </c>
      <c r="U18540" s="8" t="s">
        <v>29</v>
      </c>
      <c r="V18540" s="8" t="s">
        <v>40</v>
      </c>
      <c r="W18540" s="8" t="s">
        <v>30</v>
      </c>
      <c r="X18540" s="9" t="s">
        <v>14972</v>
      </c>
      <c r="Y18540" t="str">
        <f t="shared" si="289"/>
        <v>Inference</v>
      </c>
    </row>
    <row r="18541" spans="1:25" x14ac:dyDescent="0.3">
      <c r="A18541" s="4" t="s">
        <v>11927</v>
      </c>
      <c r="B18541" s="5" t="s">
        <v>24</v>
      </c>
      <c r="C18541" s="2">
        <v>0</v>
      </c>
      <c r="D18541" s="2">
        <v>11510737</v>
      </c>
      <c r="E18541" s="2">
        <v>4582948</v>
      </c>
      <c r="F18541" s="5" t="s">
        <v>24</v>
      </c>
      <c r="G18541" s="5" t="s">
        <v>24</v>
      </c>
      <c r="H18541" s="2">
        <v>1.2353196</v>
      </c>
      <c r="I18541" s="2">
        <v>1047518</v>
      </c>
      <c r="J18541" s="2">
        <v>589479</v>
      </c>
      <c r="K18541" s="5" t="s">
        <v>24</v>
      </c>
      <c r="L18541" s="5" t="s">
        <v>36</v>
      </c>
      <c r="M18541" s="2">
        <v>2707899</v>
      </c>
      <c r="N18541" s="2">
        <v>1117748</v>
      </c>
      <c r="O18541" s="2">
        <v>8679307</v>
      </c>
      <c r="P18541" s="5" t="s">
        <v>37</v>
      </c>
      <c r="Q18541" s="5" t="s">
        <v>11928</v>
      </c>
      <c r="R18541" s="2">
        <v>3</v>
      </c>
      <c r="S18541" s="2">
        <v>46487737</v>
      </c>
      <c r="T18541" s="5" t="s">
        <v>33</v>
      </c>
      <c r="U18541" s="5" t="s">
        <v>39</v>
      </c>
      <c r="V18541" s="5" t="s">
        <v>40</v>
      </c>
      <c r="W18541" s="5" t="s">
        <v>30</v>
      </c>
      <c r="X18541" s="6" t="s">
        <v>14972</v>
      </c>
      <c r="Y18541" t="str">
        <f t="shared" si="289"/>
        <v>Inference</v>
      </c>
    </row>
    <row r="18542" spans="1:25" x14ac:dyDescent="0.3">
      <c r="A18542" s="7" t="s">
        <v>8540</v>
      </c>
      <c r="B18542" s="8" t="s">
        <v>24</v>
      </c>
      <c r="C18542" s="3">
        <v>12184584</v>
      </c>
      <c r="D18542" s="3">
        <v>45266348</v>
      </c>
      <c r="E18542" s="3">
        <v>26932767</v>
      </c>
      <c r="F18542" s="8" t="s">
        <v>24</v>
      </c>
      <c r="G18542" s="8" t="s">
        <v>24</v>
      </c>
      <c r="H18542" s="3">
        <v>24601638</v>
      </c>
      <c r="I18542" s="3">
        <v>40723544</v>
      </c>
      <c r="J18542" s="3">
        <v>24581105</v>
      </c>
      <c r="K18542" s="8" t="s">
        <v>24</v>
      </c>
      <c r="L18542" s="8" t="s">
        <v>36</v>
      </c>
      <c r="M18542" s="3">
        <v>8.1047550000000008</v>
      </c>
      <c r="N18542" s="3">
        <v>45130884</v>
      </c>
      <c r="O18542" s="3">
        <v>37138568</v>
      </c>
      <c r="P18542" s="8" t="s">
        <v>48</v>
      </c>
      <c r="Q18542" s="8" t="s">
        <v>8541</v>
      </c>
      <c r="R18542" s="3">
        <v>3</v>
      </c>
      <c r="S18542" s="3">
        <v>46741166</v>
      </c>
      <c r="T18542" s="8" t="s">
        <v>33</v>
      </c>
      <c r="U18542" s="8" t="s">
        <v>29</v>
      </c>
      <c r="V18542" s="8" t="s">
        <v>40</v>
      </c>
      <c r="W18542" s="8" t="s">
        <v>30</v>
      </c>
      <c r="X18542" s="9" t="s">
        <v>14972</v>
      </c>
      <c r="Y18542" t="str">
        <f t="shared" si="289"/>
        <v>Inference</v>
      </c>
    </row>
    <row r="18543" spans="1:25" x14ac:dyDescent="0.3">
      <c r="A18543" s="4" t="s">
        <v>11929</v>
      </c>
      <c r="B18543" s="5" t="s">
        <v>25</v>
      </c>
      <c r="C18543" s="2">
        <v>0</v>
      </c>
      <c r="D18543" s="2">
        <v>8418423</v>
      </c>
      <c r="E18543" s="2">
        <v>26227388</v>
      </c>
      <c r="F18543" s="5" t="s">
        <v>55</v>
      </c>
      <c r="G18543" s="5" t="s">
        <v>24</v>
      </c>
      <c r="H18543" s="2">
        <v>4899.9826000000003</v>
      </c>
      <c r="I18543" s="2">
        <v>15895436</v>
      </c>
      <c r="J18543" s="2">
        <v>80998535</v>
      </c>
      <c r="K18543" s="5" t="s">
        <v>35</v>
      </c>
      <c r="L18543" s="5" t="s">
        <v>25</v>
      </c>
      <c r="M18543" s="2">
        <v>25719525</v>
      </c>
      <c r="N18543" s="2">
        <v>1403649</v>
      </c>
      <c r="O18543" s="2">
        <v>19118807</v>
      </c>
      <c r="P18543" s="5" t="s">
        <v>55</v>
      </c>
      <c r="Q18543" s="5" t="s">
        <v>11930</v>
      </c>
      <c r="R18543" s="2">
        <v>3</v>
      </c>
      <c r="S18543" s="2">
        <v>55970151</v>
      </c>
      <c r="T18543" s="5" t="s">
        <v>28</v>
      </c>
      <c r="U18543" s="5" t="s">
        <v>53</v>
      </c>
      <c r="V18543" s="5" t="s">
        <v>30</v>
      </c>
      <c r="W18543" s="5" t="s">
        <v>30</v>
      </c>
      <c r="X18543" s="6" t="s">
        <v>14972</v>
      </c>
      <c r="Y18543" t="str">
        <f t="shared" si="289"/>
        <v/>
      </c>
    </row>
    <row r="18544" spans="1:25" x14ac:dyDescent="0.3">
      <c r="A18544" s="7" t="s">
        <v>11931</v>
      </c>
      <c r="B18544" s="8" t="s">
        <v>25</v>
      </c>
      <c r="C18544" s="3">
        <v>3.3165286000000002E-2</v>
      </c>
      <c r="D18544" s="3">
        <v>31396576</v>
      </c>
      <c r="E18544" s="3">
        <v>10530255</v>
      </c>
      <c r="F18544" s="8" t="s">
        <v>26</v>
      </c>
      <c r="G18544" s="8" t="s">
        <v>24</v>
      </c>
      <c r="H18544" s="3">
        <v>0</v>
      </c>
      <c r="I18544" s="3">
        <v>23032305</v>
      </c>
      <c r="J18544" s="3">
        <v>4064362</v>
      </c>
      <c r="K18544" s="8" t="s">
        <v>35</v>
      </c>
      <c r="L18544" s="8" t="s">
        <v>24</v>
      </c>
      <c r="M18544" s="3">
        <v>7.9936060000000004E-9</v>
      </c>
      <c r="N18544" s="3">
        <v>12304789</v>
      </c>
      <c r="O18544" s="3">
        <v>27991046</v>
      </c>
      <c r="P18544" s="8" t="s">
        <v>35</v>
      </c>
      <c r="Q18544" s="8" t="s">
        <v>11932</v>
      </c>
      <c r="R18544" s="3">
        <v>3</v>
      </c>
      <c r="S18544" s="3">
        <v>56260448</v>
      </c>
      <c r="T18544" s="8" t="s">
        <v>33</v>
      </c>
      <c r="U18544" s="8" t="s">
        <v>39</v>
      </c>
      <c r="V18544" s="8" t="s">
        <v>30</v>
      </c>
      <c r="W18544" s="8" t="s">
        <v>30</v>
      </c>
      <c r="X18544" s="9" t="s">
        <v>14972</v>
      </c>
      <c r="Y18544" t="str">
        <f t="shared" si="289"/>
        <v/>
      </c>
    </row>
    <row r="18545" spans="1:25" x14ac:dyDescent="0.3">
      <c r="A18545" s="4" t="s">
        <v>11933</v>
      </c>
      <c r="B18545" s="5" t="s">
        <v>24</v>
      </c>
      <c r="C18545" s="2">
        <v>0.13159122000000001</v>
      </c>
      <c r="D18545" s="2">
        <v>50847205</v>
      </c>
      <c r="E18545" s="2">
        <v>18906639</v>
      </c>
      <c r="F18545" s="5" t="s">
        <v>55</v>
      </c>
      <c r="G18545" s="5" t="s">
        <v>36</v>
      </c>
      <c r="H18545" s="2">
        <v>2.3663785999999999E-2</v>
      </c>
      <c r="I18545" s="2">
        <v>853127</v>
      </c>
      <c r="J18545" s="2">
        <v>9034739</v>
      </c>
      <c r="K18545" s="5" t="s">
        <v>60</v>
      </c>
      <c r="L18545" s="5" t="s">
        <v>25</v>
      </c>
      <c r="M18545" s="2">
        <v>0.87788659999999996</v>
      </c>
      <c r="N18545" s="2">
        <v>21364845</v>
      </c>
      <c r="O18545" s="2">
        <v>89465625</v>
      </c>
      <c r="P18545" s="5" t="s">
        <v>35</v>
      </c>
      <c r="Q18545" s="5" t="s">
        <v>11934</v>
      </c>
      <c r="R18545" s="2">
        <v>3</v>
      </c>
      <c r="S18545" s="2">
        <v>57393243</v>
      </c>
      <c r="T18545" s="5" t="s">
        <v>33</v>
      </c>
      <c r="U18545" s="5" t="s">
        <v>53</v>
      </c>
      <c r="V18545" s="5" t="s">
        <v>30</v>
      </c>
      <c r="W18545" s="5" t="s">
        <v>30</v>
      </c>
      <c r="X18545" s="6" t="s">
        <v>14972</v>
      </c>
      <c r="Y18545" t="str">
        <f t="shared" si="289"/>
        <v/>
      </c>
    </row>
    <row r="18546" spans="1:25" x14ac:dyDescent="0.3">
      <c r="A18546" s="7" t="s">
        <v>11935</v>
      </c>
      <c r="B18546" s="8" t="s">
        <v>24</v>
      </c>
      <c r="C18546" s="3">
        <v>711416</v>
      </c>
      <c r="D18546" s="3">
        <v>48784317</v>
      </c>
      <c r="E18546" s="3">
        <v>21542238</v>
      </c>
      <c r="F18546" s="8" t="s">
        <v>55</v>
      </c>
      <c r="G18546" s="8" t="s">
        <v>24</v>
      </c>
      <c r="H18546" s="3">
        <v>17122915</v>
      </c>
      <c r="I18546" s="3">
        <v>42374945</v>
      </c>
      <c r="J18546" s="3">
        <v>18115767</v>
      </c>
      <c r="K18546" s="8" t="s">
        <v>55</v>
      </c>
      <c r="L18546" s="8" t="s">
        <v>36</v>
      </c>
      <c r="M18546" s="3">
        <v>446.57010000000002</v>
      </c>
      <c r="N18546" s="3">
        <v>43305774</v>
      </c>
      <c r="O18546" s="3">
        <v>25468748</v>
      </c>
      <c r="P18546" s="8" t="s">
        <v>127</v>
      </c>
      <c r="Q18546" s="8" t="s">
        <v>11936</v>
      </c>
      <c r="R18546" s="3">
        <v>3</v>
      </c>
      <c r="S18546" s="3">
        <v>57414263</v>
      </c>
      <c r="T18546" s="8" t="s">
        <v>28</v>
      </c>
      <c r="U18546" s="8" t="s">
        <v>53</v>
      </c>
      <c r="V18546" s="8" t="s">
        <v>29</v>
      </c>
      <c r="W18546" s="8" t="s">
        <v>40</v>
      </c>
      <c r="X18546" s="9" t="s">
        <v>14972</v>
      </c>
      <c r="Y18546" t="str">
        <f t="shared" si="289"/>
        <v>Inference</v>
      </c>
    </row>
    <row r="18547" spans="1:25" x14ac:dyDescent="0.3">
      <c r="A18547" s="4" t="s">
        <v>8546</v>
      </c>
      <c r="B18547" s="5" t="s">
        <v>25</v>
      </c>
      <c r="C18547" s="2">
        <v>61.110903999999998</v>
      </c>
      <c r="D18547" s="2">
        <v>7060811</v>
      </c>
      <c r="E18547" s="2">
        <v>15241018</v>
      </c>
      <c r="F18547" s="5" t="s">
        <v>26</v>
      </c>
      <c r="G18547" s="5" t="s">
        <v>25</v>
      </c>
      <c r="H18547" s="2">
        <v>4529486</v>
      </c>
      <c r="I18547" s="2">
        <v>6893986</v>
      </c>
      <c r="J18547" s="2">
        <v>13286575</v>
      </c>
      <c r="K18547" s="5" t="s">
        <v>26</v>
      </c>
      <c r="L18547" s="5" t="s">
        <v>36</v>
      </c>
      <c r="M18547" s="2">
        <v>509.2946</v>
      </c>
      <c r="N18547" s="2">
        <v>12040149</v>
      </c>
      <c r="O18547" s="2">
        <v>10450145</v>
      </c>
      <c r="P18547" s="5" t="s">
        <v>48</v>
      </c>
      <c r="Q18547" s="5" t="s">
        <v>8547</v>
      </c>
      <c r="R18547" s="2">
        <v>3</v>
      </c>
      <c r="S18547" s="2">
        <v>58191433</v>
      </c>
      <c r="T18547" s="5" t="s">
        <v>33</v>
      </c>
      <c r="U18547" s="5" t="s">
        <v>29</v>
      </c>
      <c r="V18547" s="5" t="s">
        <v>40</v>
      </c>
      <c r="W18547" s="5" t="s">
        <v>30</v>
      </c>
      <c r="X18547" s="6" t="s">
        <v>14972</v>
      </c>
      <c r="Y18547" t="str">
        <f t="shared" si="289"/>
        <v>Inference</v>
      </c>
    </row>
    <row r="18548" spans="1:25" x14ac:dyDescent="0.3">
      <c r="A18548" s="7" t="s">
        <v>8548</v>
      </c>
      <c r="B18548" s="8" t="s">
        <v>25</v>
      </c>
      <c r="C18548" s="3">
        <v>0</v>
      </c>
      <c r="D18548" s="3">
        <v>39211166</v>
      </c>
      <c r="E18548" s="3">
        <v>15706696</v>
      </c>
      <c r="F18548" s="8" t="s">
        <v>55</v>
      </c>
      <c r="G18548" s="8" t="s">
        <v>25</v>
      </c>
      <c r="H18548" s="3">
        <v>0.1755758</v>
      </c>
      <c r="I18548" s="3">
        <v>44118436</v>
      </c>
      <c r="J18548" s="3">
        <v>9319637</v>
      </c>
      <c r="K18548" s="8" t="s">
        <v>55</v>
      </c>
      <c r="L18548" s="8" t="s">
        <v>36</v>
      </c>
      <c r="M18548" s="3">
        <v>1.6007196000000001E-5</v>
      </c>
      <c r="N18548" s="3">
        <v>69504034</v>
      </c>
      <c r="O18548" s="3">
        <v>8395859</v>
      </c>
      <c r="P18548" s="8" t="s">
        <v>51</v>
      </c>
      <c r="Q18548" s="8" t="s">
        <v>8549</v>
      </c>
      <c r="R18548" s="3">
        <v>3</v>
      </c>
      <c r="S18548" s="3">
        <v>59865181</v>
      </c>
      <c r="T18548" s="8" t="s">
        <v>33</v>
      </c>
      <c r="U18548" s="8" t="s">
        <v>53</v>
      </c>
      <c r="V18548" s="8" t="s">
        <v>29</v>
      </c>
      <c r="W18548" s="8" t="s">
        <v>40</v>
      </c>
      <c r="X18548" s="9" t="s">
        <v>14972</v>
      </c>
      <c r="Y18548" t="str">
        <f t="shared" si="289"/>
        <v>Inference</v>
      </c>
    </row>
    <row r="18549" spans="1:25" x14ac:dyDescent="0.3">
      <c r="A18549" s="4" t="s">
        <v>11937</v>
      </c>
      <c r="B18549" s="5" t="s">
        <v>36</v>
      </c>
      <c r="C18549" s="2">
        <v>0</v>
      </c>
      <c r="D18549" s="2">
        <v>17184333</v>
      </c>
      <c r="E18549" s="2">
        <v>19079534</v>
      </c>
      <c r="F18549" s="5" t="s">
        <v>152</v>
      </c>
      <c r="G18549" s="5" t="s">
        <v>24</v>
      </c>
      <c r="H18549" s="2">
        <v>4.4408920000000002E-10</v>
      </c>
      <c r="I18549" s="2">
        <v>12531299</v>
      </c>
      <c r="J18549" s="2">
        <v>40006372</v>
      </c>
      <c r="K18549" s="5" t="s">
        <v>26</v>
      </c>
      <c r="L18549" s="5" t="s">
        <v>25</v>
      </c>
      <c r="M18549" s="2">
        <v>9.2365889999999995E-5</v>
      </c>
      <c r="N18549" s="2">
        <v>49870505</v>
      </c>
      <c r="O18549" s="2">
        <v>19616758</v>
      </c>
      <c r="P18549" s="5" t="s">
        <v>24</v>
      </c>
      <c r="Q18549" s="5" t="s">
        <v>11938</v>
      </c>
      <c r="R18549" s="2">
        <v>3</v>
      </c>
      <c r="S18549" s="2">
        <v>60125570</v>
      </c>
      <c r="T18549" s="5" t="s">
        <v>28</v>
      </c>
      <c r="U18549" s="5" t="s">
        <v>29</v>
      </c>
      <c r="V18549" s="5" t="s">
        <v>30</v>
      </c>
      <c r="W18549" s="5" t="s">
        <v>30</v>
      </c>
      <c r="X18549" s="6" t="s">
        <v>14972</v>
      </c>
      <c r="Y18549" t="str">
        <f t="shared" si="289"/>
        <v/>
      </c>
    </row>
    <row r="18550" spans="1:25" x14ac:dyDescent="0.3">
      <c r="A18550" s="7" t="s">
        <v>11939</v>
      </c>
      <c r="B18550" s="8" t="s">
        <v>36</v>
      </c>
      <c r="C18550" s="3">
        <v>5.9895759999999996</v>
      </c>
      <c r="D18550" s="3">
        <v>36693362</v>
      </c>
      <c r="E18550" s="3">
        <v>10995225</v>
      </c>
      <c r="F18550" s="8" t="s">
        <v>51</v>
      </c>
      <c r="G18550" s="8" t="s">
        <v>25</v>
      </c>
      <c r="H18550" s="3">
        <v>22205254</v>
      </c>
      <c r="I18550" s="3">
        <v>3043097</v>
      </c>
      <c r="J18550" s="3">
        <v>13408319</v>
      </c>
      <c r="K18550" s="8" t="s">
        <v>55</v>
      </c>
      <c r="L18550" s="8" t="s">
        <v>24</v>
      </c>
      <c r="M18550" s="3">
        <v>1.7105584E-3</v>
      </c>
      <c r="N18550" s="3">
        <v>5225452</v>
      </c>
      <c r="O18550" s="3">
        <v>2763005</v>
      </c>
      <c r="P18550" s="8" t="s">
        <v>35</v>
      </c>
      <c r="Q18550" s="8" t="s">
        <v>11940</v>
      </c>
      <c r="R18550" s="3">
        <v>3</v>
      </c>
      <c r="S18550" s="3">
        <v>60161647</v>
      </c>
      <c r="T18550" s="8" t="s">
        <v>28</v>
      </c>
      <c r="U18550" s="8" t="s">
        <v>53</v>
      </c>
      <c r="V18550" s="8" t="s">
        <v>30</v>
      </c>
      <c r="W18550" s="8" t="s">
        <v>30</v>
      </c>
      <c r="X18550" s="9" t="s">
        <v>14972</v>
      </c>
      <c r="Y18550" t="str">
        <f t="shared" si="289"/>
        <v/>
      </c>
    </row>
    <row r="18551" spans="1:25" x14ac:dyDescent="0.3">
      <c r="A18551" s="4" t="s">
        <v>11941</v>
      </c>
      <c r="B18551" s="5" t="s">
        <v>36</v>
      </c>
      <c r="C18551" s="2">
        <v>3.183198</v>
      </c>
      <c r="D18551" s="2">
        <v>10483705</v>
      </c>
      <c r="E18551" s="2">
        <v>6692082</v>
      </c>
      <c r="F18551" s="5" t="s">
        <v>51</v>
      </c>
      <c r="G18551" s="5" t="s">
        <v>24</v>
      </c>
      <c r="H18551" s="2">
        <v>45573477</v>
      </c>
      <c r="I18551" s="2">
        <v>88854</v>
      </c>
      <c r="J18551" s="2">
        <v>46133133</v>
      </c>
      <c r="K18551" s="5" t="s">
        <v>35</v>
      </c>
      <c r="L18551" s="5" t="s">
        <v>25</v>
      </c>
      <c r="M18551" s="2">
        <v>7.0810784000000002E-2</v>
      </c>
      <c r="N18551" s="2">
        <v>49988715</v>
      </c>
      <c r="O18551" s="2">
        <v>94811475</v>
      </c>
      <c r="P18551" s="5" t="s">
        <v>55</v>
      </c>
      <c r="Q18551" s="5" t="s">
        <v>11942</v>
      </c>
      <c r="R18551" s="2">
        <v>3</v>
      </c>
      <c r="S18551" s="2">
        <v>60280743</v>
      </c>
      <c r="T18551" s="5" t="s">
        <v>28</v>
      </c>
      <c r="U18551" s="5" t="s">
        <v>39</v>
      </c>
      <c r="V18551" s="5" t="s">
        <v>30</v>
      </c>
      <c r="W18551" s="5" t="s">
        <v>30</v>
      </c>
      <c r="X18551" s="6" t="s">
        <v>14972</v>
      </c>
      <c r="Y18551" t="str">
        <f t="shared" si="289"/>
        <v/>
      </c>
    </row>
    <row r="18552" spans="1:25" x14ac:dyDescent="0.3">
      <c r="A18552" s="7" t="s">
        <v>11943</v>
      </c>
      <c r="B18552" s="8" t="s">
        <v>24</v>
      </c>
      <c r="C18552" s="3">
        <v>9.2923669999999997E-5</v>
      </c>
      <c r="D18552" s="3">
        <v>12808064</v>
      </c>
      <c r="E18552" s="3">
        <v>3790558</v>
      </c>
      <c r="F18552" s="8" t="s">
        <v>35</v>
      </c>
      <c r="G18552" s="8" t="s">
        <v>25</v>
      </c>
      <c r="H18552" s="3">
        <v>1.3348655499999999E-3</v>
      </c>
      <c r="I18552" s="3">
        <v>5714638</v>
      </c>
      <c r="J18552" s="3">
        <v>19283882</v>
      </c>
      <c r="K18552" s="8" t="s">
        <v>55</v>
      </c>
      <c r="L18552" s="8" t="s">
        <v>25</v>
      </c>
      <c r="M18552" s="3">
        <v>9.1926469999999999E-7</v>
      </c>
      <c r="N18552" s="3">
        <v>3794617</v>
      </c>
      <c r="O18552" s="3">
        <v>13537528</v>
      </c>
      <c r="P18552" s="8" t="s">
        <v>55</v>
      </c>
      <c r="Q18552" s="8" t="s">
        <v>11944</v>
      </c>
      <c r="R18552" s="3">
        <v>3</v>
      </c>
      <c r="S18552" s="3">
        <v>60960164</v>
      </c>
      <c r="T18552" s="8" t="s">
        <v>33</v>
      </c>
      <c r="U18552" s="8" t="s">
        <v>53</v>
      </c>
      <c r="V18552" s="8" t="s">
        <v>30</v>
      </c>
      <c r="W18552" s="8" t="s">
        <v>30</v>
      </c>
      <c r="X18552" s="9" t="s">
        <v>14972</v>
      </c>
      <c r="Y18552" t="str">
        <f t="shared" si="289"/>
        <v/>
      </c>
    </row>
    <row r="18553" spans="1:25" x14ac:dyDescent="0.3">
      <c r="A18553" s="4" t="s">
        <v>8550</v>
      </c>
      <c r="B18553" s="5" t="s">
        <v>25</v>
      </c>
      <c r="C18553" s="2">
        <v>0</v>
      </c>
      <c r="D18553" s="2">
        <v>5423203</v>
      </c>
      <c r="E18553" s="2">
        <v>14029271</v>
      </c>
      <c r="F18553" s="5" t="s">
        <v>26</v>
      </c>
      <c r="G18553" s="5" t="s">
        <v>25</v>
      </c>
      <c r="H18553" s="2">
        <v>24275962</v>
      </c>
      <c r="I18553" s="2">
        <v>12229277</v>
      </c>
      <c r="J18553" s="2">
        <v>14421776</v>
      </c>
      <c r="K18553" s="5" t="s">
        <v>26</v>
      </c>
      <c r="L18553" s="5" t="s">
        <v>36</v>
      </c>
      <c r="M18553" s="2">
        <v>45599537</v>
      </c>
      <c r="N18553" s="2">
        <v>14066058</v>
      </c>
      <c r="O18553" s="2">
        <v>1430109</v>
      </c>
      <c r="P18553" s="5" t="s">
        <v>48</v>
      </c>
      <c r="Q18553" s="5" t="s">
        <v>8551</v>
      </c>
      <c r="R18553" s="2">
        <v>3</v>
      </c>
      <c r="S18553" s="2">
        <v>61588851</v>
      </c>
      <c r="T18553" s="5" t="s">
        <v>33</v>
      </c>
      <c r="U18553" s="5" t="s">
        <v>29</v>
      </c>
      <c r="V18553" s="5" t="s">
        <v>40</v>
      </c>
      <c r="W18553" s="5" t="s">
        <v>30</v>
      </c>
      <c r="X18553" s="6" t="s">
        <v>14972</v>
      </c>
      <c r="Y18553" t="str">
        <f t="shared" si="289"/>
        <v>Inference</v>
      </c>
    </row>
    <row r="18554" spans="1:25" x14ac:dyDescent="0.3">
      <c r="A18554" s="7" t="s">
        <v>8552</v>
      </c>
      <c r="B18554" s="8" t="s">
        <v>25</v>
      </c>
      <c r="C18554" s="3">
        <v>0</v>
      </c>
      <c r="D18554" s="3">
        <v>40296783</v>
      </c>
      <c r="E18554" s="3">
        <v>17644348</v>
      </c>
      <c r="F18554" s="8" t="s">
        <v>55</v>
      </c>
      <c r="G18554" s="8" t="s">
        <v>25</v>
      </c>
      <c r="H18554" s="3">
        <v>6023.6616999999997</v>
      </c>
      <c r="I18554" s="3">
        <v>8588939</v>
      </c>
      <c r="J18554" s="3">
        <v>16675344</v>
      </c>
      <c r="K18554" s="8" t="s">
        <v>55</v>
      </c>
      <c r="L18554" s="8" t="s">
        <v>36</v>
      </c>
      <c r="M18554" s="3">
        <v>2572.2125000000001</v>
      </c>
      <c r="N18554" s="3">
        <v>11740356</v>
      </c>
      <c r="O18554" s="3">
        <v>15648333</v>
      </c>
      <c r="P18554" s="8" t="s">
        <v>51</v>
      </c>
      <c r="Q18554" s="8" t="s">
        <v>8553</v>
      </c>
      <c r="R18554" s="3">
        <v>3</v>
      </c>
      <c r="S18554" s="3">
        <v>62382129</v>
      </c>
      <c r="T18554" s="8" t="s">
        <v>33</v>
      </c>
      <c r="U18554" s="8" t="s">
        <v>53</v>
      </c>
      <c r="V18554" s="8" t="s">
        <v>29</v>
      </c>
      <c r="W18554" s="8" t="s">
        <v>40</v>
      </c>
      <c r="X18554" s="9" t="s">
        <v>14972</v>
      </c>
      <c r="Y18554" t="str">
        <f t="shared" si="289"/>
        <v>Inference</v>
      </c>
    </row>
    <row r="18555" spans="1:25" x14ac:dyDescent="0.3">
      <c r="A18555" s="4" t="s">
        <v>11945</v>
      </c>
      <c r="B18555" s="5" t="s">
        <v>25</v>
      </c>
      <c r="C18555" s="2">
        <v>3.7354563999999998E-5</v>
      </c>
      <c r="D18555" s="2">
        <v>23235191</v>
      </c>
      <c r="E18555" s="2">
        <v>86427966</v>
      </c>
      <c r="F18555" s="5" t="s">
        <v>26</v>
      </c>
      <c r="G18555" s="5" t="s">
        <v>25</v>
      </c>
      <c r="H18555" s="2">
        <v>6.6391340000000005E-8</v>
      </c>
      <c r="I18555" s="2">
        <v>19441905</v>
      </c>
      <c r="J18555" s="2">
        <v>7849125</v>
      </c>
      <c r="K18555" s="5" t="s">
        <v>26</v>
      </c>
      <c r="L18555" s="5" t="s">
        <v>36</v>
      </c>
      <c r="M18555" s="2">
        <v>51294495</v>
      </c>
      <c r="N18555" s="2">
        <v>30100897</v>
      </c>
      <c r="O18555" s="2">
        <v>5891342</v>
      </c>
      <c r="P18555" s="5" t="s">
        <v>48</v>
      </c>
      <c r="Q18555" s="5" t="s">
        <v>11946</v>
      </c>
      <c r="R18555" s="2">
        <v>3</v>
      </c>
      <c r="S18555" s="2">
        <v>62974294</v>
      </c>
      <c r="T18555" s="5" t="s">
        <v>28</v>
      </c>
      <c r="U18555" s="5" t="s">
        <v>29</v>
      </c>
      <c r="V18555" s="5" t="s">
        <v>40</v>
      </c>
      <c r="W18555" s="5" t="s">
        <v>30</v>
      </c>
      <c r="X18555" s="6" t="s">
        <v>14972</v>
      </c>
      <c r="Y18555" t="str">
        <f t="shared" si="289"/>
        <v>Inference</v>
      </c>
    </row>
    <row r="18556" spans="1:25" x14ac:dyDescent="0.3">
      <c r="A18556" s="7" t="s">
        <v>11947</v>
      </c>
      <c r="B18556" s="8" t="s">
        <v>24</v>
      </c>
      <c r="C18556" s="3">
        <v>3.4179979999999999</v>
      </c>
      <c r="D18556" s="3">
        <v>10547988</v>
      </c>
      <c r="E18556" s="3">
        <v>36764105</v>
      </c>
      <c r="F18556" s="8" t="s">
        <v>26</v>
      </c>
      <c r="G18556" s="8" t="s">
        <v>25</v>
      </c>
      <c r="H18556" s="3">
        <v>42039674</v>
      </c>
      <c r="I18556" s="3">
        <v>40341873</v>
      </c>
      <c r="J18556" s="3">
        <v>5318328</v>
      </c>
      <c r="K18556" s="8" t="s">
        <v>24</v>
      </c>
      <c r="L18556" s="8" t="s">
        <v>25</v>
      </c>
      <c r="M18556" s="3">
        <v>12031532</v>
      </c>
      <c r="N18556" s="3">
        <v>5013296</v>
      </c>
      <c r="O18556" s="3">
        <v>6897616</v>
      </c>
      <c r="P18556" s="8" t="s">
        <v>24</v>
      </c>
      <c r="Q18556" s="8" t="s">
        <v>11948</v>
      </c>
      <c r="R18556" s="3">
        <v>3</v>
      </c>
      <c r="S18556" s="3">
        <v>63926661</v>
      </c>
      <c r="T18556" s="8" t="s">
        <v>33</v>
      </c>
      <c r="U18556" s="8" t="s">
        <v>29</v>
      </c>
      <c r="V18556" s="8" t="s">
        <v>30</v>
      </c>
      <c r="W18556" s="8" t="s">
        <v>30</v>
      </c>
      <c r="X18556" s="9" t="s">
        <v>14972</v>
      </c>
      <c r="Y18556" t="str">
        <f t="shared" si="289"/>
        <v/>
      </c>
    </row>
    <row r="18557" spans="1:25" x14ac:dyDescent="0.3">
      <c r="A18557" s="4" t="s">
        <v>8556</v>
      </c>
      <c r="B18557" s="5" t="s">
        <v>25</v>
      </c>
      <c r="C18557" s="2">
        <v>5887.3696</v>
      </c>
      <c r="D18557" s="2">
        <v>26788974</v>
      </c>
      <c r="E18557" s="2">
        <v>7769611</v>
      </c>
      <c r="F18557" s="5" t="s">
        <v>55</v>
      </c>
      <c r="G18557" s="5" t="s">
        <v>24</v>
      </c>
      <c r="H18557" s="2">
        <v>1.2501110999999999E-6</v>
      </c>
      <c r="I18557" s="2">
        <v>971716</v>
      </c>
      <c r="J18557" s="2">
        <v>22954872</v>
      </c>
      <c r="K18557" s="5" t="s">
        <v>24</v>
      </c>
      <c r="L18557" s="5" t="s">
        <v>24</v>
      </c>
      <c r="M18557" s="2">
        <v>43948874</v>
      </c>
      <c r="N18557" s="2">
        <v>5709823</v>
      </c>
      <c r="O18557" s="2">
        <v>46485257</v>
      </c>
      <c r="P18557" s="5" t="s">
        <v>24</v>
      </c>
      <c r="Q18557" s="5" t="s">
        <v>8557</v>
      </c>
      <c r="R18557" s="2">
        <v>3</v>
      </c>
      <c r="S18557" s="2">
        <v>64645546</v>
      </c>
      <c r="T18557" s="5" t="s">
        <v>33</v>
      </c>
      <c r="U18557" s="5" t="s">
        <v>39</v>
      </c>
      <c r="V18557" s="5" t="s">
        <v>30</v>
      </c>
      <c r="W18557" s="5" t="s">
        <v>30</v>
      </c>
      <c r="X18557" s="6" t="s">
        <v>14972</v>
      </c>
      <c r="Y18557" t="str">
        <f t="shared" si="289"/>
        <v/>
      </c>
    </row>
    <row r="18558" spans="1:25" x14ac:dyDescent="0.3">
      <c r="A18558" s="7" t="s">
        <v>11949</v>
      </c>
      <c r="B18558" s="8" t="s">
        <v>24</v>
      </c>
      <c r="C18558" s="3">
        <v>3.9968030000000001E-8</v>
      </c>
      <c r="D18558" s="3">
        <v>95336176</v>
      </c>
      <c r="E18558" s="3">
        <v>38114066</v>
      </c>
      <c r="F18558" s="8" t="s">
        <v>55</v>
      </c>
      <c r="G18558" s="8" t="s">
        <v>24</v>
      </c>
      <c r="H18558" s="3">
        <v>1.8203216999999999E-4</v>
      </c>
      <c r="I18558" s="3">
        <v>73127386</v>
      </c>
      <c r="J18558" s="3">
        <v>32813388</v>
      </c>
      <c r="K18558" s="8" t="s">
        <v>55</v>
      </c>
      <c r="L18558" s="8" t="s">
        <v>36</v>
      </c>
      <c r="M18558" s="3">
        <v>6515.2434000000003</v>
      </c>
      <c r="N18558" s="3">
        <v>70863855</v>
      </c>
      <c r="O18558" s="3">
        <v>5822246</v>
      </c>
      <c r="P18558" s="8" t="s">
        <v>60</v>
      </c>
      <c r="Q18558" s="8" t="s">
        <v>11950</v>
      </c>
      <c r="R18558" s="3">
        <v>3</v>
      </c>
      <c r="S18558" s="3">
        <v>65847080</v>
      </c>
      <c r="T18558" s="8" t="s">
        <v>33</v>
      </c>
      <c r="U18558" s="8" t="s">
        <v>53</v>
      </c>
      <c r="V18558" s="8" t="s">
        <v>29</v>
      </c>
      <c r="W18558" s="8" t="s">
        <v>40</v>
      </c>
      <c r="X18558" s="9" t="s">
        <v>14972</v>
      </c>
      <c r="Y18558" t="str">
        <f t="shared" si="289"/>
        <v>Inference</v>
      </c>
    </row>
    <row r="18559" spans="1:25" x14ac:dyDescent="0.3">
      <c r="A18559" s="4" t="s">
        <v>8560</v>
      </c>
      <c r="B18559" s="5" t="s">
        <v>36</v>
      </c>
      <c r="C18559" s="2">
        <v>3.6290150000000001E-4</v>
      </c>
      <c r="D18559" s="2">
        <v>15772366</v>
      </c>
      <c r="E18559" s="2">
        <v>77638806</v>
      </c>
      <c r="F18559" s="5" t="s">
        <v>222</v>
      </c>
      <c r="G18559" s="5" t="s">
        <v>24</v>
      </c>
      <c r="H18559" s="2">
        <v>7.2156289999999998E-2</v>
      </c>
      <c r="I18559" s="2">
        <v>13216368</v>
      </c>
      <c r="J18559" s="2">
        <v>23252441</v>
      </c>
      <c r="K18559" s="5" t="s">
        <v>26</v>
      </c>
      <c r="L18559" s="5" t="s">
        <v>25</v>
      </c>
      <c r="M18559" s="2">
        <v>1881.6143999999999</v>
      </c>
      <c r="N18559" s="2">
        <v>94141956</v>
      </c>
      <c r="O18559" s="2">
        <v>10389333</v>
      </c>
      <c r="P18559" s="5" t="s">
        <v>55</v>
      </c>
      <c r="Q18559" s="5" t="s">
        <v>8561</v>
      </c>
      <c r="R18559" s="2">
        <v>3</v>
      </c>
      <c r="S18559" s="2">
        <v>70469958</v>
      </c>
      <c r="T18559" s="5" t="s">
        <v>28</v>
      </c>
      <c r="U18559" s="5" t="s">
        <v>39</v>
      </c>
      <c r="V18559" s="5" t="s">
        <v>30</v>
      </c>
      <c r="W18559" s="5" t="s">
        <v>30</v>
      </c>
      <c r="X18559" s="6" t="s">
        <v>14972</v>
      </c>
      <c r="Y18559" t="str">
        <f t="shared" si="289"/>
        <v/>
      </c>
    </row>
    <row r="18560" spans="1:25" x14ac:dyDescent="0.3">
      <c r="A18560" s="7" t="s">
        <v>8562</v>
      </c>
      <c r="B18560" s="8" t="s">
        <v>36</v>
      </c>
      <c r="C18560" s="3">
        <v>0</v>
      </c>
      <c r="D18560" s="3">
        <v>1554344</v>
      </c>
      <c r="E18560" s="3">
        <v>12655056</v>
      </c>
      <c r="F18560" s="8" t="s">
        <v>42</v>
      </c>
      <c r="G18560" s="8" t="s">
        <v>24</v>
      </c>
      <c r="H18560" s="3">
        <v>5.9952043000000004E-8</v>
      </c>
      <c r="I18560" s="3">
        <v>13187281</v>
      </c>
      <c r="J18560" s="3">
        <v>3359209</v>
      </c>
      <c r="K18560" s="8" t="s">
        <v>26</v>
      </c>
      <c r="L18560" s="8" t="s">
        <v>25</v>
      </c>
      <c r="M18560" s="3">
        <v>1.042455E-5</v>
      </c>
      <c r="N18560" s="3">
        <v>49647745</v>
      </c>
      <c r="O18560" s="3">
        <v>11353792</v>
      </c>
      <c r="P18560" s="8" t="s">
        <v>35</v>
      </c>
      <c r="Q18560" s="8" t="s">
        <v>8563</v>
      </c>
      <c r="R18560" s="3">
        <v>3</v>
      </c>
      <c r="S18560" s="3">
        <v>70578224</v>
      </c>
      <c r="T18560" s="8" t="s">
        <v>28</v>
      </c>
      <c r="U18560" s="8" t="s">
        <v>39</v>
      </c>
      <c r="V18560" s="8" t="s">
        <v>30</v>
      </c>
      <c r="W18560" s="8" t="s">
        <v>30</v>
      </c>
      <c r="X18560" s="9" t="s">
        <v>14972</v>
      </c>
      <c r="Y18560" t="str">
        <f t="shared" si="289"/>
        <v/>
      </c>
    </row>
    <row r="18561" spans="1:25" x14ac:dyDescent="0.3">
      <c r="A18561" s="4" t="s">
        <v>785</v>
      </c>
      <c r="B18561" s="5" t="s">
        <v>36</v>
      </c>
      <c r="C18561" s="2">
        <v>64.823689999999999</v>
      </c>
      <c r="D18561" s="2">
        <v>10852505</v>
      </c>
      <c r="E18561" s="2">
        <v>44838727</v>
      </c>
      <c r="F18561" s="5" t="s">
        <v>51</v>
      </c>
      <c r="G18561" s="5" t="s">
        <v>24</v>
      </c>
      <c r="H18561" s="2">
        <v>2.7191443999999998</v>
      </c>
      <c r="I18561" s="2">
        <v>88512115</v>
      </c>
      <c r="J18561" s="2">
        <v>20093895</v>
      </c>
      <c r="K18561" s="5" t="s">
        <v>35</v>
      </c>
      <c r="L18561" s="5" t="s">
        <v>25</v>
      </c>
      <c r="M18561" s="2">
        <v>1.0114131999999999E-5</v>
      </c>
      <c r="N18561" s="2">
        <v>21674301</v>
      </c>
      <c r="O18561" s="2">
        <v>68935944</v>
      </c>
      <c r="P18561" s="5" t="s">
        <v>55</v>
      </c>
      <c r="Q18561" s="5" t="s">
        <v>786</v>
      </c>
      <c r="R18561" s="2">
        <v>3</v>
      </c>
      <c r="S18561" s="2">
        <v>70789931</v>
      </c>
      <c r="T18561" s="5" t="s">
        <v>28</v>
      </c>
      <c r="U18561" s="5" t="s">
        <v>39</v>
      </c>
      <c r="V18561" s="5" t="s">
        <v>30</v>
      </c>
      <c r="W18561" s="5" t="s">
        <v>30</v>
      </c>
      <c r="X18561" s="6" t="s">
        <v>14972</v>
      </c>
      <c r="Y18561" t="str">
        <f t="shared" si="289"/>
        <v/>
      </c>
    </row>
    <row r="18562" spans="1:25" x14ac:dyDescent="0.3">
      <c r="A18562" s="7" t="s">
        <v>11951</v>
      </c>
      <c r="B18562" s="8" t="s">
        <v>24</v>
      </c>
      <c r="C18562" s="3">
        <v>1.0890779E-2</v>
      </c>
      <c r="D18562" s="3">
        <v>12227106</v>
      </c>
      <c r="E18562" s="3">
        <v>41546216</v>
      </c>
      <c r="F18562" s="8" t="s">
        <v>26</v>
      </c>
      <c r="G18562" s="8" t="s">
        <v>24</v>
      </c>
      <c r="H18562" s="3">
        <v>1.4391377E-4</v>
      </c>
      <c r="I18562" s="3">
        <v>100222046</v>
      </c>
      <c r="J18562" s="3">
        <v>30798947</v>
      </c>
      <c r="K18562" s="8" t="s">
        <v>26</v>
      </c>
      <c r="L18562" s="8" t="s">
        <v>36</v>
      </c>
      <c r="M18562" s="3">
        <v>2678.3044</v>
      </c>
      <c r="N18562" s="3">
        <v>101406445</v>
      </c>
      <c r="O18562" s="3">
        <v>67355634</v>
      </c>
      <c r="P18562" s="8" t="s">
        <v>222</v>
      </c>
      <c r="Q18562" s="8" t="s">
        <v>11952</v>
      </c>
      <c r="R18562" s="3">
        <v>3</v>
      </c>
      <c r="S18562" s="3">
        <v>71125410</v>
      </c>
      <c r="T18562" s="8" t="s">
        <v>28</v>
      </c>
      <c r="U18562" s="8" t="s">
        <v>29</v>
      </c>
      <c r="V18562" s="8" t="s">
        <v>39</v>
      </c>
      <c r="W18562" s="8" t="s">
        <v>40</v>
      </c>
      <c r="X18562" s="9" t="s">
        <v>14972</v>
      </c>
      <c r="Y18562" t="str">
        <f t="shared" ref="Y18562:Y18625" si="290">IF(V18562="Inference","Inference",W18562)</f>
        <v>Inference</v>
      </c>
    </row>
    <row r="18563" spans="1:25" x14ac:dyDescent="0.3">
      <c r="A18563" s="4" t="s">
        <v>11953</v>
      </c>
      <c r="B18563" s="5" t="s">
        <v>25</v>
      </c>
      <c r="C18563" s="2">
        <v>30.601697999999999</v>
      </c>
      <c r="D18563" s="2">
        <v>3666169</v>
      </c>
      <c r="E18563" s="2">
        <v>8154934</v>
      </c>
      <c r="F18563" s="5" t="s">
        <v>35</v>
      </c>
      <c r="G18563" s="5" t="s">
        <v>25</v>
      </c>
      <c r="H18563" s="2">
        <v>12215483</v>
      </c>
      <c r="I18563" s="2">
        <v>4050715</v>
      </c>
      <c r="J18563" s="2">
        <v>7495524</v>
      </c>
      <c r="K18563" s="5" t="s">
        <v>35</v>
      </c>
      <c r="L18563" s="5" t="s">
        <v>36</v>
      </c>
      <c r="M18563" s="2">
        <v>49604803</v>
      </c>
      <c r="N18563" s="2">
        <v>50255997</v>
      </c>
      <c r="O18563" s="2">
        <v>69114294</v>
      </c>
      <c r="P18563" s="5" t="s">
        <v>60</v>
      </c>
      <c r="Q18563" s="5" t="s">
        <v>11954</v>
      </c>
      <c r="R18563" s="2">
        <v>3</v>
      </c>
      <c r="S18563" s="2">
        <v>71343592</v>
      </c>
      <c r="T18563" s="5" t="s">
        <v>33</v>
      </c>
      <c r="U18563" s="5" t="s">
        <v>53</v>
      </c>
      <c r="V18563" s="5" t="s">
        <v>40</v>
      </c>
      <c r="W18563" s="5" t="s">
        <v>30</v>
      </c>
      <c r="X18563" s="6" t="s">
        <v>14972</v>
      </c>
      <c r="Y18563" t="str">
        <f t="shared" si="290"/>
        <v>Inference</v>
      </c>
    </row>
    <row r="18564" spans="1:25" x14ac:dyDescent="0.3">
      <c r="A18564" s="7" t="s">
        <v>11955</v>
      </c>
      <c r="B18564" s="8" t="s">
        <v>24</v>
      </c>
      <c r="C18564" s="3">
        <v>1036.3342</v>
      </c>
      <c r="D18564" s="3">
        <v>29078375</v>
      </c>
      <c r="E18564" s="3">
        <v>16528012</v>
      </c>
      <c r="F18564" s="8" t="s">
        <v>24</v>
      </c>
      <c r="G18564" s="8" t="s">
        <v>24</v>
      </c>
      <c r="H18564" s="3">
        <v>656.29880000000003</v>
      </c>
      <c r="I18564" s="3">
        <v>28373767</v>
      </c>
      <c r="J18564" s="3">
        <v>16724893</v>
      </c>
      <c r="K18564" s="8" t="s">
        <v>24</v>
      </c>
      <c r="L18564" s="8" t="s">
        <v>36</v>
      </c>
      <c r="M18564" s="3">
        <v>21330077</v>
      </c>
      <c r="N18564" s="3">
        <v>24184279</v>
      </c>
      <c r="O18564" s="3">
        <v>17758607</v>
      </c>
      <c r="P18564" s="8" t="s">
        <v>48</v>
      </c>
      <c r="Q18564" s="8" t="s">
        <v>11956</v>
      </c>
      <c r="R18564" s="3">
        <v>3</v>
      </c>
      <c r="S18564" s="3">
        <v>72196457</v>
      </c>
      <c r="T18564" s="8" t="s">
        <v>33</v>
      </c>
      <c r="U18564" s="8" t="s">
        <v>29</v>
      </c>
      <c r="V18564" s="8" t="s">
        <v>40</v>
      </c>
      <c r="W18564" s="8" t="s">
        <v>30</v>
      </c>
      <c r="X18564" s="9" t="s">
        <v>14972</v>
      </c>
      <c r="Y18564" t="str">
        <f t="shared" si="290"/>
        <v>Inference</v>
      </c>
    </row>
    <row r="18565" spans="1:25" x14ac:dyDescent="0.3">
      <c r="A18565" s="4" t="s">
        <v>11957</v>
      </c>
      <c r="B18565" s="5" t="s">
        <v>25</v>
      </c>
      <c r="C18565" s="2">
        <v>2.6332089000000001</v>
      </c>
      <c r="D18565" s="2">
        <v>22811977</v>
      </c>
      <c r="E18565" s="2">
        <v>74859094</v>
      </c>
      <c r="F18565" s="5" t="s">
        <v>26</v>
      </c>
      <c r="G18565" s="5" t="s">
        <v>25</v>
      </c>
      <c r="H18565" s="2">
        <v>26.294288000000002</v>
      </c>
      <c r="I18565" s="2">
        <v>24562204</v>
      </c>
      <c r="J18565" s="2">
        <v>7665256</v>
      </c>
      <c r="K18565" s="5" t="s">
        <v>26</v>
      </c>
      <c r="L18565" s="5" t="s">
        <v>36</v>
      </c>
      <c r="M18565" s="2">
        <v>4151.0155999999997</v>
      </c>
      <c r="N18565" s="2">
        <v>30452936</v>
      </c>
      <c r="O18565" s="2">
        <v>60561847</v>
      </c>
      <c r="P18565" s="5" t="s">
        <v>48</v>
      </c>
      <c r="Q18565" s="5" t="s">
        <v>11958</v>
      </c>
      <c r="R18565" s="2">
        <v>3</v>
      </c>
      <c r="S18565" s="2">
        <v>72206868</v>
      </c>
      <c r="T18565" s="5" t="s">
        <v>33</v>
      </c>
      <c r="U18565" s="5" t="s">
        <v>29</v>
      </c>
      <c r="V18565" s="5" t="s">
        <v>40</v>
      </c>
      <c r="W18565" s="5" t="s">
        <v>30</v>
      </c>
      <c r="X18565" s="6" t="s">
        <v>14972</v>
      </c>
      <c r="Y18565" t="str">
        <f t="shared" si="290"/>
        <v>Inference</v>
      </c>
    </row>
    <row r="18566" spans="1:25" x14ac:dyDescent="0.3">
      <c r="A18566" s="7" t="s">
        <v>8564</v>
      </c>
      <c r="B18566" s="8" t="s">
        <v>24</v>
      </c>
      <c r="C18566" s="3">
        <v>0.21258847</v>
      </c>
      <c r="D18566" s="3">
        <v>7582742</v>
      </c>
      <c r="E18566" s="3">
        <v>29353088</v>
      </c>
      <c r="F18566" s="8" t="s">
        <v>24</v>
      </c>
      <c r="G18566" s="8" t="s">
        <v>25</v>
      </c>
      <c r="H18566" s="3">
        <v>11455336</v>
      </c>
      <c r="I18566" s="3">
        <v>4308875</v>
      </c>
      <c r="J18566" s="3">
        <v>6960854</v>
      </c>
      <c r="K18566" s="8" t="s">
        <v>35</v>
      </c>
      <c r="L18566" s="8" t="s">
        <v>24</v>
      </c>
      <c r="M18566" s="3">
        <v>14769862</v>
      </c>
      <c r="N18566" s="3">
        <v>57271216</v>
      </c>
      <c r="O18566" s="3">
        <v>294996</v>
      </c>
      <c r="P18566" s="8" t="s">
        <v>24</v>
      </c>
      <c r="Q18566" s="8" t="s">
        <v>8565</v>
      </c>
      <c r="R18566" s="3">
        <v>3</v>
      </c>
      <c r="S18566" s="3">
        <v>76926453</v>
      </c>
      <c r="T18566" s="8" t="s">
        <v>28</v>
      </c>
      <c r="U18566" s="8" t="s">
        <v>39</v>
      </c>
      <c r="V18566" s="8" t="s">
        <v>30</v>
      </c>
      <c r="W18566" s="8" t="s">
        <v>30</v>
      </c>
      <c r="X18566" s="9" t="s">
        <v>14972</v>
      </c>
      <c r="Y18566" t="str">
        <f t="shared" si="290"/>
        <v/>
      </c>
    </row>
    <row r="18567" spans="1:25" x14ac:dyDescent="0.3">
      <c r="A18567" s="4" t="s">
        <v>11959</v>
      </c>
      <c r="B18567" s="5" t="s">
        <v>24</v>
      </c>
      <c r="C18567" s="2">
        <v>160.7884</v>
      </c>
      <c r="D18567" s="2">
        <v>14060187</v>
      </c>
      <c r="E18567" s="2">
        <v>5735499</v>
      </c>
      <c r="F18567" s="5" t="s">
        <v>35</v>
      </c>
      <c r="G18567" s="5" t="s">
        <v>24</v>
      </c>
      <c r="H18567" s="2">
        <v>1.9499</v>
      </c>
      <c r="I18567" s="2">
        <v>16839022</v>
      </c>
      <c r="J18567" s="2">
        <v>69153644</v>
      </c>
      <c r="K18567" s="5" t="s">
        <v>35</v>
      </c>
      <c r="L18567" s="5" t="s">
        <v>36</v>
      </c>
      <c r="M18567" s="2">
        <v>4678447</v>
      </c>
      <c r="N18567" s="2">
        <v>16165927</v>
      </c>
      <c r="O18567" s="2">
        <v>9929467</v>
      </c>
      <c r="P18567" s="5" t="s">
        <v>118</v>
      </c>
      <c r="Q18567" s="5" t="s">
        <v>11960</v>
      </c>
      <c r="R18567" s="2">
        <v>3</v>
      </c>
      <c r="S18567" s="2">
        <v>78457051</v>
      </c>
      <c r="T18567" s="5" t="s">
        <v>33</v>
      </c>
      <c r="U18567" s="5" t="s">
        <v>39</v>
      </c>
      <c r="V18567" s="5" t="s">
        <v>40</v>
      </c>
      <c r="W18567" s="5" t="s">
        <v>30</v>
      </c>
      <c r="X18567" s="6" t="s">
        <v>14972</v>
      </c>
      <c r="Y18567" t="str">
        <f t="shared" si="290"/>
        <v>Inference</v>
      </c>
    </row>
    <row r="18568" spans="1:25" x14ac:dyDescent="0.3">
      <c r="A18568" s="7" t="s">
        <v>11961</v>
      </c>
      <c r="B18568" s="8" t="s">
        <v>24</v>
      </c>
      <c r="C18568" s="3">
        <v>0</v>
      </c>
      <c r="D18568" s="3">
        <v>11785598</v>
      </c>
      <c r="E18568" s="3">
        <v>27717804</v>
      </c>
      <c r="F18568" s="8" t="s">
        <v>26</v>
      </c>
      <c r="G18568" s="8" t="s">
        <v>24</v>
      </c>
      <c r="H18568" s="3">
        <v>0</v>
      </c>
      <c r="I18568" s="3">
        <v>97713916</v>
      </c>
      <c r="J18568" s="3">
        <v>28048868</v>
      </c>
      <c r="K18568" s="8" t="s">
        <v>26</v>
      </c>
      <c r="L18568" s="8" t="s">
        <v>36</v>
      </c>
      <c r="M18568" s="3">
        <v>13791678</v>
      </c>
      <c r="N18568" s="3">
        <v>91943994</v>
      </c>
      <c r="O18568" s="3">
        <v>56673126</v>
      </c>
      <c r="P18568" s="8" t="s">
        <v>42</v>
      </c>
      <c r="Q18568" s="8" t="s">
        <v>11962</v>
      </c>
      <c r="R18568" s="3">
        <v>3</v>
      </c>
      <c r="S18568" s="3">
        <v>78615945</v>
      </c>
      <c r="T18568" s="8" t="s">
        <v>174</v>
      </c>
      <c r="U18568" s="8" t="s">
        <v>29</v>
      </c>
      <c r="V18568" s="8" t="s">
        <v>39</v>
      </c>
      <c r="W18568" s="8" t="s">
        <v>40</v>
      </c>
      <c r="X18568" s="9" t="s">
        <v>14972</v>
      </c>
      <c r="Y18568" t="str">
        <f t="shared" si="290"/>
        <v>Inference</v>
      </c>
    </row>
    <row r="18569" spans="1:25" x14ac:dyDescent="0.3">
      <c r="A18569" s="4" t="s">
        <v>8566</v>
      </c>
      <c r="B18569" s="5" t="s">
        <v>25</v>
      </c>
      <c r="C18569" s="2">
        <v>2.9411584000000002E-4</v>
      </c>
      <c r="D18569" s="2">
        <v>5517816</v>
      </c>
      <c r="E18569" s="2">
        <v>21683726</v>
      </c>
      <c r="F18569" s="5" t="s">
        <v>26</v>
      </c>
      <c r="G18569" s="5" t="s">
        <v>25</v>
      </c>
      <c r="H18569" s="2">
        <v>70757275</v>
      </c>
      <c r="I18569" s="2">
        <v>5266896</v>
      </c>
      <c r="J18569" s="2">
        <v>14870466</v>
      </c>
      <c r="K18569" s="5" t="s">
        <v>26</v>
      </c>
      <c r="L18569" s="5" t="s">
        <v>36</v>
      </c>
      <c r="M18569" s="2">
        <v>4.3012550000000001E-4</v>
      </c>
      <c r="N18569" s="2">
        <v>60981195</v>
      </c>
      <c r="O18569" s="2">
        <v>10933915</v>
      </c>
      <c r="P18569" s="5" t="s">
        <v>48</v>
      </c>
      <c r="Q18569" s="5" t="s">
        <v>8567</v>
      </c>
      <c r="R18569" s="2">
        <v>3</v>
      </c>
      <c r="S18569" s="2">
        <v>84856570</v>
      </c>
      <c r="T18569" s="5" t="s">
        <v>33</v>
      </c>
      <c r="U18569" s="5" t="s">
        <v>29</v>
      </c>
      <c r="V18569" s="5" t="s">
        <v>40</v>
      </c>
      <c r="W18569" s="5" t="s">
        <v>30</v>
      </c>
      <c r="X18569" s="6" t="s">
        <v>14972</v>
      </c>
      <c r="Y18569" t="str">
        <f t="shared" si="290"/>
        <v>Inference</v>
      </c>
    </row>
    <row r="18570" spans="1:25" x14ac:dyDescent="0.3">
      <c r="A18570" s="7" t="s">
        <v>11963</v>
      </c>
      <c r="B18570" s="8" t="s">
        <v>24</v>
      </c>
      <c r="C18570" s="3">
        <v>49.641416999999997</v>
      </c>
      <c r="D18570" s="3">
        <v>8266838</v>
      </c>
      <c r="E18570" s="3">
        <v>21610889</v>
      </c>
      <c r="F18570" s="8" t="s">
        <v>35</v>
      </c>
      <c r="G18570" s="8" t="s">
        <v>24</v>
      </c>
      <c r="H18570" s="3">
        <v>507.49313000000001</v>
      </c>
      <c r="I18570" s="3">
        <v>86231134</v>
      </c>
      <c r="J18570" s="3">
        <v>23985007</v>
      </c>
      <c r="K18570" s="8" t="s">
        <v>35</v>
      </c>
      <c r="L18570" s="8" t="s">
        <v>36</v>
      </c>
      <c r="M18570" s="3">
        <v>13402178</v>
      </c>
      <c r="N18570" s="3">
        <v>60302954</v>
      </c>
      <c r="O18570" s="3">
        <v>26053656</v>
      </c>
      <c r="P18570" s="8" t="s">
        <v>51</v>
      </c>
      <c r="Q18570" s="8" t="s">
        <v>11964</v>
      </c>
      <c r="R18570" s="3">
        <v>3</v>
      </c>
      <c r="S18570" s="3">
        <v>85272585</v>
      </c>
      <c r="T18570" s="8" t="s">
        <v>33</v>
      </c>
      <c r="U18570" s="8" t="s">
        <v>53</v>
      </c>
      <c r="V18570" s="8" t="s">
        <v>40</v>
      </c>
      <c r="W18570" s="8" t="s">
        <v>30</v>
      </c>
      <c r="X18570" s="9" t="s">
        <v>14972</v>
      </c>
      <c r="Y18570" t="str">
        <f t="shared" si="290"/>
        <v>Inference</v>
      </c>
    </row>
    <row r="18571" spans="1:25" x14ac:dyDescent="0.3">
      <c r="A18571" s="4" t="s">
        <v>11965</v>
      </c>
      <c r="B18571" s="5" t="s">
        <v>24</v>
      </c>
      <c r="C18571" s="2">
        <v>1.1614956000000001</v>
      </c>
      <c r="D18571" s="2">
        <v>7626054</v>
      </c>
      <c r="E18571" s="2">
        <v>19871667</v>
      </c>
      <c r="F18571" s="5" t="s">
        <v>26</v>
      </c>
      <c r="G18571" s="5" t="s">
        <v>24</v>
      </c>
      <c r="H18571" s="2">
        <v>3.3472113999999999E-4</v>
      </c>
      <c r="I18571" s="2">
        <v>7813482</v>
      </c>
      <c r="J18571" s="2">
        <v>17963263</v>
      </c>
      <c r="K18571" s="5" t="s">
        <v>26</v>
      </c>
      <c r="L18571" s="5" t="s">
        <v>36</v>
      </c>
      <c r="M18571" s="2">
        <v>15917541</v>
      </c>
      <c r="N18571" s="2">
        <v>5558836</v>
      </c>
      <c r="O18571" s="2">
        <v>19723639</v>
      </c>
      <c r="P18571" s="5" t="s">
        <v>222</v>
      </c>
      <c r="Q18571" s="5" t="s">
        <v>11966</v>
      </c>
      <c r="R18571" s="2">
        <v>3</v>
      </c>
      <c r="S18571" s="2">
        <v>87584473</v>
      </c>
      <c r="T18571" s="5" t="s">
        <v>28</v>
      </c>
      <c r="U18571" s="5" t="s">
        <v>29</v>
      </c>
      <c r="V18571" s="5" t="s">
        <v>39</v>
      </c>
      <c r="W18571" s="5" t="s">
        <v>40</v>
      </c>
      <c r="X18571" s="6" t="s">
        <v>14972</v>
      </c>
      <c r="Y18571" t="str">
        <f t="shared" si="290"/>
        <v>Inference</v>
      </c>
    </row>
    <row r="18572" spans="1:25" x14ac:dyDescent="0.3">
      <c r="A18572" s="7" t="s">
        <v>11967</v>
      </c>
      <c r="B18572" s="8" t="s">
        <v>25</v>
      </c>
      <c r="C18572" s="3">
        <v>0.45737060000000002</v>
      </c>
      <c r="D18572" s="3">
        <v>40850693</v>
      </c>
      <c r="E18572" s="3">
        <v>90527655</v>
      </c>
      <c r="F18572" s="8" t="s">
        <v>26</v>
      </c>
      <c r="G18572" s="8" t="s">
        <v>25</v>
      </c>
      <c r="H18572" s="3">
        <v>19047167</v>
      </c>
      <c r="I18572" s="3">
        <v>3432596</v>
      </c>
      <c r="J18572" s="3">
        <v>59254675</v>
      </c>
      <c r="K18572" s="8" t="s">
        <v>26</v>
      </c>
      <c r="L18572" s="8" t="s">
        <v>36</v>
      </c>
      <c r="M18572" s="3">
        <v>32643098</v>
      </c>
      <c r="N18572" s="3">
        <v>54404736</v>
      </c>
      <c r="O18572" s="3">
        <v>74879834</v>
      </c>
      <c r="P18572" s="8" t="s">
        <v>48</v>
      </c>
      <c r="Q18572" s="8" t="s">
        <v>11968</v>
      </c>
      <c r="R18572" s="3">
        <v>3</v>
      </c>
      <c r="S18572" s="3">
        <v>88855268</v>
      </c>
      <c r="T18572" s="8" t="s">
        <v>33</v>
      </c>
      <c r="U18572" s="8" t="s">
        <v>29</v>
      </c>
      <c r="V18572" s="8" t="s">
        <v>40</v>
      </c>
      <c r="W18572" s="8" t="s">
        <v>30</v>
      </c>
      <c r="X18572" s="9" t="s">
        <v>14972</v>
      </c>
      <c r="Y18572" t="str">
        <f t="shared" si="290"/>
        <v>Inference</v>
      </c>
    </row>
    <row r="18573" spans="1:25" x14ac:dyDescent="0.3">
      <c r="A18573" s="4" t="s">
        <v>11969</v>
      </c>
      <c r="B18573" s="5" t="s">
        <v>25</v>
      </c>
      <c r="C18573" s="2">
        <v>1359.4303</v>
      </c>
      <c r="D18573" s="2">
        <v>18833144</v>
      </c>
      <c r="E18573" s="2">
        <v>3808198</v>
      </c>
      <c r="F18573" s="5" t="s">
        <v>26</v>
      </c>
      <c r="G18573" s="5" t="s">
        <v>25</v>
      </c>
      <c r="H18573" s="2">
        <v>90.298429999999996</v>
      </c>
      <c r="I18573" s="2">
        <v>15728357</v>
      </c>
      <c r="J18573" s="2">
        <v>321181</v>
      </c>
      <c r="K18573" s="5" t="s">
        <v>26</v>
      </c>
      <c r="L18573" s="5" t="s">
        <v>36</v>
      </c>
      <c r="M18573" s="2">
        <v>13863844</v>
      </c>
      <c r="N18573" s="2">
        <v>20572873</v>
      </c>
      <c r="O18573" s="2">
        <v>28676248</v>
      </c>
      <c r="P18573" s="5" t="s">
        <v>48</v>
      </c>
      <c r="Q18573" s="5" t="s">
        <v>11970</v>
      </c>
      <c r="R18573" s="2">
        <v>3</v>
      </c>
      <c r="S18573" s="2">
        <v>94290769</v>
      </c>
      <c r="T18573" s="5" t="s">
        <v>28</v>
      </c>
      <c r="U18573" s="5" t="s">
        <v>29</v>
      </c>
      <c r="V18573" s="5" t="s">
        <v>40</v>
      </c>
      <c r="W18573" s="5" t="s">
        <v>30</v>
      </c>
      <c r="X18573" s="6" t="s">
        <v>14972</v>
      </c>
      <c r="Y18573" t="str">
        <f t="shared" si="290"/>
        <v>Inference</v>
      </c>
    </row>
    <row r="18574" spans="1:25" x14ac:dyDescent="0.3">
      <c r="A18574" s="7" t="s">
        <v>8572</v>
      </c>
      <c r="B18574" s="8" t="s">
        <v>24</v>
      </c>
      <c r="C18574" s="3">
        <v>3643467</v>
      </c>
      <c r="D18574" s="3">
        <v>92446576</v>
      </c>
      <c r="E18574" s="3">
        <v>4783099</v>
      </c>
      <c r="F18574" s="8" t="s">
        <v>35</v>
      </c>
      <c r="G18574" s="8" t="s">
        <v>25</v>
      </c>
      <c r="H18574" s="3">
        <v>77723167</v>
      </c>
      <c r="I18574" s="3">
        <v>36267352</v>
      </c>
      <c r="J18574" s="3">
        <v>56697864</v>
      </c>
      <c r="K18574" s="8" t="s">
        <v>55</v>
      </c>
      <c r="L18574" s="8" t="s">
        <v>25</v>
      </c>
      <c r="M18574" s="3">
        <v>2.757844</v>
      </c>
      <c r="N18574" s="3">
        <v>4188361</v>
      </c>
      <c r="O18574" s="3">
        <v>8819134</v>
      </c>
      <c r="P18574" s="8" t="s">
        <v>55</v>
      </c>
      <c r="Q18574" s="8" t="s">
        <v>8573</v>
      </c>
      <c r="R18574" s="3">
        <v>3</v>
      </c>
      <c r="S18574" s="3">
        <v>97303578</v>
      </c>
      <c r="T18574" s="8" t="s">
        <v>33</v>
      </c>
      <c r="U18574" s="8" t="s">
        <v>53</v>
      </c>
      <c r="V18574" s="8" t="s">
        <v>30</v>
      </c>
      <c r="W18574" s="8" t="s">
        <v>30</v>
      </c>
      <c r="X18574" s="9" t="s">
        <v>14972</v>
      </c>
      <c r="Y18574" t="str">
        <f t="shared" si="290"/>
        <v/>
      </c>
    </row>
    <row r="18575" spans="1:25" x14ac:dyDescent="0.3">
      <c r="A18575" s="4" t="s">
        <v>11971</v>
      </c>
      <c r="B18575" s="5" t="s">
        <v>25</v>
      </c>
      <c r="C18575" s="2">
        <v>822.27890000000002</v>
      </c>
      <c r="D18575" s="2">
        <v>76872577</v>
      </c>
      <c r="E18575" s="2">
        <v>13324934</v>
      </c>
      <c r="F18575" s="5" t="s">
        <v>26</v>
      </c>
      <c r="G18575" s="5" t="s">
        <v>24</v>
      </c>
      <c r="H18575" s="2">
        <v>315.09717000000001</v>
      </c>
      <c r="I18575" s="2">
        <v>9397077</v>
      </c>
      <c r="J18575" s="2">
        <v>53203174</v>
      </c>
      <c r="K18575" s="5" t="s">
        <v>24</v>
      </c>
      <c r="L18575" s="5" t="s">
        <v>24</v>
      </c>
      <c r="M18575" s="2">
        <v>4.7650769999999999E-7</v>
      </c>
      <c r="N18575" s="2">
        <v>10757012</v>
      </c>
      <c r="O18575" s="2">
        <v>4459754</v>
      </c>
      <c r="P18575" s="5" t="s">
        <v>24</v>
      </c>
      <c r="Q18575" s="5" t="s">
        <v>11972</v>
      </c>
      <c r="R18575" s="2">
        <v>3</v>
      </c>
      <c r="S18575" s="2">
        <v>97835979</v>
      </c>
      <c r="T18575" s="5" t="s">
        <v>33</v>
      </c>
      <c r="U18575" s="5" t="s">
        <v>29</v>
      </c>
      <c r="V18575" s="5" t="s">
        <v>30</v>
      </c>
      <c r="W18575" s="5" t="s">
        <v>30</v>
      </c>
      <c r="X18575" s="6" t="s">
        <v>14972</v>
      </c>
      <c r="Y18575" t="str">
        <f t="shared" si="290"/>
        <v/>
      </c>
    </row>
    <row r="18576" spans="1:25" x14ac:dyDescent="0.3">
      <c r="A18576" s="7" t="s">
        <v>813</v>
      </c>
      <c r="B18576" s="8" t="s">
        <v>24</v>
      </c>
      <c r="C18576" s="3">
        <v>0</v>
      </c>
      <c r="D18576" s="3">
        <v>77928656</v>
      </c>
      <c r="E18576" s="3">
        <v>25055435</v>
      </c>
      <c r="F18576" s="8" t="s">
        <v>24</v>
      </c>
      <c r="G18576" s="8" t="s">
        <v>24</v>
      </c>
      <c r="H18576" s="3">
        <v>4.3694410000000003E-2</v>
      </c>
      <c r="I18576" s="3">
        <v>568461</v>
      </c>
      <c r="J18576" s="3">
        <v>27277075</v>
      </c>
      <c r="K18576" s="8" t="s">
        <v>24</v>
      </c>
      <c r="L18576" s="8" t="s">
        <v>36</v>
      </c>
      <c r="M18576" s="3">
        <v>10751884</v>
      </c>
      <c r="N18576" s="3">
        <v>5769374</v>
      </c>
      <c r="O18576" s="3">
        <v>4097336</v>
      </c>
      <c r="P18576" s="8" t="s">
        <v>48</v>
      </c>
      <c r="Q18576" s="8" t="s">
        <v>814</v>
      </c>
      <c r="R18576" s="3">
        <v>3</v>
      </c>
      <c r="S18576" s="3">
        <v>98679248</v>
      </c>
      <c r="T18576" s="8" t="s">
        <v>33</v>
      </c>
      <c r="U18576" s="8" t="s">
        <v>29</v>
      </c>
      <c r="V18576" s="8" t="s">
        <v>40</v>
      </c>
      <c r="W18576" s="8" t="s">
        <v>30</v>
      </c>
      <c r="X18576" s="9" t="s">
        <v>14972</v>
      </c>
      <c r="Y18576" t="str">
        <f t="shared" si="290"/>
        <v>Inference</v>
      </c>
    </row>
    <row r="18577" spans="1:25" x14ac:dyDescent="0.3">
      <c r="A18577" s="4" t="s">
        <v>4712</v>
      </c>
      <c r="B18577" s="5" t="s">
        <v>24</v>
      </c>
      <c r="C18577" s="2">
        <v>0</v>
      </c>
      <c r="D18577" s="2">
        <v>19229509</v>
      </c>
      <c r="E18577" s="2">
        <v>21389348</v>
      </c>
      <c r="F18577" s="5" t="s">
        <v>24</v>
      </c>
      <c r="G18577" s="5" t="s">
        <v>24</v>
      </c>
      <c r="H18577" s="2">
        <v>0.22696247999999999</v>
      </c>
      <c r="I18577" s="2">
        <v>17772395</v>
      </c>
      <c r="J18577" s="2">
        <v>4513088</v>
      </c>
      <c r="K18577" s="5" t="s">
        <v>24</v>
      </c>
      <c r="L18577" s="5" t="s">
        <v>36</v>
      </c>
      <c r="M18577" s="2">
        <v>0.89058870000000001</v>
      </c>
      <c r="N18577" s="2">
        <v>15131664</v>
      </c>
      <c r="O18577" s="2">
        <v>6874049</v>
      </c>
      <c r="P18577" s="5" t="s">
        <v>48</v>
      </c>
      <c r="Q18577" s="5" t="s">
        <v>4713</v>
      </c>
      <c r="R18577" s="2">
        <v>3</v>
      </c>
      <c r="S18577" s="2">
        <v>99401638</v>
      </c>
      <c r="T18577" s="5" t="s">
        <v>33</v>
      </c>
      <c r="U18577" s="5" t="s">
        <v>29</v>
      </c>
      <c r="V18577" s="5" t="s">
        <v>40</v>
      </c>
      <c r="W18577" s="5" t="s">
        <v>30</v>
      </c>
      <c r="X18577" s="6" t="s">
        <v>14972</v>
      </c>
      <c r="Y18577" t="str">
        <f t="shared" si="290"/>
        <v>Inference</v>
      </c>
    </row>
    <row r="18578" spans="1:25" x14ac:dyDescent="0.3">
      <c r="A18578" s="7" t="s">
        <v>11973</v>
      </c>
      <c r="B18578" s="8" t="s">
        <v>25</v>
      </c>
      <c r="C18578" s="3">
        <v>10345196</v>
      </c>
      <c r="D18578" s="3">
        <v>3551074</v>
      </c>
      <c r="E18578" s="3">
        <v>50410443</v>
      </c>
      <c r="F18578" s="8" t="s">
        <v>26</v>
      </c>
      <c r="G18578" s="8" t="s">
        <v>24</v>
      </c>
      <c r="H18578" s="3">
        <v>6.1506356000000004E-6</v>
      </c>
      <c r="I18578" s="3">
        <v>11998425</v>
      </c>
      <c r="J18578" s="3">
        <v>19555591</v>
      </c>
      <c r="K18578" s="8" t="s">
        <v>24</v>
      </c>
      <c r="L18578" s="8" t="s">
        <v>24</v>
      </c>
      <c r="M18578" s="3">
        <v>426.35944000000001</v>
      </c>
      <c r="N18578" s="3">
        <v>80777844</v>
      </c>
      <c r="O18578" s="3">
        <v>22617848</v>
      </c>
      <c r="P18578" s="8" t="s">
        <v>24</v>
      </c>
      <c r="Q18578" s="8" t="s">
        <v>11974</v>
      </c>
      <c r="R18578" s="3">
        <v>3</v>
      </c>
      <c r="S18578" s="3">
        <v>102593785</v>
      </c>
      <c r="T18578" s="8" t="s">
        <v>33</v>
      </c>
      <c r="U18578" s="8" t="s">
        <v>29</v>
      </c>
      <c r="V18578" s="8" t="s">
        <v>30</v>
      </c>
      <c r="W18578" s="8" t="s">
        <v>30</v>
      </c>
      <c r="X18578" s="9" t="s">
        <v>14972</v>
      </c>
      <c r="Y18578" t="str">
        <f t="shared" si="290"/>
        <v/>
      </c>
    </row>
    <row r="18579" spans="1:25" x14ac:dyDescent="0.3">
      <c r="A18579" s="4" t="s">
        <v>11975</v>
      </c>
      <c r="B18579" s="5" t="s">
        <v>25</v>
      </c>
      <c r="C18579" s="2">
        <v>1.9761969999999999E-8</v>
      </c>
      <c r="D18579" s="2">
        <v>3065753</v>
      </c>
      <c r="E18579" s="2">
        <v>14897185</v>
      </c>
      <c r="F18579" s="5" t="s">
        <v>26</v>
      </c>
      <c r="G18579" s="5" t="s">
        <v>25</v>
      </c>
      <c r="H18579" s="2">
        <v>9.5710110000000004E-6</v>
      </c>
      <c r="I18579" s="2">
        <v>30154532</v>
      </c>
      <c r="J18579" s="2">
        <v>12551708</v>
      </c>
      <c r="K18579" s="5" t="s">
        <v>26</v>
      </c>
      <c r="L18579" s="5" t="s">
        <v>36</v>
      </c>
      <c r="M18579" s="2">
        <v>4842368</v>
      </c>
      <c r="N18579" s="2">
        <v>46540543</v>
      </c>
      <c r="O18579" s="2">
        <v>89880896</v>
      </c>
      <c r="P18579" s="5" t="s">
        <v>48</v>
      </c>
      <c r="Q18579" s="5" t="s">
        <v>11976</v>
      </c>
      <c r="R18579" s="2">
        <v>3</v>
      </c>
      <c r="S18579" s="2">
        <v>104480343</v>
      </c>
      <c r="T18579" s="5" t="s">
        <v>33</v>
      </c>
      <c r="U18579" s="5" t="s">
        <v>29</v>
      </c>
      <c r="V18579" s="5" t="s">
        <v>40</v>
      </c>
      <c r="W18579" s="5" t="s">
        <v>30</v>
      </c>
      <c r="X18579" s="6" t="s">
        <v>14972</v>
      </c>
      <c r="Y18579" t="str">
        <f t="shared" si="290"/>
        <v>Inference</v>
      </c>
    </row>
    <row r="18580" spans="1:25" x14ac:dyDescent="0.3">
      <c r="A18580" s="7" t="s">
        <v>11977</v>
      </c>
      <c r="B18580" s="8" t="s">
        <v>25</v>
      </c>
      <c r="C18580" s="3">
        <v>2.2906794000000001E-2</v>
      </c>
      <c r="D18580" s="3">
        <v>4333545</v>
      </c>
      <c r="E18580" s="3">
        <v>11243524</v>
      </c>
      <c r="F18580" s="8" t="s">
        <v>26</v>
      </c>
      <c r="G18580" s="8" t="s">
        <v>25</v>
      </c>
      <c r="H18580" s="3">
        <v>2.0355716999999999E-4</v>
      </c>
      <c r="I18580" s="3">
        <v>41172583</v>
      </c>
      <c r="J18580" s="3">
        <v>11690353</v>
      </c>
      <c r="K18580" s="8" t="s">
        <v>26</v>
      </c>
      <c r="L18580" s="8" t="s">
        <v>36</v>
      </c>
      <c r="M18580" s="3">
        <v>8948748</v>
      </c>
      <c r="N18580" s="3">
        <v>5073002</v>
      </c>
      <c r="O18580" s="3">
        <v>82290906</v>
      </c>
      <c r="P18580" s="8" t="s">
        <v>48</v>
      </c>
      <c r="Q18580" s="8" t="s">
        <v>11978</v>
      </c>
      <c r="R18580" s="3">
        <v>3</v>
      </c>
      <c r="S18580" s="3">
        <v>111431591</v>
      </c>
      <c r="T18580" s="8" t="s">
        <v>28</v>
      </c>
      <c r="U18580" s="8" t="s">
        <v>29</v>
      </c>
      <c r="V18580" s="8" t="s">
        <v>40</v>
      </c>
      <c r="W18580" s="8" t="s">
        <v>30</v>
      </c>
      <c r="X18580" s="9" t="s">
        <v>14972</v>
      </c>
      <c r="Y18580" t="str">
        <f t="shared" si="290"/>
        <v>Inference</v>
      </c>
    </row>
    <row r="18581" spans="1:25" x14ac:dyDescent="0.3">
      <c r="A18581" s="4" t="s">
        <v>8588</v>
      </c>
      <c r="B18581" s="5" t="s">
        <v>24</v>
      </c>
      <c r="C18581" s="2">
        <v>48214916</v>
      </c>
      <c r="D18581" s="2">
        <v>17518942</v>
      </c>
      <c r="E18581" s="2">
        <v>12445924</v>
      </c>
      <c r="F18581" s="5" t="s">
        <v>55</v>
      </c>
      <c r="G18581" s="5" t="s">
        <v>25</v>
      </c>
      <c r="H18581" s="2">
        <v>23411062</v>
      </c>
      <c r="I18581" s="2">
        <v>7421769</v>
      </c>
      <c r="J18581" s="2">
        <v>14990289</v>
      </c>
      <c r="K18581" s="5" t="s">
        <v>35</v>
      </c>
      <c r="L18581" s="5" t="s">
        <v>25</v>
      </c>
      <c r="M18581" s="2">
        <v>37.037134000000002</v>
      </c>
      <c r="N18581" s="2">
        <v>5380351</v>
      </c>
      <c r="O18581" s="2">
        <v>13004739</v>
      </c>
      <c r="P18581" s="5" t="s">
        <v>35</v>
      </c>
      <c r="Q18581" s="5" t="s">
        <v>8589</v>
      </c>
      <c r="R18581" s="2">
        <v>3</v>
      </c>
      <c r="S18581" s="2">
        <v>111971333</v>
      </c>
      <c r="T18581" s="5" t="s">
        <v>33</v>
      </c>
      <c r="U18581" s="5" t="s">
        <v>53</v>
      </c>
      <c r="V18581" s="5" t="s">
        <v>30</v>
      </c>
      <c r="W18581" s="5" t="s">
        <v>30</v>
      </c>
      <c r="X18581" s="6" t="s">
        <v>14972</v>
      </c>
      <c r="Y18581" t="str">
        <f t="shared" si="290"/>
        <v/>
      </c>
    </row>
    <row r="18582" spans="1:25" x14ac:dyDescent="0.3">
      <c r="A18582" s="7" t="s">
        <v>11979</v>
      </c>
      <c r="B18582" s="8" t="s">
        <v>24</v>
      </c>
      <c r="C18582" s="3">
        <v>11825777</v>
      </c>
      <c r="D18582" s="3">
        <v>8168539</v>
      </c>
      <c r="E18582" s="3">
        <v>5202517</v>
      </c>
      <c r="F18582" s="8" t="s">
        <v>24</v>
      </c>
      <c r="G18582" s="8" t="s">
        <v>24</v>
      </c>
      <c r="H18582" s="3">
        <v>4.4737245000000002E-2</v>
      </c>
      <c r="I18582" s="3">
        <v>10794526</v>
      </c>
      <c r="J18582" s="3">
        <v>42963602</v>
      </c>
      <c r="K18582" s="8" t="s">
        <v>24</v>
      </c>
      <c r="L18582" s="8" t="s">
        <v>36</v>
      </c>
      <c r="M18582" s="3">
        <v>362.69466</v>
      </c>
      <c r="N18582" s="3">
        <v>7357018</v>
      </c>
      <c r="O18582" s="3">
        <v>7463375</v>
      </c>
      <c r="P18582" s="8" t="s">
        <v>48</v>
      </c>
      <c r="Q18582" s="8" t="s">
        <v>11980</v>
      </c>
      <c r="R18582" s="3">
        <v>3</v>
      </c>
      <c r="S18582" s="3">
        <v>112144026</v>
      </c>
      <c r="T18582" s="8" t="s">
        <v>28</v>
      </c>
      <c r="U18582" s="8" t="s">
        <v>29</v>
      </c>
      <c r="V18582" s="8" t="s">
        <v>40</v>
      </c>
      <c r="W18582" s="8" t="s">
        <v>30</v>
      </c>
      <c r="X18582" s="9" t="s">
        <v>14972</v>
      </c>
      <c r="Y18582" t="str">
        <f t="shared" si="290"/>
        <v>Inference</v>
      </c>
    </row>
    <row r="18583" spans="1:25" x14ac:dyDescent="0.3">
      <c r="A18583" s="4" t="s">
        <v>11981</v>
      </c>
      <c r="B18583" s="5" t="s">
        <v>24</v>
      </c>
      <c r="C18583" s="2">
        <v>57.280994999999997</v>
      </c>
      <c r="D18583" s="2">
        <v>6355167</v>
      </c>
      <c r="E18583" s="2">
        <v>33379816</v>
      </c>
      <c r="F18583" s="5" t="s">
        <v>24</v>
      </c>
      <c r="G18583" s="5" t="s">
        <v>24</v>
      </c>
      <c r="H18583" s="2">
        <v>48910934</v>
      </c>
      <c r="I18583" s="2">
        <v>5207111</v>
      </c>
      <c r="J18583" s="2">
        <v>34021045</v>
      </c>
      <c r="K18583" s="5" t="s">
        <v>24</v>
      </c>
      <c r="L18583" s="5" t="s">
        <v>36</v>
      </c>
      <c r="M18583" s="2">
        <v>10117059</v>
      </c>
      <c r="N18583" s="2">
        <v>5872865</v>
      </c>
      <c r="O18583" s="2">
        <v>5285791</v>
      </c>
      <c r="P18583" s="5" t="s">
        <v>48</v>
      </c>
      <c r="Q18583" s="5" t="s">
        <v>11982</v>
      </c>
      <c r="R18583" s="2">
        <v>3</v>
      </c>
      <c r="S18583" s="2">
        <v>112671025</v>
      </c>
      <c r="T18583" s="5" t="s">
        <v>33</v>
      </c>
      <c r="U18583" s="5" t="s">
        <v>29</v>
      </c>
      <c r="V18583" s="5" t="s">
        <v>40</v>
      </c>
      <c r="W18583" s="5" t="s">
        <v>30</v>
      </c>
      <c r="X18583" s="6" t="s">
        <v>14972</v>
      </c>
      <c r="Y18583" t="str">
        <f t="shared" si="290"/>
        <v>Inference</v>
      </c>
    </row>
    <row r="18584" spans="1:25" x14ac:dyDescent="0.3">
      <c r="A18584" s="7" t="s">
        <v>8592</v>
      </c>
      <c r="B18584" s="8" t="s">
        <v>25</v>
      </c>
      <c r="C18584" s="3">
        <v>6.8167693999999996E-7</v>
      </c>
      <c r="D18584" s="3">
        <v>52392</v>
      </c>
      <c r="E18584" s="3">
        <v>19449398</v>
      </c>
      <c r="F18584" s="8" t="s">
        <v>35</v>
      </c>
      <c r="G18584" s="8" t="s">
        <v>25</v>
      </c>
      <c r="H18584" s="3">
        <v>70.783770000000004</v>
      </c>
      <c r="I18584" s="3">
        <v>44827783</v>
      </c>
      <c r="J18584" s="3">
        <v>11882095</v>
      </c>
      <c r="K18584" s="8" t="s">
        <v>35</v>
      </c>
      <c r="L18584" s="8" t="s">
        <v>36</v>
      </c>
      <c r="M18584" s="3">
        <v>5.4220400000000001E-4</v>
      </c>
      <c r="N18584" s="3">
        <v>7654129</v>
      </c>
      <c r="O18584" s="3">
        <v>1275847</v>
      </c>
      <c r="P18584" s="8" t="s">
        <v>60</v>
      </c>
      <c r="Q18584" s="8" t="s">
        <v>8593</v>
      </c>
      <c r="R18584" s="3">
        <v>3</v>
      </c>
      <c r="S18584" s="3">
        <v>115099894</v>
      </c>
      <c r="T18584" s="8" t="s">
        <v>33</v>
      </c>
      <c r="U18584" s="8" t="s">
        <v>53</v>
      </c>
      <c r="V18584" s="8" t="s">
        <v>40</v>
      </c>
      <c r="W18584" s="8" t="s">
        <v>30</v>
      </c>
      <c r="X18584" s="9" t="s">
        <v>14972</v>
      </c>
      <c r="Y18584" t="str">
        <f t="shared" si="290"/>
        <v>Inference</v>
      </c>
    </row>
    <row r="18585" spans="1:25" x14ac:dyDescent="0.3">
      <c r="A18585" s="4" t="s">
        <v>11983</v>
      </c>
      <c r="B18585" s="5" t="s">
        <v>24</v>
      </c>
      <c r="C18585" s="2">
        <v>3.6977089999999998E-6</v>
      </c>
      <c r="D18585" s="2">
        <v>83250995</v>
      </c>
      <c r="E18585" s="2">
        <v>40295322</v>
      </c>
      <c r="F18585" s="5" t="s">
        <v>24</v>
      </c>
      <c r="G18585" s="5" t="s">
        <v>25</v>
      </c>
      <c r="H18585" s="2">
        <v>8.2321969999999993</v>
      </c>
      <c r="I18585" s="2">
        <v>35517392</v>
      </c>
      <c r="J18585" s="2">
        <v>15954392</v>
      </c>
      <c r="K18585" s="5" t="s">
        <v>26</v>
      </c>
      <c r="L18585" s="5" t="s">
        <v>25</v>
      </c>
      <c r="M18585" s="2">
        <v>48182573</v>
      </c>
      <c r="N18585" s="2">
        <v>40782993</v>
      </c>
      <c r="O18585" s="2">
        <v>1579024</v>
      </c>
      <c r="P18585" s="5" t="s">
        <v>26</v>
      </c>
      <c r="Q18585" s="5" t="s">
        <v>11984</v>
      </c>
      <c r="R18585" s="2">
        <v>3</v>
      </c>
      <c r="S18585" s="2">
        <v>115219719</v>
      </c>
      <c r="T18585" s="5" t="s">
        <v>33</v>
      </c>
      <c r="U18585" s="5" t="s">
        <v>29</v>
      </c>
      <c r="V18585" s="5" t="s">
        <v>30</v>
      </c>
      <c r="W18585" s="5" t="s">
        <v>30</v>
      </c>
      <c r="X18585" s="6" t="s">
        <v>14972</v>
      </c>
      <c r="Y18585" t="str">
        <f t="shared" si="290"/>
        <v/>
      </c>
    </row>
    <row r="18586" spans="1:25" x14ac:dyDescent="0.3">
      <c r="A18586" s="7" t="s">
        <v>11985</v>
      </c>
      <c r="B18586" s="8" t="s">
        <v>24</v>
      </c>
      <c r="C18586" s="3">
        <v>0</v>
      </c>
      <c r="D18586" s="3">
        <v>8247143</v>
      </c>
      <c r="E18586" s="3">
        <v>174658</v>
      </c>
      <c r="F18586" s="8" t="s">
        <v>55</v>
      </c>
      <c r="G18586" s="8" t="s">
        <v>24</v>
      </c>
      <c r="H18586" s="3">
        <v>2.5149222999999998E-2</v>
      </c>
      <c r="I18586" s="3">
        <v>4199317</v>
      </c>
      <c r="J18586" s="3">
        <v>15942896</v>
      </c>
      <c r="K18586" s="8" t="s">
        <v>55</v>
      </c>
      <c r="L18586" s="8" t="s">
        <v>36</v>
      </c>
      <c r="M18586" s="3">
        <v>1.7620779</v>
      </c>
      <c r="N18586" s="3">
        <v>45441885</v>
      </c>
      <c r="O18586" s="3">
        <v>2846534</v>
      </c>
      <c r="P18586" s="8" t="s">
        <v>60</v>
      </c>
      <c r="Q18586" s="8" t="s">
        <v>11986</v>
      </c>
      <c r="R18586" s="3">
        <v>3</v>
      </c>
      <c r="S18586" s="3">
        <v>115971442</v>
      </c>
      <c r="T18586" s="8" t="s">
        <v>33</v>
      </c>
      <c r="U18586" s="8" t="s">
        <v>53</v>
      </c>
      <c r="V18586" s="8" t="s">
        <v>29</v>
      </c>
      <c r="W18586" s="8" t="s">
        <v>40</v>
      </c>
      <c r="X18586" s="9" t="s">
        <v>14972</v>
      </c>
      <c r="Y18586" t="str">
        <f t="shared" si="290"/>
        <v>Inference</v>
      </c>
    </row>
    <row r="18587" spans="1:25" x14ac:dyDescent="0.3">
      <c r="A18587" s="4" t="s">
        <v>4728</v>
      </c>
      <c r="B18587" s="5" t="s">
        <v>25</v>
      </c>
      <c r="C18587" s="2">
        <v>7.7937656E-7</v>
      </c>
      <c r="D18587" s="2">
        <v>5236194</v>
      </c>
      <c r="E18587" s="2">
        <v>1267977</v>
      </c>
      <c r="F18587" s="5" t="s">
        <v>35</v>
      </c>
      <c r="G18587" s="5" t="s">
        <v>36</v>
      </c>
      <c r="H18587" s="2">
        <v>8.1089135000000001E-4</v>
      </c>
      <c r="I18587" s="2">
        <v>1753368</v>
      </c>
      <c r="J18587" s="2">
        <v>12380049</v>
      </c>
      <c r="K18587" s="5" t="s">
        <v>42</v>
      </c>
      <c r="L18587" s="5" t="s">
        <v>24</v>
      </c>
      <c r="M18587" s="2">
        <v>8.0969010000000004E-5</v>
      </c>
      <c r="N18587" s="2">
        <v>20275557</v>
      </c>
      <c r="O18587" s="2">
        <v>6215936</v>
      </c>
      <c r="P18587" s="5" t="s">
        <v>26</v>
      </c>
      <c r="Q18587" s="5" t="s">
        <v>4729</v>
      </c>
      <c r="R18587" s="2">
        <v>3</v>
      </c>
      <c r="S18587" s="2">
        <v>117424740</v>
      </c>
      <c r="T18587" s="5" t="s">
        <v>33</v>
      </c>
      <c r="U18587" s="5" t="s">
        <v>39</v>
      </c>
      <c r="V18587" s="5" t="s">
        <v>30</v>
      </c>
      <c r="W18587" s="5" t="s">
        <v>30</v>
      </c>
      <c r="X18587" s="6" t="s">
        <v>14972</v>
      </c>
      <c r="Y18587" t="str">
        <f t="shared" si="290"/>
        <v/>
      </c>
    </row>
    <row r="18588" spans="1:25" x14ac:dyDescent="0.3">
      <c r="A18588" s="7" t="s">
        <v>11987</v>
      </c>
      <c r="B18588" s="8" t="s">
        <v>25</v>
      </c>
      <c r="C18588" s="3">
        <v>0</v>
      </c>
      <c r="D18588" s="3">
        <v>35412854</v>
      </c>
      <c r="E18588" s="3">
        <v>2055282</v>
      </c>
      <c r="F18588" s="8" t="s">
        <v>26</v>
      </c>
      <c r="G18588" s="8" t="s">
        <v>25</v>
      </c>
      <c r="H18588" s="3">
        <v>8.9684859999999999E-4</v>
      </c>
      <c r="I18588" s="3">
        <v>19019318</v>
      </c>
      <c r="J18588" s="3">
        <v>36334644</v>
      </c>
      <c r="K18588" s="8" t="s">
        <v>26</v>
      </c>
      <c r="L18588" s="8" t="s">
        <v>36</v>
      </c>
      <c r="M18588" s="3">
        <v>8686915</v>
      </c>
      <c r="N18588" s="3">
        <v>3355182</v>
      </c>
      <c r="O18588" s="3">
        <v>25164388</v>
      </c>
      <c r="P18588" s="8" t="s">
        <v>48</v>
      </c>
      <c r="Q18588" s="8" t="s">
        <v>11988</v>
      </c>
      <c r="R18588" s="3">
        <v>3</v>
      </c>
      <c r="S18588" s="3">
        <v>117630253</v>
      </c>
      <c r="T18588" s="8" t="s">
        <v>33</v>
      </c>
      <c r="U18588" s="8" t="s">
        <v>29</v>
      </c>
      <c r="V18588" s="8" t="s">
        <v>40</v>
      </c>
      <c r="W18588" s="8" t="s">
        <v>30</v>
      </c>
      <c r="X18588" s="9" t="s">
        <v>14972</v>
      </c>
      <c r="Y18588" t="str">
        <f t="shared" si="290"/>
        <v>Inference</v>
      </c>
    </row>
    <row r="18589" spans="1:25" x14ac:dyDescent="0.3">
      <c r="A18589" s="4" t="s">
        <v>8596</v>
      </c>
      <c r="B18589" s="5" t="s">
        <v>24</v>
      </c>
      <c r="C18589" s="2">
        <v>1.15368906</v>
      </c>
      <c r="D18589" s="2">
        <v>6055275</v>
      </c>
      <c r="E18589" s="2">
        <v>21141855</v>
      </c>
      <c r="F18589" s="5" t="s">
        <v>24</v>
      </c>
      <c r="G18589" s="5" t="s">
        <v>24</v>
      </c>
      <c r="H18589" s="2">
        <v>14290325</v>
      </c>
      <c r="I18589" s="2">
        <v>39178842</v>
      </c>
      <c r="J18589" s="2">
        <v>22696684</v>
      </c>
      <c r="K18589" s="5" t="s">
        <v>24</v>
      </c>
      <c r="L18589" s="5" t="s">
        <v>36</v>
      </c>
      <c r="M18589" s="2">
        <v>10526947</v>
      </c>
      <c r="N18589" s="2">
        <v>41727463</v>
      </c>
      <c r="O18589" s="2">
        <v>43128314</v>
      </c>
      <c r="P18589" s="5" t="s">
        <v>48</v>
      </c>
      <c r="Q18589" s="5" t="s">
        <v>8597</v>
      </c>
      <c r="R18589" s="2">
        <v>3</v>
      </c>
      <c r="S18589" s="2">
        <v>117661765</v>
      </c>
      <c r="T18589" s="5" t="s">
        <v>33</v>
      </c>
      <c r="U18589" s="5" t="s">
        <v>29</v>
      </c>
      <c r="V18589" s="5" t="s">
        <v>40</v>
      </c>
      <c r="W18589" s="5" t="s">
        <v>30</v>
      </c>
      <c r="X18589" s="6" t="s">
        <v>14972</v>
      </c>
      <c r="Y18589" t="str">
        <f t="shared" si="290"/>
        <v>Inference</v>
      </c>
    </row>
    <row r="18590" spans="1:25" x14ac:dyDescent="0.3">
      <c r="A18590" s="7" t="s">
        <v>8598</v>
      </c>
      <c r="B18590" s="8" t="s">
        <v>24</v>
      </c>
      <c r="C18590" s="3">
        <v>5272887</v>
      </c>
      <c r="D18590" s="3">
        <v>23362246</v>
      </c>
      <c r="E18590" s="3">
        <v>5193918</v>
      </c>
      <c r="F18590" s="8" t="s">
        <v>55</v>
      </c>
      <c r="G18590" s="8" t="s">
        <v>25</v>
      </c>
      <c r="H18590" s="3">
        <v>7.9500757000000002</v>
      </c>
      <c r="I18590" s="3">
        <v>17089434</v>
      </c>
      <c r="J18590" s="3">
        <v>15261538</v>
      </c>
      <c r="K18590" s="8" t="s">
        <v>35</v>
      </c>
      <c r="L18590" s="8" t="s">
        <v>25</v>
      </c>
      <c r="M18590" s="3">
        <v>3.9987790000000003E-5</v>
      </c>
      <c r="N18590" s="3">
        <v>16366167</v>
      </c>
      <c r="O18590" s="3">
        <v>17736882</v>
      </c>
      <c r="P18590" s="8" t="s">
        <v>35</v>
      </c>
      <c r="Q18590" s="8" t="s">
        <v>8599</v>
      </c>
      <c r="R18590" s="3">
        <v>3</v>
      </c>
      <c r="S18590" s="3">
        <v>118668260</v>
      </c>
      <c r="T18590" s="8" t="s">
        <v>33</v>
      </c>
      <c r="U18590" s="8" t="s">
        <v>53</v>
      </c>
      <c r="V18590" s="8" t="s">
        <v>30</v>
      </c>
      <c r="W18590" s="8" t="s">
        <v>30</v>
      </c>
      <c r="X18590" s="9" t="s">
        <v>14972</v>
      </c>
      <c r="Y18590" t="str">
        <f t="shared" si="290"/>
        <v/>
      </c>
    </row>
    <row r="18591" spans="1:25" x14ac:dyDescent="0.3">
      <c r="A18591" s="4" t="s">
        <v>11989</v>
      </c>
      <c r="B18591" s="5" t="s">
        <v>24</v>
      </c>
      <c r="C18591" s="2">
        <v>14.036899999999999</v>
      </c>
      <c r="D18591" s="2">
        <v>11764604</v>
      </c>
      <c r="E18591" s="2">
        <v>91112866</v>
      </c>
      <c r="F18591" s="5" t="s">
        <v>24</v>
      </c>
      <c r="G18591" s="5" t="s">
        <v>36</v>
      </c>
      <c r="H18591" s="2">
        <v>2.8421710000000002E-8</v>
      </c>
      <c r="I18591" s="2">
        <v>9716319</v>
      </c>
      <c r="J18591" s="2">
        <v>16680417</v>
      </c>
      <c r="K18591" s="5" t="s">
        <v>48</v>
      </c>
      <c r="L18591" s="5" t="s">
        <v>25</v>
      </c>
      <c r="M18591" s="2">
        <v>23234328</v>
      </c>
      <c r="N18591" s="2">
        <v>56790686</v>
      </c>
      <c r="O18591" s="2">
        <v>15758817</v>
      </c>
      <c r="P18591" s="5" t="s">
        <v>26</v>
      </c>
      <c r="Q18591" s="5" t="s">
        <v>11990</v>
      </c>
      <c r="R18591" s="2">
        <v>3</v>
      </c>
      <c r="S18591" s="2">
        <v>118681771</v>
      </c>
      <c r="T18591" s="5" t="s">
        <v>33</v>
      </c>
      <c r="U18591" s="5" t="s">
        <v>29</v>
      </c>
      <c r="V18591" s="5" t="s">
        <v>30</v>
      </c>
      <c r="W18591" s="5" t="s">
        <v>30</v>
      </c>
      <c r="X18591" s="6" t="s">
        <v>14972</v>
      </c>
      <c r="Y18591" t="str">
        <f t="shared" si="290"/>
        <v/>
      </c>
    </row>
    <row r="18592" spans="1:25" x14ac:dyDescent="0.3">
      <c r="A18592" s="7" t="s">
        <v>8600</v>
      </c>
      <c r="B18592" s="8" t="s">
        <v>24</v>
      </c>
      <c r="C18592" s="3">
        <v>0</v>
      </c>
      <c r="D18592" s="3">
        <v>2168631</v>
      </c>
      <c r="E18592" s="3">
        <v>24715811</v>
      </c>
      <c r="F18592" s="8" t="s">
        <v>35</v>
      </c>
      <c r="G18592" s="8" t="s">
        <v>24</v>
      </c>
      <c r="H18592" s="3">
        <v>844.36030000000005</v>
      </c>
      <c r="I18592" s="3">
        <v>1464233</v>
      </c>
      <c r="J18592" s="3">
        <v>3564479</v>
      </c>
      <c r="K18592" s="8" t="s">
        <v>35</v>
      </c>
      <c r="L18592" s="8" t="s">
        <v>36</v>
      </c>
      <c r="M18592" s="3">
        <v>376.45490000000001</v>
      </c>
      <c r="N18592" s="3">
        <v>15428785</v>
      </c>
      <c r="O18592" s="3">
        <v>5463113</v>
      </c>
      <c r="P18592" s="8" t="s">
        <v>51</v>
      </c>
      <c r="Q18592" s="8" t="s">
        <v>8601</v>
      </c>
      <c r="R18592" s="3">
        <v>3</v>
      </c>
      <c r="S18592" s="3">
        <v>120930887</v>
      </c>
      <c r="T18592" s="8" t="s">
        <v>33</v>
      </c>
      <c r="U18592" s="8" t="s">
        <v>53</v>
      </c>
      <c r="V18592" s="8" t="s">
        <v>40</v>
      </c>
      <c r="W18592" s="8" t="s">
        <v>30</v>
      </c>
      <c r="X18592" s="9" t="s">
        <v>14972</v>
      </c>
      <c r="Y18592" t="str">
        <f t="shared" si="290"/>
        <v>Inference</v>
      </c>
    </row>
    <row r="18593" spans="1:25" x14ac:dyDescent="0.3">
      <c r="A18593" s="4" t="s">
        <v>11991</v>
      </c>
      <c r="B18593" s="5" t="s">
        <v>25</v>
      </c>
      <c r="C18593" s="2">
        <v>14.892029000000001</v>
      </c>
      <c r="D18593" s="2">
        <v>71816907</v>
      </c>
      <c r="E18593" s="2">
        <v>21941135</v>
      </c>
      <c r="F18593" s="5" t="s">
        <v>55</v>
      </c>
      <c r="G18593" s="5" t="s">
        <v>25</v>
      </c>
      <c r="H18593" s="2">
        <v>9.5212729999999999E-7</v>
      </c>
      <c r="I18593" s="2">
        <v>66654486</v>
      </c>
      <c r="J18593" s="2">
        <v>25602842</v>
      </c>
      <c r="K18593" s="5" t="s">
        <v>55</v>
      </c>
      <c r="L18593" s="5" t="s">
        <v>36</v>
      </c>
      <c r="M18593" s="2">
        <v>6350031</v>
      </c>
      <c r="N18593" s="2">
        <v>8671405</v>
      </c>
      <c r="O18593" s="2">
        <v>1969541</v>
      </c>
      <c r="P18593" s="5" t="s">
        <v>51</v>
      </c>
      <c r="Q18593" s="5" t="s">
        <v>11992</v>
      </c>
      <c r="R18593" s="2">
        <v>3</v>
      </c>
      <c r="S18593" s="2">
        <v>122406140</v>
      </c>
      <c r="T18593" s="5" t="s">
        <v>28</v>
      </c>
      <c r="U18593" s="5" t="s">
        <v>53</v>
      </c>
      <c r="V18593" s="5" t="s">
        <v>29</v>
      </c>
      <c r="W18593" s="5" t="s">
        <v>40</v>
      </c>
      <c r="X18593" s="6" t="s">
        <v>14972</v>
      </c>
      <c r="Y18593" t="str">
        <f t="shared" si="290"/>
        <v>Inference</v>
      </c>
    </row>
    <row r="18594" spans="1:25" x14ac:dyDescent="0.3">
      <c r="A18594" s="7" t="s">
        <v>11993</v>
      </c>
      <c r="B18594" s="8" t="s">
        <v>24</v>
      </c>
      <c r="C18594" s="3">
        <v>4.0072580000000002</v>
      </c>
      <c r="D18594" s="3">
        <v>19923826</v>
      </c>
      <c r="E18594" s="3">
        <v>73305695</v>
      </c>
      <c r="F18594" s="8" t="s">
        <v>35</v>
      </c>
      <c r="G18594" s="8" t="s">
        <v>24</v>
      </c>
      <c r="H18594" s="3">
        <v>1096.2281</v>
      </c>
      <c r="I18594" s="3">
        <v>18848708</v>
      </c>
      <c r="J18594" s="3">
        <v>7420752</v>
      </c>
      <c r="K18594" s="8" t="s">
        <v>35</v>
      </c>
      <c r="L18594" s="8" t="s">
        <v>36</v>
      </c>
      <c r="M18594" s="3">
        <v>34037378</v>
      </c>
      <c r="N18594" s="3">
        <v>18855544</v>
      </c>
      <c r="O18594" s="3">
        <v>95796576</v>
      </c>
      <c r="P18594" s="8" t="s">
        <v>118</v>
      </c>
      <c r="Q18594" s="8" t="s">
        <v>11994</v>
      </c>
      <c r="R18594" s="3">
        <v>3</v>
      </c>
      <c r="S18594" s="3">
        <v>123006036</v>
      </c>
      <c r="T18594" s="8" t="s">
        <v>33</v>
      </c>
      <c r="U18594" s="8" t="s">
        <v>39</v>
      </c>
      <c r="V18594" s="8" t="s">
        <v>40</v>
      </c>
      <c r="W18594" s="8" t="s">
        <v>30</v>
      </c>
      <c r="X18594" s="9" t="s">
        <v>14972</v>
      </c>
      <c r="Y18594" t="str">
        <f t="shared" si="290"/>
        <v>Inference</v>
      </c>
    </row>
    <row r="18595" spans="1:25" x14ac:dyDescent="0.3">
      <c r="A18595" s="4" t="s">
        <v>11995</v>
      </c>
      <c r="B18595" s="5" t="s">
        <v>24</v>
      </c>
      <c r="C18595" s="2">
        <v>0.10484333999999999</v>
      </c>
      <c r="D18595" s="2">
        <v>14535059</v>
      </c>
      <c r="E18595" s="2">
        <v>4955872</v>
      </c>
      <c r="F18595" s="5" t="s">
        <v>55</v>
      </c>
      <c r="G18595" s="5" t="s">
        <v>24</v>
      </c>
      <c r="H18595" s="2">
        <v>2298.7815999999998</v>
      </c>
      <c r="I18595" s="2">
        <v>13369918</v>
      </c>
      <c r="J18595" s="2">
        <v>5797877</v>
      </c>
      <c r="K18595" s="5" t="s">
        <v>55</v>
      </c>
      <c r="L18595" s="5" t="s">
        <v>36</v>
      </c>
      <c r="M18595" s="2">
        <v>9.5225714999999997</v>
      </c>
      <c r="N18595" s="2">
        <v>13427626</v>
      </c>
      <c r="O18595" s="2">
        <v>99433105</v>
      </c>
      <c r="P18595" s="5" t="s">
        <v>60</v>
      </c>
      <c r="Q18595" s="5" t="s">
        <v>11996</v>
      </c>
      <c r="R18595" s="2">
        <v>3</v>
      </c>
      <c r="S18595" s="2">
        <v>123205993</v>
      </c>
      <c r="T18595" s="5" t="s">
        <v>33</v>
      </c>
      <c r="U18595" s="5" t="s">
        <v>53</v>
      </c>
      <c r="V18595" s="5" t="s">
        <v>29</v>
      </c>
      <c r="W18595" s="5" t="s">
        <v>40</v>
      </c>
      <c r="X18595" s="6" t="s">
        <v>14972</v>
      </c>
      <c r="Y18595" t="str">
        <f t="shared" si="290"/>
        <v>Inference</v>
      </c>
    </row>
    <row r="18596" spans="1:25" x14ac:dyDescent="0.3">
      <c r="A18596" s="7" t="s">
        <v>11997</v>
      </c>
      <c r="B18596" s="8" t="s">
        <v>25</v>
      </c>
      <c r="C18596" s="3">
        <v>12592479</v>
      </c>
      <c r="D18596" s="3">
        <v>44296445</v>
      </c>
      <c r="E18596" s="3">
        <v>9529726</v>
      </c>
      <c r="F18596" s="8" t="s">
        <v>35</v>
      </c>
      <c r="G18596" s="8" t="s">
        <v>25</v>
      </c>
      <c r="H18596" s="3">
        <v>87.194389999999999</v>
      </c>
      <c r="I18596" s="3">
        <v>34235242</v>
      </c>
      <c r="J18596" s="3">
        <v>7732824</v>
      </c>
      <c r="K18596" s="8" t="s">
        <v>35</v>
      </c>
      <c r="L18596" s="8" t="s">
        <v>36</v>
      </c>
      <c r="M18596" s="3">
        <v>452.11018000000001</v>
      </c>
      <c r="N18596" s="3">
        <v>4978357</v>
      </c>
      <c r="O18596" s="3">
        <v>79015643</v>
      </c>
      <c r="P18596" s="8" t="s">
        <v>37</v>
      </c>
      <c r="Q18596" s="8" t="s">
        <v>11998</v>
      </c>
      <c r="R18596" s="3">
        <v>3</v>
      </c>
      <c r="S18596" s="3">
        <v>123435754</v>
      </c>
      <c r="T18596" s="8" t="s">
        <v>28</v>
      </c>
      <c r="U18596" s="8" t="s">
        <v>39</v>
      </c>
      <c r="V18596" s="8" t="s">
        <v>40</v>
      </c>
      <c r="W18596" s="8" t="s">
        <v>30</v>
      </c>
      <c r="X18596" s="9" t="s">
        <v>14972</v>
      </c>
      <c r="Y18596" t="str">
        <f t="shared" si="290"/>
        <v>Inference</v>
      </c>
    </row>
    <row r="18597" spans="1:25" x14ac:dyDescent="0.3">
      <c r="A18597" s="4" t="s">
        <v>11999</v>
      </c>
      <c r="B18597" s="5" t="s">
        <v>25</v>
      </c>
      <c r="C18597" s="2">
        <v>3.8264480000000002E-4</v>
      </c>
      <c r="D18597" s="2">
        <v>3918884</v>
      </c>
      <c r="E18597" s="2">
        <v>13225981</v>
      </c>
      <c r="F18597" s="5" t="s">
        <v>35</v>
      </c>
      <c r="G18597" s="5" t="s">
        <v>25</v>
      </c>
      <c r="H18597" s="2">
        <v>2.1760371E-7</v>
      </c>
      <c r="I18597" s="2">
        <v>33795813</v>
      </c>
      <c r="J18597" s="2">
        <v>13302023</v>
      </c>
      <c r="K18597" s="5" t="s">
        <v>35</v>
      </c>
      <c r="L18597" s="5" t="s">
        <v>36</v>
      </c>
      <c r="M18597" s="2">
        <v>1929451</v>
      </c>
      <c r="N18597" s="2">
        <v>6630708</v>
      </c>
      <c r="O18597" s="2">
        <v>14419236</v>
      </c>
      <c r="P18597" s="5" t="s">
        <v>60</v>
      </c>
      <c r="Q18597" s="5" t="s">
        <v>12000</v>
      </c>
      <c r="R18597" s="2">
        <v>3</v>
      </c>
      <c r="S18597" s="2">
        <v>123947230</v>
      </c>
      <c r="T18597" s="5" t="s">
        <v>28</v>
      </c>
      <c r="U18597" s="5" t="s">
        <v>53</v>
      </c>
      <c r="V18597" s="5" t="s">
        <v>40</v>
      </c>
      <c r="W18597" s="5" t="s">
        <v>30</v>
      </c>
      <c r="X18597" s="6" t="s">
        <v>14972</v>
      </c>
      <c r="Y18597" t="str">
        <f t="shared" si="290"/>
        <v>Inference</v>
      </c>
    </row>
    <row r="18598" spans="1:25" x14ac:dyDescent="0.3">
      <c r="A18598" s="7" t="s">
        <v>12001</v>
      </c>
      <c r="B18598" s="8" t="s">
        <v>24</v>
      </c>
      <c r="C18598" s="3">
        <v>36.541370000000001</v>
      </c>
      <c r="D18598" s="3">
        <v>10756783</v>
      </c>
      <c r="E18598" s="3">
        <v>48669315</v>
      </c>
      <c r="F18598" s="8" t="s">
        <v>26</v>
      </c>
      <c r="G18598" s="8" t="s">
        <v>24</v>
      </c>
      <c r="H18598" s="3">
        <v>1.9491074999999999E-5</v>
      </c>
      <c r="I18598" s="3">
        <v>13330193</v>
      </c>
      <c r="J18598" s="3">
        <v>38462277</v>
      </c>
      <c r="K18598" s="8" t="s">
        <v>26</v>
      </c>
      <c r="L18598" s="8" t="s">
        <v>36</v>
      </c>
      <c r="M18598" s="3">
        <v>134.80488</v>
      </c>
      <c r="N18598" s="3">
        <v>5814876</v>
      </c>
      <c r="O18598" s="3">
        <v>4678887</v>
      </c>
      <c r="P18598" s="8" t="s">
        <v>42</v>
      </c>
      <c r="Q18598" s="8" t="s">
        <v>12002</v>
      </c>
      <c r="R18598" s="3">
        <v>3</v>
      </c>
      <c r="S18598" s="3">
        <v>124199060</v>
      </c>
      <c r="T18598" s="8" t="s">
        <v>28</v>
      </c>
      <c r="U18598" s="8" t="s">
        <v>29</v>
      </c>
      <c r="V18598" s="8" t="s">
        <v>39</v>
      </c>
      <c r="W18598" s="8" t="s">
        <v>40</v>
      </c>
      <c r="X18598" s="9" t="s">
        <v>14972</v>
      </c>
      <c r="Y18598" t="str">
        <f t="shared" si="290"/>
        <v>Inference</v>
      </c>
    </row>
    <row r="18599" spans="1:25" x14ac:dyDescent="0.3">
      <c r="A18599" s="4" t="s">
        <v>12003</v>
      </c>
      <c r="B18599" s="5" t="s">
        <v>24</v>
      </c>
      <c r="C18599" s="2">
        <v>10724177</v>
      </c>
      <c r="D18599" s="2">
        <v>10354565</v>
      </c>
      <c r="E18599" s="2">
        <v>3816363</v>
      </c>
      <c r="F18599" s="5" t="s">
        <v>55</v>
      </c>
      <c r="G18599" s="5" t="s">
        <v>24</v>
      </c>
      <c r="H18599" s="2">
        <v>50052577</v>
      </c>
      <c r="I18599" s="2">
        <v>8218096</v>
      </c>
      <c r="J18599" s="2">
        <v>28983344</v>
      </c>
      <c r="K18599" s="5" t="s">
        <v>55</v>
      </c>
      <c r="L18599" s="5" t="s">
        <v>36</v>
      </c>
      <c r="M18599" s="2">
        <v>19313606</v>
      </c>
      <c r="N18599" s="2">
        <v>7538603</v>
      </c>
      <c r="O18599" s="2">
        <v>5157035</v>
      </c>
      <c r="P18599" s="5" t="s">
        <v>60</v>
      </c>
      <c r="Q18599" s="5" t="s">
        <v>12004</v>
      </c>
      <c r="R18599" s="2">
        <v>3</v>
      </c>
      <c r="S18599" s="2">
        <v>124759057</v>
      </c>
      <c r="T18599" s="5" t="s">
        <v>28</v>
      </c>
      <c r="U18599" s="5" t="s">
        <v>53</v>
      </c>
      <c r="V18599" s="5" t="s">
        <v>29</v>
      </c>
      <c r="W18599" s="5" t="s">
        <v>40</v>
      </c>
      <c r="X18599" s="6" t="s">
        <v>14972</v>
      </c>
      <c r="Y18599" t="str">
        <f t="shared" si="290"/>
        <v>Inference</v>
      </c>
    </row>
    <row r="18600" spans="1:25" x14ac:dyDescent="0.3">
      <c r="A18600" s="7" t="s">
        <v>837</v>
      </c>
      <c r="B18600" s="8" t="s">
        <v>36</v>
      </c>
      <c r="C18600" s="3">
        <v>951.73130000000003</v>
      </c>
      <c r="D18600" s="3">
        <v>27735956</v>
      </c>
      <c r="E18600" s="3">
        <v>75245795</v>
      </c>
      <c r="F18600" s="8" t="s">
        <v>48</v>
      </c>
      <c r="G18600" s="8" t="s">
        <v>24</v>
      </c>
      <c r="H18600" s="3">
        <v>2.2204460000000001E-10</v>
      </c>
      <c r="I18600" s="3">
        <v>514751</v>
      </c>
      <c r="J18600" s="3">
        <v>2214127</v>
      </c>
      <c r="K18600" s="8" t="s">
        <v>24</v>
      </c>
      <c r="L18600" s="8" t="s">
        <v>25</v>
      </c>
      <c r="M18600" s="3">
        <v>22344386</v>
      </c>
      <c r="N18600" s="3">
        <v>34856384</v>
      </c>
      <c r="O18600" s="3">
        <v>11839714</v>
      </c>
      <c r="P18600" s="8" t="s">
        <v>26</v>
      </c>
      <c r="Q18600" s="8" t="s">
        <v>838</v>
      </c>
      <c r="R18600" s="3">
        <v>3</v>
      </c>
      <c r="S18600" s="3">
        <v>125352775</v>
      </c>
      <c r="T18600" s="8" t="s">
        <v>28</v>
      </c>
      <c r="U18600" s="8" t="s">
        <v>29</v>
      </c>
      <c r="V18600" s="8" t="s">
        <v>30</v>
      </c>
      <c r="W18600" s="8" t="s">
        <v>30</v>
      </c>
      <c r="X18600" s="9" t="s">
        <v>14972</v>
      </c>
      <c r="Y18600" t="str">
        <f t="shared" si="290"/>
        <v/>
      </c>
    </row>
    <row r="18601" spans="1:25" x14ac:dyDescent="0.3">
      <c r="A18601" s="4" t="s">
        <v>12005</v>
      </c>
      <c r="B18601" s="5" t="s">
        <v>36</v>
      </c>
      <c r="C18601" s="2">
        <v>56.937333000000002</v>
      </c>
      <c r="D18601" s="2">
        <v>13717618</v>
      </c>
      <c r="E18601" s="2">
        <v>17633123</v>
      </c>
      <c r="F18601" s="5" t="s">
        <v>60</v>
      </c>
      <c r="G18601" s="5" t="s">
        <v>25</v>
      </c>
      <c r="H18601" s="2">
        <v>15488884</v>
      </c>
      <c r="I18601" s="2">
        <v>97077356</v>
      </c>
      <c r="J18601" s="2">
        <v>18273625</v>
      </c>
      <c r="K18601" s="5" t="s">
        <v>35</v>
      </c>
      <c r="L18601" s="5" t="s">
        <v>24</v>
      </c>
      <c r="M18601" s="2">
        <v>61.730592999999999</v>
      </c>
      <c r="N18601" s="2">
        <v>16006768</v>
      </c>
      <c r="O18601" s="2">
        <v>8000376</v>
      </c>
      <c r="P18601" s="5" t="s">
        <v>55</v>
      </c>
      <c r="Q18601" s="5" t="s">
        <v>12006</v>
      </c>
      <c r="R18601" s="2">
        <v>3</v>
      </c>
      <c r="S18601" s="2">
        <v>126624378</v>
      </c>
      <c r="T18601" s="5" t="s">
        <v>28</v>
      </c>
      <c r="U18601" s="5" t="s">
        <v>39</v>
      </c>
      <c r="V18601" s="5" t="s">
        <v>30</v>
      </c>
      <c r="W18601" s="5" t="s">
        <v>30</v>
      </c>
      <c r="X18601" s="6" t="s">
        <v>14972</v>
      </c>
      <c r="Y18601" t="str">
        <f t="shared" si="290"/>
        <v/>
      </c>
    </row>
    <row r="18602" spans="1:25" x14ac:dyDescent="0.3">
      <c r="A18602" s="7" t="s">
        <v>12007</v>
      </c>
      <c r="B18602" s="8" t="s">
        <v>36</v>
      </c>
      <c r="C18602" s="3">
        <v>6.2394534000000001E-7</v>
      </c>
      <c r="D18602" s="3">
        <v>16225336</v>
      </c>
      <c r="E18602" s="3">
        <v>12628885</v>
      </c>
      <c r="F18602" s="8" t="s">
        <v>60</v>
      </c>
      <c r="G18602" s="8" t="s">
        <v>25</v>
      </c>
      <c r="H18602" s="3">
        <v>3.135636E-2</v>
      </c>
      <c r="I18602" s="3">
        <v>54558795</v>
      </c>
      <c r="J18602" s="3">
        <v>13296725</v>
      </c>
      <c r="K18602" s="8" t="s">
        <v>35</v>
      </c>
      <c r="L18602" s="8" t="s">
        <v>24</v>
      </c>
      <c r="M18602" s="3">
        <v>0</v>
      </c>
      <c r="N18602" s="3">
        <v>15443517</v>
      </c>
      <c r="O18602" s="3">
        <v>368914</v>
      </c>
      <c r="P18602" s="8" t="s">
        <v>55</v>
      </c>
      <c r="Q18602" s="8" t="s">
        <v>12008</v>
      </c>
      <c r="R18602" s="3">
        <v>3</v>
      </c>
      <c r="S18602" s="3">
        <v>126660458</v>
      </c>
      <c r="T18602" s="8" t="s">
        <v>28</v>
      </c>
      <c r="U18602" s="8" t="s">
        <v>39</v>
      </c>
      <c r="V18602" s="8" t="s">
        <v>30</v>
      </c>
      <c r="W18602" s="8" t="s">
        <v>30</v>
      </c>
      <c r="X18602" s="9" t="s">
        <v>14972</v>
      </c>
      <c r="Y18602" t="str">
        <f t="shared" si="290"/>
        <v/>
      </c>
    </row>
    <row r="18603" spans="1:25" x14ac:dyDescent="0.3">
      <c r="A18603" s="4" t="s">
        <v>12009</v>
      </c>
      <c r="B18603" s="5" t="s">
        <v>24</v>
      </c>
      <c r="C18603" s="2">
        <v>0.81349340000000003</v>
      </c>
      <c r="D18603" s="2">
        <v>49239127</v>
      </c>
      <c r="E18603" s="2">
        <v>22717003</v>
      </c>
      <c r="F18603" s="5" t="s">
        <v>24</v>
      </c>
      <c r="G18603" s="5" t="s">
        <v>24</v>
      </c>
      <c r="H18603" s="2">
        <v>12716999</v>
      </c>
      <c r="I18603" s="2">
        <v>46647104</v>
      </c>
      <c r="J18603" s="2">
        <v>2832036</v>
      </c>
      <c r="K18603" s="5" t="s">
        <v>24</v>
      </c>
      <c r="L18603" s="5" t="s">
        <v>36</v>
      </c>
      <c r="M18603" s="2">
        <v>43273054</v>
      </c>
      <c r="N18603" s="2">
        <v>3414484</v>
      </c>
      <c r="O18603" s="2">
        <v>2984267</v>
      </c>
      <c r="P18603" s="5" t="s">
        <v>48</v>
      </c>
      <c r="Q18603" s="5" t="s">
        <v>12010</v>
      </c>
      <c r="R18603" s="2">
        <v>3</v>
      </c>
      <c r="S18603" s="2">
        <v>129094312</v>
      </c>
      <c r="T18603" s="5" t="s">
        <v>33</v>
      </c>
      <c r="U18603" s="5" t="s">
        <v>29</v>
      </c>
      <c r="V18603" s="5" t="s">
        <v>40</v>
      </c>
      <c r="W18603" s="5" t="s">
        <v>30</v>
      </c>
      <c r="X18603" s="6" t="s">
        <v>14972</v>
      </c>
      <c r="Y18603" t="str">
        <f t="shared" si="290"/>
        <v>Inference</v>
      </c>
    </row>
    <row r="18604" spans="1:25" x14ac:dyDescent="0.3">
      <c r="A18604" s="7" t="s">
        <v>12011</v>
      </c>
      <c r="B18604" s="8" t="s">
        <v>24</v>
      </c>
      <c r="C18604" s="3">
        <v>1.610253E-2</v>
      </c>
      <c r="D18604" s="3">
        <v>39626715</v>
      </c>
      <c r="E18604" s="3">
        <v>14945888</v>
      </c>
      <c r="F18604" s="8" t="s">
        <v>35</v>
      </c>
      <c r="G18604" s="8" t="s">
        <v>24</v>
      </c>
      <c r="H18604" s="3">
        <v>33.219352999999998</v>
      </c>
      <c r="I18604" s="3">
        <v>3189879</v>
      </c>
      <c r="J18604" s="3">
        <v>13236732</v>
      </c>
      <c r="K18604" s="8" t="s">
        <v>35</v>
      </c>
      <c r="L18604" s="8" t="s">
        <v>36</v>
      </c>
      <c r="M18604" s="3">
        <v>3227521</v>
      </c>
      <c r="N18604" s="3">
        <v>2888268</v>
      </c>
      <c r="O18604" s="3">
        <v>15969006</v>
      </c>
      <c r="P18604" s="8" t="s">
        <v>51</v>
      </c>
      <c r="Q18604" s="8" t="s">
        <v>12012</v>
      </c>
      <c r="R18604" s="3">
        <v>3</v>
      </c>
      <c r="S18604" s="3">
        <v>129381091</v>
      </c>
      <c r="T18604" s="8" t="s">
        <v>33</v>
      </c>
      <c r="U18604" s="8" t="s">
        <v>53</v>
      </c>
      <c r="V18604" s="8" t="s">
        <v>40</v>
      </c>
      <c r="W18604" s="8" t="s">
        <v>30</v>
      </c>
      <c r="X18604" s="9" t="s">
        <v>14972</v>
      </c>
      <c r="Y18604" t="str">
        <f t="shared" si="290"/>
        <v>Inference</v>
      </c>
    </row>
    <row r="18605" spans="1:25" x14ac:dyDescent="0.3">
      <c r="A18605" s="4" t="s">
        <v>12013</v>
      </c>
      <c r="B18605" s="5" t="s">
        <v>36</v>
      </c>
      <c r="C18605" s="2">
        <v>0</v>
      </c>
      <c r="D18605" s="2">
        <v>19850704</v>
      </c>
      <c r="E18605" s="2">
        <v>30581677</v>
      </c>
      <c r="F18605" s="5" t="s">
        <v>48</v>
      </c>
      <c r="G18605" s="5" t="s">
        <v>25</v>
      </c>
      <c r="H18605" s="2">
        <v>0</v>
      </c>
      <c r="I18605" s="2">
        <v>8120157</v>
      </c>
      <c r="J18605" s="2">
        <v>29682327</v>
      </c>
      <c r="K18605" s="5" t="s">
        <v>26</v>
      </c>
      <c r="L18605" s="5" t="s">
        <v>24</v>
      </c>
      <c r="M18605" s="2">
        <v>0</v>
      </c>
      <c r="N18605" s="2">
        <v>19369889</v>
      </c>
      <c r="O18605" s="2">
        <v>45160883</v>
      </c>
      <c r="P18605" s="5" t="s">
        <v>24</v>
      </c>
      <c r="Q18605" s="5" t="s">
        <v>12014</v>
      </c>
      <c r="R18605" s="2">
        <v>3</v>
      </c>
      <c r="S18605" s="2">
        <v>131190769</v>
      </c>
      <c r="T18605" s="5" t="s">
        <v>28</v>
      </c>
      <c r="U18605" s="5" t="s">
        <v>29</v>
      </c>
      <c r="V18605" s="5" t="s">
        <v>30</v>
      </c>
      <c r="W18605" s="5" t="s">
        <v>30</v>
      </c>
      <c r="X18605" s="6" t="s">
        <v>14972</v>
      </c>
      <c r="Y18605" t="str">
        <f t="shared" si="290"/>
        <v/>
      </c>
    </row>
    <row r="18606" spans="1:25" x14ac:dyDescent="0.3">
      <c r="A18606" s="7" t="s">
        <v>12015</v>
      </c>
      <c r="B18606" s="8" t="s">
        <v>24</v>
      </c>
      <c r="C18606" s="3">
        <v>0</v>
      </c>
      <c r="D18606" s="3">
        <v>15534349</v>
      </c>
      <c r="E18606" s="3">
        <v>2972194</v>
      </c>
      <c r="F18606" s="8" t="s">
        <v>26</v>
      </c>
      <c r="G18606" s="8" t="s">
        <v>24</v>
      </c>
      <c r="H18606" s="3">
        <v>36518246</v>
      </c>
      <c r="I18606" s="3">
        <v>12492178</v>
      </c>
      <c r="J18606" s="3">
        <v>58063116</v>
      </c>
      <c r="K18606" s="8" t="s">
        <v>26</v>
      </c>
      <c r="L18606" s="8" t="s">
        <v>36</v>
      </c>
      <c r="M18606" s="3">
        <v>4.4495319000000004E-3</v>
      </c>
      <c r="N18606" s="3">
        <v>10259366</v>
      </c>
      <c r="O18606" s="3">
        <v>90790936</v>
      </c>
      <c r="P18606" s="8" t="s">
        <v>152</v>
      </c>
      <c r="Q18606" s="8" t="s">
        <v>12016</v>
      </c>
      <c r="R18606" s="3">
        <v>3</v>
      </c>
      <c r="S18606" s="3">
        <v>131425640</v>
      </c>
      <c r="T18606" s="8" t="s">
        <v>33</v>
      </c>
      <c r="U18606" s="8" t="s">
        <v>29</v>
      </c>
      <c r="V18606" s="8" t="s">
        <v>40</v>
      </c>
      <c r="W18606" s="8" t="s">
        <v>30</v>
      </c>
      <c r="X18606" s="9" t="s">
        <v>14972</v>
      </c>
      <c r="Y18606" t="str">
        <f t="shared" si="290"/>
        <v>Inference</v>
      </c>
    </row>
    <row r="18607" spans="1:25" x14ac:dyDescent="0.3">
      <c r="A18607" s="4" t="s">
        <v>8614</v>
      </c>
      <c r="B18607" s="5" t="s">
        <v>24</v>
      </c>
      <c r="C18607" s="2">
        <v>7869836</v>
      </c>
      <c r="D18607" s="2">
        <v>23518652</v>
      </c>
      <c r="E18607" s="2">
        <v>1564945</v>
      </c>
      <c r="F18607" s="5" t="s">
        <v>35</v>
      </c>
      <c r="G18607" s="5" t="s">
        <v>24</v>
      </c>
      <c r="H18607" s="2">
        <v>8.9521720000000005E-6</v>
      </c>
      <c r="I18607" s="2">
        <v>2649644</v>
      </c>
      <c r="J18607" s="2">
        <v>11554327</v>
      </c>
      <c r="K18607" s="5" t="s">
        <v>35</v>
      </c>
      <c r="L18607" s="5" t="s">
        <v>36</v>
      </c>
      <c r="M18607" s="2">
        <v>0.27534360000000002</v>
      </c>
      <c r="N18607" s="2">
        <v>20063164</v>
      </c>
      <c r="O18607" s="2">
        <v>2009712</v>
      </c>
      <c r="P18607" s="5" t="s">
        <v>51</v>
      </c>
      <c r="Q18607" s="5" t="s">
        <v>8615</v>
      </c>
      <c r="R18607" s="2">
        <v>3</v>
      </c>
      <c r="S18607" s="2">
        <v>131786302</v>
      </c>
      <c r="T18607" s="5" t="s">
        <v>28</v>
      </c>
      <c r="U18607" s="5" t="s">
        <v>53</v>
      </c>
      <c r="V18607" s="5" t="s">
        <v>40</v>
      </c>
      <c r="W18607" s="5" t="s">
        <v>30</v>
      </c>
      <c r="X18607" s="6" t="s">
        <v>14972</v>
      </c>
      <c r="Y18607" t="str">
        <f t="shared" si="290"/>
        <v>Inference</v>
      </c>
    </row>
    <row r="18608" spans="1:25" x14ac:dyDescent="0.3">
      <c r="A18608" s="7" t="s">
        <v>12017</v>
      </c>
      <c r="B18608" s="8" t="s">
        <v>24</v>
      </c>
      <c r="C18608" s="3">
        <v>0.22329442999999999</v>
      </c>
      <c r="D18608" s="3">
        <v>17435615</v>
      </c>
      <c r="E18608" s="3">
        <v>5709189</v>
      </c>
      <c r="F18608" s="8" t="s">
        <v>35</v>
      </c>
      <c r="G18608" s="8" t="s">
        <v>24</v>
      </c>
      <c r="H18608" s="3">
        <v>8.7537903999999997</v>
      </c>
      <c r="I18608" s="3">
        <v>14637994</v>
      </c>
      <c r="J18608" s="3">
        <v>5452865</v>
      </c>
      <c r="K18608" s="8" t="s">
        <v>35</v>
      </c>
      <c r="L18608" s="8" t="s">
        <v>36</v>
      </c>
      <c r="M18608" s="3">
        <v>16905526</v>
      </c>
      <c r="N18608" s="3">
        <v>12745032</v>
      </c>
      <c r="O18608" s="3">
        <v>89422034</v>
      </c>
      <c r="P18608" s="8" t="s">
        <v>51</v>
      </c>
      <c r="Q18608" s="8" t="s">
        <v>12018</v>
      </c>
      <c r="R18608" s="3">
        <v>3</v>
      </c>
      <c r="S18608" s="3">
        <v>131927255</v>
      </c>
      <c r="T18608" s="8" t="s">
        <v>33</v>
      </c>
      <c r="U18608" s="8" t="s">
        <v>53</v>
      </c>
      <c r="V18608" s="8" t="s">
        <v>40</v>
      </c>
      <c r="W18608" s="8" t="s">
        <v>30</v>
      </c>
      <c r="X18608" s="9" t="s">
        <v>14972</v>
      </c>
      <c r="Y18608" t="str">
        <f t="shared" si="290"/>
        <v>Inference</v>
      </c>
    </row>
    <row r="18609" spans="1:25" x14ac:dyDescent="0.3">
      <c r="A18609" s="4" t="s">
        <v>12019</v>
      </c>
      <c r="B18609" s="5" t="s">
        <v>25</v>
      </c>
      <c r="C18609" s="2">
        <v>0</v>
      </c>
      <c r="D18609" s="2">
        <v>27238333</v>
      </c>
      <c r="E18609" s="2">
        <v>16786478</v>
      </c>
      <c r="F18609" s="5" t="s">
        <v>26</v>
      </c>
      <c r="G18609" s="5" t="s">
        <v>25</v>
      </c>
      <c r="H18609" s="2">
        <v>16226408</v>
      </c>
      <c r="I18609" s="2">
        <v>31250415</v>
      </c>
      <c r="J18609" s="2">
        <v>99102295</v>
      </c>
      <c r="K18609" s="5" t="s">
        <v>26</v>
      </c>
      <c r="L18609" s="5" t="s">
        <v>36</v>
      </c>
      <c r="M18609" s="2">
        <v>155.47317000000001</v>
      </c>
      <c r="N18609" s="2">
        <v>41394846</v>
      </c>
      <c r="O18609" s="2">
        <v>9066551</v>
      </c>
      <c r="P18609" s="5" t="s">
        <v>48</v>
      </c>
      <c r="Q18609" s="5" t="s">
        <v>12020</v>
      </c>
      <c r="R18609" s="2">
        <v>3</v>
      </c>
      <c r="S18609" s="2">
        <v>132672219</v>
      </c>
      <c r="T18609" s="5" t="s">
        <v>33</v>
      </c>
      <c r="U18609" s="5" t="s">
        <v>29</v>
      </c>
      <c r="V18609" s="5" t="s">
        <v>40</v>
      </c>
      <c r="W18609" s="5" t="s">
        <v>30</v>
      </c>
      <c r="X18609" s="6" t="s">
        <v>14972</v>
      </c>
      <c r="Y18609" t="str">
        <f t="shared" si="290"/>
        <v>Inference</v>
      </c>
    </row>
    <row r="18610" spans="1:25" x14ac:dyDescent="0.3">
      <c r="A18610" s="7" t="s">
        <v>12021</v>
      </c>
      <c r="B18610" s="8" t="s">
        <v>24</v>
      </c>
      <c r="C18610" s="3">
        <v>0.40800180000000003</v>
      </c>
      <c r="D18610" s="3">
        <v>17378994</v>
      </c>
      <c r="E18610" s="3">
        <v>68358093</v>
      </c>
      <c r="F18610" s="8" t="s">
        <v>24</v>
      </c>
      <c r="G18610" s="8" t="s">
        <v>24</v>
      </c>
      <c r="H18610" s="3">
        <v>8.8354269999999999E-3</v>
      </c>
      <c r="I18610" s="3">
        <v>27332007</v>
      </c>
      <c r="J18610" s="3">
        <v>9646505</v>
      </c>
      <c r="K18610" s="8" t="s">
        <v>24</v>
      </c>
      <c r="L18610" s="8" t="s">
        <v>36</v>
      </c>
      <c r="M18610" s="3">
        <v>16222544</v>
      </c>
      <c r="N18610" s="3">
        <v>20346466</v>
      </c>
      <c r="O18610" s="3">
        <v>13625266</v>
      </c>
      <c r="P18610" s="8" t="s">
        <v>48</v>
      </c>
      <c r="Q18610" s="8" t="s">
        <v>12022</v>
      </c>
      <c r="R18610" s="3">
        <v>3</v>
      </c>
      <c r="S18610" s="3">
        <v>133180475</v>
      </c>
      <c r="T18610" s="8" t="s">
        <v>28</v>
      </c>
      <c r="U18610" s="8" t="s">
        <v>29</v>
      </c>
      <c r="V18610" s="8" t="s">
        <v>40</v>
      </c>
      <c r="W18610" s="8" t="s">
        <v>30</v>
      </c>
      <c r="X18610" s="9" t="s">
        <v>14972</v>
      </c>
      <c r="Y18610" t="str">
        <f t="shared" si="290"/>
        <v>Inference</v>
      </c>
    </row>
    <row r="18611" spans="1:25" x14ac:dyDescent="0.3">
      <c r="A18611" s="4" t="s">
        <v>12023</v>
      </c>
      <c r="B18611" s="5" t="s">
        <v>25</v>
      </c>
      <c r="C18611" s="2">
        <v>2.2204460000000001E-9</v>
      </c>
      <c r="D18611" s="2">
        <v>35745496</v>
      </c>
      <c r="E18611" s="2">
        <v>98868634</v>
      </c>
      <c r="F18611" s="5" t="s">
        <v>26</v>
      </c>
      <c r="G18611" s="5" t="s">
        <v>25</v>
      </c>
      <c r="H18611" s="2">
        <v>0</v>
      </c>
      <c r="I18611" s="2">
        <v>29798175</v>
      </c>
      <c r="J18611" s="2">
        <v>9835743</v>
      </c>
      <c r="K18611" s="5" t="s">
        <v>26</v>
      </c>
      <c r="L18611" s="5" t="s">
        <v>36</v>
      </c>
      <c r="M18611" s="2">
        <v>73.652109999999993</v>
      </c>
      <c r="N18611" s="2">
        <v>40117603</v>
      </c>
      <c r="O18611" s="2">
        <v>69616144</v>
      </c>
      <c r="P18611" s="5" t="s">
        <v>48</v>
      </c>
      <c r="Q18611" s="5" t="s">
        <v>12024</v>
      </c>
      <c r="R18611" s="2">
        <v>3</v>
      </c>
      <c r="S18611" s="2">
        <v>134583117</v>
      </c>
      <c r="T18611" s="5" t="s">
        <v>28</v>
      </c>
      <c r="U18611" s="5" t="s">
        <v>29</v>
      </c>
      <c r="V18611" s="5" t="s">
        <v>40</v>
      </c>
      <c r="W18611" s="5" t="s">
        <v>30</v>
      </c>
      <c r="X18611" s="6" t="s">
        <v>14972</v>
      </c>
      <c r="Y18611" t="str">
        <f t="shared" si="290"/>
        <v>Inference</v>
      </c>
    </row>
    <row r="18612" spans="1:25" x14ac:dyDescent="0.3">
      <c r="A18612" s="7" t="s">
        <v>8618</v>
      </c>
      <c r="B18612" s="8" t="s">
        <v>24</v>
      </c>
      <c r="C18612" s="3">
        <v>7.5025985000000005E-4</v>
      </c>
      <c r="D18612" s="3">
        <v>9772639</v>
      </c>
      <c r="E18612" s="3">
        <v>44789777</v>
      </c>
      <c r="F18612" s="8" t="s">
        <v>35</v>
      </c>
      <c r="G18612" s="8" t="s">
        <v>25</v>
      </c>
      <c r="H18612" s="3">
        <v>9.0977890000000001E-5</v>
      </c>
      <c r="I18612" s="3">
        <v>50405222</v>
      </c>
      <c r="J18612" s="3">
        <v>12905447</v>
      </c>
      <c r="K18612" s="8" t="s">
        <v>55</v>
      </c>
      <c r="L18612" s="8" t="s">
        <v>25</v>
      </c>
      <c r="M18612" s="3">
        <v>2.2077135000000001</v>
      </c>
      <c r="N18612" s="3">
        <v>65234235</v>
      </c>
      <c r="O18612" s="3">
        <v>13383226</v>
      </c>
      <c r="P18612" s="8" t="s">
        <v>55</v>
      </c>
      <c r="Q18612" s="8" t="s">
        <v>8619</v>
      </c>
      <c r="R18612" s="3">
        <v>3</v>
      </c>
      <c r="S18612" s="3">
        <v>134633265</v>
      </c>
      <c r="T18612" s="8" t="s">
        <v>33</v>
      </c>
      <c r="U18612" s="8" t="s">
        <v>53</v>
      </c>
      <c r="V18612" s="8" t="s">
        <v>30</v>
      </c>
      <c r="W18612" s="8" t="s">
        <v>30</v>
      </c>
      <c r="X18612" s="9" t="s">
        <v>14972</v>
      </c>
      <c r="Y18612" t="str">
        <f t="shared" si="290"/>
        <v/>
      </c>
    </row>
    <row r="18613" spans="1:25" x14ac:dyDescent="0.3">
      <c r="A18613" s="4" t="s">
        <v>12025</v>
      </c>
      <c r="B18613" s="5" t="s">
        <v>24</v>
      </c>
      <c r="C18613" s="2">
        <v>1.7985612999999999E-7</v>
      </c>
      <c r="D18613" s="2">
        <v>13296193</v>
      </c>
      <c r="E18613" s="2">
        <v>41846994</v>
      </c>
      <c r="F18613" s="5" t="s">
        <v>24</v>
      </c>
      <c r="G18613" s="5" t="s">
        <v>24</v>
      </c>
      <c r="H18613" s="2">
        <v>6.2561583000000004E-2</v>
      </c>
      <c r="I18613" s="2">
        <v>12493873</v>
      </c>
      <c r="J18613" s="2">
        <v>50888425</v>
      </c>
      <c r="K18613" s="5" t="s">
        <v>24</v>
      </c>
      <c r="L18613" s="5" t="s">
        <v>36</v>
      </c>
      <c r="M18613" s="2">
        <v>1726738</v>
      </c>
      <c r="N18613" s="2">
        <v>11661124</v>
      </c>
      <c r="O18613" s="2">
        <v>791219</v>
      </c>
      <c r="P18613" s="5" t="s">
        <v>37</v>
      </c>
      <c r="Q18613" s="5" t="s">
        <v>12026</v>
      </c>
      <c r="R18613" s="2">
        <v>3</v>
      </c>
      <c r="S18613" s="2">
        <v>136498169</v>
      </c>
      <c r="T18613" s="5" t="s">
        <v>33</v>
      </c>
      <c r="U18613" s="5" t="s">
        <v>39</v>
      </c>
      <c r="V18613" s="5" t="s">
        <v>40</v>
      </c>
      <c r="W18613" s="5" t="s">
        <v>30</v>
      </c>
      <c r="X18613" s="6" t="s">
        <v>14972</v>
      </c>
      <c r="Y18613" t="str">
        <f t="shared" si="290"/>
        <v>Inference</v>
      </c>
    </row>
    <row r="18614" spans="1:25" x14ac:dyDescent="0.3">
      <c r="A18614" s="7" t="s">
        <v>12027</v>
      </c>
      <c r="B18614" s="8" t="s">
        <v>25</v>
      </c>
      <c r="C18614" s="3">
        <v>1.1913315000000001E-3</v>
      </c>
      <c r="D18614" s="3">
        <v>19981477</v>
      </c>
      <c r="E18614" s="3">
        <v>11323713</v>
      </c>
      <c r="F18614" s="8" t="s">
        <v>26</v>
      </c>
      <c r="G18614" s="8" t="s">
        <v>25</v>
      </c>
      <c r="H18614" s="3">
        <v>4.0520848000000003</v>
      </c>
      <c r="I18614" s="3">
        <v>19852443</v>
      </c>
      <c r="J18614" s="3">
        <v>9016595</v>
      </c>
      <c r="K18614" s="8" t="s">
        <v>26</v>
      </c>
      <c r="L18614" s="8" t="s">
        <v>36</v>
      </c>
      <c r="M18614" s="3">
        <v>2521095</v>
      </c>
      <c r="N18614" s="3">
        <v>27957132</v>
      </c>
      <c r="O18614" s="3">
        <v>7228031</v>
      </c>
      <c r="P18614" s="8" t="s">
        <v>48</v>
      </c>
      <c r="Q18614" s="8" t="s">
        <v>12028</v>
      </c>
      <c r="R18614" s="3">
        <v>3</v>
      </c>
      <c r="S18614" s="3">
        <v>139956762</v>
      </c>
      <c r="T18614" s="8" t="s">
        <v>33</v>
      </c>
      <c r="U18614" s="8" t="s">
        <v>29</v>
      </c>
      <c r="V18614" s="8" t="s">
        <v>40</v>
      </c>
      <c r="W18614" s="8" t="s">
        <v>30</v>
      </c>
      <c r="X18614" s="9" t="s">
        <v>14972</v>
      </c>
      <c r="Y18614" t="str">
        <f t="shared" si="290"/>
        <v>Inference</v>
      </c>
    </row>
    <row r="18615" spans="1:25" x14ac:dyDescent="0.3">
      <c r="A18615" s="4" t="s">
        <v>12029</v>
      </c>
      <c r="B18615" s="5" t="s">
        <v>24</v>
      </c>
      <c r="C18615" s="2">
        <v>10825221</v>
      </c>
      <c r="D18615" s="2">
        <v>40835004</v>
      </c>
      <c r="E18615" s="2">
        <v>32046597</v>
      </c>
      <c r="F18615" s="5" t="s">
        <v>24</v>
      </c>
      <c r="G18615" s="5" t="s">
        <v>24</v>
      </c>
      <c r="H18615" s="2">
        <v>4186526</v>
      </c>
      <c r="I18615" s="2">
        <v>3593496</v>
      </c>
      <c r="J18615" s="2">
        <v>29221405</v>
      </c>
      <c r="K18615" s="5" t="s">
        <v>24</v>
      </c>
      <c r="L18615" s="5" t="s">
        <v>36</v>
      </c>
      <c r="M18615" s="2">
        <v>21000435</v>
      </c>
      <c r="N18615" s="2">
        <v>37907178</v>
      </c>
      <c r="O18615" s="2">
        <v>39131097</v>
      </c>
      <c r="P18615" s="5" t="s">
        <v>48</v>
      </c>
      <c r="Q18615" s="5" t="s">
        <v>12030</v>
      </c>
      <c r="R18615" s="2">
        <v>3</v>
      </c>
      <c r="S18615" s="2">
        <v>142084647</v>
      </c>
      <c r="T18615" s="5" t="s">
        <v>33</v>
      </c>
      <c r="U18615" s="5" t="s">
        <v>29</v>
      </c>
      <c r="V18615" s="5" t="s">
        <v>40</v>
      </c>
      <c r="W18615" s="5" t="s">
        <v>30</v>
      </c>
      <c r="X18615" s="6" t="s">
        <v>14972</v>
      </c>
      <c r="Y18615" t="str">
        <f t="shared" si="290"/>
        <v>Inference</v>
      </c>
    </row>
    <row r="18616" spans="1:25" x14ac:dyDescent="0.3">
      <c r="A18616" s="7" t="s">
        <v>12031</v>
      </c>
      <c r="B18616" s="8" t="s">
        <v>24</v>
      </c>
      <c r="C18616" s="3">
        <v>3.4416913999999999E-7</v>
      </c>
      <c r="D18616" s="3">
        <v>9122221</v>
      </c>
      <c r="E18616" s="3">
        <v>47105405</v>
      </c>
      <c r="F18616" s="8" t="s">
        <v>24</v>
      </c>
      <c r="G18616" s="8" t="s">
        <v>24</v>
      </c>
      <c r="H18616" s="3">
        <v>866184</v>
      </c>
      <c r="I18616" s="3">
        <v>8445855</v>
      </c>
      <c r="J18616" s="3">
        <v>66944366</v>
      </c>
      <c r="K18616" s="8" t="s">
        <v>24</v>
      </c>
      <c r="L18616" s="8" t="s">
        <v>36</v>
      </c>
      <c r="M18616" s="3">
        <v>30351551</v>
      </c>
      <c r="N18616" s="3">
        <v>8651837</v>
      </c>
      <c r="O18616" s="3">
        <v>8143989</v>
      </c>
      <c r="P18616" s="8" t="s">
        <v>419</v>
      </c>
      <c r="Q18616" s="8" t="s">
        <v>12032</v>
      </c>
      <c r="R18616" s="3">
        <v>3</v>
      </c>
      <c r="S18616" s="3">
        <v>142325748</v>
      </c>
      <c r="T18616" s="8" t="s">
        <v>33</v>
      </c>
      <c r="U18616" s="8" t="s">
        <v>39</v>
      </c>
      <c r="V18616" s="8" t="s">
        <v>40</v>
      </c>
      <c r="W18616" s="8" t="s">
        <v>30</v>
      </c>
      <c r="X18616" s="9" t="s">
        <v>14972</v>
      </c>
      <c r="Y18616" t="str">
        <f t="shared" si="290"/>
        <v>Inference</v>
      </c>
    </row>
    <row r="18617" spans="1:25" x14ac:dyDescent="0.3">
      <c r="A18617" s="4" t="s">
        <v>12033</v>
      </c>
      <c r="B18617" s="5" t="s">
        <v>36</v>
      </c>
      <c r="C18617" s="2">
        <v>8.1876840000000006E-2</v>
      </c>
      <c r="D18617" s="2">
        <v>99099805</v>
      </c>
      <c r="E18617" s="2">
        <v>1809566</v>
      </c>
      <c r="F18617" s="5" t="s">
        <v>48</v>
      </c>
      <c r="G18617" s="5" t="s">
        <v>25</v>
      </c>
      <c r="H18617" s="2">
        <v>1.275351E-4</v>
      </c>
      <c r="I18617" s="2">
        <v>39008624</v>
      </c>
      <c r="J18617" s="2">
        <v>16920012</v>
      </c>
      <c r="K18617" s="5" t="s">
        <v>26</v>
      </c>
      <c r="L18617" s="5" t="s">
        <v>24</v>
      </c>
      <c r="M18617" s="2">
        <v>0</v>
      </c>
      <c r="N18617" s="2">
        <v>12645093</v>
      </c>
      <c r="O18617" s="2">
        <v>34437912</v>
      </c>
      <c r="P18617" s="5" t="s">
        <v>24</v>
      </c>
      <c r="Q18617" s="5" t="s">
        <v>12034</v>
      </c>
      <c r="R18617" s="2">
        <v>3</v>
      </c>
      <c r="S18617" s="2">
        <v>143086243</v>
      </c>
      <c r="T18617" s="5" t="s">
        <v>28</v>
      </c>
      <c r="U18617" s="5" t="s">
        <v>29</v>
      </c>
      <c r="V18617" s="5" t="s">
        <v>30</v>
      </c>
      <c r="W18617" s="5" t="s">
        <v>30</v>
      </c>
      <c r="X18617" s="6" t="s">
        <v>14972</v>
      </c>
      <c r="Y18617" t="str">
        <f t="shared" si="290"/>
        <v/>
      </c>
    </row>
    <row r="18618" spans="1:25" x14ac:dyDescent="0.3">
      <c r="A18618" s="7" t="s">
        <v>12035</v>
      </c>
      <c r="B18618" s="8" t="s">
        <v>25</v>
      </c>
      <c r="C18618" s="3">
        <v>6.8619109999999996E-5</v>
      </c>
      <c r="D18618" s="3">
        <v>25934836</v>
      </c>
      <c r="E18618" s="3">
        <v>989097</v>
      </c>
      <c r="F18618" s="8" t="s">
        <v>24</v>
      </c>
      <c r="G18618" s="8" t="s">
        <v>25</v>
      </c>
      <c r="H18618" s="3">
        <v>1.0320380000000001E-2</v>
      </c>
      <c r="I18618" s="3">
        <v>3752287</v>
      </c>
      <c r="J18618" s="3">
        <v>11841749</v>
      </c>
      <c r="K18618" s="8" t="s">
        <v>24</v>
      </c>
      <c r="L18618" s="8" t="s">
        <v>36</v>
      </c>
      <c r="M18618" s="3">
        <v>1913.5011999999999</v>
      </c>
      <c r="N18618" s="3">
        <v>46828455</v>
      </c>
      <c r="O18618" s="3">
        <v>53398785</v>
      </c>
      <c r="P18618" s="8" t="s">
        <v>45</v>
      </c>
      <c r="Q18618" s="8" t="s">
        <v>12036</v>
      </c>
      <c r="R18618" s="3">
        <v>3</v>
      </c>
      <c r="S18618" s="3">
        <v>144991870</v>
      </c>
      <c r="T18618" s="8" t="s">
        <v>33</v>
      </c>
      <c r="U18618" s="8" t="s">
        <v>39</v>
      </c>
      <c r="V18618" s="8" t="s">
        <v>40</v>
      </c>
      <c r="W18618" s="8" t="s">
        <v>30</v>
      </c>
      <c r="X18618" s="9" t="s">
        <v>14972</v>
      </c>
      <c r="Y18618" t="str">
        <f t="shared" si="290"/>
        <v>Inference</v>
      </c>
    </row>
    <row r="18619" spans="1:25" x14ac:dyDescent="0.3">
      <c r="A18619" s="4" t="s">
        <v>8622</v>
      </c>
      <c r="B18619" s="5" t="s">
        <v>25</v>
      </c>
      <c r="C18619" s="2">
        <v>2.2204460000000001E-10</v>
      </c>
      <c r="D18619" s="2">
        <v>72056085</v>
      </c>
      <c r="E18619" s="2">
        <v>23425835</v>
      </c>
      <c r="F18619" s="5" t="s">
        <v>26</v>
      </c>
      <c r="G18619" s="5" t="s">
        <v>25</v>
      </c>
      <c r="H18619" s="2">
        <v>27194578</v>
      </c>
      <c r="I18619" s="2">
        <v>7325892</v>
      </c>
      <c r="J18619" s="2">
        <v>12714329</v>
      </c>
      <c r="K18619" s="5" t="s">
        <v>26</v>
      </c>
      <c r="L18619" s="5" t="s">
        <v>36</v>
      </c>
      <c r="M18619" s="2">
        <v>35.119779999999999</v>
      </c>
      <c r="N18619" s="2">
        <v>13121791</v>
      </c>
      <c r="O18619" s="2">
        <v>17449496</v>
      </c>
      <c r="P18619" s="5" t="s">
        <v>48</v>
      </c>
      <c r="Q18619" s="5" t="s">
        <v>8623</v>
      </c>
      <c r="R18619" s="2">
        <v>3</v>
      </c>
      <c r="S18619" s="2">
        <v>145665253</v>
      </c>
      <c r="T18619" s="5" t="s">
        <v>33</v>
      </c>
      <c r="U18619" s="5" t="s">
        <v>29</v>
      </c>
      <c r="V18619" s="5" t="s">
        <v>40</v>
      </c>
      <c r="W18619" s="5" t="s">
        <v>30</v>
      </c>
      <c r="X18619" s="6" t="s">
        <v>14972</v>
      </c>
      <c r="Y18619" t="str">
        <f t="shared" si="290"/>
        <v>Inference</v>
      </c>
    </row>
    <row r="18620" spans="1:25" x14ac:dyDescent="0.3">
      <c r="A18620" s="7" t="s">
        <v>8624</v>
      </c>
      <c r="B18620" s="8" t="s">
        <v>25</v>
      </c>
      <c r="C18620" s="3">
        <v>1.5765167000000001E-7</v>
      </c>
      <c r="D18620" s="3">
        <v>7307839</v>
      </c>
      <c r="E18620" s="3">
        <v>22848171</v>
      </c>
      <c r="F18620" s="8" t="s">
        <v>55</v>
      </c>
      <c r="G18620" s="8" t="s">
        <v>25</v>
      </c>
      <c r="H18620" s="3">
        <v>1759414</v>
      </c>
      <c r="I18620" s="3">
        <v>11879344</v>
      </c>
      <c r="J18620" s="3">
        <v>20446675</v>
      </c>
      <c r="K18620" s="8" t="s">
        <v>55</v>
      </c>
      <c r="L18620" s="8" t="s">
        <v>36</v>
      </c>
      <c r="M18620" s="3">
        <v>3.9722514000000002</v>
      </c>
      <c r="N18620" s="3">
        <v>1417181</v>
      </c>
      <c r="O18620" s="3">
        <v>16293855</v>
      </c>
      <c r="P18620" s="8" t="s">
        <v>51</v>
      </c>
      <c r="Q18620" s="8" t="s">
        <v>8625</v>
      </c>
      <c r="R18620" s="3">
        <v>3</v>
      </c>
      <c r="S18620" s="3">
        <v>147095294</v>
      </c>
      <c r="T18620" s="8" t="s">
        <v>33</v>
      </c>
      <c r="U18620" s="8" t="s">
        <v>53</v>
      </c>
      <c r="V18620" s="8" t="s">
        <v>29</v>
      </c>
      <c r="W18620" s="8" t="s">
        <v>40</v>
      </c>
      <c r="X18620" s="9" t="s">
        <v>14972</v>
      </c>
      <c r="Y18620" t="str">
        <f t="shared" si="290"/>
        <v>Inference</v>
      </c>
    </row>
    <row r="18621" spans="1:25" x14ac:dyDescent="0.3">
      <c r="A18621" s="4" t="s">
        <v>8626</v>
      </c>
      <c r="B18621" s="5" t="s">
        <v>25</v>
      </c>
      <c r="C18621" s="2">
        <v>8895427</v>
      </c>
      <c r="D18621" s="2">
        <v>2863782</v>
      </c>
      <c r="E18621" s="2">
        <v>5994491</v>
      </c>
      <c r="F18621" s="5" t="s">
        <v>55</v>
      </c>
      <c r="G18621" s="5" t="s">
        <v>24</v>
      </c>
      <c r="H18621" s="2">
        <v>3.4944495</v>
      </c>
      <c r="I18621" s="2">
        <v>8167789</v>
      </c>
      <c r="J18621" s="2">
        <v>26710355</v>
      </c>
      <c r="K18621" s="5" t="s">
        <v>35</v>
      </c>
      <c r="L18621" s="5" t="s">
        <v>24</v>
      </c>
      <c r="M18621" s="2">
        <v>7.7876539999999998E-3</v>
      </c>
      <c r="N18621" s="2">
        <v>6539584</v>
      </c>
      <c r="O18621" s="2">
        <v>19148222</v>
      </c>
      <c r="P18621" s="5" t="s">
        <v>35</v>
      </c>
      <c r="Q18621" s="5" t="s">
        <v>8627</v>
      </c>
      <c r="R18621" s="2">
        <v>3</v>
      </c>
      <c r="S18621" s="2">
        <v>147371594</v>
      </c>
      <c r="T18621" s="5" t="s">
        <v>33</v>
      </c>
      <c r="U18621" s="5" t="s">
        <v>53</v>
      </c>
      <c r="V18621" s="5" t="s">
        <v>30</v>
      </c>
      <c r="W18621" s="5" t="s">
        <v>30</v>
      </c>
      <c r="X18621" s="6" t="s">
        <v>14972</v>
      </c>
      <c r="Y18621" t="str">
        <f t="shared" si="290"/>
        <v/>
      </c>
    </row>
    <row r="18622" spans="1:25" x14ac:dyDescent="0.3">
      <c r="A18622" s="7" t="s">
        <v>12037</v>
      </c>
      <c r="B18622" s="8" t="s">
        <v>25</v>
      </c>
      <c r="C18622" s="3">
        <v>1899.0345</v>
      </c>
      <c r="D18622" s="3">
        <v>31399677</v>
      </c>
      <c r="E18622" s="3">
        <v>63026196</v>
      </c>
      <c r="F18622" s="8" t="s">
        <v>26</v>
      </c>
      <c r="G18622" s="8" t="s">
        <v>25</v>
      </c>
      <c r="H18622" s="3">
        <v>6.0774584999999997E-3</v>
      </c>
      <c r="I18622" s="3">
        <v>24963838</v>
      </c>
      <c r="J18622" s="3">
        <v>6681328</v>
      </c>
      <c r="K18622" s="8" t="s">
        <v>26</v>
      </c>
      <c r="L18622" s="8" t="s">
        <v>36</v>
      </c>
      <c r="M18622" s="3">
        <v>4484146</v>
      </c>
      <c r="N18622" s="3">
        <v>38094766</v>
      </c>
      <c r="O18622" s="3">
        <v>5565174</v>
      </c>
      <c r="P18622" s="8" t="s">
        <v>48</v>
      </c>
      <c r="Q18622" s="8" t="s">
        <v>12038</v>
      </c>
      <c r="R18622" s="3">
        <v>3</v>
      </c>
      <c r="S18622" s="3">
        <v>149058065</v>
      </c>
      <c r="T18622" s="8" t="s">
        <v>28</v>
      </c>
      <c r="U18622" s="8" t="s">
        <v>29</v>
      </c>
      <c r="V18622" s="8" t="s">
        <v>40</v>
      </c>
      <c r="W18622" s="8" t="s">
        <v>30</v>
      </c>
      <c r="X18622" s="9" t="s">
        <v>14972</v>
      </c>
      <c r="Y18622" t="str">
        <f t="shared" si="290"/>
        <v>Inference</v>
      </c>
    </row>
    <row r="18623" spans="1:25" x14ac:dyDescent="0.3">
      <c r="A18623" s="4" t="s">
        <v>12039</v>
      </c>
      <c r="B18623" s="5" t="s">
        <v>24</v>
      </c>
      <c r="C18623" s="2">
        <v>1410235</v>
      </c>
      <c r="D18623" s="2">
        <v>6902765</v>
      </c>
      <c r="E18623" s="2">
        <v>2927368</v>
      </c>
      <c r="F18623" s="5" t="s">
        <v>35</v>
      </c>
      <c r="G18623" s="5" t="s">
        <v>24</v>
      </c>
      <c r="H18623" s="2">
        <v>15417056</v>
      </c>
      <c r="I18623" s="2">
        <v>50439493</v>
      </c>
      <c r="J18623" s="2">
        <v>22529068</v>
      </c>
      <c r="K18623" s="5" t="s">
        <v>35</v>
      </c>
      <c r="L18623" s="5" t="s">
        <v>36</v>
      </c>
      <c r="M18623" s="2">
        <v>1453.0682999999999</v>
      </c>
      <c r="N18623" s="2">
        <v>667362</v>
      </c>
      <c r="O18623" s="2">
        <v>39441083</v>
      </c>
      <c r="P18623" s="5" t="s">
        <v>51</v>
      </c>
      <c r="Q18623" s="5" t="s">
        <v>12040</v>
      </c>
      <c r="R18623" s="2">
        <v>3</v>
      </c>
      <c r="S18623" s="2">
        <v>149284119</v>
      </c>
      <c r="T18623" s="5" t="s">
        <v>33</v>
      </c>
      <c r="U18623" s="5" t="s">
        <v>53</v>
      </c>
      <c r="V18623" s="5" t="s">
        <v>40</v>
      </c>
      <c r="W18623" s="5" t="s">
        <v>30</v>
      </c>
      <c r="X18623" s="6" t="s">
        <v>14972</v>
      </c>
      <c r="Y18623" t="str">
        <f t="shared" si="290"/>
        <v>Inference</v>
      </c>
    </row>
    <row r="18624" spans="1:25" x14ac:dyDescent="0.3">
      <c r="A18624" s="7" t="s">
        <v>12041</v>
      </c>
      <c r="B18624" s="8" t="s">
        <v>25</v>
      </c>
      <c r="C18624" s="3">
        <v>1967679</v>
      </c>
      <c r="D18624" s="3">
        <v>2279536</v>
      </c>
      <c r="E18624" s="3">
        <v>11071962</v>
      </c>
      <c r="F18624" s="8" t="s">
        <v>26</v>
      </c>
      <c r="G18624" s="8" t="s">
        <v>24</v>
      </c>
      <c r="H18624" s="3">
        <v>0</v>
      </c>
      <c r="I18624" s="3">
        <v>13592982</v>
      </c>
      <c r="J18624" s="3">
        <v>101348676</v>
      </c>
      <c r="K18624" s="8" t="s">
        <v>24</v>
      </c>
      <c r="L18624" s="8" t="s">
        <v>25</v>
      </c>
      <c r="M18624" s="3">
        <v>60376804</v>
      </c>
      <c r="N18624" s="3">
        <v>25166106</v>
      </c>
      <c r="O18624" s="3">
        <v>13399943</v>
      </c>
      <c r="P18624" s="8" t="s">
        <v>26</v>
      </c>
      <c r="Q18624" s="8" t="s">
        <v>12042</v>
      </c>
      <c r="R18624" s="3">
        <v>3</v>
      </c>
      <c r="S18624" s="3">
        <v>149636745</v>
      </c>
      <c r="T18624" s="8" t="s">
        <v>28</v>
      </c>
      <c r="U18624" s="8" t="s">
        <v>29</v>
      </c>
      <c r="V18624" s="8" t="s">
        <v>30</v>
      </c>
      <c r="W18624" s="8" t="s">
        <v>30</v>
      </c>
      <c r="X18624" s="9" t="s">
        <v>14972</v>
      </c>
      <c r="Y18624" t="str">
        <f t="shared" si="290"/>
        <v/>
      </c>
    </row>
    <row r="18625" spans="1:25" x14ac:dyDescent="0.3">
      <c r="A18625" s="4" t="s">
        <v>12043</v>
      </c>
      <c r="B18625" s="5" t="s">
        <v>25</v>
      </c>
      <c r="C18625" s="2">
        <v>4.8178689999999998E-3</v>
      </c>
      <c r="D18625" s="2">
        <v>3537245</v>
      </c>
      <c r="E18625" s="2">
        <v>8941918</v>
      </c>
      <c r="F18625" s="5" t="s">
        <v>26</v>
      </c>
      <c r="G18625" s="5" t="s">
        <v>25</v>
      </c>
      <c r="H18625" s="2">
        <v>1.4014044000000001</v>
      </c>
      <c r="I18625" s="2">
        <v>46945285</v>
      </c>
      <c r="J18625" s="2">
        <v>10878715</v>
      </c>
      <c r="K18625" s="5" t="s">
        <v>26</v>
      </c>
      <c r="L18625" s="5" t="s">
        <v>36</v>
      </c>
      <c r="M18625" s="2">
        <v>5365735</v>
      </c>
      <c r="N18625" s="2">
        <v>61186395</v>
      </c>
      <c r="O18625" s="2">
        <v>82452734</v>
      </c>
      <c r="P18625" s="5" t="s">
        <v>48</v>
      </c>
      <c r="Q18625" s="5" t="s">
        <v>12044</v>
      </c>
      <c r="R18625" s="2">
        <v>3</v>
      </c>
      <c r="S18625" s="2">
        <v>154064360</v>
      </c>
      <c r="T18625" s="5" t="s">
        <v>33</v>
      </c>
      <c r="U18625" s="5" t="s">
        <v>29</v>
      </c>
      <c r="V18625" s="5" t="s">
        <v>40</v>
      </c>
      <c r="W18625" s="5" t="s">
        <v>30</v>
      </c>
      <c r="X18625" s="6" t="s">
        <v>14972</v>
      </c>
      <c r="Y18625" t="str">
        <f t="shared" si="290"/>
        <v>Inference</v>
      </c>
    </row>
    <row r="18626" spans="1:25" x14ac:dyDescent="0.3">
      <c r="A18626" s="7" t="s">
        <v>12045</v>
      </c>
      <c r="B18626" s="8" t="s">
        <v>24</v>
      </c>
      <c r="C18626" s="3">
        <v>3.1246783000000002E-4</v>
      </c>
      <c r="D18626" s="3">
        <v>9709829</v>
      </c>
      <c r="E18626" s="3">
        <v>30539398</v>
      </c>
      <c r="F18626" s="8" t="s">
        <v>24</v>
      </c>
      <c r="G18626" s="8" t="s">
        <v>24</v>
      </c>
      <c r="H18626" s="3">
        <v>15634581</v>
      </c>
      <c r="I18626" s="3">
        <v>7739189</v>
      </c>
      <c r="J18626" s="3">
        <v>36070935</v>
      </c>
      <c r="K18626" s="8" t="s">
        <v>24</v>
      </c>
      <c r="L18626" s="8" t="s">
        <v>36</v>
      </c>
      <c r="M18626" s="3">
        <v>1.2795742999999999</v>
      </c>
      <c r="N18626" s="3">
        <v>7344072</v>
      </c>
      <c r="O18626" s="3">
        <v>5069147</v>
      </c>
      <c r="P18626" s="8" t="s">
        <v>48</v>
      </c>
      <c r="Q18626" s="8" t="s">
        <v>12046</v>
      </c>
      <c r="R18626" s="3">
        <v>3</v>
      </c>
      <c r="S18626" s="3">
        <v>154548243</v>
      </c>
      <c r="T18626" s="8" t="s">
        <v>33</v>
      </c>
      <c r="U18626" s="8" t="s">
        <v>29</v>
      </c>
      <c r="V18626" s="8" t="s">
        <v>40</v>
      </c>
      <c r="W18626" s="8" t="s">
        <v>30</v>
      </c>
      <c r="X18626" s="9" t="s">
        <v>14972</v>
      </c>
      <c r="Y18626" t="str">
        <f t="shared" ref="Y18626:Y18689" si="291">IF(V18626="Inference","Inference",W18626)</f>
        <v>Inference</v>
      </c>
    </row>
    <row r="18627" spans="1:25" x14ac:dyDescent="0.3">
      <c r="A18627" s="4" t="s">
        <v>12047</v>
      </c>
      <c r="B18627" s="5" t="s">
        <v>25</v>
      </c>
      <c r="C18627" s="2">
        <v>2.1027624E-6</v>
      </c>
      <c r="D18627" s="2">
        <v>17426108</v>
      </c>
      <c r="E18627" s="2">
        <v>53551654</v>
      </c>
      <c r="F18627" s="5" t="s">
        <v>35</v>
      </c>
      <c r="G18627" s="5" t="s">
        <v>25</v>
      </c>
      <c r="H18627" s="2">
        <v>3.3306690000000002E-8</v>
      </c>
      <c r="I18627" s="2">
        <v>15927327</v>
      </c>
      <c r="J18627" s="2">
        <v>50498865</v>
      </c>
      <c r="K18627" s="5" t="s">
        <v>35</v>
      </c>
      <c r="L18627" s="5" t="s">
        <v>36</v>
      </c>
      <c r="M18627" s="2">
        <v>1.0443111</v>
      </c>
      <c r="N18627" s="2">
        <v>2625552</v>
      </c>
      <c r="O18627" s="2">
        <v>37466675</v>
      </c>
      <c r="P18627" s="5" t="s">
        <v>60</v>
      </c>
      <c r="Q18627" s="5" t="s">
        <v>12048</v>
      </c>
      <c r="R18627" s="2">
        <v>3</v>
      </c>
      <c r="S18627" s="2">
        <v>155151836</v>
      </c>
      <c r="T18627" s="5" t="s">
        <v>28</v>
      </c>
      <c r="U18627" s="5" t="s">
        <v>53</v>
      </c>
      <c r="V18627" s="5" t="s">
        <v>40</v>
      </c>
      <c r="W18627" s="5" t="s">
        <v>30</v>
      </c>
      <c r="X18627" s="6" t="s">
        <v>14972</v>
      </c>
      <c r="Y18627" t="str">
        <f t="shared" si="291"/>
        <v>Inference</v>
      </c>
    </row>
    <row r="18628" spans="1:25" x14ac:dyDescent="0.3">
      <c r="A18628" s="7" t="s">
        <v>12049</v>
      </c>
      <c r="B18628" s="8" t="s">
        <v>24</v>
      </c>
      <c r="C18628" s="3">
        <v>5.3459902999999996E-4</v>
      </c>
      <c r="D18628" s="3">
        <v>74206415</v>
      </c>
      <c r="E18628" s="3">
        <v>26269318</v>
      </c>
      <c r="F18628" s="8" t="s">
        <v>35</v>
      </c>
      <c r="G18628" s="8" t="s">
        <v>24</v>
      </c>
      <c r="H18628" s="3">
        <v>98.087850000000003</v>
      </c>
      <c r="I18628" s="3">
        <v>6682685</v>
      </c>
      <c r="J18628" s="3">
        <v>3265111</v>
      </c>
      <c r="K18628" s="8" t="s">
        <v>35</v>
      </c>
      <c r="L18628" s="8" t="s">
        <v>36</v>
      </c>
      <c r="M18628" s="3">
        <v>1032093</v>
      </c>
      <c r="N18628" s="3">
        <v>67907074</v>
      </c>
      <c r="O18628" s="3">
        <v>45153455</v>
      </c>
      <c r="P18628" s="8" t="s">
        <v>89</v>
      </c>
      <c r="Q18628" s="8" t="s">
        <v>12050</v>
      </c>
      <c r="R18628" s="3">
        <v>3</v>
      </c>
      <c r="S18628" s="3">
        <v>155712885</v>
      </c>
      <c r="T18628" s="8" t="s">
        <v>33</v>
      </c>
      <c r="U18628" s="8" t="s">
        <v>39</v>
      </c>
      <c r="V18628" s="8" t="s">
        <v>40</v>
      </c>
      <c r="W18628" s="8" t="s">
        <v>30</v>
      </c>
      <c r="X18628" s="9" t="s">
        <v>14972</v>
      </c>
      <c r="Y18628" t="str">
        <f t="shared" si="291"/>
        <v>Inference</v>
      </c>
    </row>
    <row r="18629" spans="1:25" x14ac:dyDescent="0.3">
      <c r="A18629" s="4" t="s">
        <v>8636</v>
      </c>
      <c r="B18629" s="5" t="s">
        <v>25</v>
      </c>
      <c r="C18629" s="2">
        <v>1.6184830999999999E-5</v>
      </c>
      <c r="D18629" s="2">
        <v>52958356</v>
      </c>
      <c r="E18629" s="2">
        <v>810127</v>
      </c>
      <c r="F18629" s="5" t="s">
        <v>35</v>
      </c>
      <c r="G18629" s="5" t="s">
        <v>24</v>
      </c>
      <c r="H18629" s="2">
        <v>34140386</v>
      </c>
      <c r="I18629" s="2">
        <v>11861367</v>
      </c>
      <c r="J18629" s="2">
        <v>29433636</v>
      </c>
      <c r="K18629" s="5" t="s">
        <v>55</v>
      </c>
      <c r="L18629" s="5" t="s">
        <v>25</v>
      </c>
      <c r="M18629" s="2">
        <v>3.0198066000000002E-7</v>
      </c>
      <c r="N18629" s="2">
        <v>63249774</v>
      </c>
      <c r="O18629" s="2">
        <v>10694244</v>
      </c>
      <c r="P18629" s="5" t="s">
        <v>35</v>
      </c>
      <c r="Q18629" s="5" t="s">
        <v>8637</v>
      </c>
      <c r="R18629" s="2">
        <v>3</v>
      </c>
      <c r="S18629" s="2">
        <v>157875120</v>
      </c>
      <c r="T18629" s="5" t="s">
        <v>28</v>
      </c>
      <c r="U18629" s="5" t="s">
        <v>53</v>
      </c>
      <c r="V18629" s="5" t="s">
        <v>30</v>
      </c>
      <c r="W18629" s="5" t="s">
        <v>30</v>
      </c>
      <c r="X18629" s="6" t="s">
        <v>14972</v>
      </c>
      <c r="Y18629" t="str">
        <f t="shared" si="291"/>
        <v/>
      </c>
    </row>
    <row r="18630" spans="1:25" x14ac:dyDescent="0.3">
      <c r="A18630" s="7" t="s">
        <v>12051</v>
      </c>
      <c r="B18630" s="8" t="s">
        <v>25</v>
      </c>
      <c r="C18630" s="3">
        <v>5.7614095999999997E-2</v>
      </c>
      <c r="D18630" s="3">
        <v>2976678</v>
      </c>
      <c r="E18630" s="3">
        <v>79472186</v>
      </c>
      <c r="F18630" s="8" t="s">
        <v>26</v>
      </c>
      <c r="G18630" s="8" t="s">
        <v>25</v>
      </c>
      <c r="H18630" s="3">
        <v>5.3690385000000001E-6</v>
      </c>
      <c r="I18630" s="3">
        <v>26790244</v>
      </c>
      <c r="J18630" s="3">
        <v>8408283</v>
      </c>
      <c r="K18630" s="8" t="s">
        <v>26</v>
      </c>
      <c r="L18630" s="8" t="s">
        <v>36</v>
      </c>
      <c r="M18630" s="3">
        <v>107.59388</v>
      </c>
      <c r="N18630" s="3">
        <v>48140906</v>
      </c>
      <c r="O18630" s="3">
        <v>7564971</v>
      </c>
      <c r="P18630" s="8" t="s">
        <v>48</v>
      </c>
      <c r="Q18630" s="8" t="s">
        <v>12052</v>
      </c>
      <c r="R18630" s="3">
        <v>3</v>
      </c>
      <c r="S18630" s="3">
        <v>157903423</v>
      </c>
      <c r="T18630" s="8" t="s">
        <v>28</v>
      </c>
      <c r="U18630" s="8" t="s">
        <v>29</v>
      </c>
      <c r="V18630" s="8" t="s">
        <v>40</v>
      </c>
      <c r="W18630" s="8" t="s">
        <v>30</v>
      </c>
      <c r="X18630" s="9" t="s">
        <v>14972</v>
      </c>
      <c r="Y18630" t="str">
        <f t="shared" si="291"/>
        <v>Inference</v>
      </c>
    </row>
    <row r="18631" spans="1:25" x14ac:dyDescent="0.3">
      <c r="A18631" s="4" t="s">
        <v>8638</v>
      </c>
      <c r="B18631" s="5" t="s">
        <v>24</v>
      </c>
      <c r="C18631" s="2">
        <v>5.2474246999999999E-4</v>
      </c>
      <c r="D18631" s="2">
        <v>16529756</v>
      </c>
      <c r="E18631" s="2">
        <v>66750165</v>
      </c>
      <c r="F18631" s="5" t="s">
        <v>24</v>
      </c>
      <c r="G18631" s="5" t="s">
        <v>25</v>
      </c>
      <c r="H18631" s="2">
        <v>6.9189100000000004E-8</v>
      </c>
      <c r="I18631" s="2">
        <v>10882158</v>
      </c>
      <c r="J18631" s="2">
        <v>3902153</v>
      </c>
      <c r="K18631" s="5" t="s">
        <v>26</v>
      </c>
      <c r="L18631" s="5" t="s">
        <v>25</v>
      </c>
      <c r="M18631" s="2">
        <v>0</v>
      </c>
      <c r="N18631" s="2">
        <v>48144678</v>
      </c>
      <c r="O18631" s="2">
        <v>2231369</v>
      </c>
      <c r="P18631" s="5" t="s">
        <v>26</v>
      </c>
      <c r="Q18631" s="5" t="s">
        <v>8639</v>
      </c>
      <c r="R18631" s="2">
        <v>3</v>
      </c>
      <c r="S18631" s="2">
        <v>158030216</v>
      </c>
      <c r="T18631" s="5" t="s">
        <v>33</v>
      </c>
      <c r="U18631" s="5" t="s">
        <v>29</v>
      </c>
      <c r="V18631" s="5" t="s">
        <v>30</v>
      </c>
      <c r="W18631" s="5" t="s">
        <v>30</v>
      </c>
      <c r="X18631" s="6" t="s">
        <v>14972</v>
      </c>
      <c r="Y18631" t="str">
        <f t="shared" si="291"/>
        <v/>
      </c>
    </row>
    <row r="18632" spans="1:25" x14ac:dyDescent="0.3">
      <c r="A18632" s="7" t="s">
        <v>4770</v>
      </c>
      <c r="B18632" s="8" t="s">
        <v>24</v>
      </c>
      <c r="C18632" s="3">
        <v>39984237</v>
      </c>
      <c r="D18632" s="3">
        <v>60954553</v>
      </c>
      <c r="E18632" s="3">
        <v>1695188</v>
      </c>
      <c r="F18632" s="8" t="s">
        <v>24</v>
      </c>
      <c r="G18632" s="8" t="s">
        <v>25</v>
      </c>
      <c r="H18632" s="3">
        <v>0</v>
      </c>
      <c r="I18632" s="3">
        <v>54902185</v>
      </c>
      <c r="J18632" s="3">
        <v>11375525</v>
      </c>
      <c r="K18632" s="8" t="s">
        <v>35</v>
      </c>
      <c r="L18632" s="8" t="s">
        <v>24</v>
      </c>
      <c r="M18632" s="3">
        <v>8510.1322999999993</v>
      </c>
      <c r="N18632" s="3">
        <v>6765319</v>
      </c>
      <c r="O18632" s="3">
        <v>1427408</v>
      </c>
      <c r="P18632" s="8" t="s">
        <v>24</v>
      </c>
      <c r="Q18632" s="8" t="s">
        <v>4771</v>
      </c>
      <c r="R18632" s="3">
        <v>3</v>
      </c>
      <c r="S18632" s="3">
        <v>163365504</v>
      </c>
      <c r="T18632" s="8" t="s">
        <v>28</v>
      </c>
      <c r="U18632" s="8" t="s">
        <v>39</v>
      </c>
      <c r="V18632" s="8" t="s">
        <v>30</v>
      </c>
      <c r="W18632" s="8" t="s">
        <v>30</v>
      </c>
      <c r="X18632" s="9" t="s">
        <v>14972</v>
      </c>
      <c r="Y18632" t="str">
        <f t="shared" si="291"/>
        <v/>
      </c>
    </row>
    <row r="18633" spans="1:25" x14ac:dyDescent="0.3">
      <c r="A18633" s="4" t="s">
        <v>12053</v>
      </c>
      <c r="B18633" s="5" t="s">
        <v>25</v>
      </c>
      <c r="C18633" s="2">
        <v>22318761</v>
      </c>
      <c r="D18633" s="2">
        <v>6041326</v>
      </c>
      <c r="E18633" s="2">
        <v>95398004</v>
      </c>
      <c r="F18633" s="5" t="s">
        <v>24</v>
      </c>
      <c r="G18633" s="5" t="s">
        <v>25</v>
      </c>
      <c r="H18633" s="2">
        <v>387.67345999999998</v>
      </c>
      <c r="I18633" s="2">
        <v>4399715</v>
      </c>
      <c r="J18633" s="2">
        <v>73512695</v>
      </c>
      <c r="K18633" s="5" t="s">
        <v>24</v>
      </c>
      <c r="L18633" s="5" t="s">
        <v>36</v>
      </c>
      <c r="M18633" s="2">
        <v>4.4624209999999997E-2</v>
      </c>
      <c r="N18633" s="2">
        <v>71026917</v>
      </c>
      <c r="O18633" s="2">
        <v>8138252</v>
      </c>
      <c r="P18633" s="5" t="s">
        <v>152</v>
      </c>
      <c r="Q18633" s="5" t="s">
        <v>12054</v>
      </c>
      <c r="R18633" s="2">
        <v>3</v>
      </c>
      <c r="S18633" s="2">
        <v>169079534</v>
      </c>
      <c r="T18633" s="5" t="s">
        <v>28</v>
      </c>
      <c r="U18633" s="5" t="s">
        <v>29</v>
      </c>
      <c r="V18633" s="5" t="s">
        <v>40</v>
      </c>
      <c r="W18633" s="5" t="s">
        <v>30</v>
      </c>
      <c r="X18633" s="6" t="s">
        <v>14972</v>
      </c>
      <c r="Y18633" t="str">
        <f t="shared" si="291"/>
        <v>Inference</v>
      </c>
    </row>
    <row r="18634" spans="1:25" x14ac:dyDescent="0.3">
      <c r="A18634" s="7" t="s">
        <v>4786</v>
      </c>
      <c r="B18634" s="8" t="s">
        <v>24</v>
      </c>
      <c r="C18634" s="3">
        <v>494.12470000000002</v>
      </c>
      <c r="D18634" s="3">
        <v>11745879</v>
      </c>
      <c r="E18634" s="3">
        <v>3584841</v>
      </c>
      <c r="F18634" s="8" t="s">
        <v>35</v>
      </c>
      <c r="G18634" s="8" t="s">
        <v>24</v>
      </c>
      <c r="H18634" s="3">
        <v>50802343</v>
      </c>
      <c r="I18634" s="3">
        <v>12765013</v>
      </c>
      <c r="J18634" s="3">
        <v>44304245</v>
      </c>
      <c r="K18634" s="8" t="s">
        <v>35</v>
      </c>
      <c r="L18634" s="8" t="s">
        <v>36</v>
      </c>
      <c r="M18634" s="3">
        <v>48448093</v>
      </c>
      <c r="N18634" s="3">
        <v>10621895</v>
      </c>
      <c r="O18634" s="3">
        <v>5808208</v>
      </c>
      <c r="P18634" s="8" t="s">
        <v>51</v>
      </c>
      <c r="Q18634" s="8" t="s">
        <v>4787</v>
      </c>
      <c r="R18634" s="3">
        <v>3</v>
      </c>
      <c r="S18634" s="3">
        <v>169230501</v>
      </c>
      <c r="T18634" s="8" t="s">
        <v>33</v>
      </c>
      <c r="U18634" s="8" t="s">
        <v>53</v>
      </c>
      <c r="V18634" s="8" t="s">
        <v>40</v>
      </c>
      <c r="W18634" s="8" t="s">
        <v>30</v>
      </c>
      <c r="X18634" s="9" t="s">
        <v>14972</v>
      </c>
      <c r="Y18634" t="str">
        <f t="shared" si="291"/>
        <v>Inference</v>
      </c>
    </row>
    <row r="18635" spans="1:25" x14ac:dyDescent="0.3">
      <c r="A18635" s="4" t="s">
        <v>12055</v>
      </c>
      <c r="B18635" s="5" t="s">
        <v>24</v>
      </c>
      <c r="C18635" s="2">
        <v>0</v>
      </c>
      <c r="D18635" s="2">
        <v>7408447</v>
      </c>
      <c r="E18635" s="2">
        <v>24820732</v>
      </c>
      <c r="F18635" s="5" t="s">
        <v>24</v>
      </c>
      <c r="G18635" s="5" t="s">
        <v>25</v>
      </c>
      <c r="H18635" s="2">
        <v>6.9553849999999995E-4</v>
      </c>
      <c r="I18635" s="2">
        <v>6320328</v>
      </c>
      <c r="J18635" s="2">
        <v>27063428</v>
      </c>
      <c r="K18635" s="5" t="s">
        <v>26</v>
      </c>
      <c r="L18635" s="5" t="s">
        <v>25</v>
      </c>
      <c r="M18635" s="2">
        <v>17984125</v>
      </c>
      <c r="N18635" s="2">
        <v>5488123</v>
      </c>
      <c r="O18635" s="2">
        <v>174638</v>
      </c>
      <c r="P18635" s="5" t="s">
        <v>26</v>
      </c>
      <c r="Q18635" s="5" t="s">
        <v>12056</v>
      </c>
      <c r="R18635" s="2">
        <v>3</v>
      </c>
      <c r="S18635" s="2">
        <v>169239578</v>
      </c>
      <c r="T18635" s="5" t="s">
        <v>33</v>
      </c>
      <c r="U18635" s="5" t="s">
        <v>29</v>
      </c>
      <c r="V18635" s="5" t="s">
        <v>30</v>
      </c>
      <c r="W18635" s="5" t="s">
        <v>30</v>
      </c>
      <c r="X18635" s="6" t="s">
        <v>14972</v>
      </c>
      <c r="Y18635" t="str">
        <f t="shared" si="291"/>
        <v/>
      </c>
    </row>
    <row r="18636" spans="1:25" x14ac:dyDescent="0.3">
      <c r="A18636" s="7" t="s">
        <v>12057</v>
      </c>
      <c r="B18636" s="8" t="s">
        <v>24</v>
      </c>
      <c r="C18636" s="3">
        <v>6136372</v>
      </c>
      <c r="D18636" s="3">
        <v>25635574</v>
      </c>
      <c r="E18636" s="3">
        <v>28497318</v>
      </c>
      <c r="F18636" s="8" t="s">
        <v>24</v>
      </c>
      <c r="G18636" s="8" t="s">
        <v>25</v>
      </c>
      <c r="H18636" s="3">
        <v>7.5701700000000002E-4</v>
      </c>
      <c r="I18636" s="3">
        <v>14923666</v>
      </c>
      <c r="J18636" s="3">
        <v>15428018</v>
      </c>
      <c r="K18636" s="8" t="s">
        <v>26</v>
      </c>
      <c r="L18636" s="8" t="s">
        <v>25</v>
      </c>
      <c r="M18636" s="3">
        <v>4089541</v>
      </c>
      <c r="N18636" s="3">
        <v>16798059</v>
      </c>
      <c r="O18636" s="3">
        <v>9818084</v>
      </c>
      <c r="P18636" s="8" t="s">
        <v>26</v>
      </c>
      <c r="Q18636" s="8" t="s">
        <v>12058</v>
      </c>
      <c r="R18636" s="3">
        <v>3</v>
      </c>
      <c r="S18636" s="3">
        <v>171161992</v>
      </c>
      <c r="T18636" s="8" t="s">
        <v>33</v>
      </c>
      <c r="U18636" s="8" t="s">
        <v>29</v>
      </c>
      <c r="V18636" s="8" t="s">
        <v>30</v>
      </c>
      <c r="W18636" s="8" t="s">
        <v>30</v>
      </c>
      <c r="X18636" s="9" t="s">
        <v>14972</v>
      </c>
      <c r="Y18636" t="str">
        <f t="shared" si="291"/>
        <v/>
      </c>
    </row>
    <row r="18637" spans="1:25" x14ac:dyDescent="0.3">
      <c r="A18637" s="4" t="s">
        <v>12059</v>
      </c>
      <c r="B18637" s="5" t="s">
        <v>25</v>
      </c>
      <c r="C18637" s="2">
        <v>1.2066941</v>
      </c>
      <c r="D18637" s="2">
        <v>19455685</v>
      </c>
      <c r="E18637" s="2">
        <v>54965967</v>
      </c>
      <c r="F18637" s="5" t="s">
        <v>26</v>
      </c>
      <c r="G18637" s="5" t="s">
        <v>25</v>
      </c>
      <c r="H18637" s="2">
        <v>8.9728790000000007</v>
      </c>
      <c r="I18637" s="2">
        <v>19995528</v>
      </c>
      <c r="J18637" s="2">
        <v>5002526</v>
      </c>
      <c r="K18637" s="5" t="s">
        <v>26</v>
      </c>
      <c r="L18637" s="5" t="s">
        <v>36</v>
      </c>
      <c r="M18637" s="2">
        <v>1757944</v>
      </c>
      <c r="N18637" s="2">
        <v>29787503</v>
      </c>
      <c r="O18637" s="2">
        <v>47931418</v>
      </c>
      <c r="P18637" s="5" t="s">
        <v>48</v>
      </c>
      <c r="Q18637" s="5" t="s">
        <v>12060</v>
      </c>
      <c r="R18637" s="2">
        <v>3</v>
      </c>
      <c r="S18637" s="2">
        <v>172575676</v>
      </c>
      <c r="T18637" s="5" t="s">
        <v>33</v>
      </c>
      <c r="U18637" s="5" t="s">
        <v>29</v>
      </c>
      <c r="V18637" s="5" t="s">
        <v>40</v>
      </c>
      <c r="W18637" s="5" t="s">
        <v>30</v>
      </c>
      <c r="X18637" s="6" t="s">
        <v>14972</v>
      </c>
      <c r="Y18637" t="str">
        <f t="shared" si="291"/>
        <v>Inference</v>
      </c>
    </row>
    <row r="18638" spans="1:25" x14ac:dyDescent="0.3">
      <c r="A18638" s="7" t="s">
        <v>12061</v>
      </c>
      <c r="B18638" s="8" t="s">
        <v>25</v>
      </c>
      <c r="C18638" s="3">
        <v>1547.4606000000001</v>
      </c>
      <c r="D18638" s="3">
        <v>29767838</v>
      </c>
      <c r="E18638" s="3">
        <v>6473708</v>
      </c>
      <c r="F18638" s="8" t="s">
        <v>35</v>
      </c>
      <c r="G18638" s="8" t="s">
        <v>25</v>
      </c>
      <c r="H18638" s="3">
        <v>0</v>
      </c>
      <c r="I18638" s="3">
        <v>2709101</v>
      </c>
      <c r="J18638" s="3">
        <v>15687046</v>
      </c>
      <c r="K18638" s="8" t="s">
        <v>35</v>
      </c>
      <c r="L18638" s="8" t="s">
        <v>36</v>
      </c>
      <c r="M18638" s="3">
        <v>37517513</v>
      </c>
      <c r="N18638" s="3">
        <v>45347342</v>
      </c>
      <c r="O18638" s="3">
        <v>6273502</v>
      </c>
      <c r="P18638" s="8" t="s">
        <v>42</v>
      </c>
      <c r="Q18638" s="8" t="s">
        <v>12062</v>
      </c>
      <c r="R18638" s="3">
        <v>3</v>
      </c>
      <c r="S18638" s="3">
        <v>174558515</v>
      </c>
      <c r="T18638" s="8" t="s">
        <v>28</v>
      </c>
      <c r="U18638" s="8" t="s">
        <v>39</v>
      </c>
      <c r="V18638" s="8" t="s">
        <v>40</v>
      </c>
      <c r="W18638" s="8" t="s">
        <v>30</v>
      </c>
      <c r="X18638" s="9" t="s">
        <v>14972</v>
      </c>
      <c r="Y18638" t="str">
        <f t="shared" si="291"/>
        <v>Inference</v>
      </c>
    </row>
    <row r="18639" spans="1:25" x14ac:dyDescent="0.3">
      <c r="A18639" s="4" t="s">
        <v>12063</v>
      </c>
      <c r="B18639" s="5" t="s">
        <v>24</v>
      </c>
      <c r="C18639" s="2">
        <v>177685</v>
      </c>
      <c r="D18639" s="2">
        <v>594047</v>
      </c>
      <c r="E18639" s="2">
        <v>19131564</v>
      </c>
      <c r="F18639" s="5" t="s">
        <v>35</v>
      </c>
      <c r="G18639" s="5" t="s">
        <v>24</v>
      </c>
      <c r="H18639" s="2">
        <v>15049343</v>
      </c>
      <c r="I18639" s="2">
        <v>7404063</v>
      </c>
      <c r="J18639" s="2">
        <v>21529759</v>
      </c>
      <c r="K18639" s="5" t="s">
        <v>35</v>
      </c>
      <c r="L18639" s="5" t="s">
        <v>36</v>
      </c>
      <c r="M18639" s="2">
        <v>28941803</v>
      </c>
      <c r="N18639" s="2">
        <v>50248206</v>
      </c>
      <c r="O18639" s="2">
        <v>22048813</v>
      </c>
      <c r="P18639" s="5" t="s">
        <v>51</v>
      </c>
      <c r="Q18639" s="5" t="s">
        <v>12064</v>
      </c>
      <c r="R18639" s="2">
        <v>3</v>
      </c>
      <c r="S18639" s="2">
        <v>174704464</v>
      </c>
      <c r="T18639" s="5" t="s">
        <v>28</v>
      </c>
      <c r="U18639" s="5" t="s">
        <v>53</v>
      </c>
      <c r="V18639" s="5" t="s">
        <v>40</v>
      </c>
      <c r="W18639" s="5" t="s">
        <v>30</v>
      </c>
      <c r="X18639" s="6" t="s">
        <v>14972</v>
      </c>
      <c r="Y18639" t="str">
        <f t="shared" si="291"/>
        <v>Inference</v>
      </c>
    </row>
    <row r="18640" spans="1:25" x14ac:dyDescent="0.3">
      <c r="A18640" s="7" t="s">
        <v>12065</v>
      </c>
      <c r="B18640" s="8" t="s">
        <v>25</v>
      </c>
      <c r="C18640" s="3">
        <v>0.79338264000000003</v>
      </c>
      <c r="D18640" s="3">
        <v>51602454</v>
      </c>
      <c r="E18640" s="3">
        <v>12923303</v>
      </c>
      <c r="F18640" s="8" t="s">
        <v>55</v>
      </c>
      <c r="G18640" s="8" t="s">
        <v>25</v>
      </c>
      <c r="H18640" s="3">
        <v>279.87549999999999</v>
      </c>
      <c r="I18640" s="3">
        <v>48018976</v>
      </c>
      <c r="J18640" s="3">
        <v>102303986</v>
      </c>
      <c r="K18640" s="8" t="s">
        <v>55</v>
      </c>
      <c r="L18640" s="8" t="s">
        <v>36</v>
      </c>
      <c r="M18640" s="3">
        <v>23402154</v>
      </c>
      <c r="N18640" s="3">
        <v>87410535</v>
      </c>
      <c r="O18640" s="3">
        <v>1471087</v>
      </c>
      <c r="P18640" s="8" t="s">
        <v>51</v>
      </c>
      <c r="Q18640" s="8" t="s">
        <v>12066</v>
      </c>
      <c r="R18640" s="3">
        <v>3</v>
      </c>
      <c r="S18640" s="3">
        <v>179515953</v>
      </c>
      <c r="T18640" s="8" t="s">
        <v>33</v>
      </c>
      <c r="U18640" s="8" t="s">
        <v>53</v>
      </c>
      <c r="V18640" s="8" t="s">
        <v>29</v>
      </c>
      <c r="W18640" s="8" t="s">
        <v>40</v>
      </c>
      <c r="X18640" s="9" t="s">
        <v>14972</v>
      </c>
      <c r="Y18640" t="str">
        <f t="shared" si="291"/>
        <v>Inference</v>
      </c>
    </row>
    <row r="18641" spans="1:25" x14ac:dyDescent="0.3">
      <c r="A18641" s="4" t="s">
        <v>12067</v>
      </c>
      <c r="B18641" s="5" t="s">
        <v>24</v>
      </c>
      <c r="C18641" s="2">
        <v>6.4491560000000003E-2</v>
      </c>
      <c r="D18641" s="2">
        <v>7953857</v>
      </c>
      <c r="E18641" s="2">
        <v>34851318</v>
      </c>
      <c r="F18641" s="5" t="s">
        <v>35</v>
      </c>
      <c r="G18641" s="5" t="s">
        <v>24</v>
      </c>
      <c r="H18641" s="2">
        <v>3.7143966E-2</v>
      </c>
      <c r="I18641" s="2">
        <v>762915</v>
      </c>
      <c r="J18641" s="2">
        <v>31286353</v>
      </c>
      <c r="K18641" s="5" t="s">
        <v>35</v>
      </c>
      <c r="L18641" s="5" t="s">
        <v>36</v>
      </c>
      <c r="M18641" s="2">
        <v>20852191</v>
      </c>
      <c r="N18641" s="2">
        <v>47441043</v>
      </c>
      <c r="O18641" s="2">
        <v>35222348</v>
      </c>
      <c r="P18641" s="5" t="s">
        <v>51</v>
      </c>
      <c r="Q18641" s="5" t="s">
        <v>12068</v>
      </c>
      <c r="R18641" s="2">
        <v>3</v>
      </c>
      <c r="S18641" s="2">
        <v>180347883</v>
      </c>
      <c r="T18641" s="5" t="s">
        <v>28</v>
      </c>
      <c r="U18641" s="5" t="s">
        <v>53</v>
      </c>
      <c r="V18641" s="5" t="s">
        <v>40</v>
      </c>
      <c r="W18641" s="5" t="s">
        <v>30</v>
      </c>
      <c r="X18641" s="6" t="s">
        <v>14972</v>
      </c>
      <c r="Y18641" t="str">
        <f t="shared" si="291"/>
        <v>Inference</v>
      </c>
    </row>
    <row r="18642" spans="1:25" x14ac:dyDescent="0.3">
      <c r="A18642" s="7" t="s">
        <v>12069</v>
      </c>
      <c r="B18642" s="8" t="s">
        <v>24</v>
      </c>
      <c r="C18642" s="3">
        <v>3.9312330000000002E-5</v>
      </c>
      <c r="D18642" s="3">
        <v>10987277</v>
      </c>
      <c r="E18642" s="3">
        <v>37885788</v>
      </c>
      <c r="F18642" s="8" t="s">
        <v>35</v>
      </c>
      <c r="G18642" s="8" t="s">
        <v>24</v>
      </c>
      <c r="H18642" s="3">
        <v>136.07749999999999</v>
      </c>
      <c r="I18642" s="3">
        <v>8749922</v>
      </c>
      <c r="J18642" s="3">
        <v>38891486</v>
      </c>
      <c r="K18642" s="8" t="s">
        <v>35</v>
      </c>
      <c r="L18642" s="8" t="s">
        <v>36</v>
      </c>
      <c r="M18642" s="3">
        <v>16136821</v>
      </c>
      <c r="N18642" s="3">
        <v>10330758</v>
      </c>
      <c r="O18642" s="3">
        <v>59462305</v>
      </c>
      <c r="P18642" s="8" t="s">
        <v>51</v>
      </c>
      <c r="Q18642" s="8" t="s">
        <v>12070</v>
      </c>
      <c r="R18642" s="3">
        <v>3</v>
      </c>
      <c r="S18642" s="3">
        <v>180752365</v>
      </c>
      <c r="T18642" s="8" t="s">
        <v>33</v>
      </c>
      <c r="U18642" s="8" t="s">
        <v>53</v>
      </c>
      <c r="V18642" s="8" t="s">
        <v>40</v>
      </c>
      <c r="W18642" s="8" t="s">
        <v>30</v>
      </c>
      <c r="X18642" s="9" t="s">
        <v>14972</v>
      </c>
      <c r="Y18642" t="str">
        <f t="shared" si="291"/>
        <v>Inference</v>
      </c>
    </row>
    <row r="18643" spans="1:25" x14ac:dyDescent="0.3">
      <c r="A18643" s="4" t="s">
        <v>917</v>
      </c>
      <c r="B18643" s="5" t="s">
        <v>24</v>
      </c>
      <c r="C18643" s="2">
        <v>3.8944240000000001E-3</v>
      </c>
      <c r="D18643" s="2">
        <v>947077</v>
      </c>
      <c r="E18643" s="2">
        <v>28250815</v>
      </c>
      <c r="F18643" s="5" t="s">
        <v>26</v>
      </c>
      <c r="G18643" s="5" t="s">
        <v>24</v>
      </c>
      <c r="H18643" s="2">
        <v>62951413</v>
      </c>
      <c r="I18643" s="2">
        <v>645046</v>
      </c>
      <c r="J18643" s="2">
        <v>27751178</v>
      </c>
      <c r="K18643" s="5" t="s">
        <v>26</v>
      </c>
      <c r="L18643" s="5" t="s">
        <v>36</v>
      </c>
      <c r="M18643" s="2">
        <v>103.63325</v>
      </c>
      <c r="N18643" s="2">
        <v>7277322</v>
      </c>
      <c r="O18643" s="2">
        <v>4781695</v>
      </c>
      <c r="P18643" s="5" t="s">
        <v>152</v>
      </c>
      <c r="Q18643" s="5" t="s">
        <v>918</v>
      </c>
      <c r="R18643" s="2">
        <v>3</v>
      </c>
      <c r="S18643" s="2">
        <v>181219396</v>
      </c>
      <c r="T18643" s="5" t="s">
        <v>33</v>
      </c>
      <c r="U18643" s="5" t="s">
        <v>29</v>
      </c>
      <c r="V18643" s="5" t="s">
        <v>40</v>
      </c>
      <c r="W18643" s="5" t="s">
        <v>30</v>
      </c>
      <c r="X18643" s="6" t="s">
        <v>14972</v>
      </c>
      <c r="Y18643" t="str">
        <f t="shared" si="291"/>
        <v>Inference</v>
      </c>
    </row>
    <row r="18644" spans="1:25" x14ac:dyDescent="0.3">
      <c r="A18644" s="7" t="s">
        <v>8648</v>
      </c>
      <c r="B18644" s="8" t="s">
        <v>24</v>
      </c>
      <c r="C18644" s="3">
        <v>8438232</v>
      </c>
      <c r="D18644" s="3">
        <v>98217926</v>
      </c>
      <c r="E18644" s="3">
        <v>56948785</v>
      </c>
      <c r="F18644" s="8" t="s">
        <v>24</v>
      </c>
      <c r="G18644" s="8" t="s">
        <v>25</v>
      </c>
      <c r="H18644" s="3">
        <v>11847195</v>
      </c>
      <c r="I18644" s="3">
        <v>7465454</v>
      </c>
      <c r="J18644" s="3">
        <v>12916425</v>
      </c>
      <c r="K18644" s="8" t="s">
        <v>26</v>
      </c>
      <c r="L18644" s="8" t="s">
        <v>24</v>
      </c>
      <c r="M18644" s="3">
        <v>63.744436999999998</v>
      </c>
      <c r="N18644" s="3">
        <v>9520098</v>
      </c>
      <c r="O18644" s="3">
        <v>46990863</v>
      </c>
      <c r="P18644" s="8" t="s">
        <v>24</v>
      </c>
      <c r="Q18644" s="8" t="s">
        <v>8649</v>
      </c>
      <c r="R18644" s="3">
        <v>3</v>
      </c>
      <c r="S18644" s="3">
        <v>182498758</v>
      </c>
      <c r="T18644" s="8" t="s">
        <v>28</v>
      </c>
      <c r="U18644" s="8" t="s">
        <v>29</v>
      </c>
      <c r="V18644" s="8" t="s">
        <v>30</v>
      </c>
      <c r="W18644" s="8" t="s">
        <v>30</v>
      </c>
      <c r="X18644" s="9" t="s">
        <v>14972</v>
      </c>
      <c r="Y18644" t="str">
        <f t="shared" si="291"/>
        <v/>
      </c>
    </row>
    <row r="18645" spans="1:25" x14ac:dyDescent="0.3">
      <c r="A18645" s="4" t="s">
        <v>8650</v>
      </c>
      <c r="B18645" s="5" t="s">
        <v>25</v>
      </c>
      <c r="C18645" s="2">
        <v>4.0727697E-2</v>
      </c>
      <c r="D18645" s="2">
        <v>59834076</v>
      </c>
      <c r="E18645" s="2">
        <v>14205958</v>
      </c>
      <c r="F18645" s="5" t="s">
        <v>26</v>
      </c>
      <c r="G18645" s="5" t="s">
        <v>25</v>
      </c>
      <c r="H18645" s="2">
        <v>3767092</v>
      </c>
      <c r="I18645" s="2">
        <v>6403391</v>
      </c>
      <c r="J18645" s="2">
        <v>11587612</v>
      </c>
      <c r="K18645" s="5" t="s">
        <v>26</v>
      </c>
      <c r="L18645" s="5" t="s">
        <v>36</v>
      </c>
      <c r="M18645" s="2">
        <v>3.2218672E-6</v>
      </c>
      <c r="N18645" s="2">
        <v>9776908</v>
      </c>
      <c r="O18645" s="2">
        <v>10304498</v>
      </c>
      <c r="P18645" s="5" t="s">
        <v>127</v>
      </c>
      <c r="Q18645" s="5" t="s">
        <v>8651</v>
      </c>
      <c r="R18645" s="2">
        <v>3</v>
      </c>
      <c r="S18645" s="2">
        <v>183036166</v>
      </c>
      <c r="T18645" s="5" t="s">
        <v>33</v>
      </c>
      <c r="U18645" s="5" t="s">
        <v>29</v>
      </c>
      <c r="V18645" s="5" t="s">
        <v>39</v>
      </c>
      <c r="W18645" s="5" t="s">
        <v>40</v>
      </c>
      <c r="X18645" s="6" t="s">
        <v>14972</v>
      </c>
      <c r="Y18645" t="str">
        <f t="shared" si="291"/>
        <v>Inference</v>
      </c>
    </row>
    <row r="18646" spans="1:25" x14ac:dyDescent="0.3">
      <c r="A18646" s="7" t="s">
        <v>12071</v>
      </c>
      <c r="B18646" s="8" t="s">
        <v>24</v>
      </c>
      <c r="C18646" s="3">
        <v>8.5333450000000003E-4</v>
      </c>
      <c r="D18646" s="3">
        <v>1244129</v>
      </c>
      <c r="E18646" s="3">
        <v>28878143</v>
      </c>
      <c r="F18646" s="8" t="s">
        <v>35</v>
      </c>
      <c r="G18646" s="8" t="s">
        <v>24</v>
      </c>
      <c r="H18646" s="3">
        <v>40.885975000000002</v>
      </c>
      <c r="I18646" s="3">
        <v>11802288</v>
      </c>
      <c r="J18646" s="3">
        <v>36391083</v>
      </c>
      <c r="K18646" s="8" t="s">
        <v>35</v>
      </c>
      <c r="L18646" s="8" t="s">
        <v>36</v>
      </c>
      <c r="M18646" s="3">
        <v>10918041</v>
      </c>
      <c r="N18646" s="3">
        <v>8801188</v>
      </c>
      <c r="O18646" s="3">
        <v>47830392</v>
      </c>
      <c r="P18646" s="8" t="s">
        <v>51</v>
      </c>
      <c r="Q18646" s="8" t="s">
        <v>12072</v>
      </c>
      <c r="R18646" s="3">
        <v>3</v>
      </c>
      <c r="S18646" s="3">
        <v>183473387</v>
      </c>
      <c r="T18646" s="8" t="s">
        <v>33</v>
      </c>
      <c r="U18646" s="8" t="s">
        <v>53</v>
      </c>
      <c r="V18646" s="8" t="s">
        <v>40</v>
      </c>
      <c r="W18646" s="8" t="s">
        <v>30</v>
      </c>
      <c r="X18646" s="9" t="s">
        <v>14972</v>
      </c>
      <c r="Y18646" t="str">
        <f t="shared" si="291"/>
        <v>Inference</v>
      </c>
    </row>
    <row r="18647" spans="1:25" x14ac:dyDescent="0.3">
      <c r="A18647" s="4" t="s">
        <v>12073</v>
      </c>
      <c r="B18647" s="5" t="s">
        <v>25</v>
      </c>
      <c r="C18647" s="2">
        <v>25115693</v>
      </c>
      <c r="D18647" s="2">
        <v>28526355</v>
      </c>
      <c r="E18647" s="2">
        <v>9102174</v>
      </c>
      <c r="F18647" s="5" t="s">
        <v>55</v>
      </c>
      <c r="G18647" s="5" t="s">
        <v>25</v>
      </c>
      <c r="H18647" s="2">
        <v>4804709</v>
      </c>
      <c r="I18647" s="2">
        <v>2889311</v>
      </c>
      <c r="J18647" s="2">
        <v>84305774</v>
      </c>
      <c r="K18647" s="5" t="s">
        <v>55</v>
      </c>
      <c r="L18647" s="5" t="s">
        <v>36</v>
      </c>
      <c r="M18647" s="2">
        <v>18031272</v>
      </c>
      <c r="N18647" s="2">
        <v>27609174</v>
      </c>
      <c r="O18647" s="2">
        <v>6103926</v>
      </c>
      <c r="P18647" s="5" t="s">
        <v>51</v>
      </c>
      <c r="Q18647" s="5" t="s">
        <v>12074</v>
      </c>
      <c r="R18647" s="2">
        <v>3</v>
      </c>
      <c r="S18647" s="2">
        <v>184761338</v>
      </c>
      <c r="T18647" s="5" t="s">
        <v>33</v>
      </c>
      <c r="U18647" s="5" t="s">
        <v>53</v>
      </c>
      <c r="V18647" s="5" t="s">
        <v>29</v>
      </c>
      <c r="W18647" s="5" t="s">
        <v>40</v>
      </c>
      <c r="X18647" s="6" t="s">
        <v>14972</v>
      </c>
      <c r="Y18647" t="str">
        <f t="shared" si="291"/>
        <v>Inference</v>
      </c>
    </row>
    <row r="18648" spans="1:25" x14ac:dyDescent="0.3">
      <c r="A18648" s="7" t="s">
        <v>12075</v>
      </c>
      <c r="B18648" s="8" t="s">
        <v>24</v>
      </c>
      <c r="C18648" s="3">
        <v>2.2204460000000001E-10</v>
      </c>
      <c r="D18648" s="3">
        <v>8575399</v>
      </c>
      <c r="E18648" s="3">
        <v>20435272</v>
      </c>
      <c r="F18648" s="8" t="s">
        <v>26</v>
      </c>
      <c r="G18648" s="8" t="s">
        <v>24</v>
      </c>
      <c r="H18648" s="3">
        <v>22550053</v>
      </c>
      <c r="I18648" s="3">
        <v>4969071</v>
      </c>
      <c r="J18648" s="3">
        <v>2678109</v>
      </c>
      <c r="K18648" s="8" t="s">
        <v>26</v>
      </c>
      <c r="L18648" s="8" t="s">
        <v>36</v>
      </c>
      <c r="M18648" s="3">
        <v>20454628</v>
      </c>
      <c r="N18648" s="3">
        <v>4514201</v>
      </c>
      <c r="O18648" s="3">
        <v>3380023</v>
      </c>
      <c r="P18648" s="8" t="s">
        <v>42</v>
      </c>
      <c r="Q18648" s="8" t="s">
        <v>12076</v>
      </c>
      <c r="R18648" s="3">
        <v>3</v>
      </c>
      <c r="S18648" s="3">
        <v>186947874</v>
      </c>
      <c r="T18648" s="8" t="s">
        <v>33</v>
      </c>
      <c r="U18648" s="8" t="s">
        <v>29</v>
      </c>
      <c r="V18648" s="8" t="s">
        <v>39</v>
      </c>
      <c r="W18648" s="8" t="s">
        <v>40</v>
      </c>
      <c r="X18648" s="9" t="s">
        <v>14972</v>
      </c>
      <c r="Y18648" t="str">
        <f t="shared" si="291"/>
        <v>Inference</v>
      </c>
    </row>
    <row r="18649" spans="1:25" x14ac:dyDescent="0.3">
      <c r="A18649" s="4" t="s">
        <v>12077</v>
      </c>
      <c r="B18649" s="5" t="s">
        <v>36</v>
      </c>
      <c r="C18649" s="2">
        <v>21.097297999999999</v>
      </c>
      <c r="D18649" s="2">
        <v>4712198</v>
      </c>
      <c r="E18649" s="2">
        <v>12532853</v>
      </c>
      <c r="F18649" s="5" t="s">
        <v>48</v>
      </c>
      <c r="G18649" s="5" t="s">
        <v>24</v>
      </c>
      <c r="H18649" s="2">
        <v>4.8552272999999999E-5</v>
      </c>
      <c r="I18649" s="2">
        <v>4039956</v>
      </c>
      <c r="J18649" s="2">
        <v>22173775</v>
      </c>
      <c r="K18649" s="5" t="s">
        <v>24</v>
      </c>
      <c r="L18649" s="5" t="s">
        <v>25</v>
      </c>
      <c r="M18649" s="2">
        <v>30.362200000000001</v>
      </c>
      <c r="N18649" s="2">
        <v>2747813</v>
      </c>
      <c r="O18649" s="2">
        <v>15326787</v>
      </c>
      <c r="P18649" s="5" t="s">
        <v>26</v>
      </c>
      <c r="Q18649" s="5" t="s">
        <v>12078</v>
      </c>
      <c r="R18649" s="2">
        <v>3</v>
      </c>
      <c r="S18649" s="2">
        <v>187859571</v>
      </c>
      <c r="T18649" s="5" t="s">
        <v>28</v>
      </c>
      <c r="U18649" s="5" t="s">
        <v>29</v>
      </c>
      <c r="V18649" s="5" t="s">
        <v>30</v>
      </c>
      <c r="W18649" s="5" t="s">
        <v>30</v>
      </c>
      <c r="X18649" s="6" t="s">
        <v>14972</v>
      </c>
      <c r="Y18649" t="str">
        <f t="shared" si="291"/>
        <v/>
      </c>
    </row>
    <row r="18650" spans="1:25" x14ac:dyDescent="0.3">
      <c r="A18650" s="7" t="s">
        <v>12079</v>
      </c>
      <c r="B18650" s="8" t="s">
        <v>24</v>
      </c>
      <c r="C18650" s="3">
        <v>9.25638E-4</v>
      </c>
      <c r="D18650" s="3">
        <v>16417957</v>
      </c>
      <c r="E18650" s="3">
        <v>396669</v>
      </c>
      <c r="F18650" s="8" t="s">
        <v>26</v>
      </c>
      <c r="G18650" s="8" t="s">
        <v>24</v>
      </c>
      <c r="H18650" s="3">
        <v>145.25232</v>
      </c>
      <c r="I18650" s="3">
        <v>10393201</v>
      </c>
      <c r="J18650" s="3">
        <v>30026755</v>
      </c>
      <c r="K18650" s="8" t="s">
        <v>26</v>
      </c>
      <c r="L18650" s="8" t="s">
        <v>36</v>
      </c>
      <c r="M18650" s="3">
        <v>15.347761999999999</v>
      </c>
      <c r="N18650" s="3">
        <v>9910918</v>
      </c>
      <c r="O18650" s="3">
        <v>5197044</v>
      </c>
      <c r="P18650" s="8" t="s">
        <v>42</v>
      </c>
      <c r="Q18650" s="8" t="s">
        <v>12080</v>
      </c>
      <c r="R18650" s="3">
        <v>3</v>
      </c>
      <c r="S18650" s="3">
        <v>188721372</v>
      </c>
      <c r="T18650" s="8" t="s">
        <v>33</v>
      </c>
      <c r="U18650" s="8" t="s">
        <v>29</v>
      </c>
      <c r="V18650" s="8" t="s">
        <v>39</v>
      </c>
      <c r="W18650" s="8" t="s">
        <v>40</v>
      </c>
      <c r="X18650" s="9" t="s">
        <v>14972</v>
      </c>
      <c r="Y18650" t="str">
        <f t="shared" si="291"/>
        <v>Inference</v>
      </c>
    </row>
    <row r="18651" spans="1:25" x14ac:dyDescent="0.3">
      <c r="A18651" s="4" t="s">
        <v>12081</v>
      </c>
      <c r="B18651" s="5" t="s">
        <v>25</v>
      </c>
      <c r="C18651" s="2">
        <v>3135.0025999999998</v>
      </c>
      <c r="D18651" s="2">
        <v>37021155</v>
      </c>
      <c r="E18651" s="2">
        <v>5526001</v>
      </c>
      <c r="F18651" s="5" t="s">
        <v>55</v>
      </c>
      <c r="G18651" s="5" t="s">
        <v>25</v>
      </c>
      <c r="H18651" s="2">
        <v>20463574</v>
      </c>
      <c r="I18651" s="2">
        <v>43389102</v>
      </c>
      <c r="J18651" s="2">
        <v>60718195</v>
      </c>
      <c r="K18651" s="5" t="s">
        <v>55</v>
      </c>
      <c r="L18651" s="5" t="s">
        <v>36</v>
      </c>
      <c r="M18651" s="2">
        <v>38351905</v>
      </c>
      <c r="N18651" s="2">
        <v>45568204</v>
      </c>
      <c r="O18651" s="2">
        <v>46147174</v>
      </c>
      <c r="P18651" s="5" t="s">
        <v>51</v>
      </c>
      <c r="Q18651" s="5" t="s">
        <v>12082</v>
      </c>
      <c r="R18651" s="2">
        <v>3</v>
      </c>
      <c r="S18651" s="2">
        <v>189652238</v>
      </c>
      <c r="T18651" s="5" t="s">
        <v>33</v>
      </c>
      <c r="U18651" s="5" t="s">
        <v>53</v>
      </c>
      <c r="V18651" s="5" t="s">
        <v>29</v>
      </c>
      <c r="W18651" s="5" t="s">
        <v>40</v>
      </c>
      <c r="X18651" s="6" t="s">
        <v>14972</v>
      </c>
      <c r="Y18651" t="str">
        <f t="shared" si="291"/>
        <v>Inference</v>
      </c>
    </row>
    <row r="18652" spans="1:25" x14ac:dyDescent="0.3">
      <c r="A18652" s="7" t="s">
        <v>12083</v>
      </c>
      <c r="B18652" s="8" t="s">
        <v>24</v>
      </c>
      <c r="C18652" s="3">
        <v>47.065854999999999</v>
      </c>
      <c r="D18652" s="3">
        <v>7503554</v>
      </c>
      <c r="E18652" s="3">
        <v>4714008</v>
      </c>
      <c r="F18652" s="8" t="s">
        <v>24</v>
      </c>
      <c r="G18652" s="8" t="s">
        <v>36</v>
      </c>
      <c r="H18652" s="3">
        <v>4810.0974999999999</v>
      </c>
      <c r="I18652" s="3">
        <v>41226083</v>
      </c>
      <c r="J18652" s="3">
        <v>9199714</v>
      </c>
      <c r="K18652" s="8" t="s">
        <v>48</v>
      </c>
      <c r="L18652" s="8" t="s">
        <v>25</v>
      </c>
      <c r="M18652" s="3">
        <v>33935685</v>
      </c>
      <c r="N18652" s="3">
        <v>3658823</v>
      </c>
      <c r="O18652" s="3">
        <v>9876928</v>
      </c>
      <c r="P18652" s="8" t="s">
        <v>26</v>
      </c>
      <c r="Q18652" s="8" t="s">
        <v>12084</v>
      </c>
      <c r="R18652" s="3">
        <v>3</v>
      </c>
      <c r="S18652" s="3">
        <v>190856753</v>
      </c>
      <c r="T18652" s="8" t="s">
        <v>33</v>
      </c>
      <c r="U18652" s="8" t="s">
        <v>29</v>
      </c>
      <c r="V18652" s="8" t="s">
        <v>30</v>
      </c>
      <c r="W18652" s="8" t="s">
        <v>30</v>
      </c>
      <c r="X18652" s="9" t="s">
        <v>14972</v>
      </c>
      <c r="Y18652" t="str">
        <f t="shared" si="291"/>
        <v/>
      </c>
    </row>
    <row r="18653" spans="1:25" x14ac:dyDescent="0.3">
      <c r="A18653" s="4" t="s">
        <v>12085</v>
      </c>
      <c r="B18653" s="5" t="s">
        <v>24</v>
      </c>
      <c r="C18653" s="2">
        <v>1.6586732000000001E-6</v>
      </c>
      <c r="D18653" s="2">
        <v>9179401</v>
      </c>
      <c r="E18653" s="2">
        <v>41084915</v>
      </c>
      <c r="F18653" s="5" t="s">
        <v>24</v>
      </c>
      <c r="G18653" s="5" t="s">
        <v>24</v>
      </c>
      <c r="H18653" s="2">
        <v>2.5948531999999999E-3</v>
      </c>
      <c r="I18653" s="2">
        <v>10249409</v>
      </c>
      <c r="J18653" s="2">
        <v>51362555</v>
      </c>
      <c r="K18653" s="5" t="s">
        <v>24</v>
      </c>
      <c r="L18653" s="5" t="s">
        <v>36</v>
      </c>
      <c r="M18653" s="2">
        <v>53.621870000000001</v>
      </c>
      <c r="N18653" s="2">
        <v>5845365</v>
      </c>
      <c r="O18653" s="2">
        <v>47824042</v>
      </c>
      <c r="P18653" s="5" t="s">
        <v>48</v>
      </c>
      <c r="Q18653" s="5" t="s">
        <v>12086</v>
      </c>
      <c r="R18653" s="2">
        <v>3</v>
      </c>
      <c r="S18653" s="2">
        <v>190895026</v>
      </c>
      <c r="T18653" s="5" t="s">
        <v>33</v>
      </c>
      <c r="U18653" s="5" t="s">
        <v>29</v>
      </c>
      <c r="V18653" s="5" t="s">
        <v>40</v>
      </c>
      <c r="W18653" s="5" t="s">
        <v>30</v>
      </c>
      <c r="X18653" s="6" t="s">
        <v>14972</v>
      </c>
      <c r="Y18653" t="str">
        <f t="shared" si="291"/>
        <v>Inference</v>
      </c>
    </row>
    <row r="18654" spans="1:25" x14ac:dyDescent="0.3">
      <c r="A18654" s="7" t="s">
        <v>12087</v>
      </c>
      <c r="B18654" s="8" t="s">
        <v>24</v>
      </c>
      <c r="C18654" s="3">
        <v>6.1970430000000003E-6</v>
      </c>
      <c r="D18654" s="3">
        <v>45665176</v>
      </c>
      <c r="E18654" s="3">
        <v>18881175</v>
      </c>
      <c r="F18654" s="8" t="s">
        <v>55</v>
      </c>
      <c r="G18654" s="8" t="s">
        <v>24</v>
      </c>
      <c r="H18654" s="3">
        <v>1.2655974999999999</v>
      </c>
      <c r="I18654" s="3">
        <v>36024228</v>
      </c>
      <c r="J18654" s="3">
        <v>17591869</v>
      </c>
      <c r="K18654" s="8" t="s">
        <v>55</v>
      </c>
      <c r="L18654" s="8" t="s">
        <v>36</v>
      </c>
      <c r="M18654" s="3">
        <v>26163453</v>
      </c>
      <c r="N18654" s="3">
        <v>40261932</v>
      </c>
      <c r="O18654" s="3">
        <v>27265567</v>
      </c>
      <c r="P18654" s="8" t="s">
        <v>60</v>
      </c>
      <c r="Q18654" s="8" t="s">
        <v>12088</v>
      </c>
      <c r="R18654" s="3">
        <v>3</v>
      </c>
      <c r="S18654" s="3">
        <v>191846778</v>
      </c>
      <c r="T18654" s="8" t="s">
        <v>33</v>
      </c>
      <c r="U18654" s="8" t="s">
        <v>53</v>
      </c>
      <c r="V18654" s="8" t="s">
        <v>29</v>
      </c>
      <c r="W18654" s="8" t="s">
        <v>40</v>
      </c>
      <c r="X18654" s="9" t="s">
        <v>14972</v>
      </c>
      <c r="Y18654" t="str">
        <f t="shared" si="291"/>
        <v>Inference</v>
      </c>
    </row>
    <row r="18655" spans="1:25" x14ac:dyDescent="0.3">
      <c r="A18655" s="4" t="s">
        <v>12089</v>
      </c>
      <c r="B18655" s="5" t="s">
        <v>24</v>
      </c>
      <c r="C18655" s="2">
        <v>23.406510000000001</v>
      </c>
      <c r="D18655" s="2">
        <v>7604718</v>
      </c>
      <c r="E18655" s="2">
        <v>39353116</v>
      </c>
      <c r="F18655" s="5" t="s">
        <v>55</v>
      </c>
      <c r="G18655" s="5" t="s">
        <v>24</v>
      </c>
      <c r="H18655" s="2">
        <v>7.1081099999999994E-2</v>
      </c>
      <c r="I18655" s="2">
        <v>9330595</v>
      </c>
      <c r="J18655" s="2">
        <v>4487473</v>
      </c>
      <c r="K18655" s="5" t="s">
        <v>55</v>
      </c>
      <c r="L18655" s="5" t="s">
        <v>36</v>
      </c>
      <c r="M18655" s="2">
        <v>204.42236</v>
      </c>
      <c r="N18655" s="2">
        <v>5965047</v>
      </c>
      <c r="O18655" s="2">
        <v>48397986</v>
      </c>
      <c r="P18655" s="5" t="s">
        <v>60</v>
      </c>
      <c r="Q18655" s="5" t="s">
        <v>12090</v>
      </c>
      <c r="R18655" s="2">
        <v>3</v>
      </c>
      <c r="S18655" s="2">
        <v>192614483</v>
      </c>
      <c r="T18655" s="5" t="s">
        <v>28</v>
      </c>
      <c r="U18655" s="5" t="s">
        <v>53</v>
      </c>
      <c r="V18655" s="5" t="s">
        <v>29</v>
      </c>
      <c r="W18655" s="5" t="s">
        <v>40</v>
      </c>
      <c r="X18655" s="6" t="s">
        <v>14972</v>
      </c>
      <c r="Y18655" t="str">
        <f t="shared" si="291"/>
        <v>Inference</v>
      </c>
    </row>
    <row r="18656" spans="1:25" x14ac:dyDescent="0.3">
      <c r="A18656" s="7" t="s">
        <v>12091</v>
      </c>
      <c r="B18656" s="8" t="s">
        <v>25</v>
      </c>
      <c r="C18656" s="3">
        <v>2342.4643999999998</v>
      </c>
      <c r="D18656" s="3">
        <v>10026763</v>
      </c>
      <c r="E18656" s="3">
        <v>12598163</v>
      </c>
      <c r="F18656" s="8" t="s">
        <v>24</v>
      </c>
      <c r="G18656" s="8" t="s">
        <v>25</v>
      </c>
      <c r="H18656" s="3">
        <v>324684</v>
      </c>
      <c r="I18656" s="3">
        <v>9818007</v>
      </c>
      <c r="J18656" s="3">
        <v>99136926</v>
      </c>
      <c r="K18656" s="8" t="s">
        <v>24</v>
      </c>
      <c r="L18656" s="8" t="s">
        <v>36</v>
      </c>
      <c r="M18656" s="3">
        <v>3500988</v>
      </c>
      <c r="N18656" s="3">
        <v>11761057</v>
      </c>
      <c r="O18656" s="3">
        <v>88373834</v>
      </c>
      <c r="P18656" s="8" t="s">
        <v>152</v>
      </c>
      <c r="Q18656" s="8" t="s">
        <v>12092</v>
      </c>
      <c r="R18656" s="3">
        <v>3</v>
      </c>
      <c r="S18656" s="3">
        <v>193032081</v>
      </c>
      <c r="T18656" s="8" t="s">
        <v>33</v>
      </c>
      <c r="U18656" s="8" t="s">
        <v>29</v>
      </c>
      <c r="V18656" s="8" t="s">
        <v>40</v>
      </c>
      <c r="W18656" s="8" t="s">
        <v>30</v>
      </c>
      <c r="X18656" s="9" t="s">
        <v>14972</v>
      </c>
      <c r="Y18656" t="str">
        <f t="shared" si="291"/>
        <v>Inference</v>
      </c>
    </row>
    <row r="18657" spans="1:25" x14ac:dyDescent="0.3">
      <c r="A18657" s="4" t="s">
        <v>8664</v>
      </c>
      <c r="B18657" s="5" t="s">
        <v>25</v>
      </c>
      <c r="C18657" s="2">
        <v>0</v>
      </c>
      <c r="D18657" s="2">
        <v>6277394</v>
      </c>
      <c r="E18657" s="2">
        <v>12093553</v>
      </c>
      <c r="F18657" s="5" t="s">
        <v>35</v>
      </c>
      <c r="G18657" s="5" t="s">
        <v>24</v>
      </c>
      <c r="H18657" s="2">
        <v>31326544</v>
      </c>
      <c r="I18657" s="2">
        <v>10296198</v>
      </c>
      <c r="J18657" s="2">
        <v>33656482</v>
      </c>
      <c r="K18657" s="5" t="s">
        <v>24</v>
      </c>
      <c r="L18657" s="5" t="s">
        <v>24</v>
      </c>
      <c r="M18657" s="2">
        <v>29005858</v>
      </c>
      <c r="N18657" s="2">
        <v>90669904</v>
      </c>
      <c r="O18657" s="2">
        <v>25992783</v>
      </c>
      <c r="P18657" s="5" t="s">
        <v>24</v>
      </c>
      <c r="Q18657" s="5" t="s">
        <v>8665</v>
      </c>
      <c r="R18657" s="2">
        <v>4</v>
      </c>
      <c r="S18657" s="2">
        <v>936954</v>
      </c>
      <c r="T18657" s="5" t="s">
        <v>33</v>
      </c>
      <c r="U18657" s="5" t="s">
        <v>39</v>
      </c>
      <c r="V18657" s="5" t="s">
        <v>30</v>
      </c>
      <c r="W18657" s="5" t="s">
        <v>30</v>
      </c>
      <c r="X18657" s="6" t="s">
        <v>14972</v>
      </c>
      <c r="Y18657" t="str">
        <f t="shared" si="291"/>
        <v/>
      </c>
    </row>
    <row r="18658" spans="1:25" x14ac:dyDescent="0.3">
      <c r="A18658" s="7" t="s">
        <v>12093</v>
      </c>
      <c r="B18658" s="8" t="s">
        <v>24</v>
      </c>
      <c r="C18658" s="3">
        <v>1871.7493999999999</v>
      </c>
      <c r="D18658" s="3">
        <v>18854496</v>
      </c>
      <c r="E18658" s="3">
        <v>10730365</v>
      </c>
      <c r="F18658" s="8" t="s">
        <v>26</v>
      </c>
      <c r="G18658" s="8" t="s">
        <v>24</v>
      </c>
      <c r="H18658" s="3">
        <v>356.11290000000002</v>
      </c>
      <c r="I18658" s="3">
        <v>182963</v>
      </c>
      <c r="J18658" s="3">
        <v>1054988</v>
      </c>
      <c r="K18658" s="8" t="s">
        <v>26</v>
      </c>
      <c r="L18658" s="8" t="s">
        <v>36</v>
      </c>
      <c r="M18658" s="3">
        <v>21713568</v>
      </c>
      <c r="N18658" s="3">
        <v>15850164</v>
      </c>
      <c r="O18658" s="3">
        <v>11606971</v>
      </c>
      <c r="P18658" s="8" t="s">
        <v>152</v>
      </c>
      <c r="Q18658" s="8" t="s">
        <v>12094</v>
      </c>
      <c r="R18658" s="3">
        <v>4</v>
      </c>
      <c r="S18658" s="3">
        <v>1126344</v>
      </c>
      <c r="T18658" s="8" t="s">
        <v>33</v>
      </c>
      <c r="U18658" s="8" t="s">
        <v>29</v>
      </c>
      <c r="V18658" s="8" t="s">
        <v>40</v>
      </c>
      <c r="W18658" s="8" t="s">
        <v>30</v>
      </c>
      <c r="X18658" s="9" t="s">
        <v>14972</v>
      </c>
      <c r="Y18658" t="str">
        <f t="shared" si="291"/>
        <v>Inference</v>
      </c>
    </row>
    <row r="18659" spans="1:25" x14ac:dyDescent="0.3">
      <c r="A18659" s="4" t="s">
        <v>8666</v>
      </c>
      <c r="B18659" s="5" t="s">
        <v>25</v>
      </c>
      <c r="C18659" s="2">
        <v>15401909</v>
      </c>
      <c r="D18659" s="2">
        <v>19544884</v>
      </c>
      <c r="E18659" s="2">
        <v>68673553</v>
      </c>
      <c r="F18659" s="5" t="s">
        <v>26</v>
      </c>
      <c r="G18659" s="5" t="s">
        <v>25</v>
      </c>
      <c r="H18659" s="2">
        <v>31852422</v>
      </c>
      <c r="I18659" s="2">
        <v>25351483</v>
      </c>
      <c r="J18659" s="2">
        <v>8625988</v>
      </c>
      <c r="K18659" s="5" t="s">
        <v>26</v>
      </c>
      <c r="L18659" s="5" t="s">
        <v>36</v>
      </c>
      <c r="M18659" s="2">
        <v>8.102779</v>
      </c>
      <c r="N18659" s="2">
        <v>43382034</v>
      </c>
      <c r="O18659" s="2">
        <v>6830758</v>
      </c>
      <c r="P18659" s="5" t="s">
        <v>118</v>
      </c>
      <c r="Q18659" s="5" t="s">
        <v>8667</v>
      </c>
      <c r="R18659" s="2">
        <v>4</v>
      </c>
      <c r="S18659" s="2">
        <v>1972800</v>
      </c>
      <c r="T18659" s="5" t="s">
        <v>33</v>
      </c>
      <c r="U18659" s="5" t="s">
        <v>29</v>
      </c>
      <c r="V18659" s="5" t="s">
        <v>39</v>
      </c>
      <c r="W18659" s="5" t="s">
        <v>40</v>
      </c>
      <c r="X18659" s="6" t="s">
        <v>14972</v>
      </c>
      <c r="Y18659" t="str">
        <f t="shared" si="291"/>
        <v>Inference</v>
      </c>
    </row>
    <row r="18660" spans="1:25" x14ac:dyDescent="0.3">
      <c r="A18660" s="7" t="s">
        <v>12095</v>
      </c>
      <c r="B18660" s="8" t="s">
        <v>24</v>
      </c>
      <c r="C18660" s="3">
        <v>9.7921670000000002E-8</v>
      </c>
      <c r="D18660" s="3">
        <v>32775127</v>
      </c>
      <c r="E18660" s="3">
        <v>10462521</v>
      </c>
      <c r="F18660" s="8" t="s">
        <v>35</v>
      </c>
      <c r="G18660" s="8" t="s">
        <v>36</v>
      </c>
      <c r="H18660" s="3">
        <v>0</v>
      </c>
      <c r="I18660" s="3">
        <v>32504832</v>
      </c>
      <c r="J18660" s="3">
        <v>28145603</v>
      </c>
      <c r="K18660" s="8" t="s">
        <v>51</v>
      </c>
      <c r="L18660" s="8" t="s">
        <v>25</v>
      </c>
      <c r="M18660" s="3">
        <v>2.3532286999999999E-5</v>
      </c>
      <c r="N18660" s="3">
        <v>10622385</v>
      </c>
      <c r="O18660" s="3">
        <v>22523342</v>
      </c>
      <c r="P18660" s="8" t="s">
        <v>55</v>
      </c>
      <c r="Q18660" s="8" t="s">
        <v>12096</v>
      </c>
      <c r="R18660" s="3">
        <v>4</v>
      </c>
      <c r="S18660" s="3">
        <v>4729327</v>
      </c>
      <c r="T18660" s="8" t="s">
        <v>33</v>
      </c>
      <c r="U18660" s="8" t="s">
        <v>53</v>
      </c>
      <c r="V18660" s="8" t="s">
        <v>30</v>
      </c>
      <c r="W18660" s="8" t="s">
        <v>30</v>
      </c>
      <c r="X18660" s="9" t="s">
        <v>14972</v>
      </c>
      <c r="Y18660" t="str">
        <f t="shared" si="291"/>
        <v/>
      </c>
    </row>
    <row r="18661" spans="1:25" x14ac:dyDescent="0.3">
      <c r="A18661" s="4" t="s">
        <v>12097</v>
      </c>
      <c r="B18661" s="5" t="s">
        <v>36</v>
      </c>
      <c r="C18661" s="2">
        <v>3.2326755999999999</v>
      </c>
      <c r="D18661" s="2">
        <v>13297968</v>
      </c>
      <c r="E18661" s="2">
        <v>27885266</v>
      </c>
      <c r="F18661" s="5" t="s">
        <v>48</v>
      </c>
      <c r="G18661" s="5" t="s">
        <v>25</v>
      </c>
      <c r="H18661" s="2">
        <v>6.6613380000000003E-10</v>
      </c>
      <c r="I18661" s="2">
        <v>5007837</v>
      </c>
      <c r="J18661" s="2">
        <v>27154968</v>
      </c>
      <c r="K18661" s="5" t="s">
        <v>26</v>
      </c>
      <c r="L18661" s="5" t="s">
        <v>24</v>
      </c>
      <c r="M18661" s="2">
        <v>2.1953327999999999E-4</v>
      </c>
      <c r="N18661" s="2">
        <v>13374832</v>
      </c>
      <c r="O18661" s="2">
        <v>60041833</v>
      </c>
      <c r="P18661" s="5" t="s">
        <v>24</v>
      </c>
      <c r="Q18661" s="5" t="s">
        <v>12098</v>
      </c>
      <c r="R18661" s="2">
        <v>4</v>
      </c>
      <c r="S18661" s="2">
        <v>4729328</v>
      </c>
      <c r="T18661" s="5" t="s">
        <v>28</v>
      </c>
      <c r="U18661" s="5" t="s">
        <v>29</v>
      </c>
      <c r="V18661" s="5" t="s">
        <v>30</v>
      </c>
      <c r="W18661" s="5" t="s">
        <v>30</v>
      </c>
      <c r="X18661" s="6" t="s">
        <v>14972</v>
      </c>
      <c r="Y18661" t="str">
        <f t="shared" si="291"/>
        <v/>
      </c>
    </row>
    <row r="18662" spans="1:25" x14ac:dyDescent="0.3">
      <c r="A18662" s="7" t="s">
        <v>4840</v>
      </c>
      <c r="B18662" s="8" t="s">
        <v>25</v>
      </c>
      <c r="C18662" s="3">
        <v>441.41160000000002</v>
      </c>
      <c r="D18662" s="3">
        <v>25131223</v>
      </c>
      <c r="E18662" s="3">
        <v>8547382</v>
      </c>
      <c r="F18662" s="8" t="s">
        <v>26</v>
      </c>
      <c r="G18662" s="8" t="s">
        <v>24</v>
      </c>
      <c r="H18662" s="3">
        <v>13837352</v>
      </c>
      <c r="I18662" s="3">
        <v>61556177</v>
      </c>
      <c r="J18662" s="3">
        <v>31985187</v>
      </c>
      <c r="K18662" s="8" t="s">
        <v>24</v>
      </c>
      <c r="L18662" s="8" t="s">
        <v>24</v>
      </c>
      <c r="M18662" s="3">
        <v>233367</v>
      </c>
      <c r="N18662" s="3">
        <v>510171</v>
      </c>
      <c r="O18662" s="3">
        <v>3000696</v>
      </c>
      <c r="P18662" s="8" t="s">
        <v>24</v>
      </c>
      <c r="Q18662" s="8" t="s">
        <v>4841</v>
      </c>
      <c r="R18662" s="3">
        <v>4</v>
      </c>
      <c r="S18662" s="3">
        <v>4852566</v>
      </c>
      <c r="T18662" s="8" t="s">
        <v>33</v>
      </c>
      <c r="U18662" s="8" t="s">
        <v>29</v>
      </c>
      <c r="V18662" s="8" t="s">
        <v>30</v>
      </c>
      <c r="W18662" s="8" t="s">
        <v>30</v>
      </c>
      <c r="X18662" s="9" t="s">
        <v>14972</v>
      </c>
      <c r="Y18662" t="str">
        <f t="shared" si="291"/>
        <v/>
      </c>
    </row>
    <row r="18663" spans="1:25" x14ac:dyDescent="0.3">
      <c r="A18663" s="4" t="s">
        <v>8668</v>
      </c>
      <c r="B18663" s="5" t="s">
        <v>24</v>
      </c>
      <c r="C18663" s="2">
        <v>296.02157</v>
      </c>
      <c r="D18663" s="2">
        <v>65342566</v>
      </c>
      <c r="E18663" s="2">
        <v>33621246</v>
      </c>
      <c r="F18663" s="5" t="s">
        <v>26</v>
      </c>
      <c r="G18663" s="5" t="s">
        <v>24</v>
      </c>
      <c r="H18663" s="2">
        <v>3.2707170000000001E-6</v>
      </c>
      <c r="I18663" s="2">
        <v>5615172</v>
      </c>
      <c r="J18663" s="2">
        <v>22044492</v>
      </c>
      <c r="K18663" s="5" t="s">
        <v>26</v>
      </c>
      <c r="L18663" s="5" t="s">
        <v>36</v>
      </c>
      <c r="M18663" s="2">
        <v>75192098</v>
      </c>
      <c r="N18663" s="2">
        <v>7496549</v>
      </c>
      <c r="O18663" s="2">
        <v>4995363</v>
      </c>
      <c r="P18663" s="5" t="s">
        <v>222</v>
      </c>
      <c r="Q18663" s="5" t="s">
        <v>8669</v>
      </c>
      <c r="R18663" s="2">
        <v>4</v>
      </c>
      <c r="S18663" s="2">
        <v>5213588</v>
      </c>
      <c r="T18663" s="5" t="s">
        <v>28</v>
      </c>
      <c r="U18663" s="5" t="s">
        <v>29</v>
      </c>
      <c r="V18663" s="5" t="s">
        <v>39</v>
      </c>
      <c r="W18663" s="5" t="s">
        <v>40</v>
      </c>
      <c r="X18663" s="6" t="s">
        <v>14972</v>
      </c>
      <c r="Y18663" t="str">
        <f t="shared" si="291"/>
        <v>Inference</v>
      </c>
    </row>
    <row r="18664" spans="1:25" x14ac:dyDescent="0.3">
      <c r="A18664" s="7" t="s">
        <v>12099</v>
      </c>
      <c r="B18664" s="8" t="s">
        <v>25</v>
      </c>
      <c r="C18664" s="3">
        <v>2236.0259000000001</v>
      </c>
      <c r="D18664" s="3">
        <v>26841257</v>
      </c>
      <c r="E18664" s="3">
        <v>66551825</v>
      </c>
      <c r="F18664" s="8" t="s">
        <v>26</v>
      </c>
      <c r="G18664" s="8" t="s">
        <v>25</v>
      </c>
      <c r="H18664" s="3">
        <v>3.9744185999999997E-3</v>
      </c>
      <c r="I18664" s="3">
        <v>21841347</v>
      </c>
      <c r="J18664" s="3">
        <v>657737</v>
      </c>
      <c r="K18664" s="8" t="s">
        <v>26</v>
      </c>
      <c r="L18664" s="8" t="s">
        <v>36</v>
      </c>
      <c r="M18664" s="3">
        <v>5.9816885000000004E-3</v>
      </c>
      <c r="N18664" s="3">
        <v>31511917</v>
      </c>
      <c r="O18664" s="3">
        <v>50564346</v>
      </c>
      <c r="P18664" s="8" t="s">
        <v>118</v>
      </c>
      <c r="Q18664" s="8" t="s">
        <v>12100</v>
      </c>
      <c r="R18664" s="3">
        <v>4</v>
      </c>
      <c r="S18664" s="3">
        <v>5953006</v>
      </c>
      <c r="T18664" s="8" t="s">
        <v>28</v>
      </c>
      <c r="U18664" s="8" t="s">
        <v>29</v>
      </c>
      <c r="V18664" s="8" t="s">
        <v>39</v>
      </c>
      <c r="W18664" s="8" t="s">
        <v>40</v>
      </c>
      <c r="X18664" s="9" t="s">
        <v>14972</v>
      </c>
      <c r="Y18664" t="str">
        <f t="shared" si="291"/>
        <v>Inference</v>
      </c>
    </row>
    <row r="18665" spans="1:25" x14ac:dyDescent="0.3">
      <c r="A18665" s="4" t="s">
        <v>12101</v>
      </c>
      <c r="B18665" s="5" t="s">
        <v>24</v>
      </c>
      <c r="C18665" s="2">
        <v>21.535898</v>
      </c>
      <c r="D18665" s="2">
        <v>11154773</v>
      </c>
      <c r="E18665" s="2">
        <v>64625824</v>
      </c>
      <c r="F18665" s="5" t="s">
        <v>24</v>
      </c>
      <c r="G18665" s="5" t="s">
        <v>24</v>
      </c>
      <c r="H18665" s="2">
        <v>22249457</v>
      </c>
      <c r="I18665" s="2">
        <v>998218</v>
      </c>
      <c r="J18665" s="2">
        <v>6833749</v>
      </c>
      <c r="K18665" s="5" t="s">
        <v>24</v>
      </c>
      <c r="L18665" s="5" t="s">
        <v>36</v>
      </c>
      <c r="M18665" s="2">
        <v>77.160870000000003</v>
      </c>
      <c r="N18665" s="2">
        <v>92934973</v>
      </c>
      <c r="O18665" s="2">
        <v>9252023</v>
      </c>
      <c r="P18665" s="5" t="s">
        <v>48</v>
      </c>
      <c r="Q18665" s="5" t="s">
        <v>12102</v>
      </c>
      <c r="R18665" s="2">
        <v>4</v>
      </c>
      <c r="S18665" s="2">
        <v>5990339</v>
      </c>
      <c r="T18665" s="5" t="s">
        <v>33</v>
      </c>
      <c r="U18665" s="5" t="s">
        <v>29</v>
      </c>
      <c r="V18665" s="5" t="s">
        <v>40</v>
      </c>
      <c r="W18665" s="5" t="s">
        <v>30</v>
      </c>
      <c r="X18665" s="6" t="s">
        <v>14972</v>
      </c>
      <c r="Y18665" t="str">
        <f t="shared" si="291"/>
        <v>Inference</v>
      </c>
    </row>
    <row r="18666" spans="1:25" x14ac:dyDescent="0.3">
      <c r="A18666" s="7" t="s">
        <v>12103</v>
      </c>
      <c r="B18666" s="8" t="s">
        <v>25</v>
      </c>
      <c r="C18666" s="3">
        <v>9.371397</v>
      </c>
      <c r="D18666" s="3">
        <v>71495807</v>
      </c>
      <c r="E18666" s="3">
        <v>19143728</v>
      </c>
      <c r="F18666" s="8" t="s">
        <v>26</v>
      </c>
      <c r="G18666" s="8" t="s">
        <v>25</v>
      </c>
      <c r="H18666" s="3">
        <v>6.5276672999999997E-5</v>
      </c>
      <c r="I18666" s="3">
        <v>90064984</v>
      </c>
      <c r="J18666" s="3">
        <v>33969612</v>
      </c>
      <c r="K18666" s="8" t="s">
        <v>26</v>
      </c>
      <c r="L18666" s="8" t="s">
        <v>36</v>
      </c>
      <c r="M18666" s="3">
        <v>2947.2037999999998</v>
      </c>
      <c r="N18666" s="3">
        <v>11179348</v>
      </c>
      <c r="O18666" s="3">
        <v>185925</v>
      </c>
      <c r="P18666" s="8" t="s">
        <v>48</v>
      </c>
      <c r="Q18666" s="8" t="s">
        <v>12104</v>
      </c>
      <c r="R18666" s="3">
        <v>4</v>
      </c>
      <c r="S18666" s="3">
        <v>6327310</v>
      </c>
      <c r="T18666" s="8" t="s">
        <v>28</v>
      </c>
      <c r="U18666" s="8" t="s">
        <v>29</v>
      </c>
      <c r="V18666" s="8" t="s">
        <v>40</v>
      </c>
      <c r="W18666" s="8" t="s">
        <v>30</v>
      </c>
      <c r="X18666" s="9" t="s">
        <v>14972</v>
      </c>
      <c r="Y18666" t="str">
        <f t="shared" si="291"/>
        <v>Inference</v>
      </c>
    </row>
    <row r="18667" spans="1:25" x14ac:dyDescent="0.3">
      <c r="A18667" s="4" t="s">
        <v>12105</v>
      </c>
      <c r="B18667" s="5" t="s">
        <v>24</v>
      </c>
      <c r="C18667" s="2">
        <v>145.29173</v>
      </c>
      <c r="D18667" s="2">
        <v>92661346</v>
      </c>
      <c r="E18667" s="2">
        <v>4149794</v>
      </c>
      <c r="F18667" s="5" t="s">
        <v>55</v>
      </c>
      <c r="G18667" s="5" t="s">
        <v>25</v>
      </c>
      <c r="H18667" s="2">
        <v>38324092</v>
      </c>
      <c r="I18667" s="2">
        <v>681051</v>
      </c>
      <c r="J18667" s="2">
        <v>13237394</v>
      </c>
      <c r="K18667" s="5" t="s">
        <v>35</v>
      </c>
      <c r="L18667" s="5" t="s">
        <v>25</v>
      </c>
      <c r="M18667" s="2">
        <v>3087479</v>
      </c>
      <c r="N18667" s="2">
        <v>6046092</v>
      </c>
      <c r="O18667" s="2">
        <v>11219098</v>
      </c>
      <c r="P18667" s="5" t="s">
        <v>35</v>
      </c>
      <c r="Q18667" s="5" t="s">
        <v>12106</v>
      </c>
      <c r="R18667" s="2">
        <v>4</v>
      </c>
      <c r="S18667" s="2">
        <v>7039123</v>
      </c>
      <c r="T18667" s="5" t="s">
        <v>33</v>
      </c>
      <c r="U18667" s="5" t="s">
        <v>53</v>
      </c>
      <c r="V18667" s="5" t="s">
        <v>30</v>
      </c>
      <c r="W18667" s="5" t="s">
        <v>30</v>
      </c>
      <c r="X18667" s="6" t="s">
        <v>14972</v>
      </c>
      <c r="Y18667" t="str">
        <f t="shared" si="291"/>
        <v/>
      </c>
    </row>
    <row r="18668" spans="1:25" x14ac:dyDescent="0.3">
      <c r="A18668" s="7" t="s">
        <v>8672</v>
      </c>
      <c r="B18668" s="8" t="s">
        <v>24</v>
      </c>
      <c r="C18668" s="3">
        <v>23184989</v>
      </c>
      <c r="D18668" s="3">
        <v>13044265</v>
      </c>
      <c r="E18668" s="3">
        <v>4207902</v>
      </c>
      <c r="F18668" s="8" t="s">
        <v>35</v>
      </c>
      <c r="G18668" s="8" t="s">
        <v>24</v>
      </c>
      <c r="H18668" s="3">
        <v>0</v>
      </c>
      <c r="I18668" s="3">
        <v>1829814</v>
      </c>
      <c r="J18668" s="3">
        <v>23810754</v>
      </c>
      <c r="K18668" s="8" t="s">
        <v>35</v>
      </c>
      <c r="L18668" s="8" t="s">
        <v>36</v>
      </c>
      <c r="M18668" s="3">
        <v>11.3142285</v>
      </c>
      <c r="N18668" s="3">
        <v>9479261</v>
      </c>
      <c r="O18668" s="3">
        <v>46659448</v>
      </c>
      <c r="P18668" s="8" t="s">
        <v>51</v>
      </c>
      <c r="Q18668" s="8" t="s">
        <v>8673</v>
      </c>
      <c r="R18668" s="3">
        <v>4</v>
      </c>
      <c r="S18668" s="3">
        <v>8122628</v>
      </c>
      <c r="T18668" s="8" t="s">
        <v>28</v>
      </c>
      <c r="U18668" s="8" t="s">
        <v>53</v>
      </c>
      <c r="V18668" s="8" t="s">
        <v>40</v>
      </c>
      <c r="W18668" s="8" t="s">
        <v>30</v>
      </c>
      <c r="X18668" s="9" t="s">
        <v>14972</v>
      </c>
      <c r="Y18668" t="str">
        <f t="shared" si="291"/>
        <v>Inference</v>
      </c>
    </row>
    <row r="18669" spans="1:25" x14ac:dyDescent="0.3">
      <c r="A18669" s="4" t="s">
        <v>12107</v>
      </c>
      <c r="B18669" s="5" t="s">
        <v>25</v>
      </c>
      <c r="C18669" s="2">
        <v>2.1761060000000001E-4</v>
      </c>
      <c r="D18669" s="2">
        <v>101107733</v>
      </c>
      <c r="E18669" s="2">
        <v>2835252</v>
      </c>
      <c r="F18669" s="5" t="s">
        <v>55</v>
      </c>
      <c r="G18669" s="5" t="s">
        <v>25</v>
      </c>
      <c r="H18669" s="2">
        <v>998.45039999999995</v>
      </c>
      <c r="I18669" s="2">
        <v>14987073</v>
      </c>
      <c r="J18669" s="2">
        <v>25375532</v>
      </c>
      <c r="K18669" s="5" t="s">
        <v>55</v>
      </c>
      <c r="L18669" s="5" t="s">
        <v>36</v>
      </c>
      <c r="M18669" s="2">
        <v>10534814</v>
      </c>
      <c r="N18669" s="2">
        <v>15057988</v>
      </c>
      <c r="O18669" s="2">
        <v>16213728</v>
      </c>
      <c r="P18669" s="5" t="s">
        <v>51</v>
      </c>
      <c r="Q18669" s="5" t="s">
        <v>12108</v>
      </c>
      <c r="R18669" s="2">
        <v>4</v>
      </c>
      <c r="S18669" s="2">
        <v>10641579</v>
      </c>
      <c r="T18669" s="5" t="s">
        <v>33</v>
      </c>
      <c r="U18669" s="5" t="s">
        <v>53</v>
      </c>
      <c r="V18669" s="5" t="s">
        <v>29</v>
      </c>
      <c r="W18669" s="5" t="s">
        <v>40</v>
      </c>
      <c r="X18669" s="6" t="s">
        <v>14972</v>
      </c>
      <c r="Y18669" t="str">
        <f t="shared" si="291"/>
        <v>Inference</v>
      </c>
    </row>
    <row r="18670" spans="1:25" x14ac:dyDescent="0.3">
      <c r="A18670" s="7" t="s">
        <v>8678</v>
      </c>
      <c r="B18670" s="8" t="s">
        <v>24</v>
      </c>
      <c r="C18670" s="3">
        <v>9720782</v>
      </c>
      <c r="D18670" s="3">
        <v>11554845</v>
      </c>
      <c r="E18670" s="3">
        <v>40006573</v>
      </c>
      <c r="F18670" s="8" t="s">
        <v>26</v>
      </c>
      <c r="G18670" s="8" t="s">
        <v>24</v>
      </c>
      <c r="H18670" s="3">
        <v>1.2236877999999999E-5</v>
      </c>
      <c r="I18670" s="3">
        <v>1487505</v>
      </c>
      <c r="J18670" s="3">
        <v>29689362</v>
      </c>
      <c r="K18670" s="8" t="s">
        <v>26</v>
      </c>
      <c r="L18670" s="8" t="s">
        <v>36</v>
      </c>
      <c r="M18670" s="3">
        <v>1.1396383999999999</v>
      </c>
      <c r="N18670" s="3">
        <v>7707432</v>
      </c>
      <c r="O18670" s="3">
        <v>43901962</v>
      </c>
      <c r="P18670" s="8" t="s">
        <v>222</v>
      </c>
      <c r="Q18670" s="8" t="s">
        <v>8679</v>
      </c>
      <c r="R18670" s="3">
        <v>4</v>
      </c>
      <c r="S18670" s="3">
        <v>10694991</v>
      </c>
      <c r="T18670" s="8" t="s">
        <v>28</v>
      </c>
      <c r="U18670" s="8" t="s">
        <v>29</v>
      </c>
      <c r="V18670" s="8" t="s">
        <v>39</v>
      </c>
      <c r="W18670" s="8" t="s">
        <v>40</v>
      </c>
      <c r="X18670" s="9" t="s">
        <v>14972</v>
      </c>
      <c r="Y18670" t="str">
        <f t="shared" si="291"/>
        <v>Inference</v>
      </c>
    </row>
    <row r="18671" spans="1:25" x14ac:dyDescent="0.3">
      <c r="A18671" s="4" t="s">
        <v>12109</v>
      </c>
      <c r="B18671" s="5" t="s">
        <v>36</v>
      </c>
      <c r="C18671" s="2">
        <v>5.1789017999999995E-4</v>
      </c>
      <c r="D18671" s="2">
        <v>11739198</v>
      </c>
      <c r="E18671" s="2">
        <v>28009653</v>
      </c>
      <c r="F18671" s="5" t="s">
        <v>118</v>
      </c>
      <c r="G18671" s="5" t="s">
        <v>24</v>
      </c>
      <c r="H18671" s="2">
        <v>2.6587287999999998E-3</v>
      </c>
      <c r="I18671" s="2">
        <v>12601635</v>
      </c>
      <c r="J18671" s="2">
        <v>43124014</v>
      </c>
      <c r="K18671" s="5" t="s">
        <v>35</v>
      </c>
      <c r="L18671" s="5" t="s">
        <v>25</v>
      </c>
      <c r="M18671" s="2">
        <v>119.57211</v>
      </c>
      <c r="N18671" s="2">
        <v>24580011</v>
      </c>
      <c r="O18671" s="2">
        <v>26621838</v>
      </c>
      <c r="P18671" s="5" t="s">
        <v>26</v>
      </c>
      <c r="Q18671" s="5" t="s">
        <v>12110</v>
      </c>
      <c r="R18671" s="2">
        <v>4</v>
      </c>
      <c r="S18671" s="2">
        <v>10735907</v>
      </c>
      <c r="T18671" s="5" t="s">
        <v>28</v>
      </c>
      <c r="U18671" s="5" t="s">
        <v>39</v>
      </c>
      <c r="V18671" s="5" t="s">
        <v>30</v>
      </c>
      <c r="W18671" s="5" t="s">
        <v>30</v>
      </c>
      <c r="X18671" s="6" t="s">
        <v>14972</v>
      </c>
      <c r="Y18671" t="str">
        <f t="shared" si="291"/>
        <v/>
      </c>
    </row>
    <row r="18672" spans="1:25" x14ac:dyDescent="0.3">
      <c r="A18672" s="7" t="s">
        <v>12111</v>
      </c>
      <c r="B18672" s="8" t="s">
        <v>25</v>
      </c>
      <c r="C18672" s="3">
        <v>1.3293915E-2</v>
      </c>
      <c r="D18672" s="3">
        <v>26995544</v>
      </c>
      <c r="E18672" s="3">
        <v>7764616</v>
      </c>
      <c r="F18672" s="8" t="s">
        <v>55</v>
      </c>
      <c r="G18672" s="8" t="s">
        <v>25</v>
      </c>
      <c r="H18672" s="3">
        <v>1.4850083000000001</v>
      </c>
      <c r="I18672" s="3">
        <v>28124506</v>
      </c>
      <c r="J18672" s="3">
        <v>7118949</v>
      </c>
      <c r="K18672" s="8" t="s">
        <v>55</v>
      </c>
      <c r="L18672" s="8" t="s">
        <v>36</v>
      </c>
      <c r="M18672" s="3">
        <v>20439459</v>
      </c>
      <c r="N18672" s="3">
        <v>45139774</v>
      </c>
      <c r="O18672" s="3">
        <v>6719328</v>
      </c>
      <c r="P18672" s="8" t="s">
        <v>419</v>
      </c>
      <c r="Q18672" s="8" t="s">
        <v>12112</v>
      </c>
      <c r="R18672" s="3">
        <v>4</v>
      </c>
      <c r="S18672" s="3">
        <v>10771196</v>
      </c>
      <c r="T18672" s="8" t="s">
        <v>33</v>
      </c>
      <c r="U18672" s="8" t="s">
        <v>53</v>
      </c>
      <c r="V18672" s="8" t="s">
        <v>29</v>
      </c>
      <c r="W18672" s="8" t="s">
        <v>40</v>
      </c>
      <c r="X18672" s="9" t="s">
        <v>14972</v>
      </c>
      <c r="Y18672" t="str">
        <f t="shared" si="291"/>
        <v>Inference</v>
      </c>
    </row>
    <row r="18673" spans="1:25" x14ac:dyDescent="0.3">
      <c r="A18673" s="4" t="s">
        <v>12113</v>
      </c>
      <c r="B18673" s="5" t="s">
        <v>24</v>
      </c>
      <c r="C18673" s="2">
        <v>0</v>
      </c>
      <c r="D18673" s="2">
        <v>17991066</v>
      </c>
      <c r="E18673" s="2">
        <v>29057385</v>
      </c>
      <c r="F18673" s="5" t="s">
        <v>55</v>
      </c>
      <c r="G18673" s="5" t="s">
        <v>24</v>
      </c>
      <c r="H18673" s="2">
        <v>21701315</v>
      </c>
      <c r="I18673" s="2">
        <v>1278442</v>
      </c>
      <c r="J18673" s="2">
        <v>48786206</v>
      </c>
      <c r="K18673" s="5" t="s">
        <v>55</v>
      </c>
      <c r="L18673" s="5" t="s">
        <v>36</v>
      </c>
      <c r="M18673" s="2">
        <v>5.3216729999999997E-2</v>
      </c>
      <c r="N18673" s="2">
        <v>90637476</v>
      </c>
      <c r="O18673" s="2">
        <v>53199603</v>
      </c>
      <c r="P18673" s="5" t="s">
        <v>127</v>
      </c>
      <c r="Q18673" s="5" t="s">
        <v>12114</v>
      </c>
      <c r="R18673" s="2">
        <v>4</v>
      </c>
      <c r="S18673" s="2">
        <v>12230345</v>
      </c>
      <c r="T18673" s="5" t="s">
        <v>33</v>
      </c>
      <c r="U18673" s="5" t="s">
        <v>53</v>
      </c>
      <c r="V18673" s="5" t="s">
        <v>29</v>
      </c>
      <c r="W18673" s="5" t="s">
        <v>40</v>
      </c>
      <c r="X18673" s="6" t="s">
        <v>14972</v>
      </c>
      <c r="Y18673" t="str">
        <f t="shared" si="291"/>
        <v>Inference</v>
      </c>
    </row>
    <row r="18674" spans="1:25" x14ac:dyDescent="0.3">
      <c r="A18674" s="7" t="s">
        <v>12115</v>
      </c>
      <c r="B18674" s="8" t="s">
        <v>25</v>
      </c>
      <c r="C18674" s="3">
        <v>15771576</v>
      </c>
      <c r="D18674" s="3">
        <v>26886072</v>
      </c>
      <c r="E18674" s="3">
        <v>557166</v>
      </c>
      <c r="F18674" s="8" t="s">
        <v>35</v>
      </c>
      <c r="G18674" s="8" t="s">
        <v>24</v>
      </c>
      <c r="H18674" s="3">
        <v>4300182</v>
      </c>
      <c r="I18674" s="3">
        <v>70088403</v>
      </c>
      <c r="J18674" s="3">
        <v>4455966</v>
      </c>
      <c r="K18674" s="8" t="s">
        <v>24</v>
      </c>
      <c r="L18674" s="8" t="s">
        <v>24</v>
      </c>
      <c r="M18674" s="3">
        <v>35723005</v>
      </c>
      <c r="N18674" s="3">
        <v>78596265</v>
      </c>
      <c r="O18674" s="3">
        <v>45492987</v>
      </c>
      <c r="P18674" s="8" t="s">
        <v>24</v>
      </c>
      <c r="Q18674" s="8" t="s">
        <v>12116</v>
      </c>
      <c r="R18674" s="3">
        <v>4</v>
      </c>
      <c r="S18674" s="3">
        <v>13056521</v>
      </c>
      <c r="T18674" s="8" t="s">
        <v>33</v>
      </c>
      <c r="U18674" s="8" t="s">
        <v>39</v>
      </c>
      <c r="V18674" s="8" t="s">
        <v>30</v>
      </c>
      <c r="W18674" s="8" t="s">
        <v>30</v>
      </c>
      <c r="X18674" s="9" t="s">
        <v>14972</v>
      </c>
      <c r="Y18674" t="str">
        <f t="shared" si="291"/>
        <v/>
      </c>
    </row>
    <row r="18675" spans="1:25" x14ac:dyDescent="0.3">
      <c r="A18675" s="4" t="s">
        <v>12117</v>
      </c>
      <c r="B18675" s="5" t="s">
        <v>25</v>
      </c>
      <c r="C18675" s="2">
        <v>1.1696481999999999E-2</v>
      </c>
      <c r="D18675" s="2">
        <v>25598071</v>
      </c>
      <c r="E18675" s="2">
        <v>55220184</v>
      </c>
      <c r="F18675" s="5" t="s">
        <v>55</v>
      </c>
      <c r="G18675" s="5" t="s">
        <v>25</v>
      </c>
      <c r="H18675" s="2">
        <v>518.59079999999994</v>
      </c>
      <c r="I18675" s="2">
        <v>42924133</v>
      </c>
      <c r="J18675" s="2">
        <v>69051154</v>
      </c>
      <c r="K18675" s="5" t="s">
        <v>55</v>
      </c>
      <c r="L18675" s="5" t="s">
        <v>36</v>
      </c>
      <c r="M18675" s="2">
        <v>1.5660679E-2</v>
      </c>
      <c r="N18675" s="2">
        <v>51377527</v>
      </c>
      <c r="O18675" s="2">
        <v>44099637</v>
      </c>
      <c r="P18675" s="5" t="s">
        <v>222</v>
      </c>
      <c r="Q18675" s="5" t="s">
        <v>12118</v>
      </c>
      <c r="R18675" s="2">
        <v>4</v>
      </c>
      <c r="S18675" s="2">
        <v>13489806</v>
      </c>
      <c r="T18675" s="5" t="s">
        <v>33</v>
      </c>
      <c r="U18675" s="5" t="s">
        <v>53</v>
      </c>
      <c r="V18675" s="5" t="s">
        <v>29</v>
      </c>
      <c r="W18675" s="5" t="s">
        <v>40</v>
      </c>
      <c r="X18675" s="6" t="s">
        <v>14972</v>
      </c>
      <c r="Y18675" t="str">
        <f t="shared" si="291"/>
        <v>Inference</v>
      </c>
    </row>
    <row r="18676" spans="1:25" x14ac:dyDescent="0.3">
      <c r="A18676" s="7" t="s">
        <v>12119</v>
      </c>
      <c r="B18676" s="8" t="s">
        <v>25</v>
      </c>
      <c r="C18676" s="3">
        <v>1.2370771000000001E-4</v>
      </c>
      <c r="D18676" s="3">
        <v>22219054</v>
      </c>
      <c r="E18676" s="3">
        <v>7092262</v>
      </c>
      <c r="F18676" s="8" t="s">
        <v>26</v>
      </c>
      <c r="G18676" s="8" t="s">
        <v>25</v>
      </c>
      <c r="H18676" s="3">
        <v>1638.3806</v>
      </c>
      <c r="I18676" s="3">
        <v>22539902</v>
      </c>
      <c r="J18676" s="3">
        <v>52168665</v>
      </c>
      <c r="K18676" s="8" t="s">
        <v>26</v>
      </c>
      <c r="L18676" s="8" t="s">
        <v>36</v>
      </c>
      <c r="M18676" s="3">
        <v>17785516</v>
      </c>
      <c r="N18676" s="3">
        <v>33286575</v>
      </c>
      <c r="O18676" s="3">
        <v>60031354</v>
      </c>
      <c r="P18676" s="8" t="s">
        <v>48</v>
      </c>
      <c r="Q18676" s="8" t="s">
        <v>12120</v>
      </c>
      <c r="R18676" s="3">
        <v>4</v>
      </c>
      <c r="S18676" s="3">
        <v>13874388</v>
      </c>
      <c r="T18676" s="8" t="s">
        <v>33</v>
      </c>
      <c r="U18676" s="8" t="s">
        <v>29</v>
      </c>
      <c r="V18676" s="8" t="s">
        <v>40</v>
      </c>
      <c r="W18676" s="8" t="s">
        <v>30</v>
      </c>
      <c r="X18676" s="9" t="s">
        <v>14972</v>
      </c>
      <c r="Y18676" t="str">
        <f t="shared" si="291"/>
        <v>Inference</v>
      </c>
    </row>
    <row r="18677" spans="1:25" x14ac:dyDescent="0.3">
      <c r="A18677" s="4" t="s">
        <v>12121</v>
      </c>
      <c r="B18677" s="5" t="s">
        <v>24</v>
      </c>
      <c r="C18677" s="2">
        <v>3.1640024000000001E-4</v>
      </c>
      <c r="D18677" s="2">
        <v>10780304</v>
      </c>
      <c r="E18677" s="2">
        <v>3141972</v>
      </c>
      <c r="F18677" s="5" t="s">
        <v>26</v>
      </c>
      <c r="G18677" s="5" t="s">
        <v>24</v>
      </c>
      <c r="H18677" s="2">
        <v>41142784</v>
      </c>
      <c r="I18677" s="2">
        <v>89441003</v>
      </c>
      <c r="J18677" s="2">
        <v>37981827</v>
      </c>
      <c r="K18677" s="5" t="s">
        <v>26</v>
      </c>
      <c r="L18677" s="5" t="s">
        <v>36</v>
      </c>
      <c r="M18677" s="2">
        <v>1.2967188999999999</v>
      </c>
      <c r="N18677" s="2">
        <v>69429755</v>
      </c>
      <c r="O18677" s="2">
        <v>4143259</v>
      </c>
      <c r="P18677" s="5" t="s">
        <v>222</v>
      </c>
      <c r="Q18677" s="5" t="s">
        <v>12122</v>
      </c>
      <c r="R18677" s="2">
        <v>4</v>
      </c>
      <c r="S18677" s="2">
        <v>14410197</v>
      </c>
      <c r="T18677" s="5" t="s">
        <v>33</v>
      </c>
      <c r="U18677" s="5" t="s">
        <v>29</v>
      </c>
      <c r="V18677" s="5" t="s">
        <v>39</v>
      </c>
      <c r="W18677" s="5" t="s">
        <v>40</v>
      </c>
      <c r="X18677" s="6" t="s">
        <v>14972</v>
      </c>
      <c r="Y18677" t="str">
        <f t="shared" si="291"/>
        <v>Inference</v>
      </c>
    </row>
    <row r="18678" spans="1:25" x14ac:dyDescent="0.3">
      <c r="A18678" s="7" t="s">
        <v>12123</v>
      </c>
      <c r="B18678" s="8" t="s">
        <v>25</v>
      </c>
      <c r="C18678" s="3">
        <v>8.2600589999999995E-8</v>
      </c>
      <c r="D18678" s="3">
        <v>31932755</v>
      </c>
      <c r="E18678" s="3">
        <v>6793431</v>
      </c>
      <c r="F18678" s="8" t="s">
        <v>24</v>
      </c>
      <c r="G18678" s="8" t="s">
        <v>25</v>
      </c>
      <c r="H18678" s="3">
        <v>26718946</v>
      </c>
      <c r="I18678" s="3">
        <v>457736</v>
      </c>
      <c r="J18678" s="3">
        <v>5681508</v>
      </c>
      <c r="K18678" s="8" t="s">
        <v>24</v>
      </c>
      <c r="L18678" s="8" t="s">
        <v>36</v>
      </c>
      <c r="M18678" s="3">
        <v>2.4800162E-5</v>
      </c>
      <c r="N18678" s="3">
        <v>7476447</v>
      </c>
      <c r="O18678" s="3">
        <v>50133728</v>
      </c>
      <c r="P18678" s="8" t="s">
        <v>89</v>
      </c>
      <c r="Q18678" s="8" t="s">
        <v>12124</v>
      </c>
      <c r="R18678" s="3">
        <v>4</v>
      </c>
      <c r="S18678" s="3">
        <v>14415995</v>
      </c>
      <c r="T18678" s="8" t="s">
        <v>33</v>
      </c>
      <c r="U18678" s="8" t="s">
        <v>39</v>
      </c>
      <c r="V18678" s="8" t="s">
        <v>40</v>
      </c>
      <c r="W18678" s="8" t="s">
        <v>30</v>
      </c>
      <c r="X18678" s="9" t="s">
        <v>14972</v>
      </c>
      <c r="Y18678" t="str">
        <f t="shared" si="291"/>
        <v>Inference</v>
      </c>
    </row>
    <row r="18679" spans="1:25" x14ac:dyDescent="0.3">
      <c r="A18679" s="4" t="s">
        <v>12125</v>
      </c>
      <c r="B18679" s="5" t="s">
        <v>24</v>
      </c>
      <c r="C18679" s="2">
        <v>0</v>
      </c>
      <c r="D18679" s="2">
        <v>12933977</v>
      </c>
      <c r="E18679" s="2">
        <v>38180124</v>
      </c>
      <c r="F18679" s="5" t="s">
        <v>35</v>
      </c>
      <c r="G18679" s="5" t="s">
        <v>36</v>
      </c>
      <c r="H18679" s="2">
        <v>787426</v>
      </c>
      <c r="I18679" s="2">
        <v>10411062</v>
      </c>
      <c r="J18679" s="2">
        <v>14523458</v>
      </c>
      <c r="K18679" s="5" t="s">
        <v>118</v>
      </c>
      <c r="L18679" s="5" t="s">
        <v>25</v>
      </c>
      <c r="M18679" s="2">
        <v>39023224</v>
      </c>
      <c r="N18679" s="2">
        <v>79582153</v>
      </c>
      <c r="O18679" s="2">
        <v>13756516</v>
      </c>
      <c r="P18679" s="5" t="s">
        <v>26</v>
      </c>
      <c r="Q18679" s="5" t="s">
        <v>12126</v>
      </c>
      <c r="R18679" s="2">
        <v>4</v>
      </c>
      <c r="S18679" s="2">
        <v>15310619</v>
      </c>
      <c r="T18679" s="5" t="s">
        <v>33</v>
      </c>
      <c r="U18679" s="5" t="s">
        <v>39</v>
      </c>
      <c r="V18679" s="5" t="s">
        <v>30</v>
      </c>
      <c r="W18679" s="5" t="s">
        <v>30</v>
      </c>
      <c r="X18679" s="6" t="s">
        <v>14972</v>
      </c>
      <c r="Y18679" t="str">
        <f t="shared" si="291"/>
        <v/>
      </c>
    </row>
    <row r="18680" spans="1:25" x14ac:dyDescent="0.3">
      <c r="A18680" s="7" t="s">
        <v>12127</v>
      </c>
      <c r="B18680" s="8" t="s">
        <v>25</v>
      </c>
      <c r="C18680" s="3">
        <v>10470953</v>
      </c>
      <c r="D18680" s="3">
        <v>2875092</v>
      </c>
      <c r="E18680" s="3">
        <v>600073</v>
      </c>
      <c r="F18680" s="8" t="s">
        <v>26</v>
      </c>
      <c r="G18680" s="8" t="s">
        <v>25</v>
      </c>
      <c r="H18680" s="3">
        <v>1132.2852</v>
      </c>
      <c r="I18680" s="3">
        <v>2687763</v>
      </c>
      <c r="J18680" s="3">
        <v>5817846</v>
      </c>
      <c r="K18680" s="8" t="s">
        <v>26</v>
      </c>
      <c r="L18680" s="8" t="s">
        <v>36</v>
      </c>
      <c r="M18680" s="3">
        <v>1927.2320999999999</v>
      </c>
      <c r="N18680" s="3">
        <v>41322607</v>
      </c>
      <c r="O18680" s="3">
        <v>67013477</v>
      </c>
      <c r="P18680" s="8" t="s">
        <v>118</v>
      </c>
      <c r="Q18680" s="8" t="s">
        <v>12128</v>
      </c>
      <c r="R18680" s="3">
        <v>4</v>
      </c>
      <c r="S18680" s="3">
        <v>15423018</v>
      </c>
      <c r="T18680" s="8" t="s">
        <v>28</v>
      </c>
      <c r="U18680" s="8" t="s">
        <v>29</v>
      </c>
      <c r="V18680" s="8" t="s">
        <v>39</v>
      </c>
      <c r="W18680" s="8" t="s">
        <v>40</v>
      </c>
      <c r="X18680" s="9" t="s">
        <v>14972</v>
      </c>
      <c r="Y18680" t="str">
        <f t="shared" si="291"/>
        <v>Inference</v>
      </c>
    </row>
    <row r="18681" spans="1:25" x14ac:dyDescent="0.3">
      <c r="A18681" s="4" t="s">
        <v>12129</v>
      </c>
      <c r="B18681" s="5" t="s">
        <v>25</v>
      </c>
      <c r="C18681" s="2">
        <v>11897964</v>
      </c>
      <c r="D18681" s="2">
        <v>14312834</v>
      </c>
      <c r="E18681" s="2">
        <v>25187978</v>
      </c>
      <c r="F18681" s="5" t="s">
        <v>26</v>
      </c>
      <c r="G18681" s="5" t="s">
        <v>25</v>
      </c>
      <c r="H18681" s="2">
        <v>757.10990000000004</v>
      </c>
      <c r="I18681" s="2">
        <v>12829538</v>
      </c>
      <c r="J18681" s="2">
        <v>22782346</v>
      </c>
      <c r="K18681" s="5" t="s">
        <v>26</v>
      </c>
      <c r="L18681" s="5" t="s">
        <v>36</v>
      </c>
      <c r="M18681" s="2">
        <v>1611.8248000000001</v>
      </c>
      <c r="N18681" s="2">
        <v>18952051</v>
      </c>
      <c r="O18681" s="2">
        <v>2449866</v>
      </c>
      <c r="P18681" s="5" t="s">
        <v>118</v>
      </c>
      <c r="Q18681" s="5" t="s">
        <v>12130</v>
      </c>
      <c r="R18681" s="2">
        <v>4</v>
      </c>
      <c r="S18681" s="2">
        <v>15603255</v>
      </c>
      <c r="T18681" s="5" t="s">
        <v>28</v>
      </c>
      <c r="U18681" s="5" t="s">
        <v>29</v>
      </c>
      <c r="V18681" s="5" t="s">
        <v>39</v>
      </c>
      <c r="W18681" s="5" t="s">
        <v>40</v>
      </c>
      <c r="X18681" s="6" t="s">
        <v>14972</v>
      </c>
      <c r="Y18681" t="str">
        <f t="shared" si="291"/>
        <v>Inference</v>
      </c>
    </row>
    <row r="18682" spans="1:25" x14ac:dyDescent="0.3">
      <c r="A18682" s="7" t="s">
        <v>12131</v>
      </c>
      <c r="B18682" s="8" t="s">
        <v>24</v>
      </c>
      <c r="C18682" s="3">
        <v>6.3971049999999996E-7</v>
      </c>
      <c r="D18682" s="3">
        <v>10351917</v>
      </c>
      <c r="E18682" s="3">
        <v>32176596</v>
      </c>
      <c r="F18682" s="8" t="s">
        <v>35</v>
      </c>
      <c r="G18682" s="8" t="s">
        <v>24</v>
      </c>
      <c r="H18682" s="3">
        <v>499.81079999999997</v>
      </c>
      <c r="I18682" s="3">
        <v>6872414</v>
      </c>
      <c r="J18682" s="3">
        <v>2864461</v>
      </c>
      <c r="K18682" s="8" t="s">
        <v>35</v>
      </c>
      <c r="L18682" s="8" t="s">
        <v>36</v>
      </c>
      <c r="M18682" s="3">
        <v>4598915</v>
      </c>
      <c r="N18682" s="3">
        <v>938674</v>
      </c>
      <c r="O18682" s="3">
        <v>4556279</v>
      </c>
      <c r="P18682" s="8" t="s">
        <v>51</v>
      </c>
      <c r="Q18682" s="8" t="s">
        <v>12132</v>
      </c>
      <c r="R18682" s="3">
        <v>4</v>
      </c>
      <c r="S18682" s="3">
        <v>16840602</v>
      </c>
      <c r="T18682" s="8" t="s">
        <v>33</v>
      </c>
      <c r="U18682" s="8" t="s">
        <v>53</v>
      </c>
      <c r="V18682" s="8" t="s">
        <v>40</v>
      </c>
      <c r="W18682" s="8" t="s">
        <v>30</v>
      </c>
      <c r="X18682" s="9" t="s">
        <v>14972</v>
      </c>
      <c r="Y18682" t="str">
        <f t="shared" si="291"/>
        <v>Inference</v>
      </c>
    </row>
    <row r="18683" spans="1:25" x14ac:dyDescent="0.3">
      <c r="A18683" s="4" t="s">
        <v>12133</v>
      </c>
      <c r="B18683" s="5" t="s">
        <v>36</v>
      </c>
      <c r="C18683" s="2">
        <v>61298227</v>
      </c>
      <c r="D18683" s="2">
        <v>17059874</v>
      </c>
      <c r="E18683" s="2">
        <v>11740999</v>
      </c>
      <c r="F18683" s="5" t="s">
        <v>152</v>
      </c>
      <c r="G18683" s="5" t="s">
        <v>24</v>
      </c>
      <c r="H18683" s="2">
        <v>28286882</v>
      </c>
      <c r="I18683" s="2">
        <v>15337191</v>
      </c>
      <c r="J18683" s="2">
        <v>85963116</v>
      </c>
      <c r="K18683" s="5" t="s">
        <v>26</v>
      </c>
      <c r="L18683" s="5" t="s">
        <v>25</v>
      </c>
      <c r="M18683" s="2">
        <v>23004593</v>
      </c>
      <c r="N18683" s="2">
        <v>64459155</v>
      </c>
      <c r="O18683" s="2">
        <v>13104436</v>
      </c>
      <c r="P18683" s="5" t="s">
        <v>24</v>
      </c>
      <c r="Q18683" s="5" t="s">
        <v>12134</v>
      </c>
      <c r="R18683" s="2">
        <v>4</v>
      </c>
      <c r="S18683" s="2">
        <v>17010690</v>
      </c>
      <c r="T18683" s="5" t="s">
        <v>28</v>
      </c>
      <c r="U18683" s="5" t="s">
        <v>29</v>
      </c>
      <c r="V18683" s="5" t="s">
        <v>30</v>
      </c>
      <c r="W18683" s="5" t="s">
        <v>30</v>
      </c>
      <c r="X18683" s="6" t="s">
        <v>14972</v>
      </c>
      <c r="Y18683" t="str">
        <f t="shared" si="291"/>
        <v/>
      </c>
    </row>
    <row r="18684" spans="1:25" x14ac:dyDescent="0.3">
      <c r="A18684" s="7" t="s">
        <v>12135</v>
      </c>
      <c r="B18684" s="8" t="s">
        <v>24</v>
      </c>
      <c r="C18684" s="3">
        <v>1.0187089E-2</v>
      </c>
      <c r="D18684" s="3">
        <v>44343396</v>
      </c>
      <c r="E18684" s="3">
        <v>28580304</v>
      </c>
      <c r="F18684" s="8" t="s">
        <v>55</v>
      </c>
      <c r="G18684" s="8" t="s">
        <v>25</v>
      </c>
      <c r="H18684" s="3">
        <v>11111482</v>
      </c>
      <c r="I18684" s="3">
        <v>26135303</v>
      </c>
      <c r="J18684" s="3">
        <v>9113572</v>
      </c>
      <c r="K18684" s="8" t="s">
        <v>35</v>
      </c>
      <c r="L18684" s="8" t="s">
        <v>24</v>
      </c>
      <c r="M18684" s="3">
        <v>0</v>
      </c>
      <c r="N18684" s="3">
        <v>44343155</v>
      </c>
      <c r="O18684" s="3">
        <v>2086045</v>
      </c>
      <c r="P18684" s="8" t="s">
        <v>55</v>
      </c>
      <c r="Q18684" s="8" t="s">
        <v>12136</v>
      </c>
      <c r="R18684" s="3">
        <v>4</v>
      </c>
      <c r="S18684" s="3">
        <v>17678600</v>
      </c>
      <c r="T18684" s="8" t="s">
        <v>28</v>
      </c>
      <c r="U18684" s="8" t="s">
        <v>53</v>
      </c>
      <c r="V18684" s="8" t="s">
        <v>30</v>
      </c>
      <c r="W18684" s="8" t="s">
        <v>30</v>
      </c>
      <c r="X18684" s="9" t="s">
        <v>14972</v>
      </c>
      <c r="Y18684" t="str">
        <f t="shared" si="291"/>
        <v/>
      </c>
    </row>
    <row r="18685" spans="1:25" x14ac:dyDescent="0.3">
      <c r="A18685" s="4" t="s">
        <v>12137</v>
      </c>
      <c r="B18685" s="5" t="s">
        <v>25</v>
      </c>
      <c r="C18685" s="2">
        <v>0</v>
      </c>
      <c r="D18685" s="2">
        <v>18830974</v>
      </c>
      <c r="E18685" s="2">
        <v>9666084</v>
      </c>
      <c r="F18685" s="5" t="s">
        <v>55</v>
      </c>
      <c r="G18685" s="5" t="s">
        <v>25</v>
      </c>
      <c r="H18685" s="2">
        <v>503.51229999999998</v>
      </c>
      <c r="I18685" s="2">
        <v>3189849</v>
      </c>
      <c r="J18685" s="2">
        <v>55795276</v>
      </c>
      <c r="K18685" s="5" t="s">
        <v>55</v>
      </c>
      <c r="L18685" s="5" t="s">
        <v>36</v>
      </c>
      <c r="M18685" s="2">
        <v>2.7545788000000002E-2</v>
      </c>
      <c r="N18685" s="2">
        <v>48961588</v>
      </c>
      <c r="O18685" s="2">
        <v>39169864</v>
      </c>
      <c r="P18685" s="5" t="s">
        <v>51</v>
      </c>
      <c r="Q18685" s="5" t="s">
        <v>12138</v>
      </c>
      <c r="R18685" s="2">
        <v>4</v>
      </c>
      <c r="S18685" s="2">
        <v>19177604</v>
      </c>
      <c r="T18685" s="5" t="s">
        <v>33</v>
      </c>
      <c r="U18685" s="5" t="s">
        <v>53</v>
      </c>
      <c r="V18685" s="5" t="s">
        <v>29</v>
      </c>
      <c r="W18685" s="5" t="s">
        <v>40</v>
      </c>
      <c r="X18685" s="6" t="s">
        <v>14972</v>
      </c>
      <c r="Y18685" t="str">
        <f t="shared" si="291"/>
        <v>Inference</v>
      </c>
    </row>
    <row r="18686" spans="1:25" x14ac:dyDescent="0.3">
      <c r="A18686" s="7" t="s">
        <v>12139</v>
      </c>
      <c r="B18686" s="8" t="s">
        <v>25</v>
      </c>
      <c r="C18686" s="3">
        <v>0</v>
      </c>
      <c r="D18686" s="3">
        <v>1949303</v>
      </c>
      <c r="E18686" s="3">
        <v>16520688</v>
      </c>
      <c r="F18686" s="8" t="s">
        <v>26</v>
      </c>
      <c r="G18686" s="8" t="s">
        <v>25</v>
      </c>
      <c r="H18686" s="3">
        <v>56649963</v>
      </c>
      <c r="I18686" s="3">
        <v>40779785</v>
      </c>
      <c r="J18686" s="3">
        <v>11043091</v>
      </c>
      <c r="K18686" s="8" t="s">
        <v>26</v>
      </c>
      <c r="L18686" s="8" t="s">
        <v>36</v>
      </c>
      <c r="M18686" s="3">
        <v>29159873</v>
      </c>
      <c r="N18686" s="3">
        <v>5208874</v>
      </c>
      <c r="O18686" s="3">
        <v>10464017</v>
      </c>
      <c r="P18686" s="8" t="s">
        <v>118</v>
      </c>
      <c r="Q18686" s="8" t="s">
        <v>12140</v>
      </c>
      <c r="R18686" s="3">
        <v>4</v>
      </c>
      <c r="S18686" s="3">
        <v>21782619</v>
      </c>
      <c r="T18686" s="8" t="s">
        <v>33</v>
      </c>
      <c r="U18686" s="8" t="s">
        <v>29</v>
      </c>
      <c r="V18686" s="8" t="s">
        <v>39</v>
      </c>
      <c r="W18686" s="8" t="s">
        <v>40</v>
      </c>
      <c r="X18686" s="9" t="s">
        <v>14972</v>
      </c>
      <c r="Y18686" t="str">
        <f t="shared" si="291"/>
        <v>Inference</v>
      </c>
    </row>
    <row r="18687" spans="1:25" x14ac:dyDescent="0.3">
      <c r="A18687" s="4" t="s">
        <v>981</v>
      </c>
      <c r="B18687" s="5" t="s">
        <v>24</v>
      </c>
      <c r="C18687" s="2">
        <v>14892438</v>
      </c>
      <c r="D18687" s="2">
        <v>44852548</v>
      </c>
      <c r="E18687" s="2">
        <v>28191888</v>
      </c>
      <c r="F18687" s="5" t="s">
        <v>26</v>
      </c>
      <c r="G18687" s="5" t="s">
        <v>24</v>
      </c>
      <c r="H18687" s="2">
        <v>1334.3566000000001</v>
      </c>
      <c r="I18687" s="2">
        <v>44566473</v>
      </c>
      <c r="J18687" s="2">
        <v>25994724</v>
      </c>
      <c r="K18687" s="5" t="s">
        <v>26</v>
      </c>
      <c r="L18687" s="5" t="s">
        <v>36</v>
      </c>
      <c r="M18687" s="2">
        <v>28.380936999999999</v>
      </c>
      <c r="N18687" s="2">
        <v>46289838</v>
      </c>
      <c r="O18687" s="2">
        <v>38040408</v>
      </c>
      <c r="P18687" s="5" t="s">
        <v>42</v>
      </c>
      <c r="Q18687" s="5" t="s">
        <v>982</v>
      </c>
      <c r="R18687" s="2">
        <v>4</v>
      </c>
      <c r="S18687" s="2">
        <v>23275166</v>
      </c>
      <c r="T18687" s="5" t="s">
        <v>28</v>
      </c>
      <c r="U18687" s="5" t="s">
        <v>29</v>
      </c>
      <c r="V18687" s="5" t="s">
        <v>39</v>
      </c>
      <c r="W18687" s="5" t="s">
        <v>40</v>
      </c>
      <c r="X18687" s="6" t="s">
        <v>14972</v>
      </c>
      <c r="Y18687" t="str">
        <f t="shared" si="291"/>
        <v>Inference</v>
      </c>
    </row>
    <row r="18688" spans="1:25" x14ac:dyDescent="0.3">
      <c r="A18688" s="7" t="s">
        <v>12141</v>
      </c>
      <c r="B18688" s="8" t="s">
        <v>25</v>
      </c>
      <c r="C18688" s="3">
        <v>8.0860679999999991</v>
      </c>
      <c r="D18688" s="3">
        <v>40827512</v>
      </c>
      <c r="E18688" s="3">
        <v>10065282</v>
      </c>
      <c r="F18688" s="8" t="s">
        <v>55</v>
      </c>
      <c r="G18688" s="8" t="s">
        <v>36</v>
      </c>
      <c r="H18688" s="3">
        <v>0</v>
      </c>
      <c r="I18688" s="3">
        <v>23666604</v>
      </c>
      <c r="J18688" s="3">
        <v>24794102</v>
      </c>
      <c r="K18688" s="8" t="s">
        <v>222</v>
      </c>
      <c r="L18688" s="8" t="s">
        <v>24</v>
      </c>
      <c r="M18688" s="3">
        <v>0</v>
      </c>
      <c r="N18688" s="3">
        <v>22460876</v>
      </c>
      <c r="O18688" s="3">
        <v>515117</v>
      </c>
      <c r="P18688" s="8" t="s">
        <v>26</v>
      </c>
      <c r="Q18688" s="8" t="s">
        <v>12142</v>
      </c>
      <c r="R18688" s="3">
        <v>4</v>
      </c>
      <c r="S18688" s="3">
        <v>24826070</v>
      </c>
      <c r="T18688" s="8" t="s">
        <v>33</v>
      </c>
      <c r="U18688" s="8" t="s">
        <v>39</v>
      </c>
      <c r="V18688" s="8" t="s">
        <v>30</v>
      </c>
      <c r="W18688" s="8" t="s">
        <v>30</v>
      </c>
      <c r="X18688" s="9" t="s">
        <v>14972</v>
      </c>
      <c r="Y18688" t="str">
        <f t="shared" si="291"/>
        <v/>
      </c>
    </row>
    <row r="18689" spans="1:25" x14ac:dyDescent="0.3">
      <c r="A18689" s="4" t="s">
        <v>12143</v>
      </c>
      <c r="B18689" s="5" t="s">
        <v>25</v>
      </c>
      <c r="C18689" s="2">
        <v>35059822</v>
      </c>
      <c r="D18689" s="2">
        <v>7912773</v>
      </c>
      <c r="E18689" s="2">
        <v>12454708</v>
      </c>
      <c r="F18689" s="5" t="s">
        <v>24</v>
      </c>
      <c r="G18689" s="5" t="s">
        <v>25</v>
      </c>
      <c r="H18689" s="2">
        <v>54.580300000000001</v>
      </c>
      <c r="I18689" s="2">
        <v>69194147</v>
      </c>
      <c r="J18689" s="2">
        <v>11616951</v>
      </c>
      <c r="K18689" s="5" t="s">
        <v>24</v>
      </c>
      <c r="L18689" s="5" t="s">
        <v>36</v>
      </c>
      <c r="M18689" s="2">
        <v>41543655</v>
      </c>
      <c r="N18689" s="2">
        <v>8390821</v>
      </c>
      <c r="O18689" s="2">
        <v>9741718</v>
      </c>
      <c r="P18689" s="5" t="s">
        <v>152</v>
      </c>
      <c r="Q18689" s="5" t="s">
        <v>12144</v>
      </c>
      <c r="R18689" s="2">
        <v>4</v>
      </c>
      <c r="S18689" s="2">
        <v>24993167</v>
      </c>
      <c r="T18689" s="5" t="s">
        <v>28</v>
      </c>
      <c r="U18689" s="5" t="s">
        <v>29</v>
      </c>
      <c r="V18689" s="5" t="s">
        <v>40</v>
      </c>
      <c r="W18689" s="5" t="s">
        <v>30</v>
      </c>
      <c r="X18689" s="6" t="s">
        <v>14972</v>
      </c>
      <c r="Y18689" t="str">
        <f t="shared" si="291"/>
        <v>Inference</v>
      </c>
    </row>
    <row r="18690" spans="1:25" x14ac:dyDescent="0.3">
      <c r="A18690" s="7" t="s">
        <v>12145</v>
      </c>
      <c r="B18690" s="8" t="s">
        <v>24</v>
      </c>
      <c r="C18690" s="3">
        <v>8525.0725000000002</v>
      </c>
      <c r="D18690" s="3">
        <v>15189574</v>
      </c>
      <c r="E18690" s="3">
        <v>4887829</v>
      </c>
      <c r="F18690" s="8" t="s">
        <v>35</v>
      </c>
      <c r="G18690" s="8" t="s">
        <v>25</v>
      </c>
      <c r="H18690" s="3">
        <v>2.8062884999999999E-2</v>
      </c>
      <c r="I18690" s="3">
        <v>6887542</v>
      </c>
      <c r="J18690" s="3">
        <v>16607296</v>
      </c>
      <c r="K18690" s="8" t="s">
        <v>26</v>
      </c>
      <c r="L18690" s="8" t="s">
        <v>25</v>
      </c>
      <c r="M18690" s="3">
        <v>43681236</v>
      </c>
      <c r="N18690" s="3">
        <v>90595087</v>
      </c>
      <c r="O18690" s="3">
        <v>12538889</v>
      </c>
      <c r="P18690" s="8" t="s">
        <v>26</v>
      </c>
      <c r="Q18690" s="8" t="s">
        <v>12146</v>
      </c>
      <c r="R18690" s="3">
        <v>4</v>
      </c>
      <c r="S18690" s="3">
        <v>25057662</v>
      </c>
      <c r="T18690" s="8" t="s">
        <v>33</v>
      </c>
      <c r="U18690" s="8" t="s">
        <v>39</v>
      </c>
      <c r="V18690" s="8" t="s">
        <v>30</v>
      </c>
      <c r="W18690" s="8" t="s">
        <v>30</v>
      </c>
      <c r="X18690" s="9" t="s">
        <v>14972</v>
      </c>
      <c r="Y18690" t="str">
        <f t="shared" ref="Y18690:Y18753" si="292">IF(V18690="Inference","Inference",W18690)</f>
        <v/>
      </c>
    </row>
    <row r="18691" spans="1:25" x14ac:dyDescent="0.3">
      <c r="A18691" s="4" t="s">
        <v>8700</v>
      </c>
      <c r="B18691" s="5" t="s">
        <v>24</v>
      </c>
      <c r="C18691" s="2">
        <v>31224715</v>
      </c>
      <c r="D18691" s="2">
        <v>21782146</v>
      </c>
      <c r="E18691" s="2">
        <v>11854073</v>
      </c>
      <c r="F18691" s="5" t="s">
        <v>35</v>
      </c>
      <c r="G18691" s="5" t="s">
        <v>24</v>
      </c>
      <c r="H18691" s="2">
        <v>2.9278485000000001</v>
      </c>
      <c r="I18691" s="2">
        <v>28144148</v>
      </c>
      <c r="J18691" s="2">
        <v>11899376</v>
      </c>
      <c r="K18691" s="5" t="s">
        <v>35</v>
      </c>
      <c r="L18691" s="5" t="s">
        <v>36</v>
      </c>
      <c r="M18691" s="2">
        <v>9.0577100000000004E-6</v>
      </c>
      <c r="N18691" s="2">
        <v>15649858</v>
      </c>
      <c r="O18691" s="2">
        <v>15180853</v>
      </c>
      <c r="P18691" s="5" t="s">
        <v>51</v>
      </c>
      <c r="Q18691" s="5" t="s">
        <v>8701</v>
      </c>
      <c r="R18691" s="2">
        <v>4</v>
      </c>
      <c r="S18691" s="2">
        <v>26461373</v>
      </c>
      <c r="T18691" s="5" t="s">
        <v>28</v>
      </c>
      <c r="U18691" s="5" t="s">
        <v>53</v>
      </c>
      <c r="V18691" s="5" t="s">
        <v>40</v>
      </c>
      <c r="W18691" s="5" t="s">
        <v>30</v>
      </c>
      <c r="X18691" s="6" t="s">
        <v>14972</v>
      </c>
      <c r="Y18691" t="str">
        <f t="shared" si="292"/>
        <v>Inference</v>
      </c>
    </row>
    <row r="18692" spans="1:25" x14ac:dyDescent="0.3">
      <c r="A18692" s="7" t="s">
        <v>12147</v>
      </c>
      <c r="B18692" s="8" t="s">
        <v>25</v>
      </c>
      <c r="C18692" s="3">
        <v>0</v>
      </c>
      <c r="D18692" s="3">
        <v>4454948</v>
      </c>
      <c r="E18692" s="3">
        <v>23112888</v>
      </c>
      <c r="F18692" s="8" t="s">
        <v>26</v>
      </c>
      <c r="G18692" s="8" t="s">
        <v>25</v>
      </c>
      <c r="H18692" s="3">
        <v>18615082</v>
      </c>
      <c r="I18692" s="3">
        <v>49466937</v>
      </c>
      <c r="J18692" s="3">
        <v>1259082</v>
      </c>
      <c r="K18692" s="8" t="s">
        <v>26</v>
      </c>
      <c r="L18692" s="8" t="s">
        <v>36</v>
      </c>
      <c r="M18692" s="3">
        <v>6.3266439999999999</v>
      </c>
      <c r="N18692" s="3">
        <v>58508795</v>
      </c>
      <c r="O18692" s="3">
        <v>11776893</v>
      </c>
      <c r="P18692" s="8" t="s">
        <v>127</v>
      </c>
      <c r="Q18692" s="8" t="s">
        <v>12148</v>
      </c>
      <c r="R18692" s="3">
        <v>4</v>
      </c>
      <c r="S18692" s="3">
        <v>27088148</v>
      </c>
      <c r="T18692" s="8" t="s">
        <v>33</v>
      </c>
      <c r="U18692" s="8" t="s">
        <v>29</v>
      </c>
      <c r="V18692" s="8" t="s">
        <v>39</v>
      </c>
      <c r="W18692" s="8" t="s">
        <v>40</v>
      </c>
      <c r="X18692" s="9" t="s">
        <v>14972</v>
      </c>
      <c r="Y18692" t="str">
        <f t="shared" si="292"/>
        <v>Inference</v>
      </c>
    </row>
    <row r="18693" spans="1:25" x14ac:dyDescent="0.3">
      <c r="A18693" s="4" t="s">
        <v>12149</v>
      </c>
      <c r="B18693" s="5" t="s">
        <v>24</v>
      </c>
      <c r="C18693" s="2">
        <v>0.12371354</v>
      </c>
      <c r="D18693" s="2">
        <v>63258636</v>
      </c>
      <c r="E18693" s="2">
        <v>18985336</v>
      </c>
      <c r="F18693" s="5" t="s">
        <v>24</v>
      </c>
      <c r="G18693" s="5" t="s">
        <v>24</v>
      </c>
      <c r="H18693" s="2">
        <v>1534.8735999999999</v>
      </c>
      <c r="I18693" s="2">
        <v>7462233</v>
      </c>
      <c r="J18693" s="2">
        <v>33710895</v>
      </c>
      <c r="K18693" s="5" t="s">
        <v>24</v>
      </c>
      <c r="L18693" s="5" t="s">
        <v>36</v>
      </c>
      <c r="M18693" s="2">
        <v>145.98481000000001</v>
      </c>
      <c r="N18693" s="2">
        <v>56008093</v>
      </c>
      <c r="O18693" s="2">
        <v>6523248</v>
      </c>
      <c r="P18693" s="5" t="s">
        <v>48</v>
      </c>
      <c r="Q18693" s="5" t="s">
        <v>12150</v>
      </c>
      <c r="R18693" s="2">
        <v>4</v>
      </c>
      <c r="S18693" s="2">
        <v>27946882</v>
      </c>
      <c r="T18693" s="5" t="s">
        <v>33</v>
      </c>
      <c r="U18693" s="5" t="s">
        <v>29</v>
      </c>
      <c r="V18693" s="5" t="s">
        <v>40</v>
      </c>
      <c r="W18693" s="5" t="s">
        <v>30</v>
      </c>
      <c r="X18693" s="6" t="s">
        <v>14972</v>
      </c>
      <c r="Y18693" t="str">
        <f t="shared" si="292"/>
        <v>Inference</v>
      </c>
    </row>
    <row r="18694" spans="1:25" x14ac:dyDescent="0.3">
      <c r="A18694" s="7" t="s">
        <v>12151</v>
      </c>
      <c r="B18694" s="8" t="s">
        <v>25</v>
      </c>
      <c r="C18694" s="3">
        <v>74.117339999999999</v>
      </c>
      <c r="D18694" s="3">
        <v>33019666</v>
      </c>
      <c r="E18694" s="3">
        <v>7261076</v>
      </c>
      <c r="F18694" s="8" t="s">
        <v>26</v>
      </c>
      <c r="G18694" s="8" t="s">
        <v>25</v>
      </c>
      <c r="H18694" s="3">
        <v>18.378316999999999</v>
      </c>
      <c r="I18694" s="3">
        <v>26513138</v>
      </c>
      <c r="J18694" s="3">
        <v>6502143</v>
      </c>
      <c r="K18694" s="8" t="s">
        <v>26</v>
      </c>
      <c r="L18694" s="8" t="s">
        <v>36</v>
      </c>
      <c r="M18694" s="3">
        <v>6464758</v>
      </c>
      <c r="N18694" s="3">
        <v>44112717</v>
      </c>
      <c r="O18694" s="3">
        <v>6316087</v>
      </c>
      <c r="P18694" s="8" t="s">
        <v>48</v>
      </c>
      <c r="Q18694" s="8" t="s">
        <v>12152</v>
      </c>
      <c r="R18694" s="3">
        <v>4</v>
      </c>
      <c r="S18694" s="3">
        <v>28433243</v>
      </c>
      <c r="T18694" s="8" t="s">
        <v>28</v>
      </c>
      <c r="U18694" s="8" t="s">
        <v>29</v>
      </c>
      <c r="V18694" s="8" t="s">
        <v>40</v>
      </c>
      <c r="W18694" s="8" t="s">
        <v>30</v>
      </c>
      <c r="X18694" s="9" t="s">
        <v>14972</v>
      </c>
      <c r="Y18694" t="str">
        <f t="shared" si="292"/>
        <v>Inference</v>
      </c>
    </row>
    <row r="18695" spans="1:25" x14ac:dyDescent="0.3">
      <c r="A18695" s="4" t="s">
        <v>8712</v>
      </c>
      <c r="B18695" s="5" t="s">
        <v>24</v>
      </c>
      <c r="C18695" s="2">
        <v>11847946</v>
      </c>
      <c r="D18695" s="2">
        <v>101463153</v>
      </c>
      <c r="E18695" s="2">
        <v>34231113</v>
      </c>
      <c r="F18695" s="5" t="s">
        <v>24</v>
      </c>
      <c r="G18695" s="5" t="s">
        <v>25</v>
      </c>
      <c r="H18695" s="2">
        <v>0</v>
      </c>
      <c r="I18695" s="2">
        <v>8179006</v>
      </c>
      <c r="J18695" s="2">
        <v>12294014</v>
      </c>
      <c r="K18695" s="5" t="s">
        <v>26</v>
      </c>
      <c r="L18695" s="5" t="s">
        <v>24</v>
      </c>
      <c r="M18695" s="2">
        <v>11552643</v>
      </c>
      <c r="N18695" s="2">
        <v>11439961</v>
      </c>
      <c r="O18695" s="2">
        <v>38550146</v>
      </c>
      <c r="P18695" s="5" t="s">
        <v>24</v>
      </c>
      <c r="Q18695" s="5" t="s">
        <v>8713</v>
      </c>
      <c r="R18695" s="2">
        <v>4</v>
      </c>
      <c r="S18695" s="2">
        <v>31139355</v>
      </c>
      <c r="T18695" s="5" t="s">
        <v>28</v>
      </c>
      <c r="U18695" s="5" t="s">
        <v>29</v>
      </c>
      <c r="V18695" s="5" t="s">
        <v>30</v>
      </c>
      <c r="W18695" s="5" t="s">
        <v>30</v>
      </c>
      <c r="X18695" s="6" t="s">
        <v>14972</v>
      </c>
      <c r="Y18695" t="str">
        <f t="shared" si="292"/>
        <v/>
      </c>
    </row>
    <row r="18696" spans="1:25" x14ac:dyDescent="0.3">
      <c r="A18696" s="7" t="s">
        <v>12153</v>
      </c>
      <c r="B18696" s="8" t="s">
        <v>25</v>
      </c>
      <c r="C18696" s="3">
        <v>2.417366E-2</v>
      </c>
      <c r="D18696" s="3">
        <v>21058748</v>
      </c>
      <c r="E18696" s="3">
        <v>6384109</v>
      </c>
      <c r="F18696" s="8" t="s">
        <v>26</v>
      </c>
      <c r="G18696" s="8" t="s">
        <v>25</v>
      </c>
      <c r="H18696" s="3">
        <v>238.92071000000001</v>
      </c>
      <c r="I18696" s="3">
        <v>23051195</v>
      </c>
      <c r="J18696" s="3">
        <v>5884935</v>
      </c>
      <c r="K18696" s="8" t="s">
        <v>26</v>
      </c>
      <c r="L18696" s="8" t="s">
        <v>36</v>
      </c>
      <c r="M18696" s="3">
        <v>20471292</v>
      </c>
      <c r="N18696" s="3">
        <v>263907</v>
      </c>
      <c r="O18696" s="3">
        <v>46934528</v>
      </c>
      <c r="P18696" s="8" t="s">
        <v>48</v>
      </c>
      <c r="Q18696" s="8" t="s">
        <v>12154</v>
      </c>
      <c r="R18696" s="3">
        <v>4</v>
      </c>
      <c r="S18696" s="3">
        <v>31298203</v>
      </c>
      <c r="T18696" s="8" t="s">
        <v>33</v>
      </c>
      <c r="U18696" s="8" t="s">
        <v>29</v>
      </c>
      <c r="V18696" s="8" t="s">
        <v>40</v>
      </c>
      <c r="W18696" s="8" t="s">
        <v>30</v>
      </c>
      <c r="X18696" s="9" t="s">
        <v>14972</v>
      </c>
      <c r="Y18696" t="str">
        <f t="shared" si="292"/>
        <v>Inference</v>
      </c>
    </row>
    <row r="18697" spans="1:25" x14ac:dyDescent="0.3">
      <c r="A18697" s="4" t="s">
        <v>8718</v>
      </c>
      <c r="B18697" s="5" t="s">
        <v>25</v>
      </c>
      <c r="C18697" s="2">
        <v>2.2250544000000001E-2</v>
      </c>
      <c r="D18697" s="2">
        <v>4340658</v>
      </c>
      <c r="E18697" s="2">
        <v>56828784</v>
      </c>
      <c r="F18697" s="5" t="s">
        <v>26</v>
      </c>
      <c r="G18697" s="5" t="s">
        <v>24</v>
      </c>
      <c r="H18697" s="2">
        <v>2127.4656</v>
      </c>
      <c r="I18697" s="2">
        <v>8822354</v>
      </c>
      <c r="J18697" s="2">
        <v>27357492</v>
      </c>
      <c r="K18697" s="5" t="s">
        <v>24</v>
      </c>
      <c r="L18697" s="5" t="s">
        <v>25</v>
      </c>
      <c r="M18697" s="2">
        <v>9.2513109999999994E-5</v>
      </c>
      <c r="N18697" s="2">
        <v>43008643</v>
      </c>
      <c r="O18697" s="2">
        <v>59398926</v>
      </c>
      <c r="P18697" s="5" t="s">
        <v>26</v>
      </c>
      <c r="Q18697" s="5" t="s">
        <v>8719</v>
      </c>
      <c r="R18697" s="2">
        <v>4</v>
      </c>
      <c r="S18697" s="2">
        <v>33269072</v>
      </c>
      <c r="T18697" s="5" t="s">
        <v>28</v>
      </c>
      <c r="U18697" s="5" t="s">
        <v>29</v>
      </c>
      <c r="V18697" s="5" t="s">
        <v>30</v>
      </c>
      <c r="W18697" s="5" t="s">
        <v>30</v>
      </c>
      <c r="X18697" s="6" t="s">
        <v>14972</v>
      </c>
      <c r="Y18697" t="str">
        <f t="shared" si="292"/>
        <v/>
      </c>
    </row>
    <row r="18698" spans="1:25" x14ac:dyDescent="0.3">
      <c r="A18698" s="7" t="s">
        <v>12155</v>
      </c>
      <c r="B18698" s="8" t="s">
        <v>24</v>
      </c>
      <c r="C18698" s="3">
        <v>661.78305</v>
      </c>
      <c r="D18698" s="3">
        <v>6298703</v>
      </c>
      <c r="E18698" s="3">
        <v>36597137</v>
      </c>
      <c r="F18698" s="8" t="s">
        <v>55</v>
      </c>
      <c r="G18698" s="8" t="s">
        <v>25</v>
      </c>
      <c r="H18698" s="3">
        <v>1434131</v>
      </c>
      <c r="I18698" s="3">
        <v>36836612</v>
      </c>
      <c r="J18698" s="3">
        <v>847832</v>
      </c>
      <c r="K18698" s="8" t="s">
        <v>35</v>
      </c>
      <c r="L18698" s="8" t="s">
        <v>24</v>
      </c>
      <c r="M18698" s="3">
        <v>7.7715610000000007E-9</v>
      </c>
      <c r="N18698" s="3">
        <v>7460336</v>
      </c>
      <c r="O18698" s="3">
        <v>24924257</v>
      </c>
      <c r="P18698" s="8" t="s">
        <v>55</v>
      </c>
      <c r="Q18698" s="8" t="s">
        <v>12156</v>
      </c>
      <c r="R18698" s="3">
        <v>4</v>
      </c>
      <c r="S18698" s="3">
        <v>34412866</v>
      </c>
      <c r="T18698" s="8" t="s">
        <v>28</v>
      </c>
      <c r="U18698" s="8" t="s">
        <v>53</v>
      </c>
      <c r="V18698" s="8" t="s">
        <v>30</v>
      </c>
      <c r="W18698" s="8" t="s">
        <v>30</v>
      </c>
      <c r="X18698" s="9" t="s">
        <v>14972</v>
      </c>
      <c r="Y18698" t="str">
        <f t="shared" si="292"/>
        <v/>
      </c>
    </row>
    <row r="18699" spans="1:25" x14ac:dyDescent="0.3">
      <c r="A18699" s="4" t="s">
        <v>12157</v>
      </c>
      <c r="B18699" s="5" t="s">
        <v>25</v>
      </c>
      <c r="C18699" s="2">
        <v>66.080397000000005</v>
      </c>
      <c r="D18699" s="2">
        <v>6503797</v>
      </c>
      <c r="E18699" s="2">
        <v>18106605</v>
      </c>
      <c r="F18699" s="5" t="s">
        <v>26</v>
      </c>
      <c r="G18699" s="5" t="s">
        <v>24</v>
      </c>
      <c r="H18699" s="2">
        <v>77.922399999999996</v>
      </c>
      <c r="I18699" s="2">
        <v>8486856</v>
      </c>
      <c r="J18699" s="2">
        <v>39596014</v>
      </c>
      <c r="K18699" s="5" t="s">
        <v>24</v>
      </c>
      <c r="L18699" s="5" t="s">
        <v>24</v>
      </c>
      <c r="M18699" s="2">
        <v>0.20455701000000001</v>
      </c>
      <c r="N18699" s="2">
        <v>91595355</v>
      </c>
      <c r="O18699" s="2">
        <v>32794025</v>
      </c>
      <c r="P18699" s="5" t="s">
        <v>24</v>
      </c>
      <c r="Q18699" s="5" t="s">
        <v>12158</v>
      </c>
      <c r="R18699" s="2">
        <v>4</v>
      </c>
      <c r="S18699" s="2">
        <v>34824730</v>
      </c>
      <c r="T18699" s="5" t="s">
        <v>33</v>
      </c>
      <c r="U18699" s="5" t="s">
        <v>29</v>
      </c>
      <c r="V18699" s="5" t="s">
        <v>30</v>
      </c>
      <c r="W18699" s="5" t="s">
        <v>30</v>
      </c>
      <c r="X18699" s="6" t="s">
        <v>14972</v>
      </c>
      <c r="Y18699" t="str">
        <f t="shared" si="292"/>
        <v/>
      </c>
    </row>
    <row r="18700" spans="1:25" x14ac:dyDescent="0.3">
      <c r="A18700" s="7" t="s">
        <v>4886</v>
      </c>
      <c r="B18700" s="8" t="s">
        <v>24</v>
      </c>
      <c r="C18700" s="3">
        <v>3.4202992000000002E-2</v>
      </c>
      <c r="D18700" s="3">
        <v>12631512</v>
      </c>
      <c r="E18700" s="3">
        <v>3151912</v>
      </c>
      <c r="F18700" s="8" t="s">
        <v>35</v>
      </c>
      <c r="G18700" s="8" t="s">
        <v>25</v>
      </c>
      <c r="H18700" s="3">
        <v>1282.3677</v>
      </c>
      <c r="I18700" s="3">
        <v>27122568</v>
      </c>
      <c r="J18700" s="3">
        <v>7588973</v>
      </c>
      <c r="K18700" s="8" t="s">
        <v>55</v>
      </c>
      <c r="L18700" s="8" t="s">
        <v>25</v>
      </c>
      <c r="M18700" s="3">
        <v>5.2888000000000002E-4</v>
      </c>
      <c r="N18700" s="3">
        <v>32089105</v>
      </c>
      <c r="O18700" s="3">
        <v>10860872</v>
      </c>
      <c r="P18700" s="8" t="s">
        <v>55</v>
      </c>
      <c r="Q18700" s="8" t="s">
        <v>4887</v>
      </c>
      <c r="R18700" s="3">
        <v>4</v>
      </c>
      <c r="S18700" s="3">
        <v>34854504</v>
      </c>
      <c r="T18700" s="8" t="s">
        <v>33</v>
      </c>
      <c r="U18700" s="8" t="s">
        <v>53</v>
      </c>
      <c r="V18700" s="8" t="s">
        <v>30</v>
      </c>
      <c r="W18700" s="8" t="s">
        <v>30</v>
      </c>
      <c r="X18700" s="9" t="s">
        <v>14972</v>
      </c>
      <c r="Y18700" t="str">
        <f t="shared" si="292"/>
        <v/>
      </c>
    </row>
    <row r="18701" spans="1:25" x14ac:dyDescent="0.3">
      <c r="A18701" s="4" t="s">
        <v>12159</v>
      </c>
      <c r="B18701" s="5" t="s">
        <v>25</v>
      </c>
      <c r="C18701" s="2">
        <v>200.41622000000001</v>
      </c>
      <c r="D18701" s="2">
        <v>33484955</v>
      </c>
      <c r="E18701" s="2">
        <v>9098521</v>
      </c>
      <c r="F18701" s="5" t="s">
        <v>26</v>
      </c>
      <c r="G18701" s="5" t="s">
        <v>25</v>
      </c>
      <c r="H18701" s="2">
        <v>29407194</v>
      </c>
      <c r="I18701" s="2">
        <v>3019197</v>
      </c>
      <c r="J18701" s="2">
        <v>69852545</v>
      </c>
      <c r="K18701" s="5" t="s">
        <v>26</v>
      </c>
      <c r="L18701" s="5" t="s">
        <v>36</v>
      </c>
      <c r="M18701" s="2">
        <v>13000944</v>
      </c>
      <c r="N18701" s="2">
        <v>4847565</v>
      </c>
      <c r="O18701" s="2">
        <v>9444181</v>
      </c>
      <c r="P18701" s="5" t="s">
        <v>48</v>
      </c>
      <c r="Q18701" s="5" t="s">
        <v>12160</v>
      </c>
      <c r="R18701" s="2">
        <v>4</v>
      </c>
      <c r="S18701" s="2">
        <v>38531757</v>
      </c>
      <c r="T18701" s="5" t="s">
        <v>33</v>
      </c>
      <c r="U18701" s="5" t="s">
        <v>29</v>
      </c>
      <c r="V18701" s="5" t="s">
        <v>40</v>
      </c>
      <c r="W18701" s="5" t="s">
        <v>30</v>
      </c>
      <c r="X18701" s="6" t="s">
        <v>14972</v>
      </c>
      <c r="Y18701" t="str">
        <f t="shared" si="292"/>
        <v>Inference</v>
      </c>
    </row>
    <row r="18702" spans="1:25" x14ac:dyDescent="0.3">
      <c r="A18702" s="7" t="s">
        <v>12161</v>
      </c>
      <c r="B18702" s="8" t="s">
        <v>24</v>
      </c>
      <c r="C18702" s="3">
        <v>178.18736999999999</v>
      </c>
      <c r="D18702" s="3">
        <v>6093739</v>
      </c>
      <c r="E18702" s="3">
        <v>2566934</v>
      </c>
      <c r="F18702" s="8" t="s">
        <v>26</v>
      </c>
      <c r="G18702" s="8" t="s">
        <v>24</v>
      </c>
      <c r="H18702" s="3">
        <v>544.42705999999998</v>
      </c>
      <c r="I18702" s="3">
        <v>58103925</v>
      </c>
      <c r="J18702" s="3">
        <v>25045242</v>
      </c>
      <c r="K18702" s="8" t="s">
        <v>26</v>
      </c>
      <c r="L18702" s="8" t="s">
        <v>36</v>
      </c>
      <c r="M18702" s="3">
        <v>893.42409999999995</v>
      </c>
      <c r="N18702" s="3">
        <v>65961414</v>
      </c>
      <c r="O18702" s="3">
        <v>4021549</v>
      </c>
      <c r="P18702" s="8" t="s">
        <v>42</v>
      </c>
      <c r="Q18702" s="8" t="s">
        <v>12162</v>
      </c>
      <c r="R18702" s="3">
        <v>4</v>
      </c>
      <c r="S18702" s="3">
        <v>38981442</v>
      </c>
      <c r="T18702" s="8" t="s">
        <v>33</v>
      </c>
      <c r="U18702" s="8" t="s">
        <v>29</v>
      </c>
      <c r="V18702" s="8" t="s">
        <v>39</v>
      </c>
      <c r="W18702" s="8" t="s">
        <v>40</v>
      </c>
      <c r="X18702" s="9" t="s">
        <v>14972</v>
      </c>
      <c r="Y18702" t="str">
        <f t="shared" si="292"/>
        <v>Inference</v>
      </c>
    </row>
    <row r="18703" spans="1:25" x14ac:dyDescent="0.3">
      <c r="A18703" s="4" t="s">
        <v>12163</v>
      </c>
      <c r="B18703" s="5" t="s">
        <v>25</v>
      </c>
      <c r="C18703" s="2">
        <v>0</v>
      </c>
      <c r="D18703" s="2">
        <v>25903336</v>
      </c>
      <c r="E18703" s="2">
        <v>13533015</v>
      </c>
      <c r="F18703" s="5" t="s">
        <v>55</v>
      </c>
      <c r="G18703" s="5" t="s">
        <v>25</v>
      </c>
      <c r="H18703" s="2">
        <v>44501815</v>
      </c>
      <c r="I18703" s="2">
        <v>6064001</v>
      </c>
      <c r="J18703" s="2">
        <v>98398773</v>
      </c>
      <c r="K18703" s="5" t="s">
        <v>55</v>
      </c>
      <c r="L18703" s="5" t="s">
        <v>36</v>
      </c>
      <c r="M18703" s="2">
        <v>17.811218</v>
      </c>
      <c r="N18703" s="2">
        <v>55875494</v>
      </c>
      <c r="O18703" s="2">
        <v>54558185</v>
      </c>
      <c r="P18703" s="5" t="s">
        <v>222</v>
      </c>
      <c r="Q18703" s="5" t="s">
        <v>12164</v>
      </c>
      <c r="R18703" s="2">
        <v>4</v>
      </c>
      <c r="S18703" s="2">
        <v>43978280</v>
      </c>
      <c r="T18703" s="5" t="s">
        <v>33</v>
      </c>
      <c r="U18703" s="5" t="s">
        <v>53</v>
      </c>
      <c r="V18703" s="5" t="s">
        <v>29</v>
      </c>
      <c r="W18703" s="5" t="s">
        <v>40</v>
      </c>
      <c r="X18703" s="6" t="s">
        <v>14972</v>
      </c>
      <c r="Y18703" t="str">
        <f t="shared" si="292"/>
        <v>Inference</v>
      </c>
    </row>
    <row r="18704" spans="1:25" x14ac:dyDescent="0.3">
      <c r="A18704" s="7" t="s">
        <v>8730</v>
      </c>
      <c r="B18704" s="8" t="s">
        <v>24</v>
      </c>
      <c r="C18704" s="3">
        <v>9.9549810000000008E-4</v>
      </c>
      <c r="D18704" s="3">
        <v>6736466</v>
      </c>
      <c r="E18704" s="3">
        <v>25910037</v>
      </c>
      <c r="F18704" s="8" t="s">
        <v>24</v>
      </c>
      <c r="G18704" s="8" t="s">
        <v>25</v>
      </c>
      <c r="H18704" s="3">
        <v>0.26672249999999997</v>
      </c>
      <c r="I18704" s="3">
        <v>573163</v>
      </c>
      <c r="J18704" s="3">
        <v>10353473</v>
      </c>
      <c r="K18704" s="8" t="s">
        <v>26</v>
      </c>
      <c r="L18704" s="8" t="s">
        <v>24</v>
      </c>
      <c r="M18704" s="3">
        <v>9.8645539999999995E-6</v>
      </c>
      <c r="N18704" s="3">
        <v>84858044</v>
      </c>
      <c r="O18704" s="3">
        <v>29461838</v>
      </c>
      <c r="P18704" s="8" t="s">
        <v>24</v>
      </c>
      <c r="Q18704" s="8" t="s">
        <v>8731</v>
      </c>
      <c r="R18704" s="3">
        <v>4</v>
      </c>
      <c r="S18704" s="3">
        <v>45186720</v>
      </c>
      <c r="T18704" s="8" t="s">
        <v>28</v>
      </c>
      <c r="U18704" s="8" t="s">
        <v>29</v>
      </c>
      <c r="V18704" s="8" t="s">
        <v>30</v>
      </c>
      <c r="W18704" s="8" t="s">
        <v>30</v>
      </c>
      <c r="X18704" s="9" t="s">
        <v>14972</v>
      </c>
      <c r="Y18704" t="str">
        <f t="shared" si="292"/>
        <v/>
      </c>
    </row>
    <row r="18705" spans="1:25" x14ac:dyDescent="0.3">
      <c r="A18705" s="4" t="s">
        <v>12165</v>
      </c>
      <c r="B18705" s="5" t="s">
        <v>36</v>
      </c>
      <c r="C18705" s="2">
        <v>10033516</v>
      </c>
      <c r="D18705" s="2">
        <v>23406303</v>
      </c>
      <c r="E18705" s="2">
        <v>10548105</v>
      </c>
      <c r="F18705" s="5" t="s">
        <v>48</v>
      </c>
      <c r="G18705" s="5" t="s">
        <v>25</v>
      </c>
      <c r="H18705" s="2">
        <v>2908.0282999999999</v>
      </c>
      <c r="I18705" s="2">
        <v>20106712</v>
      </c>
      <c r="J18705" s="2">
        <v>12997554</v>
      </c>
      <c r="K18705" s="5" t="s">
        <v>26</v>
      </c>
      <c r="L18705" s="5" t="s">
        <v>24</v>
      </c>
      <c r="M18705" s="2">
        <v>0</v>
      </c>
      <c r="N18705" s="2">
        <v>45261148</v>
      </c>
      <c r="O18705" s="2">
        <v>20508559</v>
      </c>
      <c r="P18705" s="5" t="s">
        <v>24</v>
      </c>
      <c r="Q18705" s="5" t="s">
        <v>12166</v>
      </c>
      <c r="R18705" s="2">
        <v>4</v>
      </c>
      <c r="S18705" s="2">
        <v>48810179</v>
      </c>
      <c r="T18705" s="5" t="s">
        <v>28</v>
      </c>
      <c r="U18705" s="5" t="s">
        <v>29</v>
      </c>
      <c r="V18705" s="5" t="s">
        <v>30</v>
      </c>
      <c r="W18705" s="5" t="s">
        <v>30</v>
      </c>
      <c r="X18705" s="6" t="s">
        <v>14972</v>
      </c>
      <c r="Y18705" t="str">
        <f t="shared" si="292"/>
        <v/>
      </c>
    </row>
    <row r="18706" spans="1:25" x14ac:dyDescent="0.3">
      <c r="A18706" s="7" t="s">
        <v>12167</v>
      </c>
      <c r="B18706" s="8" t="s">
        <v>36</v>
      </c>
      <c r="C18706" s="3">
        <v>26186561</v>
      </c>
      <c r="D18706" s="3">
        <v>29347772</v>
      </c>
      <c r="E18706" s="3">
        <v>17385193</v>
      </c>
      <c r="F18706" s="8" t="s">
        <v>37</v>
      </c>
      <c r="G18706" s="8" t="s">
        <v>25</v>
      </c>
      <c r="H18706" s="3">
        <v>0</v>
      </c>
      <c r="I18706" s="3">
        <v>5337896</v>
      </c>
      <c r="J18706" s="3">
        <v>10401079</v>
      </c>
      <c r="K18706" s="8" t="s">
        <v>35</v>
      </c>
      <c r="L18706" s="8" t="s">
        <v>24</v>
      </c>
      <c r="M18706" s="3">
        <v>37698057</v>
      </c>
      <c r="N18706" s="3">
        <v>51604016</v>
      </c>
      <c r="O18706" s="3">
        <v>20560141</v>
      </c>
      <c r="P18706" s="8" t="s">
        <v>24</v>
      </c>
      <c r="Q18706" s="8" t="s">
        <v>12168</v>
      </c>
      <c r="R18706" s="3">
        <v>4</v>
      </c>
      <c r="S18706" s="3">
        <v>52827727</v>
      </c>
      <c r="T18706" s="8" t="s">
        <v>28</v>
      </c>
      <c r="U18706" s="8" t="s">
        <v>39</v>
      </c>
      <c r="V18706" s="8" t="s">
        <v>30</v>
      </c>
      <c r="W18706" s="8" t="s">
        <v>30</v>
      </c>
      <c r="X18706" s="9" t="s">
        <v>14972</v>
      </c>
      <c r="Y18706" t="str">
        <f t="shared" si="292"/>
        <v/>
      </c>
    </row>
    <row r="18707" spans="1:25" x14ac:dyDescent="0.3">
      <c r="A18707" s="4" t="s">
        <v>12169</v>
      </c>
      <c r="B18707" s="5" t="s">
        <v>24</v>
      </c>
      <c r="C18707" s="2">
        <v>4054.8298</v>
      </c>
      <c r="D18707" s="2">
        <v>1173032</v>
      </c>
      <c r="E18707" s="2">
        <v>44001736</v>
      </c>
      <c r="F18707" s="5" t="s">
        <v>24</v>
      </c>
      <c r="G18707" s="5" t="s">
        <v>24</v>
      </c>
      <c r="H18707" s="2">
        <v>15661975</v>
      </c>
      <c r="I18707" s="2">
        <v>11877201</v>
      </c>
      <c r="J18707" s="2">
        <v>47810095</v>
      </c>
      <c r="K18707" s="5" t="s">
        <v>24</v>
      </c>
      <c r="L18707" s="5" t="s">
        <v>36</v>
      </c>
      <c r="M18707" s="2">
        <v>5360888</v>
      </c>
      <c r="N18707" s="2">
        <v>9865972</v>
      </c>
      <c r="O18707" s="2">
        <v>47550214</v>
      </c>
      <c r="P18707" s="5" t="s">
        <v>48</v>
      </c>
      <c r="Q18707" s="5" t="s">
        <v>12170</v>
      </c>
      <c r="R18707" s="2">
        <v>4</v>
      </c>
      <c r="S18707" s="2">
        <v>53879152</v>
      </c>
      <c r="T18707" s="5" t="s">
        <v>33</v>
      </c>
      <c r="U18707" s="5" t="s">
        <v>29</v>
      </c>
      <c r="V18707" s="5" t="s">
        <v>40</v>
      </c>
      <c r="W18707" s="5" t="s">
        <v>30</v>
      </c>
      <c r="X18707" s="6" t="s">
        <v>14972</v>
      </c>
      <c r="Y18707" t="str">
        <f t="shared" si="292"/>
        <v>Inference</v>
      </c>
    </row>
    <row r="18708" spans="1:25" x14ac:dyDescent="0.3">
      <c r="A18708" s="7" t="s">
        <v>12171</v>
      </c>
      <c r="B18708" s="8" t="s">
        <v>25</v>
      </c>
      <c r="C18708" s="3">
        <v>5.5690710000000001</v>
      </c>
      <c r="D18708" s="3">
        <v>7490288</v>
      </c>
      <c r="E18708" s="3">
        <v>17201299</v>
      </c>
      <c r="F18708" s="8" t="s">
        <v>35</v>
      </c>
      <c r="G18708" s="8" t="s">
        <v>25</v>
      </c>
      <c r="H18708" s="3">
        <v>1.1314777999999999E-2</v>
      </c>
      <c r="I18708" s="3">
        <v>55683624</v>
      </c>
      <c r="J18708" s="3">
        <v>15237744</v>
      </c>
      <c r="K18708" s="8" t="s">
        <v>35</v>
      </c>
      <c r="L18708" s="8" t="s">
        <v>36</v>
      </c>
      <c r="M18708" s="3">
        <v>939.45690000000002</v>
      </c>
      <c r="N18708" s="3">
        <v>89653503</v>
      </c>
      <c r="O18708" s="3">
        <v>138957</v>
      </c>
      <c r="P18708" s="8" t="s">
        <v>60</v>
      </c>
      <c r="Q18708" s="8" t="s">
        <v>12172</v>
      </c>
      <c r="R18708" s="3">
        <v>4</v>
      </c>
      <c r="S18708" s="3">
        <v>54493230</v>
      </c>
      <c r="T18708" s="8" t="s">
        <v>28</v>
      </c>
      <c r="U18708" s="8" t="s">
        <v>53</v>
      </c>
      <c r="V18708" s="8" t="s">
        <v>40</v>
      </c>
      <c r="W18708" s="8" t="s">
        <v>30</v>
      </c>
      <c r="X18708" s="9" t="s">
        <v>14972</v>
      </c>
      <c r="Y18708" t="str">
        <f t="shared" si="292"/>
        <v>Inference</v>
      </c>
    </row>
    <row r="18709" spans="1:25" x14ac:dyDescent="0.3">
      <c r="A18709" s="4" t="s">
        <v>12173</v>
      </c>
      <c r="B18709" s="5" t="s">
        <v>24</v>
      </c>
      <c r="C18709" s="2">
        <v>13.283937999999999</v>
      </c>
      <c r="D18709" s="2">
        <v>9156151</v>
      </c>
      <c r="E18709" s="2">
        <v>24092964</v>
      </c>
      <c r="F18709" s="5" t="s">
        <v>24</v>
      </c>
      <c r="G18709" s="5" t="s">
        <v>24</v>
      </c>
      <c r="H18709" s="2">
        <v>44817887</v>
      </c>
      <c r="I18709" s="2">
        <v>7082529</v>
      </c>
      <c r="J18709" s="2">
        <v>23615225</v>
      </c>
      <c r="K18709" s="5" t="s">
        <v>24</v>
      </c>
      <c r="L18709" s="5" t="s">
        <v>36</v>
      </c>
      <c r="M18709" s="2">
        <v>29657835</v>
      </c>
      <c r="N18709" s="2">
        <v>8900118</v>
      </c>
      <c r="O18709" s="2">
        <v>4114797</v>
      </c>
      <c r="P18709" s="5" t="s">
        <v>37</v>
      </c>
      <c r="Q18709" s="5" t="s">
        <v>12174</v>
      </c>
      <c r="R18709" s="2">
        <v>4</v>
      </c>
      <c r="S18709" s="2">
        <v>55086477</v>
      </c>
      <c r="T18709" s="5" t="s">
        <v>33</v>
      </c>
      <c r="U18709" s="5" t="s">
        <v>39</v>
      </c>
      <c r="V18709" s="5" t="s">
        <v>40</v>
      </c>
      <c r="W18709" s="5" t="s">
        <v>30</v>
      </c>
      <c r="X18709" s="6" t="s">
        <v>14972</v>
      </c>
      <c r="Y18709" t="str">
        <f t="shared" si="292"/>
        <v>Inference</v>
      </c>
    </row>
    <row r="18710" spans="1:25" x14ac:dyDescent="0.3">
      <c r="A18710" s="7" t="s">
        <v>12175</v>
      </c>
      <c r="B18710" s="8" t="s">
        <v>25</v>
      </c>
      <c r="C18710" s="3">
        <v>0.80440480000000003</v>
      </c>
      <c r="D18710" s="3">
        <v>4374664</v>
      </c>
      <c r="E18710" s="3">
        <v>98457227</v>
      </c>
      <c r="F18710" s="8" t="s">
        <v>26</v>
      </c>
      <c r="G18710" s="8" t="s">
        <v>36</v>
      </c>
      <c r="H18710" s="3">
        <v>14.437086000000001</v>
      </c>
      <c r="I18710" s="3">
        <v>46908383</v>
      </c>
      <c r="J18710" s="3">
        <v>30364627</v>
      </c>
      <c r="K18710" s="8" t="s">
        <v>48</v>
      </c>
      <c r="L18710" s="8" t="s">
        <v>24</v>
      </c>
      <c r="M18710" s="3">
        <v>6.1907469999999999E-3</v>
      </c>
      <c r="N18710" s="3">
        <v>57900195</v>
      </c>
      <c r="O18710" s="3">
        <v>24985803</v>
      </c>
      <c r="P18710" s="8" t="s">
        <v>24</v>
      </c>
      <c r="Q18710" s="8" t="s">
        <v>12176</v>
      </c>
      <c r="R18710" s="3">
        <v>4</v>
      </c>
      <c r="S18710" s="3">
        <v>55533583</v>
      </c>
      <c r="T18710" s="8" t="s">
        <v>33</v>
      </c>
      <c r="U18710" s="8" t="s">
        <v>29</v>
      </c>
      <c r="V18710" s="8" t="s">
        <v>30</v>
      </c>
      <c r="W18710" s="8" t="s">
        <v>30</v>
      </c>
      <c r="X18710" s="9" t="s">
        <v>14972</v>
      </c>
      <c r="Y18710" t="str">
        <f t="shared" si="292"/>
        <v/>
      </c>
    </row>
    <row r="18711" spans="1:25" x14ac:dyDescent="0.3">
      <c r="A18711" s="4" t="s">
        <v>12177</v>
      </c>
      <c r="B18711" s="5" t="s">
        <v>24</v>
      </c>
      <c r="C18711" s="2">
        <v>2.4424906999999999E-8</v>
      </c>
      <c r="D18711" s="2">
        <v>16568273</v>
      </c>
      <c r="E18711" s="2">
        <v>66321704</v>
      </c>
      <c r="F18711" s="5" t="s">
        <v>55</v>
      </c>
      <c r="G18711" s="5" t="s">
        <v>24</v>
      </c>
      <c r="H18711" s="2">
        <v>16973625</v>
      </c>
      <c r="I18711" s="2">
        <v>10538867</v>
      </c>
      <c r="J18711" s="2">
        <v>73146643</v>
      </c>
      <c r="K18711" s="5" t="s">
        <v>55</v>
      </c>
      <c r="L18711" s="5" t="s">
        <v>36</v>
      </c>
      <c r="M18711" s="2">
        <v>9278.7492999999995</v>
      </c>
      <c r="N18711" s="2">
        <v>95342523</v>
      </c>
      <c r="O18711" s="2">
        <v>86638416</v>
      </c>
      <c r="P18711" s="5" t="s">
        <v>127</v>
      </c>
      <c r="Q18711" s="5" t="s">
        <v>12178</v>
      </c>
      <c r="R18711" s="2">
        <v>4</v>
      </c>
      <c r="S18711" s="2">
        <v>56396079</v>
      </c>
      <c r="T18711" s="5" t="s">
        <v>33</v>
      </c>
      <c r="U18711" s="5" t="s">
        <v>53</v>
      </c>
      <c r="V18711" s="5" t="s">
        <v>29</v>
      </c>
      <c r="W18711" s="5" t="s">
        <v>40</v>
      </c>
      <c r="X18711" s="6" t="s">
        <v>14972</v>
      </c>
      <c r="Y18711" t="str">
        <f t="shared" si="292"/>
        <v>Inference</v>
      </c>
    </row>
    <row r="18712" spans="1:25" x14ac:dyDescent="0.3">
      <c r="A18712" s="7" t="s">
        <v>12179</v>
      </c>
      <c r="B18712" s="8" t="s">
        <v>24</v>
      </c>
      <c r="C18712" s="3">
        <v>2613.3895000000002</v>
      </c>
      <c r="D18712" s="3">
        <v>10343647</v>
      </c>
      <c r="E18712" s="3">
        <v>33605264</v>
      </c>
      <c r="F18712" s="8" t="s">
        <v>35</v>
      </c>
      <c r="G18712" s="8" t="s">
        <v>24</v>
      </c>
      <c r="H18712" s="3">
        <v>2336772</v>
      </c>
      <c r="I18712" s="3">
        <v>95152905</v>
      </c>
      <c r="J18712" s="3">
        <v>33120154</v>
      </c>
      <c r="K18712" s="8" t="s">
        <v>35</v>
      </c>
      <c r="L18712" s="8" t="s">
        <v>36</v>
      </c>
      <c r="M18712" s="3">
        <v>1.2596058000000001E-3</v>
      </c>
      <c r="N18712" s="3">
        <v>10444094</v>
      </c>
      <c r="O18712" s="3">
        <v>54496466</v>
      </c>
      <c r="P18712" s="8" t="s">
        <v>51</v>
      </c>
      <c r="Q18712" s="8" t="s">
        <v>12180</v>
      </c>
      <c r="R18712" s="3">
        <v>4</v>
      </c>
      <c r="S18712" s="3">
        <v>61553937</v>
      </c>
      <c r="T18712" s="8" t="s">
        <v>33</v>
      </c>
      <c r="U18712" s="8" t="s">
        <v>53</v>
      </c>
      <c r="V18712" s="8" t="s">
        <v>40</v>
      </c>
      <c r="W18712" s="8" t="s">
        <v>30</v>
      </c>
      <c r="X18712" s="9" t="s">
        <v>14972</v>
      </c>
      <c r="Y18712" t="str">
        <f t="shared" si="292"/>
        <v>Inference</v>
      </c>
    </row>
    <row r="18713" spans="1:25" x14ac:dyDescent="0.3">
      <c r="A18713" s="4" t="s">
        <v>8742</v>
      </c>
      <c r="B18713" s="5" t="s">
        <v>25</v>
      </c>
      <c r="C18713" s="2">
        <v>0</v>
      </c>
      <c r="D18713" s="2">
        <v>33133948</v>
      </c>
      <c r="E18713" s="2">
        <v>12046937</v>
      </c>
      <c r="F18713" s="5" t="s">
        <v>35</v>
      </c>
      <c r="G18713" s="5" t="s">
        <v>25</v>
      </c>
      <c r="H18713" s="2">
        <v>15699931</v>
      </c>
      <c r="I18713" s="2">
        <v>30513132</v>
      </c>
      <c r="J18713" s="2">
        <v>62968286</v>
      </c>
      <c r="K18713" s="5" t="s">
        <v>35</v>
      </c>
      <c r="L18713" s="5" t="s">
        <v>36</v>
      </c>
      <c r="M18713" s="2">
        <v>3.5375546999999999E-3</v>
      </c>
      <c r="N18713" s="2">
        <v>5319051</v>
      </c>
      <c r="O18713" s="2">
        <v>6765953</v>
      </c>
      <c r="P18713" s="5" t="s">
        <v>42</v>
      </c>
      <c r="Q18713" s="5" t="s">
        <v>8743</v>
      </c>
      <c r="R18713" s="2">
        <v>4</v>
      </c>
      <c r="S18713" s="2">
        <v>63158572</v>
      </c>
      <c r="T18713" s="5" t="s">
        <v>33</v>
      </c>
      <c r="U18713" s="5" t="s">
        <v>39</v>
      </c>
      <c r="V18713" s="5" t="s">
        <v>40</v>
      </c>
      <c r="W18713" s="5" t="s">
        <v>30</v>
      </c>
      <c r="X18713" s="6" t="s">
        <v>14972</v>
      </c>
      <c r="Y18713" t="str">
        <f t="shared" si="292"/>
        <v>Inference</v>
      </c>
    </row>
    <row r="18714" spans="1:25" x14ac:dyDescent="0.3">
      <c r="A18714" s="7" t="s">
        <v>8744</v>
      </c>
      <c r="B18714" s="8" t="s">
        <v>24</v>
      </c>
      <c r="C18714" s="3">
        <v>1.4421084</v>
      </c>
      <c r="D18714" s="3">
        <v>9022684</v>
      </c>
      <c r="E18714" s="3">
        <v>39745926</v>
      </c>
      <c r="F18714" s="8" t="s">
        <v>55</v>
      </c>
      <c r="G18714" s="8" t="s">
        <v>25</v>
      </c>
      <c r="H18714" s="3">
        <v>26533738</v>
      </c>
      <c r="I18714" s="3">
        <v>6202963</v>
      </c>
      <c r="J18714" s="3">
        <v>12964161</v>
      </c>
      <c r="K18714" s="8" t="s">
        <v>35</v>
      </c>
      <c r="L18714" s="8" t="s">
        <v>24</v>
      </c>
      <c r="M18714" s="3">
        <v>1.5543122000000001E-8</v>
      </c>
      <c r="N18714" s="3">
        <v>96797546</v>
      </c>
      <c r="O18714" s="3">
        <v>29102316</v>
      </c>
      <c r="P18714" s="8" t="s">
        <v>55</v>
      </c>
      <c r="Q18714" s="8" t="s">
        <v>8745</v>
      </c>
      <c r="R18714" s="3">
        <v>4</v>
      </c>
      <c r="S18714" s="3">
        <v>65289016</v>
      </c>
      <c r="T18714" s="8" t="s">
        <v>28</v>
      </c>
      <c r="U18714" s="8" t="s">
        <v>53</v>
      </c>
      <c r="V18714" s="8" t="s">
        <v>30</v>
      </c>
      <c r="W18714" s="8" t="s">
        <v>30</v>
      </c>
      <c r="X18714" s="9" t="s">
        <v>14972</v>
      </c>
      <c r="Y18714" t="str">
        <f t="shared" si="292"/>
        <v/>
      </c>
    </row>
    <row r="18715" spans="1:25" x14ac:dyDescent="0.3">
      <c r="A18715" s="4" t="s">
        <v>12181</v>
      </c>
      <c r="B18715" s="5" t="s">
        <v>25</v>
      </c>
      <c r="C18715" s="2">
        <v>1144.8849</v>
      </c>
      <c r="D18715" s="2">
        <v>37437143</v>
      </c>
      <c r="E18715" s="2">
        <v>98375714</v>
      </c>
      <c r="F18715" s="5" t="s">
        <v>26</v>
      </c>
      <c r="G18715" s="5" t="s">
        <v>25</v>
      </c>
      <c r="H18715" s="2">
        <v>13.271357</v>
      </c>
      <c r="I18715" s="2">
        <v>28560898</v>
      </c>
      <c r="J18715" s="2">
        <v>80068024</v>
      </c>
      <c r="K18715" s="5" t="s">
        <v>26</v>
      </c>
      <c r="L18715" s="5" t="s">
        <v>36</v>
      </c>
      <c r="M18715" s="2">
        <v>41575497</v>
      </c>
      <c r="N18715" s="2">
        <v>34386673</v>
      </c>
      <c r="O18715" s="2">
        <v>73151697</v>
      </c>
      <c r="P18715" s="5" t="s">
        <v>48</v>
      </c>
      <c r="Q18715" s="5" t="s">
        <v>12182</v>
      </c>
      <c r="R18715" s="2">
        <v>4</v>
      </c>
      <c r="S18715" s="2">
        <v>66984331</v>
      </c>
      <c r="T18715" s="5" t="s">
        <v>28</v>
      </c>
      <c r="U18715" s="5" t="s">
        <v>29</v>
      </c>
      <c r="V18715" s="5" t="s">
        <v>40</v>
      </c>
      <c r="W18715" s="5" t="s">
        <v>30</v>
      </c>
      <c r="X18715" s="6" t="s">
        <v>14972</v>
      </c>
      <c r="Y18715" t="str">
        <f t="shared" si="292"/>
        <v>Inference</v>
      </c>
    </row>
    <row r="18716" spans="1:25" x14ac:dyDescent="0.3">
      <c r="A18716" s="7" t="s">
        <v>12183</v>
      </c>
      <c r="B18716" s="8" t="s">
        <v>24</v>
      </c>
      <c r="C18716" s="3">
        <v>23.477598</v>
      </c>
      <c r="D18716" s="3">
        <v>35082315</v>
      </c>
      <c r="E18716" s="3">
        <v>19938333</v>
      </c>
      <c r="F18716" s="8" t="s">
        <v>26</v>
      </c>
      <c r="G18716" s="8" t="s">
        <v>24</v>
      </c>
      <c r="H18716" s="3">
        <v>1.8373689</v>
      </c>
      <c r="I18716" s="3">
        <v>353291</v>
      </c>
      <c r="J18716" s="3">
        <v>18911502</v>
      </c>
      <c r="K18716" s="8" t="s">
        <v>26</v>
      </c>
      <c r="L18716" s="8" t="s">
        <v>36</v>
      </c>
      <c r="M18716" s="3">
        <v>19034263</v>
      </c>
      <c r="N18716" s="3">
        <v>24176894</v>
      </c>
      <c r="O18716" s="3">
        <v>20443764</v>
      </c>
      <c r="P18716" s="8" t="s">
        <v>152</v>
      </c>
      <c r="Q18716" s="8" t="s">
        <v>12184</v>
      </c>
      <c r="R18716" s="3">
        <v>4</v>
      </c>
      <c r="S18716" s="3">
        <v>71007661</v>
      </c>
      <c r="T18716" s="8" t="s">
        <v>28</v>
      </c>
      <c r="U18716" s="8" t="s">
        <v>29</v>
      </c>
      <c r="V18716" s="8" t="s">
        <v>40</v>
      </c>
      <c r="W18716" s="8" t="s">
        <v>30</v>
      </c>
      <c r="X18716" s="9" t="s">
        <v>14972</v>
      </c>
      <c r="Y18716" t="str">
        <f t="shared" si="292"/>
        <v>Inference</v>
      </c>
    </row>
    <row r="18717" spans="1:25" x14ac:dyDescent="0.3">
      <c r="A18717" s="4" t="s">
        <v>8746</v>
      </c>
      <c r="B18717" s="5" t="s">
        <v>24</v>
      </c>
      <c r="C18717" s="2">
        <v>1.5430323999999999E-4</v>
      </c>
      <c r="D18717" s="2">
        <v>8039357</v>
      </c>
      <c r="E18717" s="2">
        <v>24465092</v>
      </c>
      <c r="F18717" s="5" t="s">
        <v>24</v>
      </c>
      <c r="G18717" s="5" t="s">
        <v>24</v>
      </c>
      <c r="H18717" s="2">
        <v>41690383</v>
      </c>
      <c r="I18717" s="2">
        <v>62320264</v>
      </c>
      <c r="J18717" s="2">
        <v>36024072</v>
      </c>
      <c r="K18717" s="5" t="s">
        <v>24</v>
      </c>
      <c r="L18717" s="5" t="s">
        <v>36</v>
      </c>
      <c r="M18717" s="2">
        <v>5352678</v>
      </c>
      <c r="N18717" s="2">
        <v>50273822</v>
      </c>
      <c r="O18717" s="2">
        <v>3718372</v>
      </c>
      <c r="P18717" s="5" t="s">
        <v>48</v>
      </c>
      <c r="Q18717" s="5" t="s">
        <v>8747</v>
      </c>
      <c r="R18717" s="2">
        <v>4</v>
      </c>
      <c r="S18717" s="2">
        <v>71228581</v>
      </c>
      <c r="T18717" s="5" t="s">
        <v>33</v>
      </c>
      <c r="U18717" s="5" t="s">
        <v>29</v>
      </c>
      <c r="V18717" s="5" t="s">
        <v>40</v>
      </c>
      <c r="W18717" s="5" t="s">
        <v>30</v>
      </c>
      <c r="X18717" s="6" t="s">
        <v>14972</v>
      </c>
      <c r="Y18717" t="str">
        <f t="shared" si="292"/>
        <v>Inference</v>
      </c>
    </row>
    <row r="18718" spans="1:25" x14ac:dyDescent="0.3">
      <c r="A18718" s="7" t="s">
        <v>8750</v>
      </c>
      <c r="B18718" s="8" t="s">
        <v>36</v>
      </c>
      <c r="C18718" s="3">
        <v>3.6644909999999999E-5</v>
      </c>
      <c r="D18718" s="3">
        <v>12069421</v>
      </c>
      <c r="E18718" s="3">
        <v>13025549</v>
      </c>
      <c r="F18718" s="8" t="s">
        <v>118</v>
      </c>
      <c r="G18718" s="8" t="s">
        <v>24</v>
      </c>
      <c r="H18718" s="3">
        <v>2.9783598000000001E-3</v>
      </c>
      <c r="I18718" s="3">
        <v>92978973</v>
      </c>
      <c r="J18718" s="3">
        <v>32124188</v>
      </c>
      <c r="K18718" s="8" t="s">
        <v>35</v>
      </c>
      <c r="L18718" s="8" t="s">
        <v>25</v>
      </c>
      <c r="M18718" s="3">
        <v>13375374</v>
      </c>
      <c r="N18718" s="3">
        <v>27823325</v>
      </c>
      <c r="O18718" s="3">
        <v>1256959</v>
      </c>
      <c r="P18718" s="8" t="s">
        <v>26</v>
      </c>
      <c r="Q18718" s="8" t="s">
        <v>8751</v>
      </c>
      <c r="R18718" s="3">
        <v>4</v>
      </c>
      <c r="S18718" s="3">
        <v>76325464</v>
      </c>
      <c r="T18718" s="8" t="s">
        <v>28</v>
      </c>
      <c r="U18718" s="8" t="s">
        <v>39</v>
      </c>
      <c r="V18718" s="8" t="s">
        <v>30</v>
      </c>
      <c r="W18718" s="8" t="s">
        <v>30</v>
      </c>
      <c r="X18718" s="9" t="s">
        <v>14972</v>
      </c>
      <c r="Y18718" t="str">
        <f t="shared" si="292"/>
        <v/>
      </c>
    </row>
    <row r="18719" spans="1:25" x14ac:dyDescent="0.3">
      <c r="A18719" s="4" t="s">
        <v>8752</v>
      </c>
      <c r="B18719" s="5" t="s">
        <v>36</v>
      </c>
      <c r="C18719" s="2">
        <v>0</v>
      </c>
      <c r="D18719" s="2">
        <v>16974885</v>
      </c>
      <c r="E18719" s="2">
        <v>10304043</v>
      </c>
      <c r="F18719" s="5" t="s">
        <v>51</v>
      </c>
      <c r="G18719" s="5" t="s">
        <v>25</v>
      </c>
      <c r="H18719" s="2">
        <v>4.6185278E-7</v>
      </c>
      <c r="I18719" s="2">
        <v>49288538</v>
      </c>
      <c r="J18719" s="2">
        <v>10243936</v>
      </c>
      <c r="K18719" s="5" t="s">
        <v>55</v>
      </c>
      <c r="L18719" s="5" t="s">
        <v>24</v>
      </c>
      <c r="M18719" s="2">
        <v>0</v>
      </c>
      <c r="N18719" s="2">
        <v>2435356</v>
      </c>
      <c r="O18719" s="2">
        <v>26370972</v>
      </c>
      <c r="P18719" s="5" t="s">
        <v>35</v>
      </c>
      <c r="Q18719" s="5" t="s">
        <v>8753</v>
      </c>
      <c r="R18719" s="2">
        <v>4</v>
      </c>
      <c r="S18719" s="2">
        <v>76492614</v>
      </c>
      <c r="T18719" s="5" t="s">
        <v>28</v>
      </c>
      <c r="U18719" s="5" t="s">
        <v>53</v>
      </c>
      <c r="V18719" s="5" t="s">
        <v>30</v>
      </c>
      <c r="W18719" s="5" t="s">
        <v>30</v>
      </c>
      <c r="X18719" s="6" t="s">
        <v>14972</v>
      </c>
      <c r="Y18719" t="str">
        <f t="shared" si="292"/>
        <v/>
      </c>
    </row>
    <row r="18720" spans="1:25" x14ac:dyDescent="0.3">
      <c r="A18720" s="7" t="s">
        <v>12185</v>
      </c>
      <c r="B18720" s="8" t="s">
        <v>25</v>
      </c>
      <c r="C18720" s="3">
        <v>30907301</v>
      </c>
      <c r="D18720" s="3">
        <v>41078275</v>
      </c>
      <c r="E18720" s="3">
        <v>13704037</v>
      </c>
      <c r="F18720" s="8" t="s">
        <v>35</v>
      </c>
      <c r="G18720" s="8" t="s">
        <v>25</v>
      </c>
      <c r="H18720" s="3">
        <v>14941568</v>
      </c>
      <c r="I18720" s="3">
        <v>42768176</v>
      </c>
      <c r="J18720" s="3">
        <v>15002079</v>
      </c>
      <c r="K18720" s="8" t="s">
        <v>35</v>
      </c>
      <c r="L18720" s="8" t="s">
        <v>36</v>
      </c>
      <c r="M18720" s="3">
        <v>33895835</v>
      </c>
      <c r="N18720" s="3">
        <v>5846523</v>
      </c>
      <c r="O18720" s="3">
        <v>12326958</v>
      </c>
      <c r="P18720" s="8" t="s">
        <v>37</v>
      </c>
      <c r="Q18720" s="8" t="s">
        <v>12186</v>
      </c>
      <c r="R18720" s="3">
        <v>4</v>
      </c>
      <c r="S18720" s="3">
        <v>79060315</v>
      </c>
      <c r="T18720" s="8" t="s">
        <v>28</v>
      </c>
      <c r="U18720" s="8" t="s">
        <v>39</v>
      </c>
      <c r="V18720" s="8" t="s">
        <v>40</v>
      </c>
      <c r="W18720" s="8" t="s">
        <v>30</v>
      </c>
      <c r="X18720" s="9" t="s">
        <v>14972</v>
      </c>
      <c r="Y18720" t="str">
        <f t="shared" si="292"/>
        <v>Inference</v>
      </c>
    </row>
    <row r="18721" spans="1:25" x14ac:dyDescent="0.3">
      <c r="A18721" s="4" t="s">
        <v>8756</v>
      </c>
      <c r="B18721" s="5" t="s">
        <v>36</v>
      </c>
      <c r="C18721" s="2">
        <v>0</v>
      </c>
      <c r="D18721" s="2">
        <v>13129475</v>
      </c>
      <c r="E18721" s="2">
        <v>10766667</v>
      </c>
      <c r="F18721" s="5" t="s">
        <v>51</v>
      </c>
      <c r="G18721" s="5" t="s">
        <v>25</v>
      </c>
      <c r="H18721" s="2">
        <v>13.559063999999999</v>
      </c>
      <c r="I18721" s="2">
        <v>47500848</v>
      </c>
      <c r="J18721" s="2">
        <v>11789122</v>
      </c>
      <c r="K18721" s="5" t="s">
        <v>55</v>
      </c>
      <c r="L18721" s="5" t="s">
        <v>24</v>
      </c>
      <c r="M18721" s="2">
        <v>0</v>
      </c>
      <c r="N18721" s="2">
        <v>14075521</v>
      </c>
      <c r="O18721" s="2">
        <v>29775174</v>
      </c>
      <c r="P18721" s="5" t="s">
        <v>35</v>
      </c>
      <c r="Q18721" s="5" t="s">
        <v>8757</v>
      </c>
      <c r="R18721" s="2">
        <v>4</v>
      </c>
      <c r="S18721" s="2">
        <v>80588739</v>
      </c>
      <c r="T18721" s="5" t="s">
        <v>28</v>
      </c>
      <c r="U18721" s="5" t="s">
        <v>53</v>
      </c>
      <c r="V18721" s="5" t="s">
        <v>30</v>
      </c>
      <c r="W18721" s="5" t="s">
        <v>30</v>
      </c>
      <c r="X18721" s="6" t="s">
        <v>14972</v>
      </c>
      <c r="Y18721" t="str">
        <f t="shared" si="292"/>
        <v/>
      </c>
    </row>
    <row r="18722" spans="1:25" x14ac:dyDescent="0.3">
      <c r="A18722" s="7" t="s">
        <v>8758</v>
      </c>
      <c r="B18722" s="8" t="s">
        <v>36</v>
      </c>
      <c r="C18722" s="3">
        <v>8.8151710000000004E-7</v>
      </c>
      <c r="D18722" s="3">
        <v>7569596</v>
      </c>
      <c r="E18722" s="3">
        <v>952659</v>
      </c>
      <c r="F18722" s="8" t="s">
        <v>152</v>
      </c>
      <c r="G18722" s="8" t="s">
        <v>24</v>
      </c>
      <c r="H18722" s="3">
        <v>13.623811</v>
      </c>
      <c r="I18722" s="3">
        <v>77715216</v>
      </c>
      <c r="J18722" s="3">
        <v>3309828</v>
      </c>
      <c r="K18722" s="8" t="s">
        <v>26</v>
      </c>
      <c r="L18722" s="8" t="s">
        <v>25</v>
      </c>
      <c r="M18722" s="3">
        <v>1.110223E-9</v>
      </c>
      <c r="N18722" s="3">
        <v>22426477</v>
      </c>
      <c r="O18722" s="3">
        <v>6406782</v>
      </c>
      <c r="P18722" s="8" t="s">
        <v>24</v>
      </c>
      <c r="Q18722" s="8" t="s">
        <v>8759</v>
      </c>
      <c r="R18722" s="3">
        <v>4</v>
      </c>
      <c r="S18722" s="3">
        <v>81329803</v>
      </c>
      <c r="T18722" s="8" t="s">
        <v>28</v>
      </c>
      <c r="U18722" s="8" t="s">
        <v>29</v>
      </c>
      <c r="V18722" s="8" t="s">
        <v>30</v>
      </c>
      <c r="W18722" s="8" t="s">
        <v>30</v>
      </c>
      <c r="X18722" s="9" t="s">
        <v>14972</v>
      </c>
      <c r="Y18722" t="str">
        <f t="shared" si="292"/>
        <v/>
      </c>
    </row>
    <row r="18723" spans="1:25" x14ac:dyDescent="0.3">
      <c r="A18723" s="4" t="s">
        <v>8760</v>
      </c>
      <c r="B18723" s="5" t="s">
        <v>25</v>
      </c>
      <c r="C18723" s="2">
        <v>62.482970000000002</v>
      </c>
      <c r="D18723" s="2">
        <v>8164849</v>
      </c>
      <c r="E18723" s="2">
        <v>12255563</v>
      </c>
      <c r="F18723" s="5" t="s">
        <v>55</v>
      </c>
      <c r="G18723" s="5" t="s">
        <v>24</v>
      </c>
      <c r="H18723" s="2">
        <v>3.3244935999999998</v>
      </c>
      <c r="I18723" s="2">
        <v>13343962</v>
      </c>
      <c r="J18723" s="2">
        <v>31327817</v>
      </c>
      <c r="K18723" s="5" t="s">
        <v>35</v>
      </c>
      <c r="L18723" s="5" t="s">
        <v>24</v>
      </c>
      <c r="M18723" s="2">
        <v>8.9654969999999998E-4</v>
      </c>
      <c r="N18723" s="2">
        <v>14707993</v>
      </c>
      <c r="O18723" s="2">
        <v>3026283</v>
      </c>
      <c r="P18723" s="5" t="s">
        <v>35</v>
      </c>
      <c r="Q18723" s="5" t="s">
        <v>8761</v>
      </c>
      <c r="R18723" s="2">
        <v>4</v>
      </c>
      <c r="S18723" s="2">
        <v>82602075</v>
      </c>
      <c r="T18723" s="5" t="s">
        <v>33</v>
      </c>
      <c r="U18723" s="5" t="s">
        <v>53</v>
      </c>
      <c r="V18723" s="5" t="s">
        <v>30</v>
      </c>
      <c r="W18723" s="5" t="s">
        <v>30</v>
      </c>
      <c r="X18723" s="6" t="s">
        <v>14972</v>
      </c>
      <c r="Y18723" t="str">
        <f t="shared" si="292"/>
        <v/>
      </c>
    </row>
    <row r="18724" spans="1:25" x14ac:dyDescent="0.3">
      <c r="A18724" s="7" t="s">
        <v>8762</v>
      </c>
      <c r="B18724" s="8" t="s">
        <v>24</v>
      </c>
      <c r="C18724" s="3">
        <v>2185.7303999999999</v>
      </c>
      <c r="D18724" s="3">
        <v>16481755</v>
      </c>
      <c r="E18724" s="3">
        <v>77521216</v>
      </c>
      <c r="F18724" s="8" t="s">
        <v>35</v>
      </c>
      <c r="G18724" s="8" t="s">
        <v>24</v>
      </c>
      <c r="H18724" s="3">
        <v>2.0030110999999999E-3</v>
      </c>
      <c r="I18724" s="3">
        <v>16005658</v>
      </c>
      <c r="J18724" s="3">
        <v>6019296</v>
      </c>
      <c r="K18724" s="8" t="s">
        <v>35</v>
      </c>
      <c r="L18724" s="8" t="s">
        <v>36</v>
      </c>
      <c r="M18724" s="3">
        <v>57.170245999999999</v>
      </c>
      <c r="N18724" s="3">
        <v>13713312</v>
      </c>
      <c r="O18724" s="3">
        <v>897018</v>
      </c>
      <c r="P18724" s="8" t="s">
        <v>51</v>
      </c>
      <c r="Q18724" s="8" t="s">
        <v>8763</v>
      </c>
      <c r="R18724" s="3">
        <v>4</v>
      </c>
      <c r="S18724" s="3">
        <v>82978191</v>
      </c>
      <c r="T18724" s="8" t="s">
        <v>28</v>
      </c>
      <c r="U18724" s="8" t="s">
        <v>53</v>
      </c>
      <c r="V18724" s="8" t="s">
        <v>40</v>
      </c>
      <c r="W18724" s="8" t="s">
        <v>30</v>
      </c>
      <c r="X18724" s="9" t="s">
        <v>14972</v>
      </c>
      <c r="Y18724" t="str">
        <f t="shared" si="292"/>
        <v>Inference</v>
      </c>
    </row>
    <row r="18725" spans="1:25" x14ac:dyDescent="0.3">
      <c r="A18725" s="4" t="s">
        <v>12187</v>
      </c>
      <c r="B18725" s="5" t="s">
        <v>25</v>
      </c>
      <c r="C18725" s="2">
        <v>252.88753</v>
      </c>
      <c r="D18725" s="2">
        <v>4471851</v>
      </c>
      <c r="E18725" s="2">
        <v>52397125</v>
      </c>
      <c r="F18725" s="5" t="s">
        <v>55</v>
      </c>
      <c r="G18725" s="5" t="s">
        <v>36</v>
      </c>
      <c r="H18725" s="2">
        <v>64614587</v>
      </c>
      <c r="I18725" s="2">
        <v>41114886</v>
      </c>
      <c r="J18725" s="2">
        <v>26400354</v>
      </c>
      <c r="K18725" s="5" t="s">
        <v>51</v>
      </c>
      <c r="L18725" s="5" t="s">
        <v>24</v>
      </c>
      <c r="M18725" s="2">
        <v>16195176</v>
      </c>
      <c r="N18725" s="2">
        <v>6648606</v>
      </c>
      <c r="O18725" s="2">
        <v>25670944</v>
      </c>
      <c r="P18725" s="5" t="s">
        <v>35</v>
      </c>
      <c r="Q18725" s="5" t="s">
        <v>12188</v>
      </c>
      <c r="R18725" s="2">
        <v>4</v>
      </c>
      <c r="S18725" s="2">
        <v>84076463</v>
      </c>
      <c r="T18725" s="5" t="s">
        <v>33</v>
      </c>
      <c r="U18725" s="5" t="s">
        <v>53</v>
      </c>
      <c r="V18725" s="5" t="s">
        <v>30</v>
      </c>
      <c r="W18725" s="5" t="s">
        <v>30</v>
      </c>
      <c r="X18725" s="6" t="s">
        <v>14972</v>
      </c>
      <c r="Y18725" t="str">
        <f t="shared" si="292"/>
        <v/>
      </c>
    </row>
    <row r="18726" spans="1:25" x14ac:dyDescent="0.3">
      <c r="A18726" s="7" t="s">
        <v>1065</v>
      </c>
      <c r="B18726" s="8" t="s">
        <v>24</v>
      </c>
      <c r="C18726" s="3">
        <v>117.70909</v>
      </c>
      <c r="D18726" s="3">
        <v>2439556</v>
      </c>
      <c r="E18726" s="3">
        <v>9773789</v>
      </c>
      <c r="F18726" s="8" t="s">
        <v>26</v>
      </c>
      <c r="G18726" s="8" t="s">
        <v>25</v>
      </c>
      <c r="H18726" s="3">
        <v>21103916</v>
      </c>
      <c r="I18726" s="3">
        <v>6426379</v>
      </c>
      <c r="J18726" s="3">
        <v>93966547</v>
      </c>
      <c r="K18726" s="8" t="s">
        <v>24</v>
      </c>
      <c r="L18726" s="8" t="s">
        <v>25</v>
      </c>
      <c r="M18726" s="3">
        <v>0.55314863999999997</v>
      </c>
      <c r="N18726" s="3">
        <v>7583594</v>
      </c>
      <c r="O18726" s="3">
        <v>13917627</v>
      </c>
      <c r="P18726" s="8" t="s">
        <v>24</v>
      </c>
      <c r="Q18726" s="8" t="s">
        <v>1066</v>
      </c>
      <c r="R18726" s="3">
        <v>4</v>
      </c>
      <c r="S18726" s="3">
        <v>85057124</v>
      </c>
      <c r="T18726" s="8" t="s">
        <v>33</v>
      </c>
      <c r="U18726" s="8" t="s">
        <v>29</v>
      </c>
      <c r="V18726" s="8" t="s">
        <v>30</v>
      </c>
      <c r="W18726" s="8" t="s">
        <v>30</v>
      </c>
      <c r="X18726" s="9" t="s">
        <v>14972</v>
      </c>
      <c r="Y18726" t="str">
        <f t="shared" si="292"/>
        <v/>
      </c>
    </row>
    <row r="18727" spans="1:25" x14ac:dyDescent="0.3">
      <c r="A18727" s="4" t="s">
        <v>8766</v>
      </c>
      <c r="B18727" s="5" t="s">
        <v>25</v>
      </c>
      <c r="C18727" s="2">
        <v>5556582</v>
      </c>
      <c r="D18727" s="2">
        <v>43668396</v>
      </c>
      <c r="E18727" s="2">
        <v>6410311</v>
      </c>
      <c r="F18727" s="5" t="s">
        <v>26</v>
      </c>
      <c r="G18727" s="5" t="s">
        <v>24</v>
      </c>
      <c r="H18727" s="2">
        <v>4537.3954000000003</v>
      </c>
      <c r="I18727" s="2">
        <v>87215643</v>
      </c>
      <c r="J18727" s="2">
        <v>22220769</v>
      </c>
      <c r="K18727" s="5" t="s">
        <v>24</v>
      </c>
      <c r="L18727" s="5" t="s">
        <v>24</v>
      </c>
      <c r="M18727" s="2">
        <v>77217985</v>
      </c>
      <c r="N18727" s="2">
        <v>517264</v>
      </c>
      <c r="O18727" s="2">
        <v>16803561</v>
      </c>
      <c r="P18727" s="5" t="s">
        <v>24</v>
      </c>
      <c r="Q18727" s="5" t="s">
        <v>8767</v>
      </c>
      <c r="R18727" s="2">
        <v>4</v>
      </c>
      <c r="S18727" s="2">
        <v>85070349</v>
      </c>
      <c r="T18727" s="5" t="s">
        <v>33</v>
      </c>
      <c r="U18727" s="5" t="s">
        <v>29</v>
      </c>
      <c r="V18727" s="5" t="s">
        <v>30</v>
      </c>
      <c r="W18727" s="5" t="s">
        <v>30</v>
      </c>
      <c r="X18727" s="6" t="s">
        <v>14972</v>
      </c>
      <c r="Y18727" t="str">
        <f t="shared" si="292"/>
        <v/>
      </c>
    </row>
    <row r="18728" spans="1:25" x14ac:dyDescent="0.3">
      <c r="A18728" s="7" t="s">
        <v>12189</v>
      </c>
      <c r="B18728" s="8" t="s">
        <v>24</v>
      </c>
      <c r="C18728" s="3">
        <v>11.713150600000001</v>
      </c>
      <c r="D18728" s="3">
        <v>13075796</v>
      </c>
      <c r="E18728" s="3">
        <v>51310864</v>
      </c>
      <c r="F18728" s="8" t="s">
        <v>26</v>
      </c>
      <c r="G18728" s="8" t="s">
        <v>24</v>
      </c>
      <c r="H18728" s="3">
        <v>0.43753317000000003</v>
      </c>
      <c r="I18728" s="3">
        <v>10667979</v>
      </c>
      <c r="J18728" s="3">
        <v>41058243</v>
      </c>
      <c r="K18728" s="8" t="s">
        <v>26</v>
      </c>
      <c r="L18728" s="8" t="s">
        <v>36</v>
      </c>
      <c r="M18728" s="3">
        <v>1961958</v>
      </c>
      <c r="N18728" s="3">
        <v>11185248</v>
      </c>
      <c r="O18728" s="3">
        <v>64916986</v>
      </c>
      <c r="P18728" s="8" t="s">
        <v>152</v>
      </c>
      <c r="Q18728" s="8" t="s">
        <v>12190</v>
      </c>
      <c r="R18728" s="3">
        <v>4</v>
      </c>
      <c r="S18728" s="3">
        <v>85195715</v>
      </c>
      <c r="T18728" s="8" t="s">
        <v>28</v>
      </c>
      <c r="U18728" s="8" t="s">
        <v>29</v>
      </c>
      <c r="V18728" s="8" t="s">
        <v>40</v>
      </c>
      <c r="W18728" s="8" t="s">
        <v>30</v>
      </c>
      <c r="X18728" s="9" t="s">
        <v>14972</v>
      </c>
      <c r="Y18728" t="str">
        <f t="shared" si="292"/>
        <v>Inference</v>
      </c>
    </row>
    <row r="18729" spans="1:25" x14ac:dyDescent="0.3">
      <c r="A18729" s="4" t="s">
        <v>4954</v>
      </c>
      <c r="B18729" s="5" t="s">
        <v>25</v>
      </c>
      <c r="C18729" s="2">
        <v>0</v>
      </c>
      <c r="D18729" s="2">
        <v>42154068</v>
      </c>
      <c r="E18729" s="2">
        <v>16657249</v>
      </c>
      <c r="F18729" s="5" t="s">
        <v>26</v>
      </c>
      <c r="G18729" s="5" t="s">
        <v>24</v>
      </c>
      <c r="H18729" s="2">
        <v>1.3227196999999999E-5</v>
      </c>
      <c r="I18729" s="2">
        <v>16377888</v>
      </c>
      <c r="J18729" s="2">
        <v>5584779</v>
      </c>
      <c r="K18729" s="5" t="s">
        <v>24</v>
      </c>
      <c r="L18729" s="5" t="s">
        <v>24</v>
      </c>
      <c r="M18729" s="2">
        <v>0.27121339999999999</v>
      </c>
      <c r="N18729" s="2">
        <v>13823945</v>
      </c>
      <c r="O18729" s="2">
        <v>6734318</v>
      </c>
      <c r="P18729" s="5" t="s">
        <v>24</v>
      </c>
      <c r="Q18729" s="5" t="s">
        <v>4955</v>
      </c>
      <c r="R18729" s="2">
        <v>4</v>
      </c>
      <c r="S18729" s="2">
        <v>85932338</v>
      </c>
      <c r="T18729" s="5" t="s">
        <v>33</v>
      </c>
      <c r="U18729" s="5" t="s">
        <v>29</v>
      </c>
      <c r="V18729" s="5" t="s">
        <v>30</v>
      </c>
      <c r="W18729" s="5" t="s">
        <v>30</v>
      </c>
      <c r="X18729" s="6" t="s">
        <v>14972</v>
      </c>
      <c r="Y18729" t="str">
        <f t="shared" si="292"/>
        <v/>
      </c>
    </row>
    <row r="18730" spans="1:25" x14ac:dyDescent="0.3">
      <c r="A18730" s="7" t="s">
        <v>12191</v>
      </c>
      <c r="B18730" s="8" t="s">
        <v>24</v>
      </c>
      <c r="C18730" s="3">
        <v>12.721863000000001</v>
      </c>
      <c r="D18730" s="3">
        <v>13340396</v>
      </c>
      <c r="E18730" s="3">
        <v>7338865</v>
      </c>
      <c r="F18730" s="8" t="s">
        <v>35</v>
      </c>
      <c r="G18730" s="8" t="s">
        <v>24</v>
      </c>
      <c r="H18730" s="3">
        <v>39019544</v>
      </c>
      <c r="I18730" s="3">
        <v>12037081</v>
      </c>
      <c r="J18730" s="3">
        <v>9028632</v>
      </c>
      <c r="K18730" s="8" t="s">
        <v>35</v>
      </c>
      <c r="L18730" s="8" t="s">
        <v>36</v>
      </c>
      <c r="M18730" s="3">
        <v>4070875</v>
      </c>
      <c r="N18730" s="3">
        <v>97331195</v>
      </c>
      <c r="O18730" s="3">
        <v>8830173</v>
      </c>
      <c r="P18730" s="8" t="s">
        <v>118</v>
      </c>
      <c r="Q18730" s="8" t="s">
        <v>12192</v>
      </c>
      <c r="R18730" s="3">
        <v>4</v>
      </c>
      <c r="S18730" s="3">
        <v>86403280</v>
      </c>
      <c r="T18730" s="8" t="s">
        <v>33</v>
      </c>
      <c r="U18730" s="8" t="s">
        <v>39</v>
      </c>
      <c r="V18730" s="8" t="s">
        <v>40</v>
      </c>
      <c r="W18730" s="8" t="s">
        <v>30</v>
      </c>
      <c r="X18730" s="9" t="s">
        <v>14972</v>
      </c>
      <c r="Y18730" t="str">
        <f t="shared" si="292"/>
        <v>Inference</v>
      </c>
    </row>
    <row r="18731" spans="1:25" x14ac:dyDescent="0.3">
      <c r="A18731" s="4" t="s">
        <v>12193</v>
      </c>
      <c r="B18731" s="5" t="s">
        <v>24</v>
      </c>
      <c r="C18731" s="2">
        <v>102.01766000000001</v>
      </c>
      <c r="D18731" s="2">
        <v>5375249</v>
      </c>
      <c r="E18731" s="2">
        <v>21596704</v>
      </c>
      <c r="F18731" s="5" t="s">
        <v>35</v>
      </c>
      <c r="G18731" s="5" t="s">
        <v>24</v>
      </c>
      <c r="H18731" s="2">
        <v>2.0650148E-7</v>
      </c>
      <c r="I18731" s="2">
        <v>5361326</v>
      </c>
      <c r="J18731" s="2">
        <v>15806009</v>
      </c>
      <c r="K18731" s="5" t="s">
        <v>35</v>
      </c>
      <c r="L18731" s="5" t="s">
        <v>36</v>
      </c>
      <c r="M18731" s="2">
        <v>34.15343</v>
      </c>
      <c r="N18731" s="2">
        <v>42076364</v>
      </c>
      <c r="O18731" s="2">
        <v>23674675</v>
      </c>
      <c r="P18731" s="5" t="s">
        <v>51</v>
      </c>
      <c r="Q18731" s="5" t="s">
        <v>12194</v>
      </c>
      <c r="R18731" s="2">
        <v>4</v>
      </c>
      <c r="S18731" s="2">
        <v>87018488</v>
      </c>
      <c r="T18731" s="5" t="s">
        <v>28</v>
      </c>
      <c r="U18731" s="5" t="s">
        <v>53</v>
      </c>
      <c r="V18731" s="5" t="s">
        <v>40</v>
      </c>
      <c r="W18731" s="5" t="s">
        <v>30</v>
      </c>
      <c r="X18731" s="6" t="s">
        <v>14972</v>
      </c>
      <c r="Y18731" t="str">
        <f t="shared" si="292"/>
        <v>Inference</v>
      </c>
    </row>
    <row r="18732" spans="1:25" x14ac:dyDescent="0.3">
      <c r="A18732" s="7" t="s">
        <v>8770</v>
      </c>
      <c r="B18732" s="8" t="s">
        <v>24</v>
      </c>
      <c r="C18732" s="3">
        <v>18598264</v>
      </c>
      <c r="D18732" s="3">
        <v>8972029</v>
      </c>
      <c r="E18732" s="3">
        <v>4015091</v>
      </c>
      <c r="F18732" s="8" t="s">
        <v>26</v>
      </c>
      <c r="G18732" s="8" t="s">
        <v>24</v>
      </c>
      <c r="H18732" s="3">
        <v>8.6597396000000004E-7</v>
      </c>
      <c r="I18732" s="3">
        <v>11775092</v>
      </c>
      <c r="J18732" s="3">
        <v>32245804</v>
      </c>
      <c r="K18732" s="8" t="s">
        <v>26</v>
      </c>
      <c r="L18732" s="8" t="s">
        <v>36</v>
      </c>
      <c r="M18732" s="3">
        <v>489.89724999999999</v>
      </c>
      <c r="N18732" s="3">
        <v>77087054</v>
      </c>
      <c r="O18732" s="3">
        <v>48206448</v>
      </c>
      <c r="P18732" s="8" t="s">
        <v>152</v>
      </c>
      <c r="Q18732" s="8" t="s">
        <v>8771</v>
      </c>
      <c r="R18732" s="3">
        <v>4</v>
      </c>
      <c r="S18732" s="3">
        <v>87973705</v>
      </c>
      <c r="T18732" s="8" t="s">
        <v>28</v>
      </c>
      <c r="U18732" s="8" t="s">
        <v>29</v>
      </c>
      <c r="V18732" s="8" t="s">
        <v>40</v>
      </c>
      <c r="W18732" s="8" t="s">
        <v>30</v>
      </c>
      <c r="X18732" s="9" t="s">
        <v>14972</v>
      </c>
      <c r="Y18732" t="str">
        <f t="shared" si="292"/>
        <v>Inference</v>
      </c>
    </row>
    <row r="18733" spans="1:25" x14ac:dyDescent="0.3">
      <c r="A18733" s="4" t="s">
        <v>12195</v>
      </c>
      <c r="B18733" s="5" t="s">
        <v>24</v>
      </c>
      <c r="C18733" s="2">
        <v>0</v>
      </c>
      <c r="D18733" s="2">
        <v>85216046</v>
      </c>
      <c r="E18733" s="2">
        <v>22442484</v>
      </c>
      <c r="F18733" s="5" t="s">
        <v>35</v>
      </c>
      <c r="G18733" s="5" t="s">
        <v>25</v>
      </c>
      <c r="H18733" s="2">
        <v>13360003</v>
      </c>
      <c r="I18733" s="2">
        <v>34355612</v>
      </c>
      <c r="J18733" s="2">
        <v>8618578</v>
      </c>
      <c r="K18733" s="5" t="s">
        <v>24</v>
      </c>
      <c r="L18733" s="5" t="s">
        <v>24</v>
      </c>
      <c r="M18733" s="2">
        <v>0</v>
      </c>
      <c r="N18733" s="2">
        <v>5924824</v>
      </c>
      <c r="O18733" s="2">
        <v>16747577</v>
      </c>
      <c r="P18733" s="5" t="s">
        <v>35</v>
      </c>
      <c r="Q18733" s="5" t="s">
        <v>12196</v>
      </c>
      <c r="R18733" s="2">
        <v>4</v>
      </c>
      <c r="S18733" s="2">
        <v>89136757</v>
      </c>
      <c r="T18733" s="5" t="s">
        <v>28</v>
      </c>
      <c r="U18733" s="5" t="s">
        <v>39</v>
      </c>
      <c r="V18733" s="5" t="s">
        <v>30</v>
      </c>
      <c r="W18733" s="5" t="s">
        <v>30</v>
      </c>
      <c r="X18733" s="6" t="s">
        <v>14972</v>
      </c>
      <c r="Y18733" t="str">
        <f t="shared" si="292"/>
        <v/>
      </c>
    </row>
    <row r="18734" spans="1:25" x14ac:dyDescent="0.3">
      <c r="A18734" s="7" t="s">
        <v>8772</v>
      </c>
      <c r="B18734" s="8" t="s">
        <v>24</v>
      </c>
      <c r="C18734" s="3">
        <v>2.9945078E-2</v>
      </c>
      <c r="D18734" s="3">
        <v>5672925</v>
      </c>
      <c r="E18734" s="3">
        <v>4962506</v>
      </c>
      <c r="F18734" s="8" t="s">
        <v>24</v>
      </c>
      <c r="G18734" s="8" t="s">
        <v>25</v>
      </c>
      <c r="H18734" s="3">
        <v>9762585</v>
      </c>
      <c r="I18734" s="3">
        <v>21821028</v>
      </c>
      <c r="J18734" s="3">
        <v>71923773</v>
      </c>
      <c r="K18734" s="8" t="s">
        <v>26</v>
      </c>
      <c r="L18734" s="8" t="s">
        <v>24</v>
      </c>
      <c r="M18734" s="3">
        <v>0</v>
      </c>
      <c r="N18734" s="3">
        <v>6421143</v>
      </c>
      <c r="O18734" s="3">
        <v>29531818</v>
      </c>
      <c r="P18734" s="8" t="s">
        <v>24</v>
      </c>
      <c r="Q18734" s="8" t="s">
        <v>8773</v>
      </c>
      <c r="R18734" s="3">
        <v>4</v>
      </c>
      <c r="S18734" s="3">
        <v>89240163</v>
      </c>
      <c r="T18734" s="8" t="s">
        <v>28</v>
      </c>
      <c r="U18734" s="8" t="s">
        <v>29</v>
      </c>
      <c r="V18734" s="8" t="s">
        <v>30</v>
      </c>
      <c r="W18734" s="8" t="s">
        <v>30</v>
      </c>
      <c r="X18734" s="9" t="s">
        <v>14972</v>
      </c>
      <c r="Y18734" t="str">
        <f t="shared" si="292"/>
        <v/>
      </c>
    </row>
    <row r="18735" spans="1:25" x14ac:dyDescent="0.3">
      <c r="A18735" s="4" t="s">
        <v>8780</v>
      </c>
      <c r="B18735" s="5" t="s">
        <v>25</v>
      </c>
      <c r="C18735" s="2">
        <v>22676744</v>
      </c>
      <c r="D18735" s="2">
        <v>45587286</v>
      </c>
      <c r="E18735" s="2">
        <v>12459508</v>
      </c>
      <c r="F18735" s="5" t="s">
        <v>24</v>
      </c>
      <c r="G18735" s="5" t="s">
        <v>24</v>
      </c>
      <c r="H18735" s="2">
        <v>15.464675</v>
      </c>
      <c r="I18735" s="2">
        <v>5952121</v>
      </c>
      <c r="J18735" s="2">
        <v>33282886</v>
      </c>
      <c r="K18735" s="5" t="s">
        <v>26</v>
      </c>
      <c r="L18735" s="5" t="s">
        <v>24</v>
      </c>
      <c r="M18735" s="2">
        <v>16.168718999999999</v>
      </c>
      <c r="N18735" s="2">
        <v>57889777</v>
      </c>
      <c r="O18735" s="2">
        <v>32393573</v>
      </c>
      <c r="P18735" s="5" t="s">
        <v>26</v>
      </c>
      <c r="Q18735" s="5" t="s">
        <v>8781</v>
      </c>
      <c r="R18735" s="2">
        <v>4</v>
      </c>
      <c r="S18735" s="2">
        <v>90368433</v>
      </c>
      <c r="T18735" s="5" t="s">
        <v>33</v>
      </c>
      <c r="U18735" s="5" t="s">
        <v>29</v>
      </c>
      <c r="V18735" s="5" t="s">
        <v>30</v>
      </c>
      <c r="W18735" s="5" t="s">
        <v>30</v>
      </c>
      <c r="X18735" s="6" t="s">
        <v>14972</v>
      </c>
      <c r="Y18735" t="str">
        <f t="shared" si="292"/>
        <v/>
      </c>
    </row>
    <row r="18736" spans="1:25" x14ac:dyDescent="0.3">
      <c r="A18736" s="7" t="s">
        <v>12197</v>
      </c>
      <c r="B18736" s="8" t="s">
        <v>24</v>
      </c>
      <c r="C18736" s="3">
        <v>7823782</v>
      </c>
      <c r="D18736" s="3">
        <v>14905615</v>
      </c>
      <c r="E18736" s="3">
        <v>7622801</v>
      </c>
      <c r="F18736" s="8" t="s">
        <v>24</v>
      </c>
      <c r="G18736" s="8" t="s">
        <v>24</v>
      </c>
      <c r="H18736" s="3">
        <v>6.4424590000000004E-2</v>
      </c>
      <c r="I18736" s="3">
        <v>19104994</v>
      </c>
      <c r="J18736" s="3">
        <v>7265427</v>
      </c>
      <c r="K18736" s="8" t="s">
        <v>24</v>
      </c>
      <c r="L18736" s="8" t="s">
        <v>36</v>
      </c>
      <c r="M18736" s="3">
        <v>5.4117334000000001</v>
      </c>
      <c r="N18736" s="3">
        <v>13067653</v>
      </c>
      <c r="O18736" s="3">
        <v>10879362</v>
      </c>
      <c r="P18736" s="8" t="s">
        <v>48</v>
      </c>
      <c r="Q18736" s="8" t="s">
        <v>12198</v>
      </c>
      <c r="R18736" s="3">
        <v>4</v>
      </c>
      <c r="S18736" s="3">
        <v>90999570</v>
      </c>
      <c r="T18736" s="8" t="s">
        <v>28</v>
      </c>
      <c r="U18736" s="8" t="s">
        <v>29</v>
      </c>
      <c r="V18736" s="8" t="s">
        <v>40</v>
      </c>
      <c r="W18736" s="8" t="s">
        <v>30</v>
      </c>
      <c r="X18736" s="9" t="s">
        <v>14972</v>
      </c>
      <c r="Y18736" t="str">
        <f t="shared" si="292"/>
        <v>Inference</v>
      </c>
    </row>
    <row r="18737" spans="1:25" x14ac:dyDescent="0.3">
      <c r="A18737" s="4" t="s">
        <v>12199</v>
      </c>
      <c r="B18737" s="5" t="s">
        <v>25</v>
      </c>
      <c r="C18737" s="2">
        <v>544.55319999999995</v>
      </c>
      <c r="D18737" s="2">
        <v>3029413</v>
      </c>
      <c r="E18737" s="2">
        <v>76571765</v>
      </c>
      <c r="F18737" s="5" t="s">
        <v>26</v>
      </c>
      <c r="G18737" s="5" t="s">
        <v>25</v>
      </c>
      <c r="H18737" s="2">
        <v>839.28426000000002</v>
      </c>
      <c r="I18737" s="2">
        <v>25963345</v>
      </c>
      <c r="J18737" s="2">
        <v>682527</v>
      </c>
      <c r="K18737" s="5" t="s">
        <v>26</v>
      </c>
      <c r="L18737" s="5" t="s">
        <v>36</v>
      </c>
      <c r="M18737" s="2">
        <v>26155261</v>
      </c>
      <c r="N18737" s="2">
        <v>43215042</v>
      </c>
      <c r="O18737" s="2">
        <v>86472205</v>
      </c>
      <c r="P18737" s="5" t="s">
        <v>48</v>
      </c>
      <c r="Q18737" s="5" t="s">
        <v>12200</v>
      </c>
      <c r="R18737" s="2">
        <v>4</v>
      </c>
      <c r="S18737" s="2">
        <v>91297436</v>
      </c>
      <c r="T18737" s="5" t="s">
        <v>28</v>
      </c>
      <c r="U18737" s="5" t="s">
        <v>29</v>
      </c>
      <c r="V18737" s="5" t="s">
        <v>40</v>
      </c>
      <c r="W18737" s="5" t="s">
        <v>30</v>
      </c>
      <c r="X18737" s="6" t="s">
        <v>14972</v>
      </c>
      <c r="Y18737" t="str">
        <f t="shared" si="292"/>
        <v>Inference</v>
      </c>
    </row>
    <row r="18738" spans="1:25" x14ac:dyDescent="0.3">
      <c r="A18738" s="7" t="s">
        <v>12201</v>
      </c>
      <c r="B18738" s="8" t="s">
        <v>25</v>
      </c>
      <c r="C18738" s="3">
        <v>32785278</v>
      </c>
      <c r="D18738" s="3">
        <v>31492346</v>
      </c>
      <c r="E18738" s="3">
        <v>62842114</v>
      </c>
      <c r="F18738" s="8" t="s">
        <v>24</v>
      </c>
      <c r="G18738" s="8" t="s">
        <v>25</v>
      </c>
      <c r="H18738" s="3">
        <v>40150598</v>
      </c>
      <c r="I18738" s="3">
        <v>31316922</v>
      </c>
      <c r="J18738" s="3">
        <v>61790894</v>
      </c>
      <c r="K18738" s="8" t="s">
        <v>24</v>
      </c>
      <c r="L18738" s="8" t="s">
        <v>36</v>
      </c>
      <c r="M18738" s="3">
        <v>9209209</v>
      </c>
      <c r="N18738" s="3">
        <v>51784717</v>
      </c>
      <c r="O18738" s="3">
        <v>62557996</v>
      </c>
      <c r="P18738" s="8" t="s">
        <v>152</v>
      </c>
      <c r="Q18738" s="8" t="s">
        <v>12202</v>
      </c>
      <c r="R18738" s="3">
        <v>4</v>
      </c>
      <c r="S18738" s="3">
        <v>91980149</v>
      </c>
      <c r="T18738" s="8" t="s">
        <v>33</v>
      </c>
      <c r="U18738" s="8" t="s">
        <v>29</v>
      </c>
      <c r="V18738" s="8" t="s">
        <v>40</v>
      </c>
      <c r="W18738" s="8" t="s">
        <v>30</v>
      </c>
      <c r="X18738" s="9" t="s">
        <v>14972</v>
      </c>
      <c r="Y18738" t="str">
        <f t="shared" si="292"/>
        <v>Inference</v>
      </c>
    </row>
    <row r="18739" spans="1:25" x14ac:dyDescent="0.3">
      <c r="A18739" s="4" t="s">
        <v>12203</v>
      </c>
      <c r="B18739" s="5" t="s">
        <v>25</v>
      </c>
      <c r="C18739" s="2">
        <v>8590687</v>
      </c>
      <c r="D18739" s="2">
        <v>6098122</v>
      </c>
      <c r="E18739" s="2">
        <v>85265533</v>
      </c>
      <c r="F18739" s="5" t="s">
        <v>55</v>
      </c>
      <c r="G18739" s="5" t="s">
        <v>25</v>
      </c>
      <c r="H18739" s="2">
        <v>0.14307482999999999</v>
      </c>
      <c r="I18739" s="2">
        <v>51151144</v>
      </c>
      <c r="J18739" s="2">
        <v>10033774</v>
      </c>
      <c r="K18739" s="5" t="s">
        <v>55</v>
      </c>
      <c r="L18739" s="5" t="s">
        <v>36</v>
      </c>
      <c r="M18739" s="2">
        <v>21849353</v>
      </c>
      <c r="N18739" s="2">
        <v>86075635</v>
      </c>
      <c r="O18739" s="2">
        <v>96836176</v>
      </c>
      <c r="P18739" s="5" t="s">
        <v>51</v>
      </c>
      <c r="Q18739" s="5" t="s">
        <v>12204</v>
      </c>
      <c r="R18739" s="2">
        <v>4</v>
      </c>
      <c r="S18739" s="2">
        <v>94181690</v>
      </c>
      <c r="T18739" s="5" t="s">
        <v>28</v>
      </c>
      <c r="U18739" s="5" t="s">
        <v>53</v>
      </c>
      <c r="V18739" s="5" t="s">
        <v>29</v>
      </c>
      <c r="W18739" s="5" t="s">
        <v>40</v>
      </c>
      <c r="X18739" s="6" t="s">
        <v>14972</v>
      </c>
      <c r="Y18739" t="str">
        <f t="shared" si="292"/>
        <v>Inference</v>
      </c>
    </row>
    <row r="18740" spans="1:25" x14ac:dyDescent="0.3">
      <c r="A18740" s="7" t="s">
        <v>8784</v>
      </c>
      <c r="B18740" s="8" t="s">
        <v>25</v>
      </c>
      <c r="C18740" s="3">
        <v>1718187</v>
      </c>
      <c r="D18740" s="3">
        <v>353779</v>
      </c>
      <c r="E18740" s="3">
        <v>1060136</v>
      </c>
      <c r="F18740" s="8" t="s">
        <v>35</v>
      </c>
      <c r="G18740" s="8" t="s">
        <v>25</v>
      </c>
      <c r="H18740" s="3">
        <v>0</v>
      </c>
      <c r="I18740" s="3">
        <v>2643478</v>
      </c>
      <c r="J18740" s="3">
        <v>15909894</v>
      </c>
      <c r="K18740" s="8" t="s">
        <v>35</v>
      </c>
      <c r="L18740" s="8" t="s">
        <v>36</v>
      </c>
      <c r="M18740" s="3">
        <v>1110.4931999999999</v>
      </c>
      <c r="N18740" s="3">
        <v>53450354</v>
      </c>
      <c r="O18740" s="3">
        <v>12955038</v>
      </c>
      <c r="P18740" s="8" t="s">
        <v>42</v>
      </c>
      <c r="Q18740" s="8" t="s">
        <v>8785</v>
      </c>
      <c r="R18740" s="3">
        <v>4</v>
      </c>
      <c r="S18740" s="3">
        <v>95301035</v>
      </c>
      <c r="T18740" s="8" t="s">
        <v>28</v>
      </c>
      <c r="U18740" s="8" t="s">
        <v>39</v>
      </c>
      <c r="V18740" s="8" t="s">
        <v>40</v>
      </c>
      <c r="W18740" s="8" t="s">
        <v>30</v>
      </c>
      <c r="X18740" s="9" t="s">
        <v>14972</v>
      </c>
      <c r="Y18740" t="str">
        <f t="shared" si="292"/>
        <v>Inference</v>
      </c>
    </row>
    <row r="18741" spans="1:25" x14ac:dyDescent="0.3">
      <c r="A18741" s="4" t="s">
        <v>8786</v>
      </c>
      <c r="B18741" s="5" t="s">
        <v>24</v>
      </c>
      <c r="C18741" s="2">
        <v>22966664</v>
      </c>
      <c r="D18741" s="2">
        <v>8859261</v>
      </c>
      <c r="E18741" s="2">
        <v>25976166</v>
      </c>
      <c r="F18741" s="5" t="s">
        <v>24</v>
      </c>
      <c r="G18741" s="5" t="s">
        <v>24</v>
      </c>
      <c r="H18741" s="2">
        <v>0</v>
      </c>
      <c r="I18741" s="2">
        <v>14063533</v>
      </c>
      <c r="J18741" s="2">
        <v>16596165</v>
      </c>
      <c r="K18741" s="5" t="s">
        <v>24</v>
      </c>
      <c r="L18741" s="5" t="s">
        <v>36</v>
      </c>
      <c r="M18741" s="2">
        <v>3.3448159999999998E-2</v>
      </c>
      <c r="N18741" s="2">
        <v>7884365</v>
      </c>
      <c r="O18741" s="2">
        <v>34366916</v>
      </c>
      <c r="P18741" s="5" t="s">
        <v>419</v>
      </c>
      <c r="Q18741" s="5" t="s">
        <v>8787</v>
      </c>
      <c r="R18741" s="2">
        <v>4</v>
      </c>
      <c r="S18741" s="2">
        <v>96842539</v>
      </c>
      <c r="T18741" s="5" t="s">
        <v>28</v>
      </c>
      <c r="U18741" s="5" t="s">
        <v>39</v>
      </c>
      <c r="V18741" s="5" t="s">
        <v>40</v>
      </c>
      <c r="W18741" s="5" t="s">
        <v>30</v>
      </c>
      <c r="X18741" s="6" t="s">
        <v>14972</v>
      </c>
      <c r="Y18741" t="str">
        <f t="shared" si="292"/>
        <v>Inference</v>
      </c>
    </row>
    <row r="18742" spans="1:25" x14ac:dyDescent="0.3">
      <c r="A18742" s="7" t="s">
        <v>12205</v>
      </c>
      <c r="B18742" s="8" t="s">
        <v>24</v>
      </c>
      <c r="C18742" s="3">
        <v>0.71821084000000002</v>
      </c>
      <c r="D18742" s="3">
        <v>6085526</v>
      </c>
      <c r="E18742" s="3">
        <v>21358507</v>
      </c>
      <c r="F18742" s="8" t="s">
        <v>35</v>
      </c>
      <c r="G18742" s="8" t="s">
        <v>24</v>
      </c>
      <c r="H18742" s="3">
        <v>1.0012483000000001</v>
      </c>
      <c r="I18742" s="3">
        <v>4687782</v>
      </c>
      <c r="J18742" s="3">
        <v>16595747</v>
      </c>
      <c r="K18742" s="8" t="s">
        <v>35</v>
      </c>
      <c r="L18742" s="8" t="s">
        <v>36</v>
      </c>
      <c r="M18742" s="3">
        <v>14433588</v>
      </c>
      <c r="N18742" s="3">
        <v>37221796</v>
      </c>
      <c r="O18742" s="3">
        <v>22377885</v>
      </c>
      <c r="P18742" s="8" t="s">
        <v>118</v>
      </c>
      <c r="Q18742" s="8" t="s">
        <v>12206</v>
      </c>
      <c r="R18742" s="3">
        <v>4</v>
      </c>
      <c r="S18742" s="3">
        <v>97989437</v>
      </c>
      <c r="T18742" s="8" t="s">
        <v>33</v>
      </c>
      <c r="U18742" s="8" t="s">
        <v>39</v>
      </c>
      <c r="V18742" s="8" t="s">
        <v>40</v>
      </c>
      <c r="W18742" s="8" t="s">
        <v>30</v>
      </c>
      <c r="X18742" s="9" t="s">
        <v>14972</v>
      </c>
      <c r="Y18742" t="str">
        <f t="shared" si="292"/>
        <v>Inference</v>
      </c>
    </row>
    <row r="18743" spans="1:25" x14ac:dyDescent="0.3">
      <c r="A18743" s="4" t="s">
        <v>12207</v>
      </c>
      <c r="B18743" s="5" t="s">
        <v>24</v>
      </c>
      <c r="C18743" s="2">
        <v>23567644</v>
      </c>
      <c r="D18743" s="2">
        <v>4456802</v>
      </c>
      <c r="E18743" s="2">
        <v>29659088</v>
      </c>
      <c r="F18743" s="5" t="s">
        <v>26</v>
      </c>
      <c r="G18743" s="5" t="s">
        <v>24</v>
      </c>
      <c r="H18743" s="2">
        <v>32613542</v>
      </c>
      <c r="I18743" s="2">
        <v>37125314</v>
      </c>
      <c r="J18743" s="2">
        <v>26448697</v>
      </c>
      <c r="K18743" s="5" t="s">
        <v>26</v>
      </c>
      <c r="L18743" s="5" t="s">
        <v>36</v>
      </c>
      <c r="M18743" s="2">
        <v>32.973413999999998</v>
      </c>
      <c r="N18743" s="2">
        <v>41033014</v>
      </c>
      <c r="O18743" s="2">
        <v>44072266</v>
      </c>
      <c r="P18743" s="5" t="s">
        <v>222</v>
      </c>
      <c r="Q18743" s="5" t="s">
        <v>12208</v>
      </c>
      <c r="R18743" s="2">
        <v>4</v>
      </c>
      <c r="S18743" s="2">
        <v>98860638</v>
      </c>
      <c r="T18743" s="5" t="s">
        <v>33</v>
      </c>
      <c r="U18743" s="5" t="s">
        <v>29</v>
      </c>
      <c r="V18743" s="5" t="s">
        <v>39</v>
      </c>
      <c r="W18743" s="5" t="s">
        <v>40</v>
      </c>
      <c r="X18743" s="6" t="s">
        <v>14972</v>
      </c>
      <c r="Y18743" t="str">
        <f t="shared" si="292"/>
        <v>Inference</v>
      </c>
    </row>
    <row r="18744" spans="1:25" x14ac:dyDescent="0.3">
      <c r="A18744" s="7" t="s">
        <v>1097</v>
      </c>
      <c r="B18744" s="8" t="s">
        <v>24</v>
      </c>
      <c r="C18744" s="3">
        <v>0</v>
      </c>
      <c r="D18744" s="3">
        <v>1649933</v>
      </c>
      <c r="E18744" s="3">
        <v>38386954</v>
      </c>
      <c r="F18744" s="8" t="s">
        <v>24</v>
      </c>
      <c r="G18744" s="8" t="s">
        <v>25</v>
      </c>
      <c r="H18744" s="3">
        <v>1.2716495000000001E-5</v>
      </c>
      <c r="I18744" s="3">
        <v>6210074</v>
      </c>
      <c r="J18744" s="3">
        <v>28055842</v>
      </c>
      <c r="K18744" s="8" t="s">
        <v>26</v>
      </c>
      <c r="L18744" s="8" t="s">
        <v>24</v>
      </c>
      <c r="M18744" s="3">
        <v>2.2004619999999999E-7</v>
      </c>
      <c r="N18744" s="3">
        <v>68596313</v>
      </c>
      <c r="O18744" s="3">
        <v>21208545</v>
      </c>
      <c r="P18744" s="8" t="s">
        <v>24</v>
      </c>
      <c r="Q18744" s="8" t="s">
        <v>1098</v>
      </c>
      <c r="R18744" s="3">
        <v>4</v>
      </c>
      <c r="S18744" s="3">
        <v>99639222</v>
      </c>
      <c r="T18744" s="8" t="s">
        <v>28</v>
      </c>
      <c r="U18744" s="8" t="s">
        <v>29</v>
      </c>
      <c r="V18744" s="8" t="s">
        <v>30</v>
      </c>
      <c r="W18744" s="8" t="s">
        <v>30</v>
      </c>
      <c r="X18744" s="9" t="s">
        <v>14972</v>
      </c>
      <c r="Y18744" t="str">
        <f t="shared" si="292"/>
        <v/>
      </c>
    </row>
    <row r="18745" spans="1:25" x14ac:dyDescent="0.3">
      <c r="A18745" s="4" t="s">
        <v>12209</v>
      </c>
      <c r="B18745" s="5" t="s">
        <v>24</v>
      </c>
      <c r="C18745" s="2">
        <v>4.4408920000000002E-10</v>
      </c>
      <c r="D18745" s="2">
        <v>14967883</v>
      </c>
      <c r="E18745" s="2">
        <v>31197797</v>
      </c>
      <c r="F18745" s="5" t="s">
        <v>26</v>
      </c>
      <c r="G18745" s="5" t="s">
        <v>24</v>
      </c>
      <c r="H18745" s="2">
        <v>1.892908E-5</v>
      </c>
      <c r="I18745" s="2">
        <v>11299653</v>
      </c>
      <c r="J18745" s="2">
        <v>3054405</v>
      </c>
      <c r="K18745" s="5" t="s">
        <v>26</v>
      </c>
      <c r="L18745" s="5" t="s">
        <v>36</v>
      </c>
      <c r="M18745" s="2">
        <v>383379</v>
      </c>
      <c r="N18745" s="2">
        <v>9970292</v>
      </c>
      <c r="O18745" s="2">
        <v>5232341</v>
      </c>
      <c r="P18745" s="5" t="s">
        <v>152</v>
      </c>
      <c r="Q18745" s="5" t="s">
        <v>12210</v>
      </c>
      <c r="R18745" s="2">
        <v>4</v>
      </c>
      <c r="S18745" s="2">
        <v>99955879</v>
      </c>
      <c r="T18745" s="5" t="s">
        <v>33</v>
      </c>
      <c r="U18745" s="5" t="s">
        <v>29</v>
      </c>
      <c r="V18745" s="5" t="s">
        <v>40</v>
      </c>
      <c r="W18745" s="5" t="s">
        <v>30</v>
      </c>
      <c r="X18745" s="6" t="s">
        <v>14972</v>
      </c>
      <c r="Y18745" t="str">
        <f t="shared" si="292"/>
        <v>Inference</v>
      </c>
    </row>
    <row r="18746" spans="1:25" x14ac:dyDescent="0.3">
      <c r="A18746" s="7" t="s">
        <v>12211</v>
      </c>
      <c r="B18746" s="8" t="s">
        <v>25</v>
      </c>
      <c r="C18746" s="3">
        <v>430.21508</v>
      </c>
      <c r="D18746" s="3">
        <v>37681085</v>
      </c>
      <c r="E18746" s="3">
        <v>93648816</v>
      </c>
      <c r="F18746" s="8" t="s">
        <v>35</v>
      </c>
      <c r="G18746" s="8" t="s">
        <v>25</v>
      </c>
      <c r="H18746" s="3">
        <v>1396.9675999999999</v>
      </c>
      <c r="I18746" s="3">
        <v>3394344</v>
      </c>
      <c r="J18746" s="3">
        <v>81632513</v>
      </c>
      <c r="K18746" s="8" t="s">
        <v>35</v>
      </c>
      <c r="L18746" s="8" t="s">
        <v>36</v>
      </c>
      <c r="M18746" s="3">
        <v>3768678</v>
      </c>
      <c r="N18746" s="3">
        <v>44415442</v>
      </c>
      <c r="O18746" s="3">
        <v>7617985</v>
      </c>
      <c r="P18746" s="8" t="s">
        <v>37</v>
      </c>
      <c r="Q18746" s="8" t="s">
        <v>12212</v>
      </c>
      <c r="R18746" s="3">
        <v>4</v>
      </c>
      <c r="S18746" s="3">
        <v>100156953</v>
      </c>
      <c r="T18746" s="8" t="s">
        <v>33</v>
      </c>
      <c r="U18746" s="8" t="s">
        <v>39</v>
      </c>
      <c r="V18746" s="8" t="s">
        <v>40</v>
      </c>
      <c r="W18746" s="8" t="s">
        <v>30</v>
      </c>
      <c r="X18746" s="9" t="s">
        <v>14972</v>
      </c>
      <c r="Y18746" t="str">
        <f t="shared" si="292"/>
        <v>Inference</v>
      </c>
    </row>
    <row r="18747" spans="1:25" x14ac:dyDescent="0.3">
      <c r="A18747" s="4" t="s">
        <v>12213</v>
      </c>
      <c r="B18747" s="5" t="s">
        <v>36</v>
      </c>
      <c r="C18747" s="2">
        <v>30.831945000000001</v>
      </c>
      <c r="D18747" s="2">
        <v>62262976</v>
      </c>
      <c r="E18747" s="2">
        <v>61448816</v>
      </c>
      <c r="F18747" s="5" t="s">
        <v>37</v>
      </c>
      <c r="G18747" s="5" t="s">
        <v>24</v>
      </c>
      <c r="H18747" s="2">
        <v>18473897</v>
      </c>
      <c r="I18747" s="2">
        <v>10410514</v>
      </c>
      <c r="J18747" s="2">
        <v>46003748</v>
      </c>
      <c r="K18747" s="5" t="s">
        <v>24</v>
      </c>
      <c r="L18747" s="5" t="s">
        <v>25</v>
      </c>
      <c r="M18747" s="2">
        <v>1.1145973E-4</v>
      </c>
      <c r="N18747" s="2">
        <v>33043246</v>
      </c>
      <c r="O18747" s="2">
        <v>839131</v>
      </c>
      <c r="P18747" s="5" t="s">
        <v>35</v>
      </c>
      <c r="Q18747" s="5" t="s">
        <v>12214</v>
      </c>
      <c r="R18747" s="2">
        <v>4</v>
      </c>
      <c r="S18747" s="2">
        <v>100226324</v>
      </c>
      <c r="T18747" s="5" t="s">
        <v>28</v>
      </c>
      <c r="U18747" s="5" t="s">
        <v>29</v>
      </c>
      <c r="V18747" s="5" t="s">
        <v>30</v>
      </c>
      <c r="W18747" s="5" t="s">
        <v>30</v>
      </c>
      <c r="X18747" s="6" t="s">
        <v>14972</v>
      </c>
      <c r="Y18747" t="str">
        <f t="shared" si="292"/>
        <v/>
      </c>
    </row>
    <row r="18748" spans="1:25" x14ac:dyDescent="0.3">
      <c r="A18748" s="7" t="s">
        <v>12215</v>
      </c>
      <c r="B18748" s="8" t="s">
        <v>25</v>
      </c>
      <c r="C18748" s="3">
        <v>1.6353795</v>
      </c>
      <c r="D18748" s="3">
        <v>39664868</v>
      </c>
      <c r="E18748" s="3">
        <v>13737035</v>
      </c>
      <c r="F18748" s="8" t="s">
        <v>26</v>
      </c>
      <c r="G18748" s="8" t="s">
        <v>36</v>
      </c>
      <c r="H18748" s="3">
        <v>0.29918475</v>
      </c>
      <c r="I18748" s="3">
        <v>2239845</v>
      </c>
      <c r="J18748" s="3">
        <v>21275886</v>
      </c>
      <c r="K18748" s="8" t="s">
        <v>118</v>
      </c>
      <c r="L18748" s="8" t="s">
        <v>24</v>
      </c>
      <c r="M18748" s="3">
        <v>8.1787869999999999E-3</v>
      </c>
      <c r="N18748" s="3">
        <v>23373826</v>
      </c>
      <c r="O18748" s="3">
        <v>5272432</v>
      </c>
      <c r="P18748" s="8" t="s">
        <v>35</v>
      </c>
      <c r="Q18748" s="8" t="s">
        <v>12216</v>
      </c>
      <c r="R18748" s="3">
        <v>4</v>
      </c>
      <c r="S18748" s="3">
        <v>101146415</v>
      </c>
      <c r="T18748" s="8" t="s">
        <v>33</v>
      </c>
      <c r="U18748" s="8" t="s">
        <v>39</v>
      </c>
      <c r="V18748" s="8" t="s">
        <v>30</v>
      </c>
      <c r="W18748" s="8" t="s">
        <v>30</v>
      </c>
      <c r="X18748" s="9" t="s">
        <v>14972</v>
      </c>
      <c r="Y18748" t="str">
        <f t="shared" si="292"/>
        <v/>
      </c>
    </row>
    <row r="18749" spans="1:25" x14ac:dyDescent="0.3">
      <c r="A18749" s="4" t="s">
        <v>12217</v>
      </c>
      <c r="B18749" s="5" t="s">
        <v>24</v>
      </c>
      <c r="C18749" s="2">
        <v>7.7248454999999998</v>
      </c>
      <c r="D18749" s="2">
        <v>8651233</v>
      </c>
      <c r="E18749" s="2">
        <v>2704461</v>
      </c>
      <c r="F18749" s="5" t="s">
        <v>35</v>
      </c>
      <c r="G18749" s="5" t="s">
        <v>24</v>
      </c>
      <c r="H18749" s="2">
        <v>5383056</v>
      </c>
      <c r="I18749" s="2">
        <v>7500381</v>
      </c>
      <c r="J18749" s="2">
        <v>32151508</v>
      </c>
      <c r="K18749" s="5" t="s">
        <v>35</v>
      </c>
      <c r="L18749" s="5" t="s">
        <v>36</v>
      </c>
      <c r="M18749" s="2">
        <v>63615846</v>
      </c>
      <c r="N18749" s="2">
        <v>7727964</v>
      </c>
      <c r="O18749" s="2">
        <v>4777713</v>
      </c>
      <c r="P18749" s="5" t="s">
        <v>51</v>
      </c>
      <c r="Q18749" s="5" t="s">
        <v>12218</v>
      </c>
      <c r="R18749" s="2">
        <v>4</v>
      </c>
      <c r="S18749" s="2">
        <v>105212548</v>
      </c>
      <c r="T18749" s="5" t="s">
        <v>33</v>
      </c>
      <c r="U18749" s="5" t="s">
        <v>53</v>
      </c>
      <c r="V18749" s="5" t="s">
        <v>40</v>
      </c>
      <c r="W18749" s="5" t="s">
        <v>30</v>
      </c>
      <c r="X18749" s="6" t="s">
        <v>14972</v>
      </c>
      <c r="Y18749" t="str">
        <f t="shared" si="292"/>
        <v>Inference</v>
      </c>
    </row>
    <row r="18750" spans="1:25" x14ac:dyDescent="0.3">
      <c r="A18750" s="7" t="s">
        <v>8794</v>
      </c>
      <c r="B18750" s="8" t="s">
        <v>25</v>
      </c>
      <c r="C18750" s="3">
        <v>4528.1192000000001</v>
      </c>
      <c r="D18750" s="3">
        <v>15892058</v>
      </c>
      <c r="E18750" s="3">
        <v>7223623</v>
      </c>
      <c r="F18750" s="8" t="s">
        <v>55</v>
      </c>
      <c r="G18750" s="8" t="s">
        <v>25</v>
      </c>
      <c r="H18750" s="3">
        <v>2377.9486999999999</v>
      </c>
      <c r="I18750" s="3">
        <v>15102132</v>
      </c>
      <c r="J18750" s="3">
        <v>69936597</v>
      </c>
      <c r="K18750" s="8" t="s">
        <v>55</v>
      </c>
      <c r="L18750" s="8" t="s">
        <v>36</v>
      </c>
      <c r="M18750" s="3">
        <v>13817445</v>
      </c>
      <c r="N18750" s="3">
        <v>19999533</v>
      </c>
      <c r="O18750" s="3">
        <v>6431314</v>
      </c>
      <c r="P18750" s="8" t="s">
        <v>51</v>
      </c>
      <c r="Q18750" s="8" t="s">
        <v>8795</v>
      </c>
      <c r="R18750" s="3">
        <v>4</v>
      </c>
      <c r="S18750" s="3">
        <v>106111861</v>
      </c>
      <c r="T18750" s="8" t="s">
        <v>28</v>
      </c>
      <c r="U18750" s="8" t="s">
        <v>53</v>
      </c>
      <c r="V18750" s="8" t="s">
        <v>29</v>
      </c>
      <c r="W18750" s="8" t="s">
        <v>40</v>
      </c>
      <c r="X18750" s="9" t="s">
        <v>14972</v>
      </c>
      <c r="Y18750" t="str">
        <f t="shared" si="292"/>
        <v>Inference</v>
      </c>
    </row>
    <row r="18751" spans="1:25" x14ac:dyDescent="0.3">
      <c r="A18751" s="4" t="s">
        <v>12219</v>
      </c>
      <c r="B18751" s="5" t="s">
        <v>36</v>
      </c>
      <c r="C18751" s="2">
        <v>120.99384999999999</v>
      </c>
      <c r="D18751" s="2">
        <v>84857385</v>
      </c>
      <c r="E18751" s="2">
        <v>38379575</v>
      </c>
      <c r="F18751" s="5" t="s">
        <v>222</v>
      </c>
      <c r="G18751" s="5" t="s">
        <v>24</v>
      </c>
      <c r="H18751" s="2">
        <v>3305969</v>
      </c>
      <c r="I18751" s="2">
        <v>83854407</v>
      </c>
      <c r="J18751" s="2">
        <v>26911737</v>
      </c>
      <c r="K18751" s="5" t="s">
        <v>26</v>
      </c>
      <c r="L18751" s="5" t="s">
        <v>25</v>
      </c>
      <c r="M18751" s="2">
        <v>0</v>
      </c>
      <c r="N18751" s="2">
        <v>16970969</v>
      </c>
      <c r="O18751" s="2">
        <v>54091406</v>
      </c>
      <c r="P18751" s="5" t="s">
        <v>55</v>
      </c>
      <c r="Q18751" s="5" t="s">
        <v>12220</v>
      </c>
      <c r="R18751" s="2">
        <v>4</v>
      </c>
      <c r="S18751" s="2">
        <v>107359768</v>
      </c>
      <c r="T18751" s="5" t="s">
        <v>28</v>
      </c>
      <c r="U18751" s="5" t="s">
        <v>39</v>
      </c>
      <c r="V18751" s="5" t="s">
        <v>30</v>
      </c>
      <c r="W18751" s="5" t="s">
        <v>30</v>
      </c>
      <c r="X18751" s="6" t="s">
        <v>14972</v>
      </c>
      <c r="Y18751" t="str">
        <f t="shared" si="292"/>
        <v/>
      </c>
    </row>
    <row r="18752" spans="1:25" x14ac:dyDescent="0.3">
      <c r="A18752" s="7" t="s">
        <v>12221</v>
      </c>
      <c r="B18752" s="8" t="s">
        <v>25</v>
      </c>
      <c r="C18752" s="3">
        <v>0.30820246000000001</v>
      </c>
      <c r="D18752" s="3">
        <v>32020923</v>
      </c>
      <c r="E18752" s="3">
        <v>12042191</v>
      </c>
      <c r="F18752" s="8" t="s">
        <v>26</v>
      </c>
      <c r="G18752" s="8" t="s">
        <v>25</v>
      </c>
      <c r="H18752" s="3">
        <v>0.40670321999999998</v>
      </c>
      <c r="I18752" s="3">
        <v>3736084</v>
      </c>
      <c r="J18752" s="3">
        <v>13952705</v>
      </c>
      <c r="K18752" s="8" t="s">
        <v>26</v>
      </c>
      <c r="L18752" s="8" t="s">
        <v>36</v>
      </c>
      <c r="M18752" s="3">
        <v>18201116</v>
      </c>
      <c r="N18752" s="3">
        <v>43599802</v>
      </c>
      <c r="O18752" s="3">
        <v>9055191</v>
      </c>
      <c r="P18752" s="8" t="s">
        <v>48</v>
      </c>
      <c r="Q18752" s="8" t="s">
        <v>12222</v>
      </c>
      <c r="R18752" s="3">
        <v>4</v>
      </c>
      <c r="S18752" s="3">
        <v>109055567</v>
      </c>
      <c r="T18752" s="8" t="s">
        <v>33</v>
      </c>
      <c r="U18752" s="8" t="s">
        <v>29</v>
      </c>
      <c r="V18752" s="8" t="s">
        <v>40</v>
      </c>
      <c r="W18752" s="8" t="s">
        <v>30</v>
      </c>
      <c r="X18752" s="9" t="s">
        <v>14972</v>
      </c>
      <c r="Y18752" t="str">
        <f t="shared" si="292"/>
        <v>Inference</v>
      </c>
    </row>
    <row r="18753" spans="1:25" x14ac:dyDescent="0.3">
      <c r="A18753" s="4" t="s">
        <v>12223</v>
      </c>
      <c r="B18753" s="5" t="s">
        <v>24</v>
      </c>
      <c r="C18753" s="2">
        <v>12127311</v>
      </c>
      <c r="D18753" s="2">
        <v>9670874</v>
      </c>
      <c r="E18753" s="2">
        <v>6007925</v>
      </c>
      <c r="F18753" s="5" t="s">
        <v>26</v>
      </c>
      <c r="G18753" s="5" t="s">
        <v>25</v>
      </c>
      <c r="H18753" s="2">
        <v>6531463</v>
      </c>
      <c r="I18753" s="2">
        <v>26366815</v>
      </c>
      <c r="J18753" s="2">
        <v>6165584</v>
      </c>
      <c r="K18753" s="5" t="s">
        <v>24</v>
      </c>
      <c r="L18753" s="5" t="s">
        <v>24</v>
      </c>
      <c r="M18753" s="2">
        <v>2387.7094000000002</v>
      </c>
      <c r="N18753" s="2">
        <v>8397964</v>
      </c>
      <c r="O18753" s="2">
        <v>43949</v>
      </c>
      <c r="P18753" s="5" t="s">
        <v>26</v>
      </c>
      <c r="Q18753" s="5" t="s">
        <v>12224</v>
      </c>
      <c r="R18753" s="2">
        <v>4</v>
      </c>
      <c r="S18753" s="2">
        <v>112871103</v>
      </c>
      <c r="T18753" s="5" t="s">
        <v>28</v>
      </c>
      <c r="U18753" s="5" t="s">
        <v>29</v>
      </c>
      <c r="V18753" s="5" t="s">
        <v>30</v>
      </c>
      <c r="W18753" s="5" t="s">
        <v>30</v>
      </c>
      <c r="X18753" s="6" t="s">
        <v>14972</v>
      </c>
      <c r="Y18753" t="str">
        <f t="shared" si="292"/>
        <v/>
      </c>
    </row>
    <row r="18754" spans="1:25" x14ac:dyDescent="0.3">
      <c r="A18754" s="7" t="s">
        <v>12225</v>
      </c>
      <c r="B18754" s="8" t="s">
        <v>25</v>
      </c>
      <c r="C18754" s="3">
        <v>7.8610449999999995E-6</v>
      </c>
      <c r="D18754" s="3">
        <v>4859348</v>
      </c>
      <c r="E18754" s="3">
        <v>17086052</v>
      </c>
      <c r="F18754" s="8" t="s">
        <v>26</v>
      </c>
      <c r="G18754" s="8" t="s">
        <v>25</v>
      </c>
      <c r="H18754" s="3">
        <v>3.3809399999999999E-6</v>
      </c>
      <c r="I18754" s="3">
        <v>48252087</v>
      </c>
      <c r="J18754" s="3">
        <v>16305707</v>
      </c>
      <c r="K18754" s="8" t="s">
        <v>26</v>
      </c>
      <c r="L18754" s="8" t="s">
        <v>36</v>
      </c>
      <c r="M18754" s="3">
        <v>8.7735319999999994</v>
      </c>
      <c r="N18754" s="3">
        <v>9268217</v>
      </c>
      <c r="O18754" s="3">
        <v>11838176</v>
      </c>
      <c r="P18754" s="8" t="s">
        <v>118</v>
      </c>
      <c r="Q18754" s="8" t="s">
        <v>12226</v>
      </c>
      <c r="R18754" s="3">
        <v>4</v>
      </c>
      <c r="S18754" s="3">
        <v>113817386</v>
      </c>
      <c r="T18754" s="8" t="s">
        <v>33</v>
      </c>
      <c r="U18754" s="8" t="s">
        <v>29</v>
      </c>
      <c r="V18754" s="8" t="s">
        <v>39</v>
      </c>
      <c r="W18754" s="8" t="s">
        <v>40</v>
      </c>
      <c r="X18754" s="9" t="s">
        <v>14972</v>
      </c>
      <c r="Y18754" t="str">
        <f t="shared" ref="Y18754:Y18817" si="293">IF(V18754="Inference","Inference",W18754)</f>
        <v>Inference</v>
      </c>
    </row>
    <row r="18755" spans="1:25" x14ac:dyDescent="0.3">
      <c r="A18755" s="4" t="s">
        <v>12227</v>
      </c>
      <c r="B18755" s="5" t="s">
        <v>24</v>
      </c>
      <c r="C18755" s="2">
        <v>41341297</v>
      </c>
      <c r="D18755" s="2">
        <v>60324365</v>
      </c>
      <c r="E18755" s="2">
        <v>36746658</v>
      </c>
      <c r="F18755" s="5" t="s">
        <v>55</v>
      </c>
      <c r="G18755" s="5" t="s">
        <v>24</v>
      </c>
      <c r="H18755" s="2">
        <v>3.9221447</v>
      </c>
      <c r="I18755" s="2">
        <v>60938727</v>
      </c>
      <c r="J18755" s="2">
        <v>30203067</v>
      </c>
      <c r="K18755" s="5" t="s">
        <v>55</v>
      </c>
      <c r="L18755" s="5" t="s">
        <v>36</v>
      </c>
      <c r="M18755" s="2">
        <v>907.42909999999995</v>
      </c>
      <c r="N18755" s="2">
        <v>57184955</v>
      </c>
      <c r="O18755" s="2">
        <v>41716495</v>
      </c>
      <c r="P18755" s="5" t="s">
        <v>127</v>
      </c>
      <c r="Q18755" s="5" t="s">
        <v>12228</v>
      </c>
      <c r="R18755" s="2">
        <v>4</v>
      </c>
      <c r="S18755" s="2">
        <v>115569030</v>
      </c>
      <c r="T18755" s="5" t="s">
        <v>28</v>
      </c>
      <c r="U18755" s="5" t="s">
        <v>53</v>
      </c>
      <c r="V18755" s="5" t="s">
        <v>29</v>
      </c>
      <c r="W18755" s="5" t="s">
        <v>40</v>
      </c>
      <c r="X18755" s="6" t="s">
        <v>14972</v>
      </c>
      <c r="Y18755" t="str">
        <f t="shared" si="293"/>
        <v>Inference</v>
      </c>
    </row>
    <row r="18756" spans="1:25" x14ac:dyDescent="0.3">
      <c r="A18756" s="7" t="s">
        <v>8804</v>
      </c>
      <c r="B18756" s="8" t="s">
        <v>25</v>
      </c>
      <c r="C18756" s="3">
        <v>0</v>
      </c>
      <c r="D18756" s="3">
        <v>27727444</v>
      </c>
      <c r="E18756" s="3">
        <v>23040625</v>
      </c>
      <c r="F18756" s="8" t="s">
        <v>26</v>
      </c>
      <c r="G18756" s="8" t="s">
        <v>25</v>
      </c>
      <c r="H18756" s="3">
        <v>9244.1396999999997</v>
      </c>
      <c r="I18756" s="3">
        <v>4056252</v>
      </c>
      <c r="J18756" s="3">
        <v>15821284</v>
      </c>
      <c r="K18756" s="8" t="s">
        <v>26</v>
      </c>
      <c r="L18756" s="8" t="s">
        <v>36</v>
      </c>
      <c r="M18756" s="3">
        <v>31815234</v>
      </c>
      <c r="N18756" s="3">
        <v>54827954</v>
      </c>
      <c r="O18756" s="3">
        <v>1587961</v>
      </c>
      <c r="P18756" s="8" t="s">
        <v>48</v>
      </c>
      <c r="Q18756" s="8" t="s">
        <v>8805</v>
      </c>
      <c r="R18756" s="3">
        <v>4</v>
      </c>
      <c r="S18756" s="3">
        <v>116279759</v>
      </c>
      <c r="T18756" s="8" t="s">
        <v>33</v>
      </c>
      <c r="U18756" s="8" t="s">
        <v>29</v>
      </c>
      <c r="V18756" s="8" t="s">
        <v>40</v>
      </c>
      <c r="W18756" s="8" t="s">
        <v>30</v>
      </c>
      <c r="X18756" s="9" t="s">
        <v>14972</v>
      </c>
      <c r="Y18756" t="str">
        <f t="shared" si="293"/>
        <v>Inference</v>
      </c>
    </row>
    <row r="18757" spans="1:25" x14ac:dyDescent="0.3">
      <c r="A18757" s="4" t="s">
        <v>12229</v>
      </c>
      <c r="B18757" s="5" t="s">
        <v>36</v>
      </c>
      <c r="C18757" s="2">
        <v>4.4477090000000001E-5</v>
      </c>
      <c r="D18757" s="2">
        <v>91929193</v>
      </c>
      <c r="E18757" s="2">
        <v>15845607</v>
      </c>
      <c r="F18757" s="5" t="s">
        <v>51</v>
      </c>
      <c r="G18757" s="5" t="s">
        <v>24</v>
      </c>
      <c r="H18757" s="2">
        <v>1.8604873E-3</v>
      </c>
      <c r="I18757" s="2">
        <v>9190864</v>
      </c>
      <c r="J18757" s="2">
        <v>2472462</v>
      </c>
      <c r="K18757" s="5" t="s">
        <v>35</v>
      </c>
      <c r="L18757" s="5" t="s">
        <v>25</v>
      </c>
      <c r="M18757" s="2">
        <v>17642343</v>
      </c>
      <c r="N18757" s="2">
        <v>5801214</v>
      </c>
      <c r="O18757" s="2">
        <v>1698603</v>
      </c>
      <c r="P18757" s="5" t="s">
        <v>55</v>
      </c>
      <c r="Q18757" s="5" t="s">
        <v>12230</v>
      </c>
      <c r="R18757" s="2">
        <v>4</v>
      </c>
      <c r="S18757" s="2">
        <v>118394656</v>
      </c>
      <c r="T18757" s="5" t="s">
        <v>28</v>
      </c>
      <c r="U18757" s="5" t="s">
        <v>39</v>
      </c>
      <c r="V18757" s="5" t="s">
        <v>30</v>
      </c>
      <c r="W18757" s="5" t="s">
        <v>30</v>
      </c>
      <c r="X18757" s="6" t="s">
        <v>14972</v>
      </c>
      <c r="Y18757" t="str">
        <f t="shared" si="293"/>
        <v/>
      </c>
    </row>
    <row r="18758" spans="1:25" x14ac:dyDescent="0.3">
      <c r="A18758" s="7" t="s">
        <v>8806</v>
      </c>
      <c r="B18758" s="8" t="s">
        <v>24</v>
      </c>
      <c r="C18758" s="3">
        <v>43151893</v>
      </c>
      <c r="D18758" s="3">
        <v>12198723</v>
      </c>
      <c r="E18758" s="3">
        <v>55423895</v>
      </c>
      <c r="F18758" s="8" t="s">
        <v>26</v>
      </c>
      <c r="G18758" s="8" t="s">
        <v>24</v>
      </c>
      <c r="H18758" s="3">
        <v>5.1070259999999999E-9</v>
      </c>
      <c r="I18758" s="3">
        <v>2279305</v>
      </c>
      <c r="J18758" s="3">
        <v>47180713</v>
      </c>
      <c r="K18758" s="8" t="s">
        <v>26</v>
      </c>
      <c r="L18758" s="8" t="s">
        <v>36</v>
      </c>
      <c r="M18758" s="3">
        <v>1261.4712</v>
      </c>
      <c r="N18758" s="3">
        <v>16895153</v>
      </c>
      <c r="O18758" s="3">
        <v>10553958</v>
      </c>
      <c r="P18758" s="8" t="s">
        <v>152</v>
      </c>
      <c r="Q18758" s="8" t="s">
        <v>8807</v>
      </c>
      <c r="R18758" s="3">
        <v>4</v>
      </c>
      <c r="S18758" s="3">
        <v>118418659</v>
      </c>
      <c r="T18758" s="8" t="s">
        <v>28</v>
      </c>
      <c r="U18758" s="8" t="s">
        <v>29</v>
      </c>
      <c r="V18758" s="8" t="s">
        <v>40</v>
      </c>
      <c r="W18758" s="8" t="s">
        <v>30</v>
      </c>
      <c r="X18758" s="9" t="s">
        <v>14972</v>
      </c>
      <c r="Y18758" t="str">
        <f t="shared" si="293"/>
        <v>Inference</v>
      </c>
    </row>
    <row r="18759" spans="1:25" x14ac:dyDescent="0.3">
      <c r="A18759" s="4" t="s">
        <v>8810</v>
      </c>
      <c r="B18759" s="5" t="s">
        <v>25</v>
      </c>
      <c r="C18759" s="2">
        <v>0</v>
      </c>
      <c r="D18759" s="2">
        <v>14811632</v>
      </c>
      <c r="E18759" s="2">
        <v>10793661</v>
      </c>
      <c r="F18759" s="5" t="s">
        <v>26</v>
      </c>
      <c r="G18759" s="5" t="s">
        <v>25</v>
      </c>
      <c r="H18759" s="2">
        <v>1155.7442000000001</v>
      </c>
      <c r="I18759" s="2">
        <v>26480673</v>
      </c>
      <c r="J18759" s="2">
        <v>87101746</v>
      </c>
      <c r="K18759" s="5" t="s">
        <v>26</v>
      </c>
      <c r="L18759" s="5" t="s">
        <v>36</v>
      </c>
      <c r="M18759" s="2">
        <v>9.5312350000000004E-2</v>
      </c>
      <c r="N18759" s="2">
        <v>35170514</v>
      </c>
      <c r="O18759" s="2">
        <v>72400134</v>
      </c>
      <c r="P18759" s="5" t="s">
        <v>118</v>
      </c>
      <c r="Q18759" s="5" t="s">
        <v>8811</v>
      </c>
      <c r="R18759" s="2">
        <v>4</v>
      </c>
      <c r="S18759" s="2">
        <v>120042006</v>
      </c>
      <c r="T18759" s="5" t="s">
        <v>33</v>
      </c>
      <c r="U18759" s="5" t="s">
        <v>29</v>
      </c>
      <c r="V18759" s="5" t="s">
        <v>39</v>
      </c>
      <c r="W18759" s="5" t="s">
        <v>40</v>
      </c>
      <c r="X18759" s="6" t="s">
        <v>14972</v>
      </c>
      <c r="Y18759" t="str">
        <f t="shared" si="293"/>
        <v>Inference</v>
      </c>
    </row>
    <row r="18760" spans="1:25" x14ac:dyDescent="0.3">
      <c r="A18760" s="7" t="s">
        <v>8812</v>
      </c>
      <c r="B18760" s="8" t="s">
        <v>36</v>
      </c>
      <c r="C18760" s="3">
        <v>8.7008180000000007E-6</v>
      </c>
      <c r="D18760" s="3">
        <v>10992373</v>
      </c>
      <c r="E18760" s="3">
        <v>7478508</v>
      </c>
      <c r="F18760" s="8" t="s">
        <v>222</v>
      </c>
      <c r="G18760" s="8" t="s">
        <v>24</v>
      </c>
      <c r="H18760" s="3">
        <v>3.713696E-6</v>
      </c>
      <c r="I18760" s="3">
        <v>10541495</v>
      </c>
      <c r="J18760" s="3">
        <v>28489612</v>
      </c>
      <c r="K18760" s="8" t="s">
        <v>26</v>
      </c>
      <c r="L18760" s="8" t="s">
        <v>25</v>
      </c>
      <c r="M18760" s="3">
        <v>22384293</v>
      </c>
      <c r="N18760" s="3">
        <v>2622363</v>
      </c>
      <c r="O18760" s="3">
        <v>59063385</v>
      </c>
      <c r="P18760" s="8" t="s">
        <v>55</v>
      </c>
      <c r="Q18760" s="8" t="s">
        <v>8813</v>
      </c>
      <c r="R18760" s="3">
        <v>4</v>
      </c>
      <c r="S18760" s="3">
        <v>120489527</v>
      </c>
      <c r="T18760" s="8" t="s">
        <v>28</v>
      </c>
      <c r="U18760" s="8" t="s">
        <v>39</v>
      </c>
      <c r="V18760" s="8" t="s">
        <v>30</v>
      </c>
      <c r="W18760" s="8" t="s">
        <v>30</v>
      </c>
      <c r="X18760" s="9" t="s">
        <v>14972</v>
      </c>
      <c r="Y18760" t="str">
        <f t="shared" si="293"/>
        <v/>
      </c>
    </row>
    <row r="18761" spans="1:25" x14ac:dyDescent="0.3">
      <c r="A18761" s="4" t="s">
        <v>12231</v>
      </c>
      <c r="B18761" s="5" t="s">
        <v>24</v>
      </c>
      <c r="C18761" s="2">
        <v>3.8502533999999997E-6</v>
      </c>
      <c r="D18761" s="2">
        <v>10977296</v>
      </c>
      <c r="E18761" s="2">
        <v>410365</v>
      </c>
      <c r="F18761" s="5" t="s">
        <v>24</v>
      </c>
      <c r="G18761" s="5" t="s">
        <v>24</v>
      </c>
      <c r="H18761" s="2">
        <v>5999837</v>
      </c>
      <c r="I18761" s="2">
        <v>101774097</v>
      </c>
      <c r="J18761" s="2">
        <v>61831476</v>
      </c>
      <c r="K18761" s="5" t="s">
        <v>24</v>
      </c>
      <c r="L18761" s="5" t="s">
        <v>36</v>
      </c>
      <c r="M18761" s="2">
        <v>470355</v>
      </c>
      <c r="N18761" s="2">
        <v>8877832</v>
      </c>
      <c r="O18761" s="2">
        <v>6379927</v>
      </c>
      <c r="P18761" s="5" t="s">
        <v>419</v>
      </c>
      <c r="Q18761" s="5" t="s">
        <v>12232</v>
      </c>
      <c r="R18761" s="2">
        <v>4</v>
      </c>
      <c r="S18761" s="2">
        <v>121276764</v>
      </c>
      <c r="T18761" s="5" t="s">
        <v>33</v>
      </c>
      <c r="U18761" s="5" t="s">
        <v>39</v>
      </c>
      <c r="V18761" s="5" t="s">
        <v>40</v>
      </c>
      <c r="W18761" s="5" t="s">
        <v>30</v>
      </c>
      <c r="X18761" s="6" t="s">
        <v>14972</v>
      </c>
      <c r="Y18761" t="str">
        <f t="shared" si="293"/>
        <v>Inference</v>
      </c>
    </row>
    <row r="18762" spans="1:25" x14ac:dyDescent="0.3">
      <c r="A18762" s="7" t="s">
        <v>12233</v>
      </c>
      <c r="B18762" s="8" t="s">
        <v>24</v>
      </c>
      <c r="C18762" s="3">
        <v>8.004626</v>
      </c>
      <c r="D18762" s="3">
        <v>11005399</v>
      </c>
      <c r="E18762" s="3">
        <v>46012094</v>
      </c>
      <c r="F18762" s="8" t="s">
        <v>35</v>
      </c>
      <c r="G18762" s="8" t="s">
        <v>24</v>
      </c>
      <c r="H18762" s="3">
        <v>4599.6494000000002</v>
      </c>
      <c r="I18762" s="3">
        <v>11398817</v>
      </c>
      <c r="J18762" s="3">
        <v>5222892</v>
      </c>
      <c r="K18762" s="8" t="s">
        <v>35</v>
      </c>
      <c r="L18762" s="8" t="s">
        <v>36</v>
      </c>
      <c r="M18762" s="3">
        <v>2857283</v>
      </c>
      <c r="N18762" s="3">
        <v>10353267</v>
      </c>
      <c r="O18762" s="3">
        <v>6112356</v>
      </c>
      <c r="P18762" s="8" t="s">
        <v>118</v>
      </c>
      <c r="Q18762" s="8" t="s">
        <v>12234</v>
      </c>
      <c r="R18762" s="3">
        <v>4</v>
      </c>
      <c r="S18762" s="3">
        <v>121717634</v>
      </c>
      <c r="T18762" s="8" t="s">
        <v>33</v>
      </c>
      <c r="U18762" s="8" t="s">
        <v>39</v>
      </c>
      <c r="V18762" s="8" t="s">
        <v>40</v>
      </c>
      <c r="W18762" s="8" t="s">
        <v>30</v>
      </c>
      <c r="X18762" s="9" t="s">
        <v>14972</v>
      </c>
      <c r="Y18762" t="str">
        <f t="shared" si="293"/>
        <v>Inference</v>
      </c>
    </row>
    <row r="18763" spans="1:25" x14ac:dyDescent="0.3">
      <c r="A18763" s="4" t="s">
        <v>8814</v>
      </c>
      <c r="B18763" s="5" t="s">
        <v>25</v>
      </c>
      <c r="C18763" s="2">
        <v>0</v>
      </c>
      <c r="D18763" s="2">
        <v>2668993</v>
      </c>
      <c r="E18763" s="2">
        <v>13409043</v>
      </c>
      <c r="F18763" s="5" t="s">
        <v>24</v>
      </c>
      <c r="G18763" s="5" t="s">
        <v>25</v>
      </c>
      <c r="H18763" s="2">
        <v>1701.1138000000001</v>
      </c>
      <c r="I18763" s="2">
        <v>33569897</v>
      </c>
      <c r="J18763" s="2">
        <v>95298004</v>
      </c>
      <c r="K18763" s="5" t="s">
        <v>24</v>
      </c>
      <c r="L18763" s="5" t="s">
        <v>36</v>
      </c>
      <c r="M18763" s="2">
        <v>2.8421710000000002E-8</v>
      </c>
      <c r="N18763" s="2">
        <v>6241893</v>
      </c>
      <c r="O18763" s="2">
        <v>99747516</v>
      </c>
      <c r="P18763" s="5" t="s">
        <v>152</v>
      </c>
      <c r="Q18763" s="5" t="s">
        <v>8815</v>
      </c>
      <c r="R18763" s="2">
        <v>4</v>
      </c>
      <c r="S18763" s="2">
        <v>121811427</v>
      </c>
      <c r="T18763" s="5" t="s">
        <v>33</v>
      </c>
      <c r="U18763" s="5" t="s">
        <v>29</v>
      </c>
      <c r="V18763" s="5" t="s">
        <v>40</v>
      </c>
      <c r="W18763" s="5" t="s">
        <v>30</v>
      </c>
      <c r="X18763" s="6" t="s">
        <v>14972</v>
      </c>
      <c r="Y18763" t="str">
        <f t="shared" si="293"/>
        <v>Inference</v>
      </c>
    </row>
    <row r="18764" spans="1:25" x14ac:dyDescent="0.3">
      <c r="A18764" s="7" t="s">
        <v>8818</v>
      </c>
      <c r="B18764" s="8" t="s">
        <v>24</v>
      </c>
      <c r="C18764" s="3">
        <v>0</v>
      </c>
      <c r="D18764" s="3">
        <v>12624379</v>
      </c>
      <c r="E18764" s="3">
        <v>2673066</v>
      </c>
      <c r="F18764" s="8" t="s">
        <v>26</v>
      </c>
      <c r="G18764" s="8" t="s">
        <v>24</v>
      </c>
      <c r="H18764" s="3">
        <v>3330652</v>
      </c>
      <c r="I18764" s="3">
        <v>8880005</v>
      </c>
      <c r="J18764" s="3">
        <v>49002756</v>
      </c>
      <c r="K18764" s="8" t="s">
        <v>26</v>
      </c>
      <c r="L18764" s="8" t="s">
        <v>36</v>
      </c>
      <c r="M18764" s="3">
        <v>1.1368684E-6</v>
      </c>
      <c r="N18764" s="3">
        <v>9152347</v>
      </c>
      <c r="O18764" s="3">
        <v>8143759</v>
      </c>
      <c r="P18764" s="8" t="s">
        <v>152</v>
      </c>
      <c r="Q18764" s="8" t="s">
        <v>8819</v>
      </c>
      <c r="R18764" s="3">
        <v>4</v>
      </c>
      <c r="S18764" s="3">
        <v>123231133</v>
      </c>
      <c r="T18764" s="8" t="s">
        <v>33</v>
      </c>
      <c r="U18764" s="8" t="s">
        <v>29</v>
      </c>
      <c r="V18764" s="8" t="s">
        <v>40</v>
      </c>
      <c r="W18764" s="8" t="s">
        <v>30</v>
      </c>
      <c r="X18764" s="9" t="s">
        <v>14972</v>
      </c>
      <c r="Y18764" t="str">
        <f t="shared" si="293"/>
        <v>Inference</v>
      </c>
    </row>
    <row r="18765" spans="1:25" x14ac:dyDescent="0.3">
      <c r="A18765" s="4" t="s">
        <v>12235</v>
      </c>
      <c r="B18765" s="5" t="s">
        <v>24</v>
      </c>
      <c r="C18765" s="2">
        <v>9.9879619999999996</v>
      </c>
      <c r="D18765" s="2">
        <v>12845321</v>
      </c>
      <c r="E18765" s="2">
        <v>30940936</v>
      </c>
      <c r="F18765" s="5" t="s">
        <v>24</v>
      </c>
      <c r="G18765" s="5" t="s">
        <v>24</v>
      </c>
      <c r="H18765" s="2">
        <v>33541792</v>
      </c>
      <c r="I18765" s="2">
        <v>9276563</v>
      </c>
      <c r="J18765" s="2">
        <v>29838098</v>
      </c>
      <c r="K18765" s="5" t="s">
        <v>24</v>
      </c>
      <c r="L18765" s="5" t="s">
        <v>36</v>
      </c>
      <c r="M18765" s="2">
        <v>43791786</v>
      </c>
      <c r="N18765" s="2">
        <v>11420103</v>
      </c>
      <c r="O18765" s="2">
        <v>56817126</v>
      </c>
      <c r="P18765" s="5" t="s">
        <v>48</v>
      </c>
      <c r="Q18765" s="5" t="s">
        <v>12236</v>
      </c>
      <c r="R18765" s="2">
        <v>4</v>
      </c>
      <c r="S18765" s="2">
        <v>123239344</v>
      </c>
      <c r="T18765" s="5" t="s">
        <v>33</v>
      </c>
      <c r="U18765" s="5" t="s">
        <v>29</v>
      </c>
      <c r="V18765" s="5" t="s">
        <v>40</v>
      </c>
      <c r="W18765" s="5" t="s">
        <v>30</v>
      </c>
      <c r="X18765" s="6" t="s">
        <v>14972</v>
      </c>
      <c r="Y18765" t="str">
        <f t="shared" si="293"/>
        <v>Inference</v>
      </c>
    </row>
    <row r="18766" spans="1:25" x14ac:dyDescent="0.3">
      <c r="A18766" s="7" t="s">
        <v>8820</v>
      </c>
      <c r="B18766" s="8" t="s">
        <v>25</v>
      </c>
      <c r="C18766" s="3">
        <v>49.860187000000003</v>
      </c>
      <c r="D18766" s="3">
        <v>3486586</v>
      </c>
      <c r="E18766" s="3">
        <v>5492226</v>
      </c>
      <c r="F18766" s="8" t="s">
        <v>55</v>
      </c>
      <c r="G18766" s="8" t="s">
        <v>24</v>
      </c>
      <c r="H18766" s="3">
        <v>1229.4758999999999</v>
      </c>
      <c r="I18766" s="3">
        <v>18888905</v>
      </c>
      <c r="J18766" s="3">
        <v>47545865</v>
      </c>
      <c r="K18766" s="8" t="s">
        <v>35</v>
      </c>
      <c r="L18766" s="8" t="s">
        <v>24</v>
      </c>
      <c r="M18766" s="3">
        <v>6.2511289999999997</v>
      </c>
      <c r="N18766" s="3">
        <v>14120448</v>
      </c>
      <c r="O18766" s="3">
        <v>3170275</v>
      </c>
      <c r="P18766" s="8" t="s">
        <v>35</v>
      </c>
      <c r="Q18766" s="8" t="s">
        <v>8821</v>
      </c>
      <c r="R18766" s="3">
        <v>4</v>
      </c>
      <c r="S18766" s="3">
        <v>124041403</v>
      </c>
      <c r="T18766" s="8" t="s">
        <v>33</v>
      </c>
      <c r="U18766" s="8" t="s">
        <v>53</v>
      </c>
      <c r="V18766" s="8" t="s">
        <v>30</v>
      </c>
      <c r="W18766" s="8" t="s">
        <v>30</v>
      </c>
      <c r="X18766" s="9" t="s">
        <v>14972</v>
      </c>
      <c r="Y18766" t="str">
        <f t="shared" si="293"/>
        <v/>
      </c>
    </row>
    <row r="18767" spans="1:25" x14ac:dyDescent="0.3">
      <c r="A18767" s="4" t="s">
        <v>8822</v>
      </c>
      <c r="B18767" s="5" t="s">
        <v>25</v>
      </c>
      <c r="C18767" s="2">
        <v>15920015</v>
      </c>
      <c r="D18767" s="2">
        <v>7086197</v>
      </c>
      <c r="E18767" s="2">
        <v>14643718</v>
      </c>
      <c r="F18767" s="5" t="s">
        <v>55</v>
      </c>
      <c r="G18767" s="5" t="s">
        <v>25</v>
      </c>
      <c r="H18767" s="2">
        <v>0</v>
      </c>
      <c r="I18767" s="2">
        <v>24980887</v>
      </c>
      <c r="J18767" s="2">
        <v>17685894</v>
      </c>
      <c r="K18767" s="5" t="s">
        <v>55</v>
      </c>
      <c r="L18767" s="5" t="s">
        <v>36</v>
      </c>
      <c r="M18767" s="2">
        <v>4.2894576999999998E-5</v>
      </c>
      <c r="N18767" s="2">
        <v>9321299</v>
      </c>
      <c r="O18767" s="2">
        <v>12659633</v>
      </c>
      <c r="P18767" s="5" t="s">
        <v>51</v>
      </c>
      <c r="Q18767" s="5" t="s">
        <v>8823</v>
      </c>
      <c r="R18767" s="2">
        <v>4</v>
      </c>
      <c r="S18767" s="2">
        <v>124874115</v>
      </c>
      <c r="T18767" s="5" t="s">
        <v>28</v>
      </c>
      <c r="U18767" s="5" t="s">
        <v>53</v>
      </c>
      <c r="V18767" s="5" t="s">
        <v>29</v>
      </c>
      <c r="W18767" s="5" t="s">
        <v>40</v>
      </c>
      <c r="X18767" s="6" t="s">
        <v>14972</v>
      </c>
      <c r="Y18767" t="str">
        <f t="shared" si="293"/>
        <v>Inference</v>
      </c>
    </row>
    <row r="18768" spans="1:25" x14ac:dyDescent="0.3">
      <c r="A18768" s="7" t="s">
        <v>8824</v>
      </c>
      <c r="B18768" s="8" t="s">
        <v>24</v>
      </c>
      <c r="C18768" s="3">
        <v>9891762</v>
      </c>
      <c r="D18768" s="3">
        <v>5139229</v>
      </c>
      <c r="E18768" s="3">
        <v>19702473</v>
      </c>
      <c r="F18768" s="8" t="s">
        <v>35</v>
      </c>
      <c r="G18768" s="8" t="s">
        <v>25</v>
      </c>
      <c r="H18768" s="3">
        <v>1.3322676000000001E-7</v>
      </c>
      <c r="I18768" s="3">
        <v>24684239</v>
      </c>
      <c r="J18768" s="3">
        <v>63575494</v>
      </c>
      <c r="K18768" s="8" t="s">
        <v>55</v>
      </c>
      <c r="L18768" s="8" t="s">
        <v>25</v>
      </c>
      <c r="M18768" s="3">
        <v>2.4741164999999999E-3</v>
      </c>
      <c r="N18768" s="3">
        <v>30098727</v>
      </c>
      <c r="O18768" s="3">
        <v>6115098</v>
      </c>
      <c r="P18768" s="8" t="s">
        <v>55</v>
      </c>
      <c r="Q18768" s="8" t="s">
        <v>8825</v>
      </c>
      <c r="R18768" s="3">
        <v>4</v>
      </c>
      <c r="S18768" s="3">
        <v>126078300</v>
      </c>
      <c r="T18768" s="8" t="s">
        <v>33</v>
      </c>
      <c r="U18768" s="8" t="s">
        <v>53</v>
      </c>
      <c r="V18768" s="8" t="s">
        <v>30</v>
      </c>
      <c r="W18768" s="8" t="s">
        <v>30</v>
      </c>
      <c r="X18768" s="9" t="s">
        <v>14972</v>
      </c>
      <c r="Y18768" t="str">
        <f t="shared" si="293"/>
        <v/>
      </c>
    </row>
    <row r="18769" spans="1:25" x14ac:dyDescent="0.3">
      <c r="A18769" s="4" t="s">
        <v>8826</v>
      </c>
      <c r="B18769" s="5" t="s">
        <v>24</v>
      </c>
      <c r="C18769" s="2">
        <v>2.81966E-5</v>
      </c>
      <c r="D18769" s="2">
        <v>22460925</v>
      </c>
      <c r="E18769" s="2">
        <v>3512234</v>
      </c>
      <c r="F18769" s="5" t="s">
        <v>24</v>
      </c>
      <c r="G18769" s="5" t="s">
        <v>24</v>
      </c>
      <c r="H18769" s="2">
        <v>3285889</v>
      </c>
      <c r="I18769" s="2">
        <v>14642351</v>
      </c>
      <c r="J18769" s="2">
        <v>40529068</v>
      </c>
      <c r="K18769" s="5" t="s">
        <v>24</v>
      </c>
      <c r="L18769" s="5" t="s">
        <v>36</v>
      </c>
      <c r="M18769" s="2">
        <v>20.98311</v>
      </c>
      <c r="N18769" s="2">
        <v>15510627</v>
      </c>
      <c r="O18769" s="2">
        <v>67592865</v>
      </c>
      <c r="P18769" s="5" t="s">
        <v>419</v>
      </c>
      <c r="Q18769" s="5" t="s">
        <v>8827</v>
      </c>
      <c r="R18769" s="2">
        <v>4</v>
      </c>
      <c r="S18769" s="2">
        <v>126853210</v>
      </c>
      <c r="T18769" s="5" t="s">
        <v>33</v>
      </c>
      <c r="U18769" s="5" t="s">
        <v>39</v>
      </c>
      <c r="V18769" s="5" t="s">
        <v>40</v>
      </c>
      <c r="W18769" s="5" t="s">
        <v>30</v>
      </c>
      <c r="X18769" s="6" t="s">
        <v>14972</v>
      </c>
      <c r="Y18769" t="str">
        <f t="shared" si="293"/>
        <v>Inference</v>
      </c>
    </row>
    <row r="18770" spans="1:25" x14ac:dyDescent="0.3">
      <c r="A18770" s="7" t="s">
        <v>8828</v>
      </c>
      <c r="B18770" s="8" t="s">
        <v>25</v>
      </c>
      <c r="C18770" s="3">
        <v>3621459</v>
      </c>
      <c r="D18770" s="3">
        <v>34717047</v>
      </c>
      <c r="E18770" s="3">
        <v>6052353</v>
      </c>
      <c r="F18770" s="8" t="s">
        <v>55</v>
      </c>
      <c r="G18770" s="8" t="s">
        <v>24</v>
      </c>
      <c r="H18770" s="3">
        <v>0</v>
      </c>
      <c r="I18770" s="3">
        <v>17264792</v>
      </c>
      <c r="J18770" s="3">
        <v>5427022</v>
      </c>
      <c r="K18770" s="8" t="s">
        <v>35</v>
      </c>
      <c r="L18770" s="8" t="s">
        <v>25</v>
      </c>
      <c r="M18770" s="3">
        <v>8601935</v>
      </c>
      <c r="N18770" s="3">
        <v>33511197</v>
      </c>
      <c r="O18770" s="3">
        <v>6330481</v>
      </c>
      <c r="P18770" s="8" t="s">
        <v>55</v>
      </c>
      <c r="Q18770" s="8" t="s">
        <v>8829</v>
      </c>
      <c r="R18770" s="3">
        <v>4</v>
      </c>
      <c r="S18770" s="3">
        <v>127047877</v>
      </c>
      <c r="T18770" s="8" t="s">
        <v>28</v>
      </c>
      <c r="U18770" s="8" t="s">
        <v>53</v>
      </c>
      <c r="V18770" s="8" t="s">
        <v>30</v>
      </c>
      <c r="W18770" s="8" t="s">
        <v>30</v>
      </c>
      <c r="X18770" s="9" t="s">
        <v>14972</v>
      </c>
      <c r="Y18770" t="str">
        <f t="shared" si="293"/>
        <v/>
      </c>
    </row>
    <row r="18771" spans="1:25" x14ac:dyDescent="0.3">
      <c r="A18771" s="4" t="s">
        <v>12237</v>
      </c>
      <c r="B18771" s="5" t="s">
        <v>24</v>
      </c>
      <c r="C18771" s="2">
        <v>0.70978609999999998</v>
      </c>
      <c r="D18771" s="2">
        <v>10072279</v>
      </c>
      <c r="E18771" s="2">
        <v>31395905</v>
      </c>
      <c r="F18771" s="5" t="s">
        <v>35</v>
      </c>
      <c r="G18771" s="5" t="s">
        <v>24</v>
      </c>
      <c r="H18771" s="2">
        <v>212007</v>
      </c>
      <c r="I18771" s="2">
        <v>75401587</v>
      </c>
      <c r="J18771" s="2">
        <v>29028442</v>
      </c>
      <c r="K18771" s="5" t="s">
        <v>35</v>
      </c>
      <c r="L18771" s="5" t="s">
        <v>36</v>
      </c>
      <c r="M18771" s="2">
        <v>23.938794000000001</v>
      </c>
      <c r="N18771" s="2">
        <v>7508681</v>
      </c>
      <c r="O18771" s="2">
        <v>40735477</v>
      </c>
      <c r="P18771" s="5" t="s">
        <v>51</v>
      </c>
      <c r="Q18771" s="5" t="s">
        <v>12238</v>
      </c>
      <c r="R18771" s="2">
        <v>4</v>
      </c>
      <c r="S18771" s="2">
        <v>128181462</v>
      </c>
      <c r="T18771" s="5" t="s">
        <v>33</v>
      </c>
      <c r="U18771" s="5" t="s">
        <v>53</v>
      </c>
      <c r="V18771" s="5" t="s">
        <v>40</v>
      </c>
      <c r="W18771" s="5" t="s">
        <v>30</v>
      </c>
      <c r="X18771" s="6" t="s">
        <v>14972</v>
      </c>
      <c r="Y18771" t="str">
        <f t="shared" si="293"/>
        <v>Inference</v>
      </c>
    </row>
    <row r="18772" spans="1:25" x14ac:dyDescent="0.3">
      <c r="A18772" s="7" t="s">
        <v>8830</v>
      </c>
      <c r="B18772" s="8" t="s">
        <v>25</v>
      </c>
      <c r="C18772" s="3">
        <v>0</v>
      </c>
      <c r="D18772" s="3">
        <v>21498087</v>
      </c>
      <c r="E18772" s="3">
        <v>11147467</v>
      </c>
      <c r="F18772" s="8" t="s">
        <v>24</v>
      </c>
      <c r="G18772" s="8" t="s">
        <v>25</v>
      </c>
      <c r="H18772" s="3">
        <v>1566735</v>
      </c>
      <c r="I18772" s="3">
        <v>36392502</v>
      </c>
      <c r="J18772" s="3">
        <v>84103784</v>
      </c>
      <c r="K18772" s="8" t="s">
        <v>24</v>
      </c>
      <c r="L18772" s="8" t="s">
        <v>36</v>
      </c>
      <c r="M18772" s="3">
        <v>0</v>
      </c>
      <c r="N18772" s="3">
        <v>54275696</v>
      </c>
      <c r="O18772" s="3">
        <v>6490268</v>
      </c>
      <c r="P18772" s="8" t="s">
        <v>152</v>
      </c>
      <c r="Q18772" s="8" t="s">
        <v>8831</v>
      </c>
      <c r="R18772" s="3">
        <v>4</v>
      </c>
      <c r="S18772" s="3">
        <v>131034988</v>
      </c>
      <c r="T18772" s="8" t="s">
        <v>33</v>
      </c>
      <c r="U18772" s="8" t="s">
        <v>29</v>
      </c>
      <c r="V18772" s="8" t="s">
        <v>40</v>
      </c>
      <c r="W18772" s="8" t="s">
        <v>30</v>
      </c>
      <c r="X18772" s="9" t="s">
        <v>14972</v>
      </c>
      <c r="Y18772" t="str">
        <f t="shared" si="293"/>
        <v>Inference</v>
      </c>
    </row>
    <row r="18773" spans="1:25" x14ac:dyDescent="0.3">
      <c r="A18773" s="4" t="s">
        <v>12239</v>
      </c>
      <c r="B18773" s="5" t="s">
        <v>24</v>
      </c>
      <c r="C18773" s="2">
        <v>168.86269999999999</v>
      </c>
      <c r="D18773" s="2">
        <v>41674857</v>
      </c>
      <c r="E18773" s="2">
        <v>14383232</v>
      </c>
      <c r="F18773" s="5" t="s">
        <v>35</v>
      </c>
      <c r="G18773" s="5" t="s">
        <v>24</v>
      </c>
      <c r="H18773" s="2">
        <v>16365439</v>
      </c>
      <c r="I18773" s="2">
        <v>39122385</v>
      </c>
      <c r="J18773" s="2">
        <v>15361656</v>
      </c>
      <c r="K18773" s="5" t="s">
        <v>35</v>
      </c>
      <c r="L18773" s="5" t="s">
        <v>36</v>
      </c>
      <c r="M18773" s="2">
        <v>4864126</v>
      </c>
      <c r="N18773" s="2">
        <v>41865103</v>
      </c>
      <c r="O18773" s="2">
        <v>21419789</v>
      </c>
      <c r="P18773" s="5" t="s">
        <v>51</v>
      </c>
      <c r="Q18773" s="5" t="s">
        <v>12240</v>
      </c>
      <c r="R18773" s="2">
        <v>4</v>
      </c>
      <c r="S18773" s="2">
        <v>132295976</v>
      </c>
      <c r="T18773" s="5" t="s">
        <v>33</v>
      </c>
      <c r="U18773" s="5" t="s">
        <v>53</v>
      </c>
      <c r="V18773" s="5" t="s">
        <v>40</v>
      </c>
      <c r="W18773" s="5" t="s">
        <v>30</v>
      </c>
      <c r="X18773" s="6" t="s">
        <v>14972</v>
      </c>
      <c r="Y18773" t="str">
        <f t="shared" si="293"/>
        <v>Inference</v>
      </c>
    </row>
    <row r="18774" spans="1:25" x14ac:dyDescent="0.3">
      <c r="A18774" s="7" t="s">
        <v>12241</v>
      </c>
      <c r="B18774" s="8" t="s">
        <v>36</v>
      </c>
      <c r="C18774" s="3">
        <v>0.12012481</v>
      </c>
      <c r="D18774" s="3">
        <v>10421926</v>
      </c>
      <c r="E18774" s="3">
        <v>20655254</v>
      </c>
      <c r="F18774" s="8" t="s">
        <v>127</v>
      </c>
      <c r="G18774" s="8" t="s">
        <v>24</v>
      </c>
      <c r="H18774" s="3">
        <v>1.1595200999999999</v>
      </c>
      <c r="I18774" s="3">
        <v>10434164</v>
      </c>
      <c r="J18774" s="3">
        <v>48805588</v>
      </c>
      <c r="K18774" s="8" t="s">
        <v>55</v>
      </c>
      <c r="L18774" s="8" t="s">
        <v>25</v>
      </c>
      <c r="M18774" s="3">
        <v>56979577</v>
      </c>
      <c r="N18774" s="3">
        <v>64012366</v>
      </c>
      <c r="O18774" s="3">
        <v>20630317</v>
      </c>
      <c r="P18774" s="8" t="s">
        <v>26</v>
      </c>
      <c r="Q18774" s="8" t="s">
        <v>12242</v>
      </c>
      <c r="R18774" s="3">
        <v>4</v>
      </c>
      <c r="S18774" s="3">
        <v>133826485</v>
      </c>
      <c r="T18774" s="8" t="s">
        <v>28</v>
      </c>
      <c r="U18774" s="8" t="s">
        <v>39</v>
      </c>
      <c r="V18774" s="8" t="s">
        <v>30</v>
      </c>
      <c r="W18774" s="8" t="s">
        <v>30</v>
      </c>
      <c r="X18774" s="9" t="s">
        <v>14972</v>
      </c>
      <c r="Y18774" t="str">
        <f t="shared" si="293"/>
        <v/>
      </c>
    </row>
    <row r="18775" spans="1:25" x14ac:dyDescent="0.3">
      <c r="A18775" s="4" t="s">
        <v>8836</v>
      </c>
      <c r="B18775" s="5" t="s">
        <v>24</v>
      </c>
      <c r="C18775" s="2">
        <v>2646031</v>
      </c>
      <c r="D18775" s="2">
        <v>6432726</v>
      </c>
      <c r="E18775" s="2">
        <v>27294696</v>
      </c>
      <c r="F18775" s="5" t="s">
        <v>24</v>
      </c>
      <c r="G18775" s="5" t="s">
        <v>25</v>
      </c>
      <c r="H18775" s="2">
        <v>0</v>
      </c>
      <c r="I18775" s="2">
        <v>406356</v>
      </c>
      <c r="J18775" s="2">
        <v>21884424</v>
      </c>
      <c r="K18775" s="5" t="s">
        <v>26</v>
      </c>
      <c r="L18775" s="5" t="s">
        <v>25</v>
      </c>
      <c r="M18775" s="2">
        <v>0</v>
      </c>
      <c r="N18775" s="2">
        <v>29139175</v>
      </c>
      <c r="O18775" s="2">
        <v>2317239</v>
      </c>
      <c r="P18775" s="5" t="s">
        <v>26</v>
      </c>
      <c r="Q18775" s="5" t="s">
        <v>8837</v>
      </c>
      <c r="R18775" s="2">
        <v>4</v>
      </c>
      <c r="S18775" s="2">
        <v>134152035</v>
      </c>
      <c r="T18775" s="5" t="s">
        <v>33</v>
      </c>
      <c r="U18775" s="5" t="s">
        <v>29</v>
      </c>
      <c r="V18775" s="5" t="s">
        <v>30</v>
      </c>
      <c r="W18775" s="5" t="s">
        <v>30</v>
      </c>
      <c r="X18775" s="6" t="s">
        <v>14972</v>
      </c>
      <c r="Y18775" t="str">
        <f t="shared" si="293"/>
        <v/>
      </c>
    </row>
    <row r="18776" spans="1:25" x14ac:dyDescent="0.3">
      <c r="A18776" s="7" t="s">
        <v>12243</v>
      </c>
      <c r="B18776" s="8" t="s">
        <v>24</v>
      </c>
      <c r="C18776" s="3">
        <v>24.49607</v>
      </c>
      <c r="D18776" s="3">
        <v>6896038</v>
      </c>
      <c r="E18776" s="3">
        <v>30695004</v>
      </c>
      <c r="F18776" s="8" t="s">
        <v>24</v>
      </c>
      <c r="G18776" s="8" t="s">
        <v>24</v>
      </c>
      <c r="H18776" s="3">
        <v>4.1755884999999999</v>
      </c>
      <c r="I18776" s="3">
        <v>71371716</v>
      </c>
      <c r="J18776" s="3">
        <v>27266776</v>
      </c>
      <c r="K18776" s="8" t="s">
        <v>24</v>
      </c>
      <c r="L18776" s="8" t="s">
        <v>36</v>
      </c>
      <c r="M18776" s="3">
        <v>175.05923000000001</v>
      </c>
      <c r="N18776" s="3">
        <v>40278427</v>
      </c>
      <c r="O18776" s="3">
        <v>40278427</v>
      </c>
      <c r="P18776" s="8" t="s">
        <v>48</v>
      </c>
      <c r="Q18776" s="8" t="s">
        <v>12244</v>
      </c>
      <c r="R18776" s="3">
        <v>4</v>
      </c>
      <c r="S18776" s="3">
        <v>135488768</v>
      </c>
      <c r="T18776" s="8" t="s">
        <v>28</v>
      </c>
      <c r="U18776" s="8" t="s">
        <v>29</v>
      </c>
      <c r="V18776" s="8" t="s">
        <v>40</v>
      </c>
      <c r="W18776" s="8" t="s">
        <v>30</v>
      </c>
      <c r="X18776" s="9" t="s">
        <v>14972</v>
      </c>
      <c r="Y18776" t="str">
        <f t="shared" si="293"/>
        <v>Inference</v>
      </c>
    </row>
    <row r="18777" spans="1:25" x14ac:dyDescent="0.3">
      <c r="A18777" s="4" t="s">
        <v>12245</v>
      </c>
      <c r="B18777" s="5" t="s">
        <v>24</v>
      </c>
      <c r="C18777" s="2">
        <v>1.3276047E-5</v>
      </c>
      <c r="D18777" s="2">
        <v>100086646</v>
      </c>
      <c r="E18777" s="2">
        <v>36609506</v>
      </c>
      <c r="F18777" s="5" t="s">
        <v>26</v>
      </c>
      <c r="G18777" s="5" t="s">
        <v>24</v>
      </c>
      <c r="H18777" s="2">
        <v>4.5667914000000002E-4</v>
      </c>
      <c r="I18777" s="2">
        <v>93912537</v>
      </c>
      <c r="J18777" s="2">
        <v>36387366</v>
      </c>
      <c r="K18777" s="5" t="s">
        <v>26</v>
      </c>
      <c r="L18777" s="5" t="s">
        <v>36</v>
      </c>
      <c r="M18777" s="2">
        <v>47426842</v>
      </c>
      <c r="N18777" s="2">
        <v>75309564</v>
      </c>
      <c r="O18777" s="2">
        <v>45142947</v>
      </c>
      <c r="P18777" s="5" t="s">
        <v>222</v>
      </c>
      <c r="Q18777" s="5" t="s">
        <v>12246</v>
      </c>
      <c r="R18777" s="2">
        <v>4</v>
      </c>
      <c r="S18777" s="2">
        <v>136654444</v>
      </c>
      <c r="T18777" s="5" t="s">
        <v>33</v>
      </c>
      <c r="U18777" s="5" t="s">
        <v>29</v>
      </c>
      <c r="V18777" s="5" t="s">
        <v>39</v>
      </c>
      <c r="W18777" s="5" t="s">
        <v>40</v>
      </c>
      <c r="X18777" s="6" t="s">
        <v>14972</v>
      </c>
      <c r="Y18777" t="str">
        <f t="shared" si="293"/>
        <v>Inference</v>
      </c>
    </row>
    <row r="18778" spans="1:25" x14ac:dyDescent="0.3">
      <c r="A18778" s="7" t="s">
        <v>12247</v>
      </c>
      <c r="B18778" s="8" t="s">
        <v>24</v>
      </c>
      <c r="C18778" s="3">
        <v>3.878762</v>
      </c>
      <c r="D18778" s="3">
        <v>70245776</v>
      </c>
      <c r="E18778" s="3">
        <v>6226202</v>
      </c>
      <c r="F18778" s="8" t="s">
        <v>24</v>
      </c>
      <c r="G18778" s="8" t="s">
        <v>24</v>
      </c>
      <c r="H18778" s="3">
        <v>44178113</v>
      </c>
      <c r="I18778" s="3">
        <v>6845895</v>
      </c>
      <c r="J18778" s="3">
        <v>76158374</v>
      </c>
      <c r="K18778" s="8" t="s">
        <v>24</v>
      </c>
      <c r="L18778" s="8" t="s">
        <v>36</v>
      </c>
      <c r="M18778" s="3">
        <v>2081.0210999999999</v>
      </c>
      <c r="N18778" s="3">
        <v>5969069</v>
      </c>
      <c r="O18778" s="3">
        <v>8783192</v>
      </c>
      <c r="P18778" s="8" t="s">
        <v>48</v>
      </c>
      <c r="Q18778" s="8" t="s">
        <v>12248</v>
      </c>
      <c r="R18778" s="3">
        <v>4</v>
      </c>
      <c r="S18778" s="3">
        <v>138112383</v>
      </c>
      <c r="T18778" s="8" t="s">
        <v>33</v>
      </c>
      <c r="U18778" s="8" t="s">
        <v>29</v>
      </c>
      <c r="V18778" s="8" t="s">
        <v>40</v>
      </c>
      <c r="W18778" s="8" t="s">
        <v>30</v>
      </c>
      <c r="X18778" s="9" t="s">
        <v>14972</v>
      </c>
      <c r="Y18778" t="str">
        <f t="shared" si="293"/>
        <v>Inference</v>
      </c>
    </row>
    <row r="18779" spans="1:25" x14ac:dyDescent="0.3">
      <c r="A18779" s="4" t="s">
        <v>8838</v>
      </c>
      <c r="B18779" s="5" t="s">
        <v>24</v>
      </c>
      <c r="C18779" s="2">
        <v>2380687</v>
      </c>
      <c r="D18779" s="2">
        <v>12800164</v>
      </c>
      <c r="E18779" s="2">
        <v>81883203</v>
      </c>
      <c r="F18779" s="5" t="s">
        <v>24</v>
      </c>
      <c r="G18779" s="5" t="s">
        <v>24</v>
      </c>
      <c r="H18779" s="2">
        <v>1.1655121E-5</v>
      </c>
      <c r="I18779" s="2">
        <v>15279409</v>
      </c>
      <c r="J18779" s="2">
        <v>52942505</v>
      </c>
      <c r="K18779" s="5" t="s">
        <v>24</v>
      </c>
      <c r="L18779" s="5" t="s">
        <v>36</v>
      </c>
      <c r="M18779" s="2">
        <v>34869397</v>
      </c>
      <c r="N18779" s="2">
        <v>8136813</v>
      </c>
      <c r="O18779" s="2">
        <v>6628475</v>
      </c>
      <c r="P18779" s="5" t="s">
        <v>48</v>
      </c>
      <c r="Q18779" s="5" t="s">
        <v>8839</v>
      </c>
      <c r="R18779" s="2">
        <v>4</v>
      </c>
      <c r="S18779" s="2">
        <v>138134067</v>
      </c>
      <c r="T18779" s="5" t="s">
        <v>28</v>
      </c>
      <c r="U18779" s="5" t="s">
        <v>29</v>
      </c>
      <c r="V18779" s="5" t="s">
        <v>40</v>
      </c>
      <c r="W18779" s="5" t="s">
        <v>30</v>
      </c>
      <c r="X18779" s="6" t="s">
        <v>14972</v>
      </c>
      <c r="Y18779" t="str">
        <f t="shared" si="293"/>
        <v>Inference</v>
      </c>
    </row>
    <row r="18780" spans="1:25" x14ac:dyDescent="0.3">
      <c r="A18780" s="7" t="s">
        <v>12249</v>
      </c>
      <c r="B18780" s="8" t="s">
        <v>24</v>
      </c>
      <c r="C18780" s="3">
        <v>0</v>
      </c>
      <c r="D18780" s="3">
        <v>16630627</v>
      </c>
      <c r="E18780" s="3">
        <v>29175787</v>
      </c>
      <c r="F18780" s="8" t="s">
        <v>35</v>
      </c>
      <c r="G18780" s="8" t="s">
        <v>24</v>
      </c>
      <c r="H18780" s="3">
        <v>43353033</v>
      </c>
      <c r="I18780" s="3">
        <v>12812374</v>
      </c>
      <c r="J18780" s="3">
        <v>50633252</v>
      </c>
      <c r="K18780" s="8" t="s">
        <v>35</v>
      </c>
      <c r="L18780" s="8" t="s">
        <v>36</v>
      </c>
      <c r="M18780" s="3">
        <v>0.15757582000000001</v>
      </c>
      <c r="N18780" s="3">
        <v>10634702</v>
      </c>
      <c r="O18780" s="3">
        <v>7011459</v>
      </c>
      <c r="P18780" s="8" t="s">
        <v>51</v>
      </c>
      <c r="Q18780" s="8" t="s">
        <v>12250</v>
      </c>
      <c r="R18780" s="3">
        <v>4</v>
      </c>
      <c r="S18780" s="3">
        <v>141157988</v>
      </c>
      <c r="T18780" s="8" t="s">
        <v>33</v>
      </c>
      <c r="U18780" s="8" t="s">
        <v>53</v>
      </c>
      <c r="V18780" s="8" t="s">
        <v>40</v>
      </c>
      <c r="W18780" s="8" t="s">
        <v>30</v>
      </c>
      <c r="X18780" s="9" t="s">
        <v>14972</v>
      </c>
      <c r="Y18780" t="str">
        <f t="shared" si="293"/>
        <v>Inference</v>
      </c>
    </row>
    <row r="18781" spans="1:25" x14ac:dyDescent="0.3">
      <c r="A18781" s="4" t="s">
        <v>12251</v>
      </c>
      <c r="B18781" s="5" t="s">
        <v>24</v>
      </c>
      <c r="C18781" s="2">
        <v>6.6924244000000001E-6</v>
      </c>
      <c r="D18781" s="2">
        <v>8814957</v>
      </c>
      <c r="E18781" s="2">
        <v>29326712</v>
      </c>
      <c r="F18781" s="5" t="s">
        <v>35</v>
      </c>
      <c r="G18781" s="5" t="s">
        <v>24</v>
      </c>
      <c r="H18781" s="2">
        <v>1.5472068E-5</v>
      </c>
      <c r="I18781" s="2">
        <v>688411</v>
      </c>
      <c r="J18781" s="2">
        <v>23308922</v>
      </c>
      <c r="K18781" s="5" t="s">
        <v>35</v>
      </c>
      <c r="L18781" s="5" t="s">
        <v>36</v>
      </c>
      <c r="M18781" s="2">
        <v>26559656</v>
      </c>
      <c r="N18781" s="2">
        <v>47289465</v>
      </c>
      <c r="O18781" s="2">
        <v>30541272</v>
      </c>
      <c r="P18781" s="5" t="s">
        <v>51</v>
      </c>
      <c r="Q18781" s="5" t="s">
        <v>12252</v>
      </c>
      <c r="R18781" s="2">
        <v>4</v>
      </c>
      <c r="S18781" s="2">
        <v>141232992</v>
      </c>
      <c r="T18781" s="5" t="s">
        <v>33</v>
      </c>
      <c r="U18781" s="5" t="s">
        <v>53</v>
      </c>
      <c r="V18781" s="5" t="s">
        <v>40</v>
      </c>
      <c r="W18781" s="5" t="s">
        <v>30</v>
      </c>
      <c r="X18781" s="6" t="s">
        <v>14972</v>
      </c>
      <c r="Y18781" t="str">
        <f t="shared" si="293"/>
        <v>Inference</v>
      </c>
    </row>
    <row r="18782" spans="1:25" x14ac:dyDescent="0.3">
      <c r="A18782" s="7" t="s">
        <v>12253</v>
      </c>
      <c r="B18782" s="8" t="s">
        <v>25</v>
      </c>
      <c r="C18782" s="3">
        <v>3.3306690000000001E-9</v>
      </c>
      <c r="D18782" s="3">
        <v>814858</v>
      </c>
      <c r="E18782" s="3">
        <v>28767705</v>
      </c>
      <c r="F18782" s="8" t="s">
        <v>35</v>
      </c>
      <c r="G18782" s="8" t="s">
        <v>25</v>
      </c>
      <c r="H18782" s="3">
        <v>5981.7947000000004</v>
      </c>
      <c r="I18782" s="3">
        <v>8611605</v>
      </c>
      <c r="J18782" s="3">
        <v>1903189</v>
      </c>
      <c r="K18782" s="8" t="s">
        <v>35</v>
      </c>
      <c r="L18782" s="8" t="s">
        <v>36</v>
      </c>
      <c r="M18782" s="3">
        <v>8.4821040000000002E-8</v>
      </c>
      <c r="N18782" s="3">
        <v>16666301</v>
      </c>
      <c r="O18782" s="3">
        <v>18687665</v>
      </c>
      <c r="P18782" s="8" t="s">
        <v>42</v>
      </c>
      <c r="Q18782" s="8" t="s">
        <v>12254</v>
      </c>
      <c r="R18782" s="3">
        <v>4</v>
      </c>
      <c r="S18782" s="3">
        <v>144682805</v>
      </c>
      <c r="T18782" s="8" t="s">
        <v>33</v>
      </c>
      <c r="U18782" s="8" t="s">
        <v>39</v>
      </c>
      <c r="V18782" s="8" t="s">
        <v>40</v>
      </c>
      <c r="W18782" s="8" t="s">
        <v>30</v>
      </c>
      <c r="X18782" s="9" t="s">
        <v>14972</v>
      </c>
      <c r="Y18782" t="str">
        <f t="shared" si="293"/>
        <v>Inference</v>
      </c>
    </row>
    <row r="18783" spans="1:25" x14ac:dyDescent="0.3">
      <c r="A18783" s="4" t="s">
        <v>12255</v>
      </c>
      <c r="B18783" s="5" t="s">
        <v>24</v>
      </c>
      <c r="C18783" s="2">
        <v>19.833258000000001</v>
      </c>
      <c r="D18783" s="2">
        <v>10401378</v>
      </c>
      <c r="E18783" s="2">
        <v>37394748</v>
      </c>
      <c r="F18783" s="5" t="s">
        <v>26</v>
      </c>
      <c r="G18783" s="5" t="s">
        <v>24</v>
      </c>
      <c r="H18783" s="2">
        <v>1.3591626999999999</v>
      </c>
      <c r="I18783" s="2">
        <v>11869324</v>
      </c>
      <c r="J18783" s="2">
        <v>3880362</v>
      </c>
      <c r="K18783" s="5" t="s">
        <v>26</v>
      </c>
      <c r="L18783" s="5" t="s">
        <v>36</v>
      </c>
      <c r="M18783" s="2">
        <v>26809206</v>
      </c>
      <c r="N18783" s="2">
        <v>90227313</v>
      </c>
      <c r="O18783" s="2">
        <v>58687714</v>
      </c>
      <c r="P18783" s="5" t="s">
        <v>42</v>
      </c>
      <c r="Q18783" s="5" t="s">
        <v>12256</v>
      </c>
      <c r="R18783" s="2">
        <v>4</v>
      </c>
      <c r="S18783" s="2">
        <v>144952528</v>
      </c>
      <c r="T18783" s="5" t="s">
        <v>28</v>
      </c>
      <c r="U18783" s="5" t="s">
        <v>29</v>
      </c>
      <c r="V18783" s="5" t="s">
        <v>39</v>
      </c>
      <c r="W18783" s="5" t="s">
        <v>40</v>
      </c>
      <c r="X18783" s="6" t="s">
        <v>14972</v>
      </c>
      <c r="Y18783" t="str">
        <f t="shared" si="293"/>
        <v>Inference</v>
      </c>
    </row>
    <row r="18784" spans="1:25" x14ac:dyDescent="0.3">
      <c r="A18784" s="7" t="s">
        <v>12257</v>
      </c>
      <c r="B18784" s="8" t="s">
        <v>24</v>
      </c>
      <c r="C18784" s="3">
        <v>93.793350000000004</v>
      </c>
      <c r="D18784" s="3">
        <v>13807896</v>
      </c>
      <c r="E18784" s="3">
        <v>45293085</v>
      </c>
      <c r="F18784" s="8" t="s">
        <v>26</v>
      </c>
      <c r="G18784" s="8" t="s">
        <v>24</v>
      </c>
      <c r="H18784" s="3">
        <v>581.04061999999999</v>
      </c>
      <c r="I18784" s="3">
        <v>13034382</v>
      </c>
      <c r="J18784" s="3">
        <v>422489</v>
      </c>
      <c r="K18784" s="8" t="s">
        <v>26</v>
      </c>
      <c r="L18784" s="8" t="s">
        <v>36</v>
      </c>
      <c r="M18784" s="3">
        <v>3802.6572999999999</v>
      </c>
      <c r="N18784" s="3">
        <v>12982286</v>
      </c>
      <c r="O18784" s="3">
        <v>6527139</v>
      </c>
      <c r="P18784" s="8" t="s">
        <v>152</v>
      </c>
      <c r="Q18784" s="8" t="s">
        <v>12258</v>
      </c>
      <c r="R18784" s="3">
        <v>4</v>
      </c>
      <c r="S18784" s="3">
        <v>148001517</v>
      </c>
      <c r="T18784" s="8" t="s">
        <v>28</v>
      </c>
      <c r="U18784" s="8" t="s">
        <v>29</v>
      </c>
      <c r="V18784" s="8" t="s">
        <v>40</v>
      </c>
      <c r="W18784" s="8" t="s">
        <v>30</v>
      </c>
      <c r="X18784" s="9" t="s">
        <v>14972</v>
      </c>
      <c r="Y18784" t="str">
        <f t="shared" si="293"/>
        <v>Inference</v>
      </c>
    </row>
    <row r="18785" spans="1:25" x14ac:dyDescent="0.3">
      <c r="A18785" s="4" t="s">
        <v>8848</v>
      </c>
      <c r="B18785" s="5" t="s">
        <v>24</v>
      </c>
      <c r="C18785" s="2">
        <v>23580901</v>
      </c>
      <c r="D18785" s="2">
        <v>13545588</v>
      </c>
      <c r="E18785" s="2">
        <v>38932837</v>
      </c>
      <c r="F18785" s="5" t="s">
        <v>26</v>
      </c>
      <c r="G18785" s="5" t="s">
        <v>36</v>
      </c>
      <c r="H18785" s="2">
        <v>9.7248644999999995E-2</v>
      </c>
      <c r="I18785" s="2">
        <v>6341401</v>
      </c>
      <c r="J18785" s="2">
        <v>47539792</v>
      </c>
      <c r="K18785" s="5" t="s">
        <v>152</v>
      </c>
      <c r="L18785" s="5" t="s">
        <v>25</v>
      </c>
      <c r="M18785" s="2">
        <v>2.1014294999999999E-2</v>
      </c>
      <c r="N18785" s="2">
        <v>31459143</v>
      </c>
      <c r="O18785" s="2">
        <v>4153241</v>
      </c>
      <c r="P18785" s="5" t="s">
        <v>24</v>
      </c>
      <c r="Q18785" s="5" t="s">
        <v>8849</v>
      </c>
      <c r="R18785" s="2">
        <v>4</v>
      </c>
      <c r="S18785" s="2">
        <v>149257643</v>
      </c>
      <c r="T18785" s="5" t="s">
        <v>33</v>
      </c>
      <c r="U18785" s="5" t="s">
        <v>29</v>
      </c>
      <c r="V18785" s="5" t="s">
        <v>30</v>
      </c>
      <c r="W18785" s="5" t="s">
        <v>30</v>
      </c>
      <c r="X18785" s="6" t="s">
        <v>14972</v>
      </c>
      <c r="Y18785" t="str">
        <f t="shared" si="293"/>
        <v/>
      </c>
    </row>
    <row r="18786" spans="1:25" x14ac:dyDescent="0.3">
      <c r="A18786" s="7" t="s">
        <v>12259</v>
      </c>
      <c r="B18786" s="8" t="s">
        <v>24</v>
      </c>
      <c r="C18786" s="3">
        <v>1.3983095000000001</v>
      </c>
      <c r="D18786" s="3">
        <v>6512523</v>
      </c>
      <c r="E18786" s="3">
        <v>230348</v>
      </c>
      <c r="F18786" s="8" t="s">
        <v>26</v>
      </c>
      <c r="G18786" s="8" t="s">
        <v>24</v>
      </c>
      <c r="H18786" s="3">
        <v>17.489550000000001</v>
      </c>
      <c r="I18786" s="3">
        <v>6007038</v>
      </c>
      <c r="J18786" s="3">
        <v>23184897</v>
      </c>
      <c r="K18786" s="8" t="s">
        <v>26</v>
      </c>
      <c r="L18786" s="8" t="s">
        <v>36</v>
      </c>
      <c r="M18786" s="3">
        <v>15.207879</v>
      </c>
      <c r="N18786" s="3">
        <v>6667113</v>
      </c>
      <c r="O18786" s="3">
        <v>3996167</v>
      </c>
      <c r="P18786" s="8" t="s">
        <v>152</v>
      </c>
      <c r="Q18786" s="8" t="s">
        <v>12260</v>
      </c>
      <c r="R18786" s="3">
        <v>4</v>
      </c>
      <c r="S18786" s="3">
        <v>149562699</v>
      </c>
      <c r="T18786" s="8" t="s">
        <v>33</v>
      </c>
      <c r="U18786" s="8" t="s">
        <v>29</v>
      </c>
      <c r="V18786" s="8" t="s">
        <v>40</v>
      </c>
      <c r="W18786" s="8" t="s">
        <v>30</v>
      </c>
      <c r="X18786" s="9" t="s">
        <v>14972</v>
      </c>
      <c r="Y18786" t="str">
        <f t="shared" si="293"/>
        <v>Inference</v>
      </c>
    </row>
    <row r="18787" spans="1:25" x14ac:dyDescent="0.3">
      <c r="A18787" s="4" t="s">
        <v>12261</v>
      </c>
      <c r="B18787" s="5" t="s">
        <v>25</v>
      </c>
      <c r="C18787" s="2">
        <v>0</v>
      </c>
      <c r="D18787" s="2">
        <v>36641653</v>
      </c>
      <c r="E18787" s="2">
        <v>16271471</v>
      </c>
      <c r="F18787" s="5" t="s">
        <v>35</v>
      </c>
      <c r="G18787" s="5" t="s">
        <v>25</v>
      </c>
      <c r="H18787" s="2">
        <v>22245378</v>
      </c>
      <c r="I18787" s="2">
        <v>46270187</v>
      </c>
      <c r="J18787" s="2">
        <v>11408663</v>
      </c>
      <c r="K18787" s="5" t="s">
        <v>35</v>
      </c>
      <c r="L18787" s="5" t="s">
        <v>36</v>
      </c>
      <c r="M18787" s="2">
        <v>11404967</v>
      </c>
      <c r="N18787" s="2">
        <v>5060644</v>
      </c>
      <c r="O18787" s="2">
        <v>10291405</v>
      </c>
      <c r="P18787" s="5" t="s">
        <v>60</v>
      </c>
      <c r="Q18787" s="5" t="s">
        <v>12262</v>
      </c>
      <c r="R18787" s="2">
        <v>4</v>
      </c>
      <c r="S18787" s="2">
        <v>149665703</v>
      </c>
      <c r="T18787" s="5" t="s">
        <v>33</v>
      </c>
      <c r="U18787" s="5" t="s">
        <v>53</v>
      </c>
      <c r="V18787" s="5" t="s">
        <v>40</v>
      </c>
      <c r="W18787" s="5" t="s">
        <v>30</v>
      </c>
      <c r="X18787" s="6" t="s">
        <v>14972</v>
      </c>
      <c r="Y18787" t="str">
        <f t="shared" si="293"/>
        <v>Inference</v>
      </c>
    </row>
    <row r="18788" spans="1:25" x14ac:dyDescent="0.3">
      <c r="A18788" s="7" t="s">
        <v>12263</v>
      </c>
      <c r="B18788" s="8" t="s">
        <v>24</v>
      </c>
      <c r="C18788" s="3">
        <v>11092117</v>
      </c>
      <c r="D18788" s="3">
        <v>19761038</v>
      </c>
      <c r="E18788" s="3">
        <v>15331346</v>
      </c>
      <c r="F18788" s="8" t="s">
        <v>55</v>
      </c>
      <c r="G18788" s="8" t="s">
        <v>36</v>
      </c>
      <c r="H18788" s="3">
        <v>0.10402222999999999</v>
      </c>
      <c r="I18788" s="3">
        <v>14890684</v>
      </c>
      <c r="J18788" s="3">
        <v>20460399</v>
      </c>
      <c r="K18788" s="8" t="s">
        <v>127</v>
      </c>
      <c r="L18788" s="8" t="s">
        <v>25</v>
      </c>
      <c r="M18788" s="3">
        <v>2.2204460000000001E-10</v>
      </c>
      <c r="N18788" s="3">
        <v>36868976</v>
      </c>
      <c r="O18788" s="3">
        <v>2200215</v>
      </c>
      <c r="P18788" s="8" t="s">
        <v>26</v>
      </c>
      <c r="Q18788" s="8" t="s">
        <v>12264</v>
      </c>
      <c r="R18788" s="3">
        <v>4</v>
      </c>
      <c r="S18788" s="3">
        <v>153056573</v>
      </c>
      <c r="T18788" s="8" t="s">
        <v>33</v>
      </c>
      <c r="U18788" s="8" t="s">
        <v>39</v>
      </c>
      <c r="V18788" s="8" t="s">
        <v>30</v>
      </c>
      <c r="W18788" s="8" t="s">
        <v>30</v>
      </c>
      <c r="X18788" s="9" t="s">
        <v>14972</v>
      </c>
      <c r="Y18788" t="str">
        <f t="shared" si="293"/>
        <v/>
      </c>
    </row>
    <row r="18789" spans="1:25" x14ac:dyDescent="0.3">
      <c r="A18789" s="4" t="s">
        <v>12265</v>
      </c>
      <c r="B18789" s="5" t="s">
        <v>25</v>
      </c>
      <c r="C18789" s="2">
        <v>1.1990409E-7</v>
      </c>
      <c r="D18789" s="2">
        <v>15636482</v>
      </c>
      <c r="E18789" s="2">
        <v>45492236</v>
      </c>
      <c r="F18789" s="5" t="s">
        <v>35</v>
      </c>
      <c r="G18789" s="5" t="s">
        <v>25</v>
      </c>
      <c r="H18789" s="2">
        <v>34075677</v>
      </c>
      <c r="I18789" s="2">
        <v>21578857</v>
      </c>
      <c r="J18789" s="2">
        <v>37932415</v>
      </c>
      <c r="K18789" s="5" t="s">
        <v>35</v>
      </c>
      <c r="L18789" s="5" t="s">
        <v>36</v>
      </c>
      <c r="M18789" s="2">
        <v>15641341</v>
      </c>
      <c r="N18789" s="2">
        <v>2411723</v>
      </c>
      <c r="O18789" s="2">
        <v>35693591</v>
      </c>
      <c r="P18789" s="5" t="s">
        <v>60</v>
      </c>
      <c r="Q18789" s="5" t="s">
        <v>12266</v>
      </c>
      <c r="R18789" s="2">
        <v>4</v>
      </c>
      <c r="S18789" s="2">
        <v>154190889</v>
      </c>
      <c r="T18789" s="5" t="s">
        <v>33</v>
      </c>
      <c r="U18789" s="5" t="s">
        <v>53</v>
      </c>
      <c r="V18789" s="5" t="s">
        <v>40</v>
      </c>
      <c r="W18789" s="5" t="s">
        <v>30</v>
      </c>
      <c r="X18789" s="6" t="s">
        <v>14972</v>
      </c>
      <c r="Y18789" t="str">
        <f t="shared" si="293"/>
        <v>Inference</v>
      </c>
    </row>
    <row r="18790" spans="1:25" x14ac:dyDescent="0.3">
      <c r="A18790" s="7" t="s">
        <v>12267</v>
      </c>
      <c r="B18790" s="8" t="s">
        <v>25</v>
      </c>
      <c r="C18790" s="3">
        <v>18049506</v>
      </c>
      <c r="D18790" s="3">
        <v>68813306</v>
      </c>
      <c r="E18790" s="3">
        <v>10304677</v>
      </c>
      <c r="F18790" s="8" t="s">
        <v>26</v>
      </c>
      <c r="G18790" s="8" t="s">
        <v>25</v>
      </c>
      <c r="H18790" s="3">
        <v>845.02665999999999</v>
      </c>
      <c r="I18790" s="3">
        <v>6171533</v>
      </c>
      <c r="J18790" s="3">
        <v>10537766</v>
      </c>
      <c r="K18790" s="8" t="s">
        <v>26</v>
      </c>
      <c r="L18790" s="8" t="s">
        <v>36</v>
      </c>
      <c r="M18790" s="3">
        <v>1910729</v>
      </c>
      <c r="N18790" s="3">
        <v>8281191</v>
      </c>
      <c r="O18790" s="3">
        <v>102195374</v>
      </c>
      <c r="P18790" s="8" t="s">
        <v>118</v>
      </c>
      <c r="Q18790" s="8" t="s">
        <v>12268</v>
      </c>
      <c r="R18790" s="3">
        <v>4</v>
      </c>
      <c r="S18790" s="3">
        <v>157401673</v>
      </c>
      <c r="T18790" s="8" t="s">
        <v>28</v>
      </c>
      <c r="U18790" s="8" t="s">
        <v>29</v>
      </c>
      <c r="V18790" s="8" t="s">
        <v>39</v>
      </c>
      <c r="W18790" s="8" t="s">
        <v>40</v>
      </c>
      <c r="X18790" s="9" t="s">
        <v>14972</v>
      </c>
      <c r="Y18790" t="str">
        <f t="shared" si="293"/>
        <v>Inference</v>
      </c>
    </row>
    <row r="18791" spans="1:25" x14ac:dyDescent="0.3">
      <c r="A18791" s="4" t="s">
        <v>12269</v>
      </c>
      <c r="B18791" s="5" t="s">
        <v>25</v>
      </c>
      <c r="C18791" s="2">
        <v>1.1168466E-2</v>
      </c>
      <c r="D18791" s="2">
        <v>21443962</v>
      </c>
      <c r="E18791" s="2">
        <v>8733584</v>
      </c>
      <c r="F18791" s="5" t="s">
        <v>35</v>
      </c>
      <c r="G18791" s="5" t="s">
        <v>25</v>
      </c>
      <c r="H18791" s="2">
        <v>5.8823079999999997E-4</v>
      </c>
      <c r="I18791" s="2">
        <v>18454234</v>
      </c>
      <c r="J18791" s="2">
        <v>7597906</v>
      </c>
      <c r="K18791" s="5" t="s">
        <v>35</v>
      </c>
      <c r="L18791" s="5" t="s">
        <v>36</v>
      </c>
      <c r="M18791" s="2">
        <v>1883327</v>
      </c>
      <c r="N18791" s="2">
        <v>2684863</v>
      </c>
      <c r="O18791" s="2">
        <v>7216523</v>
      </c>
      <c r="P18791" s="5" t="s">
        <v>60</v>
      </c>
      <c r="Q18791" s="5" t="s">
        <v>12270</v>
      </c>
      <c r="R18791" s="2">
        <v>4</v>
      </c>
      <c r="S18791" s="2">
        <v>157425725</v>
      </c>
      <c r="T18791" s="5" t="s">
        <v>28</v>
      </c>
      <c r="U18791" s="5" t="s">
        <v>53</v>
      </c>
      <c r="V18791" s="5" t="s">
        <v>40</v>
      </c>
      <c r="W18791" s="5" t="s">
        <v>30</v>
      </c>
      <c r="X18791" s="6" t="s">
        <v>14972</v>
      </c>
      <c r="Y18791" t="str">
        <f t="shared" si="293"/>
        <v>Inference</v>
      </c>
    </row>
    <row r="18792" spans="1:25" x14ac:dyDescent="0.3">
      <c r="A18792" s="7" t="s">
        <v>12271</v>
      </c>
      <c r="B18792" s="8" t="s">
        <v>25</v>
      </c>
      <c r="C18792" s="3">
        <v>561.75816999999995</v>
      </c>
      <c r="D18792" s="3">
        <v>59262036</v>
      </c>
      <c r="E18792" s="3">
        <v>13371184</v>
      </c>
      <c r="F18792" s="8" t="s">
        <v>26</v>
      </c>
      <c r="G18792" s="8" t="s">
        <v>25</v>
      </c>
      <c r="H18792" s="3">
        <v>18233899</v>
      </c>
      <c r="I18792" s="3">
        <v>63556</v>
      </c>
      <c r="J18792" s="3">
        <v>12100323</v>
      </c>
      <c r="K18792" s="8" t="s">
        <v>26</v>
      </c>
      <c r="L18792" s="8" t="s">
        <v>36</v>
      </c>
      <c r="M18792" s="3">
        <v>394.00220000000002</v>
      </c>
      <c r="N18792" s="3">
        <v>99519666</v>
      </c>
      <c r="O18792" s="3">
        <v>13403182</v>
      </c>
      <c r="P18792" s="8" t="s">
        <v>48</v>
      </c>
      <c r="Q18792" s="8" t="s">
        <v>12272</v>
      </c>
      <c r="R18792" s="3">
        <v>4</v>
      </c>
      <c r="S18792" s="3">
        <v>160194364</v>
      </c>
      <c r="T18792" s="8" t="s">
        <v>33</v>
      </c>
      <c r="U18792" s="8" t="s">
        <v>29</v>
      </c>
      <c r="V18792" s="8" t="s">
        <v>40</v>
      </c>
      <c r="W18792" s="8" t="s">
        <v>30</v>
      </c>
      <c r="X18792" s="9" t="s">
        <v>14972</v>
      </c>
      <c r="Y18792" t="str">
        <f t="shared" si="293"/>
        <v>Inference</v>
      </c>
    </row>
    <row r="18793" spans="1:25" x14ac:dyDescent="0.3">
      <c r="A18793" s="4" t="s">
        <v>8858</v>
      </c>
      <c r="B18793" s="5" t="s">
        <v>24</v>
      </c>
      <c r="C18793" s="2">
        <v>21119656</v>
      </c>
      <c r="D18793" s="2">
        <v>9756585</v>
      </c>
      <c r="E18793" s="2">
        <v>83083356</v>
      </c>
      <c r="F18793" s="5" t="s">
        <v>24</v>
      </c>
      <c r="G18793" s="5" t="s">
        <v>24</v>
      </c>
      <c r="H18793" s="2">
        <v>0.52479545999999999</v>
      </c>
      <c r="I18793" s="2">
        <v>937615</v>
      </c>
      <c r="J18793" s="2">
        <v>5663053</v>
      </c>
      <c r="K18793" s="5" t="s">
        <v>24</v>
      </c>
      <c r="L18793" s="5" t="s">
        <v>36</v>
      </c>
      <c r="M18793" s="2">
        <v>0.42614940000000001</v>
      </c>
      <c r="N18793" s="2">
        <v>7397052</v>
      </c>
      <c r="O18793" s="2">
        <v>10300463</v>
      </c>
      <c r="P18793" s="5" t="s">
        <v>48</v>
      </c>
      <c r="Q18793" s="5" t="s">
        <v>8859</v>
      </c>
      <c r="R18793" s="2">
        <v>4</v>
      </c>
      <c r="S18793" s="2">
        <v>162011560</v>
      </c>
      <c r="T18793" s="5" t="s">
        <v>28</v>
      </c>
      <c r="U18793" s="5" t="s">
        <v>29</v>
      </c>
      <c r="V18793" s="5" t="s">
        <v>40</v>
      </c>
      <c r="W18793" s="5" t="s">
        <v>30</v>
      </c>
      <c r="X18793" s="6" t="s">
        <v>14972</v>
      </c>
      <c r="Y18793" t="str">
        <f t="shared" si="293"/>
        <v>Inference</v>
      </c>
    </row>
    <row r="18794" spans="1:25" x14ac:dyDescent="0.3">
      <c r="A18794" s="7" t="s">
        <v>5054</v>
      </c>
      <c r="B18794" s="8" t="s">
        <v>25</v>
      </c>
      <c r="C18794" s="3">
        <v>2.4483997999999998</v>
      </c>
      <c r="D18794" s="3">
        <v>4964349</v>
      </c>
      <c r="E18794" s="3">
        <v>9655581</v>
      </c>
      <c r="F18794" s="8" t="s">
        <v>24</v>
      </c>
      <c r="G18794" s="8" t="s">
        <v>25</v>
      </c>
      <c r="H18794" s="3">
        <v>1.6074626999999999</v>
      </c>
      <c r="I18794" s="3">
        <v>42409268</v>
      </c>
      <c r="J18794" s="3">
        <v>8307642</v>
      </c>
      <c r="K18794" s="8" t="s">
        <v>24</v>
      </c>
      <c r="L18794" s="8" t="s">
        <v>36</v>
      </c>
      <c r="M18794" s="3">
        <v>16854733</v>
      </c>
      <c r="N18794" s="3">
        <v>5584832</v>
      </c>
      <c r="O18794" s="3">
        <v>78302985</v>
      </c>
      <c r="P18794" s="8" t="s">
        <v>89</v>
      </c>
      <c r="Q18794" s="8" t="s">
        <v>5055</v>
      </c>
      <c r="R18794" s="3">
        <v>4</v>
      </c>
      <c r="S18794" s="3">
        <v>162903715</v>
      </c>
      <c r="T18794" s="8" t="s">
        <v>28</v>
      </c>
      <c r="U18794" s="8" t="s">
        <v>39</v>
      </c>
      <c r="V18794" s="8" t="s">
        <v>40</v>
      </c>
      <c r="W18794" s="8" t="s">
        <v>30</v>
      </c>
      <c r="X18794" s="9" t="s">
        <v>14972</v>
      </c>
      <c r="Y18794" t="str">
        <f t="shared" si="293"/>
        <v>Inference</v>
      </c>
    </row>
    <row r="18795" spans="1:25" x14ac:dyDescent="0.3">
      <c r="A18795" s="4" t="s">
        <v>12273</v>
      </c>
      <c r="B18795" s="5" t="s">
        <v>25</v>
      </c>
      <c r="C18795" s="2">
        <v>8435334</v>
      </c>
      <c r="D18795" s="2">
        <v>5249484</v>
      </c>
      <c r="E18795" s="2">
        <v>15612787</v>
      </c>
      <c r="F18795" s="5" t="s">
        <v>26</v>
      </c>
      <c r="G18795" s="5" t="s">
        <v>25</v>
      </c>
      <c r="H18795" s="2">
        <v>17022733</v>
      </c>
      <c r="I18795" s="2">
        <v>4497328</v>
      </c>
      <c r="J18795" s="2">
        <v>14098209</v>
      </c>
      <c r="K18795" s="5" t="s">
        <v>26</v>
      </c>
      <c r="L18795" s="5" t="s">
        <v>24</v>
      </c>
      <c r="M18795" s="2">
        <v>1.9543351E-2</v>
      </c>
      <c r="N18795" s="2">
        <v>65115265</v>
      </c>
      <c r="O18795" s="2">
        <v>25542418</v>
      </c>
      <c r="P18795" s="5" t="s">
        <v>35</v>
      </c>
      <c r="Q18795" s="5" t="s">
        <v>12274</v>
      </c>
      <c r="R18795" s="2">
        <v>4</v>
      </c>
      <c r="S18795" s="2">
        <v>164657345</v>
      </c>
      <c r="T18795" s="5" t="s">
        <v>28</v>
      </c>
      <c r="U18795" s="5" t="s">
        <v>39</v>
      </c>
      <c r="V18795" s="5" t="s">
        <v>40</v>
      </c>
      <c r="W18795" s="5" t="s">
        <v>30</v>
      </c>
      <c r="X18795" s="6" t="s">
        <v>14972</v>
      </c>
      <c r="Y18795" t="str">
        <f t="shared" si="293"/>
        <v>Inference</v>
      </c>
    </row>
    <row r="18796" spans="1:25" x14ac:dyDescent="0.3">
      <c r="A18796" s="7" t="s">
        <v>12275</v>
      </c>
      <c r="B18796" s="8" t="s">
        <v>25</v>
      </c>
      <c r="C18796" s="3">
        <v>56774328</v>
      </c>
      <c r="D18796" s="3">
        <v>60419946</v>
      </c>
      <c r="E18796" s="3">
        <v>92209</v>
      </c>
      <c r="F18796" s="8" t="s">
        <v>26</v>
      </c>
      <c r="G18796" s="8" t="s">
        <v>25</v>
      </c>
      <c r="H18796" s="3">
        <v>496.42039999999997</v>
      </c>
      <c r="I18796" s="3">
        <v>5198089</v>
      </c>
      <c r="J18796" s="3">
        <v>85869836</v>
      </c>
      <c r="K18796" s="8" t="s">
        <v>26</v>
      </c>
      <c r="L18796" s="8" t="s">
        <v>36</v>
      </c>
      <c r="M18796" s="3">
        <v>24480013</v>
      </c>
      <c r="N18796" s="3">
        <v>8074043</v>
      </c>
      <c r="O18796" s="3">
        <v>92468396</v>
      </c>
      <c r="P18796" s="8" t="s">
        <v>118</v>
      </c>
      <c r="Q18796" s="8" t="s">
        <v>12276</v>
      </c>
      <c r="R18796" s="3">
        <v>4</v>
      </c>
      <c r="S18796" s="3">
        <v>164968319</v>
      </c>
      <c r="T18796" s="8" t="s">
        <v>28</v>
      </c>
      <c r="U18796" s="8" t="s">
        <v>29</v>
      </c>
      <c r="V18796" s="8" t="s">
        <v>39</v>
      </c>
      <c r="W18796" s="8" t="s">
        <v>40</v>
      </c>
      <c r="X18796" s="9" t="s">
        <v>14972</v>
      </c>
      <c r="Y18796" t="str">
        <f t="shared" si="293"/>
        <v>Inference</v>
      </c>
    </row>
    <row r="18797" spans="1:25" x14ac:dyDescent="0.3">
      <c r="A18797" s="4" t="s">
        <v>8864</v>
      </c>
      <c r="B18797" s="5" t="s">
        <v>24</v>
      </c>
      <c r="C18797" s="2">
        <v>17947936</v>
      </c>
      <c r="D18797" s="2">
        <v>7181311</v>
      </c>
      <c r="E18797" s="2">
        <v>353291</v>
      </c>
      <c r="F18797" s="5" t="s">
        <v>35</v>
      </c>
      <c r="G18797" s="5" t="s">
        <v>24</v>
      </c>
      <c r="H18797" s="2">
        <v>5.2415849999999997E-5</v>
      </c>
      <c r="I18797" s="2">
        <v>11064847</v>
      </c>
      <c r="J18797" s="2">
        <v>35033414</v>
      </c>
      <c r="K18797" s="5" t="s">
        <v>35</v>
      </c>
      <c r="L18797" s="5" t="s">
        <v>36</v>
      </c>
      <c r="M18797" s="2">
        <v>9.2464680000000001</v>
      </c>
      <c r="N18797" s="2">
        <v>5514058</v>
      </c>
      <c r="O18797" s="2">
        <v>42754977</v>
      </c>
      <c r="P18797" s="5" t="s">
        <v>89</v>
      </c>
      <c r="Q18797" s="5" t="s">
        <v>8865</v>
      </c>
      <c r="R18797" s="2">
        <v>4</v>
      </c>
      <c r="S18797" s="2">
        <v>165116729</v>
      </c>
      <c r="T18797" s="5" t="s">
        <v>28</v>
      </c>
      <c r="U18797" s="5" t="s">
        <v>39</v>
      </c>
      <c r="V18797" s="5" t="s">
        <v>40</v>
      </c>
      <c r="W18797" s="5" t="s">
        <v>30</v>
      </c>
      <c r="X18797" s="6" t="s">
        <v>14972</v>
      </c>
      <c r="Y18797" t="str">
        <f t="shared" si="293"/>
        <v>Inference</v>
      </c>
    </row>
    <row r="18798" spans="1:25" x14ac:dyDescent="0.3">
      <c r="A18798" s="7" t="s">
        <v>12277</v>
      </c>
      <c r="B18798" s="8" t="s">
        <v>25</v>
      </c>
      <c r="C18798" s="3">
        <v>1.2034818E-6</v>
      </c>
      <c r="D18798" s="3">
        <v>17085303</v>
      </c>
      <c r="E18798" s="3">
        <v>6323794</v>
      </c>
      <c r="F18798" s="8" t="s">
        <v>35</v>
      </c>
      <c r="G18798" s="8" t="s">
        <v>25</v>
      </c>
      <c r="H18798" s="3">
        <v>0.14413403999999999</v>
      </c>
      <c r="I18798" s="3">
        <v>17139474</v>
      </c>
      <c r="J18798" s="3">
        <v>50183688</v>
      </c>
      <c r="K18798" s="8" t="s">
        <v>35</v>
      </c>
      <c r="L18798" s="8" t="s">
        <v>36</v>
      </c>
      <c r="M18798" s="3">
        <v>4693242</v>
      </c>
      <c r="N18798" s="3">
        <v>23555959</v>
      </c>
      <c r="O18798" s="3">
        <v>4521608</v>
      </c>
      <c r="P18798" s="8" t="s">
        <v>60</v>
      </c>
      <c r="Q18798" s="8" t="s">
        <v>12278</v>
      </c>
      <c r="R18798" s="3">
        <v>4</v>
      </c>
      <c r="S18798" s="3">
        <v>165531388</v>
      </c>
      <c r="T18798" s="8" t="s">
        <v>33</v>
      </c>
      <c r="U18798" s="8" t="s">
        <v>53</v>
      </c>
      <c r="V18798" s="8" t="s">
        <v>40</v>
      </c>
      <c r="W18798" s="8" t="s">
        <v>30</v>
      </c>
      <c r="X18798" s="9" t="s">
        <v>14972</v>
      </c>
      <c r="Y18798" t="str">
        <f t="shared" si="293"/>
        <v>Inference</v>
      </c>
    </row>
    <row r="18799" spans="1:25" x14ac:dyDescent="0.3">
      <c r="A18799" s="4" t="s">
        <v>12279</v>
      </c>
      <c r="B18799" s="5" t="s">
        <v>25</v>
      </c>
      <c r="C18799" s="2">
        <v>2.2243292000000001</v>
      </c>
      <c r="D18799" s="2">
        <v>25262756</v>
      </c>
      <c r="E18799" s="2">
        <v>6774054</v>
      </c>
      <c r="F18799" s="5" t="s">
        <v>35</v>
      </c>
      <c r="G18799" s="5" t="s">
        <v>25</v>
      </c>
      <c r="H18799" s="2">
        <v>719.56870000000004</v>
      </c>
      <c r="I18799" s="2">
        <v>3242579</v>
      </c>
      <c r="J18799" s="2">
        <v>6892321</v>
      </c>
      <c r="K18799" s="5" t="s">
        <v>35</v>
      </c>
      <c r="L18799" s="5" t="s">
        <v>36</v>
      </c>
      <c r="M18799" s="2">
        <v>0.99030910000000005</v>
      </c>
      <c r="N18799" s="2">
        <v>4325348</v>
      </c>
      <c r="O18799" s="2">
        <v>50186725</v>
      </c>
      <c r="P18799" s="5" t="s">
        <v>37</v>
      </c>
      <c r="Q18799" s="5" t="s">
        <v>12280</v>
      </c>
      <c r="R18799" s="2">
        <v>4</v>
      </c>
      <c r="S18799" s="2">
        <v>166224566</v>
      </c>
      <c r="T18799" s="5" t="s">
        <v>33</v>
      </c>
      <c r="U18799" s="5" t="s">
        <v>39</v>
      </c>
      <c r="V18799" s="5" t="s">
        <v>40</v>
      </c>
      <c r="W18799" s="5" t="s">
        <v>30</v>
      </c>
      <c r="X18799" s="6" t="s">
        <v>14972</v>
      </c>
      <c r="Y18799" t="str">
        <f t="shared" si="293"/>
        <v>Inference</v>
      </c>
    </row>
    <row r="18800" spans="1:25" x14ac:dyDescent="0.3">
      <c r="A18800" s="7" t="s">
        <v>12281</v>
      </c>
      <c r="B18800" s="8" t="s">
        <v>25</v>
      </c>
      <c r="C18800" s="3">
        <v>3362.8407999999999</v>
      </c>
      <c r="D18800" s="3">
        <v>44217447</v>
      </c>
      <c r="E18800" s="3">
        <v>68697894</v>
      </c>
      <c r="F18800" s="8" t="s">
        <v>26</v>
      </c>
      <c r="G18800" s="8" t="s">
        <v>25</v>
      </c>
      <c r="H18800" s="3">
        <v>8149.2227000000003</v>
      </c>
      <c r="I18800" s="3">
        <v>35748285</v>
      </c>
      <c r="J18800" s="3">
        <v>5459473</v>
      </c>
      <c r="K18800" s="8" t="s">
        <v>26</v>
      </c>
      <c r="L18800" s="8" t="s">
        <v>36</v>
      </c>
      <c r="M18800" s="3">
        <v>477.56927000000002</v>
      </c>
      <c r="N18800" s="3">
        <v>37414398</v>
      </c>
      <c r="O18800" s="3">
        <v>4105186</v>
      </c>
      <c r="P18800" s="8" t="s">
        <v>48</v>
      </c>
      <c r="Q18800" s="8" t="s">
        <v>12282</v>
      </c>
      <c r="R18800" s="3">
        <v>4</v>
      </c>
      <c r="S18800" s="3">
        <v>166676411</v>
      </c>
      <c r="T18800" s="8" t="s">
        <v>33</v>
      </c>
      <c r="U18800" s="8" t="s">
        <v>29</v>
      </c>
      <c r="V18800" s="8" t="s">
        <v>40</v>
      </c>
      <c r="W18800" s="8" t="s">
        <v>30</v>
      </c>
      <c r="X18800" s="9" t="s">
        <v>14972</v>
      </c>
      <c r="Y18800" t="str">
        <f t="shared" si="293"/>
        <v>Inference</v>
      </c>
    </row>
    <row r="18801" spans="1:25" x14ac:dyDescent="0.3">
      <c r="A18801" s="4" t="s">
        <v>12283</v>
      </c>
      <c r="B18801" s="5" t="s">
        <v>24</v>
      </c>
      <c r="C18801" s="2">
        <v>2.2204460000000001E-10</v>
      </c>
      <c r="D18801" s="2">
        <v>12249227</v>
      </c>
      <c r="E18801" s="2">
        <v>493376</v>
      </c>
      <c r="F18801" s="5" t="s">
        <v>26</v>
      </c>
      <c r="G18801" s="5" t="s">
        <v>24</v>
      </c>
      <c r="H18801" s="2">
        <v>288.09832999999998</v>
      </c>
      <c r="I18801" s="2">
        <v>10814407</v>
      </c>
      <c r="J18801" s="2">
        <v>6590902</v>
      </c>
      <c r="K18801" s="5" t="s">
        <v>26</v>
      </c>
      <c r="L18801" s="5" t="s">
        <v>36</v>
      </c>
      <c r="M18801" s="2">
        <v>258.00126999999998</v>
      </c>
      <c r="N18801" s="2">
        <v>93901624</v>
      </c>
      <c r="O18801" s="2">
        <v>8076857</v>
      </c>
      <c r="P18801" s="5" t="s">
        <v>42</v>
      </c>
      <c r="Q18801" s="5" t="s">
        <v>12284</v>
      </c>
      <c r="R18801" s="2">
        <v>4</v>
      </c>
      <c r="S18801" s="2">
        <v>167715416</v>
      </c>
      <c r="T18801" s="5" t="s">
        <v>33</v>
      </c>
      <c r="U18801" s="5" t="s">
        <v>29</v>
      </c>
      <c r="V18801" s="5" t="s">
        <v>39</v>
      </c>
      <c r="W18801" s="5" t="s">
        <v>40</v>
      </c>
      <c r="X18801" s="6" t="s">
        <v>14972</v>
      </c>
      <c r="Y18801" t="str">
        <f t="shared" si="293"/>
        <v>Inference</v>
      </c>
    </row>
    <row r="18802" spans="1:25" x14ac:dyDescent="0.3">
      <c r="A18802" s="7" t="s">
        <v>12285</v>
      </c>
      <c r="B18802" s="8" t="s">
        <v>25</v>
      </c>
      <c r="C18802" s="3">
        <v>1.812043E-2</v>
      </c>
      <c r="D18802" s="3">
        <v>31468613</v>
      </c>
      <c r="E18802" s="3">
        <v>75371704</v>
      </c>
      <c r="F18802" s="8" t="s">
        <v>26</v>
      </c>
      <c r="G18802" s="8" t="s">
        <v>25</v>
      </c>
      <c r="H18802" s="3">
        <v>17884098</v>
      </c>
      <c r="I18802" s="3">
        <v>26502136</v>
      </c>
      <c r="J18802" s="3">
        <v>48212836</v>
      </c>
      <c r="K18802" s="8" t="s">
        <v>26</v>
      </c>
      <c r="L18802" s="8" t="s">
        <v>36</v>
      </c>
      <c r="M18802" s="3">
        <v>2543219</v>
      </c>
      <c r="N18802" s="3">
        <v>3365913</v>
      </c>
      <c r="O18802" s="3">
        <v>52583673</v>
      </c>
      <c r="P18802" s="8" t="s">
        <v>48</v>
      </c>
      <c r="Q18802" s="8" t="s">
        <v>12286</v>
      </c>
      <c r="R18802" s="3">
        <v>4</v>
      </c>
      <c r="S18802" s="3">
        <v>169323978</v>
      </c>
      <c r="T18802" s="8" t="s">
        <v>33</v>
      </c>
      <c r="U18802" s="8" t="s">
        <v>29</v>
      </c>
      <c r="V18802" s="8" t="s">
        <v>40</v>
      </c>
      <c r="W18802" s="8" t="s">
        <v>30</v>
      </c>
      <c r="X18802" s="9" t="s">
        <v>14972</v>
      </c>
      <c r="Y18802" t="str">
        <f t="shared" si="293"/>
        <v>Inference</v>
      </c>
    </row>
    <row r="18803" spans="1:25" x14ac:dyDescent="0.3">
      <c r="A18803" s="4" t="s">
        <v>12287</v>
      </c>
      <c r="B18803" s="5" t="s">
        <v>24</v>
      </c>
      <c r="C18803" s="2">
        <v>90.792460000000005</v>
      </c>
      <c r="D18803" s="2">
        <v>11159434</v>
      </c>
      <c r="E18803" s="2">
        <v>45359415</v>
      </c>
      <c r="F18803" s="5" t="s">
        <v>55</v>
      </c>
      <c r="G18803" s="5" t="s">
        <v>24</v>
      </c>
      <c r="H18803" s="2">
        <v>1.513195E-2</v>
      </c>
      <c r="I18803" s="2">
        <v>10660844</v>
      </c>
      <c r="J18803" s="2">
        <v>3612005</v>
      </c>
      <c r="K18803" s="5" t="s">
        <v>55</v>
      </c>
      <c r="L18803" s="5" t="s">
        <v>36</v>
      </c>
      <c r="M18803" s="2">
        <v>25365383</v>
      </c>
      <c r="N18803" s="2">
        <v>10369342</v>
      </c>
      <c r="O18803" s="2">
        <v>58031506</v>
      </c>
      <c r="P18803" s="5" t="s">
        <v>60</v>
      </c>
      <c r="Q18803" s="5" t="s">
        <v>12288</v>
      </c>
      <c r="R18803" s="2">
        <v>4</v>
      </c>
      <c r="S18803" s="2">
        <v>170931125</v>
      </c>
      <c r="T18803" s="5" t="s">
        <v>28</v>
      </c>
      <c r="U18803" s="5" t="s">
        <v>53</v>
      </c>
      <c r="V18803" s="5" t="s">
        <v>29</v>
      </c>
      <c r="W18803" s="5" t="s">
        <v>40</v>
      </c>
      <c r="X18803" s="6" t="s">
        <v>14972</v>
      </c>
      <c r="Y18803" t="str">
        <f t="shared" si="293"/>
        <v>Inference</v>
      </c>
    </row>
    <row r="18804" spans="1:25" x14ac:dyDescent="0.3">
      <c r="A18804" s="7" t="s">
        <v>12289</v>
      </c>
      <c r="B18804" s="8" t="s">
        <v>25</v>
      </c>
      <c r="C18804" s="3">
        <v>6.4802280000000002E-3</v>
      </c>
      <c r="D18804" s="3">
        <v>33016745</v>
      </c>
      <c r="E18804" s="3">
        <v>10103245</v>
      </c>
      <c r="F18804" s="8" t="s">
        <v>35</v>
      </c>
      <c r="G18804" s="8" t="s">
        <v>25</v>
      </c>
      <c r="H18804" s="3">
        <v>454.16250000000002</v>
      </c>
      <c r="I18804" s="3">
        <v>4038308</v>
      </c>
      <c r="J18804" s="3">
        <v>8953158</v>
      </c>
      <c r="K18804" s="8" t="s">
        <v>35</v>
      </c>
      <c r="L18804" s="8" t="s">
        <v>36</v>
      </c>
      <c r="M18804" s="3">
        <v>23502845</v>
      </c>
      <c r="N18804" s="3">
        <v>48764032</v>
      </c>
      <c r="O18804" s="3">
        <v>777313</v>
      </c>
      <c r="P18804" s="8" t="s">
        <v>60</v>
      </c>
      <c r="Q18804" s="8" t="s">
        <v>12290</v>
      </c>
      <c r="R18804" s="3">
        <v>4</v>
      </c>
      <c r="S18804" s="3">
        <v>171149395</v>
      </c>
      <c r="T18804" s="8" t="s">
        <v>33</v>
      </c>
      <c r="U18804" s="8" t="s">
        <v>53</v>
      </c>
      <c r="V18804" s="8" t="s">
        <v>40</v>
      </c>
      <c r="W18804" s="8" t="s">
        <v>30</v>
      </c>
      <c r="X18804" s="9" t="s">
        <v>14972</v>
      </c>
      <c r="Y18804" t="str">
        <f t="shared" si="293"/>
        <v>Inference</v>
      </c>
    </row>
    <row r="18805" spans="1:25" x14ac:dyDescent="0.3">
      <c r="A18805" s="4" t="s">
        <v>12291</v>
      </c>
      <c r="B18805" s="5" t="s">
        <v>25</v>
      </c>
      <c r="C18805" s="2">
        <v>0</v>
      </c>
      <c r="D18805" s="2">
        <v>41055524</v>
      </c>
      <c r="E18805" s="2">
        <v>11805996</v>
      </c>
      <c r="F18805" s="5" t="s">
        <v>24</v>
      </c>
      <c r="G18805" s="5" t="s">
        <v>25</v>
      </c>
      <c r="H18805" s="2">
        <v>2313.7087000000001</v>
      </c>
      <c r="I18805" s="2">
        <v>4118707</v>
      </c>
      <c r="J18805" s="2">
        <v>66623627</v>
      </c>
      <c r="K18805" s="5" t="s">
        <v>24</v>
      </c>
      <c r="L18805" s="5" t="s">
        <v>36</v>
      </c>
      <c r="M18805" s="2">
        <v>5.4070082000000005E-4</v>
      </c>
      <c r="N18805" s="2">
        <v>75743616</v>
      </c>
      <c r="O18805" s="2">
        <v>6703429</v>
      </c>
      <c r="P18805" s="5" t="s">
        <v>152</v>
      </c>
      <c r="Q18805" s="5" t="s">
        <v>12292</v>
      </c>
      <c r="R18805" s="2">
        <v>4</v>
      </c>
      <c r="S18805" s="2">
        <v>171175255</v>
      </c>
      <c r="T18805" s="5" t="s">
        <v>33</v>
      </c>
      <c r="U18805" s="5" t="s">
        <v>29</v>
      </c>
      <c r="V18805" s="5" t="s">
        <v>40</v>
      </c>
      <c r="W18805" s="5" t="s">
        <v>30</v>
      </c>
      <c r="X18805" s="6" t="s">
        <v>14972</v>
      </c>
      <c r="Y18805" t="str">
        <f t="shared" si="293"/>
        <v>Inference</v>
      </c>
    </row>
    <row r="18806" spans="1:25" x14ac:dyDescent="0.3">
      <c r="A18806" s="7" t="s">
        <v>12293</v>
      </c>
      <c r="B18806" s="8" t="s">
        <v>24</v>
      </c>
      <c r="C18806" s="3">
        <v>0.25568157000000002</v>
      </c>
      <c r="D18806" s="3">
        <v>14844832</v>
      </c>
      <c r="E18806" s="3">
        <v>33483124</v>
      </c>
      <c r="F18806" s="8" t="s">
        <v>26</v>
      </c>
      <c r="G18806" s="8" t="s">
        <v>24</v>
      </c>
      <c r="H18806" s="3">
        <v>47288635</v>
      </c>
      <c r="I18806" s="3">
        <v>13449874</v>
      </c>
      <c r="J18806" s="3">
        <v>42340286</v>
      </c>
      <c r="K18806" s="8" t="s">
        <v>26</v>
      </c>
      <c r="L18806" s="8" t="s">
        <v>36</v>
      </c>
      <c r="M18806" s="3">
        <v>19838301</v>
      </c>
      <c r="N18806" s="3">
        <v>12592472</v>
      </c>
      <c r="O18806" s="3">
        <v>5111227</v>
      </c>
      <c r="P18806" s="8" t="s">
        <v>152</v>
      </c>
      <c r="Q18806" s="8" t="s">
        <v>12294</v>
      </c>
      <c r="R18806" s="3">
        <v>4</v>
      </c>
      <c r="S18806" s="3">
        <v>172795014</v>
      </c>
      <c r="T18806" s="8" t="s">
        <v>33</v>
      </c>
      <c r="U18806" s="8" t="s">
        <v>29</v>
      </c>
      <c r="V18806" s="8" t="s">
        <v>40</v>
      </c>
      <c r="W18806" s="8" t="s">
        <v>30</v>
      </c>
      <c r="X18806" s="9" t="s">
        <v>14972</v>
      </c>
      <c r="Y18806" t="str">
        <f t="shared" si="293"/>
        <v>Inference</v>
      </c>
    </row>
    <row r="18807" spans="1:25" x14ac:dyDescent="0.3">
      <c r="A18807" s="4" t="s">
        <v>12295</v>
      </c>
      <c r="B18807" s="5" t="s">
        <v>25</v>
      </c>
      <c r="C18807" s="2">
        <v>0.61811130000000003</v>
      </c>
      <c r="D18807" s="2">
        <v>6059552</v>
      </c>
      <c r="E18807" s="2">
        <v>14896915</v>
      </c>
      <c r="F18807" s="5" t="s">
        <v>26</v>
      </c>
      <c r="G18807" s="5" t="s">
        <v>25</v>
      </c>
      <c r="H18807" s="2">
        <v>681.01549999999997</v>
      </c>
      <c r="I18807" s="2">
        <v>45661194</v>
      </c>
      <c r="J18807" s="2">
        <v>10254208</v>
      </c>
      <c r="K18807" s="5" t="s">
        <v>26</v>
      </c>
      <c r="L18807" s="5" t="s">
        <v>36</v>
      </c>
      <c r="M18807" s="2">
        <v>43960325</v>
      </c>
      <c r="N18807" s="2">
        <v>6100853</v>
      </c>
      <c r="O18807" s="2">
        <v>11625688</v>
      </c>
      <c r="P18807" s="5" t="s">
        <v>48</v>
      </c>
      <c r="Q18807" s="5" t="s">
        <v>12296</v>
      </c>
      <c r="R18807" s="2">
        <v>4</v>
      </c>
      <c r="S18807" s="2">
        <v>173025887</v>
      </c>
      <c r="T18807" s="5" t="s">
        <v>33</v>
      </c>
      <c r="U18807" s="5" t="s">
        <v>29</v>
      </c>
      <c r="V18807" s="5" t="s">
        <v>40</v>
      </c>
      <c r="W18807" s="5" t="s">
        <v>30</v>
      </c>
      <c r="X18807" s="6" t="s">
        <v>14972</v>
      </c>
      <c r="Y18807" t="str">
        <f t="shared" si="293"/>
        <v>Inference</v>
      </c>
    </row>
    <row r="18808" spans="1:25" x14ac:dyDescent="0.3">
      <c r="A18808" s="7" t="s">
        <v>12297</v>
      </c>
      <c r="B18808" s="8" t="s">
        <v>25</v>
      </c>
      <c r="C18808" s="3">
        <v>2.9909407999999998E-6</v>
      </c>
      <c r="D18808" s="3">
        <v>13179724</v>
      </c>
      <c r="E18808" s="3">
        <v>4175483</v>
      </c>
      <c r="F18808" s="8" t="s">
        <v>35</v>
      </c>
      <c r="G18808" s="8" t="s">
        <v>25</v>
      </c>
      <c r="H18808" s="3">
        <v>4331829</v>
      </c>
      <c r="I18808" s="3">
        <v>12562338</v>
      </c>
      <c r="J18808" s="3">
        <v>28879097</v>
      </c>
      <c r="K18808" s="8" t="s">
        <v>35</v>
      </c>
      <c r="L18808" s="8" t="s">
        <v>36</v>
      </c>
      <c r="M18808" s="3">
        <v>23.765384999999998</v>
      </c>
      <c r="N18808" s="3">
        <v>20327325</v>
      </c>
      <c r="O18808" s="3">
        <v>36320208</v>
      </c>
      <c r="P18808" s="8" t="s">
        <v>60</v>
      </c>
      <c r="Q18808" s="8" t="s">
        <v>12298</v>
      </c>
      <c r="R18808" s="3">
        <v>4</v>
      </c>
      <c r="S18808" s="3">
        <v>174348397</v>
      </c>
      <c r="T18808" s="8" t="s">
        <v>33</v>
      </c>
      <c r="U18808" s="8" t="s">
        <v>53</v>
      </c>
      <c r="V18808" s="8" t="s">
        <v>40</v>
      </c>
      <c r="W18808" s="8" t="s">
        <v>30</v>
      </c>
      <c r="X18808" s="9" t="s">
        <v>14972</v>
      </c>
      <c r="Y18808" t="str">
        <f t="shared" si="293"/>
        <v>Inference</v>
      </c>
    </row>
    <row r="18809" spans="1:25" x14ac:dyDescent="0.3">
      <c r="A18809" s="4" t="s">
        <v>12299</v>
      </c>
      <c r="B18809" s="5" t="s">
        <v>25</v>
      </c>
      <c r="C18809" s="2">
        <v>92976885</v>
      </c>
      <c r="D18809" s="2">
        <v>68627325</v>
      </c>
      <c r="E18809" s="2">
        <v>15710796</v>
      </c>
      <c r="F18809" s="5" t="s">
        <v>26</v>
      </c>
      <c r="G18809" s="5" t="s">
        <v>25</v>
      </c>
      <c r="H18809" s="2">
        <v>0</v>
      </c>
      <c r="I18809" s="2">
        <v>34207938</v>
      </c>
      <c r="J18809" s="2">
        <v>24472954</v>
      </c>
      <c r="K18809" s="5" t="s">
        <v>26</v>
      </c>
      <c r="L18809" s="5" t="s">
        <v>36</v>
      </c>
      <c r="M18809" s="2">
        <v>3214.3597</v>
      </c>
      <c r="N18809" s="2">
        <v>99384937</v>
      </c>
      <c r="O18809" s="2">
        <v>15623113</v>
      </c>
      <c r="P18809" s="5" t="s">
        <v>48</v>
      </c>
      <c r="Q18809" s="5" t="s">
        <v>12300</v>
      </c>
      <c r="R18809" s="2">
        <v>4</v>
      </c>
      <c r="S18809" s="2">
        <v>175168083</v>
      </c>
      <c r="T18809" s="5" t="s">
        <v>28</v>
      </c>
      <c r="U18809" s="5" t="s">
        <v>29</v>
      </c>
      <c r="V18809" s="5" t="s">
        <v>40</v>
      </c>
      <c r="W18809" s="5" t="s">
        <v>30</v>
      </c>
      <c r="X18809" s="6" t="s">
        <v>14972</v>
      </c>
      <c r="Y18809" t="str">
        <f t="shared" si="293"/>
        <v>Inference</v>
      </c>
    </row>
    <row r="18810" spans="1:25" x14ac:dyDescent="0.3">
      <c r="A18810" s="7" t="s">
        <v>12301</v>
      </c>
      <c r="B18810" s="8" t="s">
        <v>36</v>
      </c>
      <c r="C18810" s="3">
        <v>37306834</v>
      </c>
      <c r="D18810" s="3">
        <v>26961584</v>
      </c>
      <c r="E18810" s="3">
        <v>2276084</v>
      </c>
      <c r="F18810" s="8" t="s">
        <v>118</v>
      </c>
      <c r="G18810" s="8" t="s">
        <v>24</v>
      </c>
      <c r="H18810" s="3">
        <v>1.3233858000000001E-6</v>
      </c>
      <c r="I18810" s="3">
        <v>23057231</v>
      </c>
      <c r="J18810" s="3">
        <v>52101917</v>
      </c>
      <c r="K18810" s="8" t="s">
        <v>35</v>
      </c>
      <c r="L18810" s="8" t="s">
        <v>25</v>
      </c>
      <c r="M18810" s="3">
        <v>40201303</v>
      </c>
      <c r="N18810" s="3">
        <v>23829</v>
      </c>
      <c r="O18810" s="3">
        <v>24274949</v>
      </c>
      <c r="P18810" s="8" t="s">
        <v>26</v>
      </c>
      <c r="Q18810" s="8" t="s">
        <v>12302</v>
      </c>
      <c r="R18810" s="3">
        <v>4</v>
      </c>
      <c r="S18810" s="3">
        <v>176020544</v>
      </c>
      <c r="T18810" s="8" t="s">
        <v>28</v>
      </c>
      <c r="U18810" s="8" t="s">
        <v>39</v>
      </c>
      <c r="V18810" s="8" t="s">
        <v>30</v>
      </c>
      <c r="W18810" s="8" t="s">
        <v>30</v>
      </c>
      <c r="X18810" s="9" t="s">
        <v>14972</v>
      </c>
      <c r="Y18810" t="str">
        <f t="shared" si="293"/>
        <v/>
      </c>
    </row>
    <row r="18811" spans="1:25" x14ac:dyDescent="0.3">
      <c r="A18811" s="4" t="s">
        <v>12303</v>
      </c>
      <c r="B18811" s="5" t="s">
        <v>25</v>
      </c>
      <c r="C18811" s="2">
        <v>6.6613380000000003E-10</v>
      </c>
      <c r="D18811" s="2">
        <v>31056982</v>
      </c>
      <c r="E18811" s="2">
        <v>9047058</v>
      </c>
      <c r="F18811" s="5" t="s">
        <v>24</v>
      </c>
      <c r="G18811" s="5" t="s">
        <v>36</v>
      </c>
      <c r="H18811" s="2">
        <v>2.2870594E-7</v>
      </c>
      <c r="I18811" s="2">
        <v>74650916</v>
      </c>
      <c r="J18811" s="2">
        <v>8255324</v>
      </c>
      <c r="K18811" s="5" t="s">
        <v>152</v>
      </c>
      <c r="L18811" s="5" t="s">
        <v>24</v>
      </c>
      <c r="M18811" s="2">
        <v>65837423</v>
      </c>
      <c r="N18811" s="2">
        <v>6424057</v>
      </c>
      <c r="O18811" s="2">
        <v>20497133</v>
      </c>
      <c r="P18811" s="5" t="s">
        <v>26</v>
      </c>
      <c r="Q18811" s="5" t="s">
        <v>12304</v>
      </c>
      <c r="R18811" s="2">
        <v>4</v>
      </c>
      <c r="S18811" s="2">
        <v>176672144</v>
      </c>
      <c r="T18811" s="5" t="s">
        <v>33</v>
      </c>
      <c r="U18811" s="5" t="s">
        <v>29</v>
      </c>
      <c r="V18811" s="5" t="s">
        <v>30</v>
      </c>
      <c r="W18811" s="5" t="s">
        <v>30</v>
      </c>
      <c r="X18811" s="6" t="s">
        <v>14972</v>
      </c>
      <c r="Y18811" t="str">
        <f t="shared" si="293"/>
        <v/>
      </c>
    </row>
    <row r="18812" spans="1:25" x14ac:dyDescent="0.3">
      <c r="A18812" s="7" t="s">
        <v>12305</v>
      </c>
      <c r="B18812" s="8" t="s">
        <v>24</v>
      </c>
      <c r="C18812" s="3">
        <v>598.29093999999998</v>
      </c>
      <c r="D18812" s="3">
        <v>20079806</v>
      </c>
      <c r="E18812" s="3">
        <v>54397766</v>
      </c>
      <c r="F18812" s="8" t="s">
        <v>24</v>
      </c>
      <c r="G18812" s="8" t="s">
        <v>36</v>
      </c>
      <c r="H18812" s="3">
        <v>14777064</v>
      </c>
      <c r="I18812" s="3">
        <v>14607456</v>
      </c>
      <c r="J18812" s="3">
        <v>13506357</v>
      </c>
      <c r="K18812" s="8" t="s">
        <v>48</v>
      </c>
      <c r="L18812" s="8" t="s">
        <v>25</v>
      </c>
      <c r="M18812" s="3">
        <v>55657313</v>
      </c>
      <c r="N18812" s="3">
        <v>11986073</v>
      </c>
      <c r="O18812" s="3">
        <v>1319676</v>
      </c>
      <c r="P18812" s="8" t="s">
        <v>26</v>
      </c>
      <c r="Q18812" s="8" t="s">
        <v>12306</v>
      </c>
      <c r="R18812" s="3">
        <v>4</v>
      </c>
      <c r="S18812" s="3">
        <v>177255407</v>
      </c>
      <c r="T18812" s="8" t="s">
        <v>33</v>
      </c>
      <c r="U18812" s="8" t="s">
        <v>29</v>
      </c>
      <c r="V18812" s="8" t="s">
        <v>30</v>
      </c>
      <c r="W18812" s="8" t="s">
        <v>30</v>
      </c>
      <c r="X18812" s="9" t="s">
        <v>14972</v>
      </c>
      <c r="Y18812" t="str">
        <f t="shared" si="293"/>
        <v/>
      </c>
    </row>
    <row r="18813" spans="1:25" x14ac:dyDescent="0.3">
      <c r="A18813" s="4" t="s">
        <v>12307</v>
      </c>
      <c r="B18813" s="5" t="s">
        <v>25</v>
      </c>
      <c r="C18813" s="2">
        <v>7.3927793000000006E-2</v>
      </c>
      <c r="D18813" s="2">
        <v>4864474</v>
      </c>
      <c r="E18813" s="2">
        <v>11348735</v>
      </c>
      <c r="F18813" s="5" t="s">
        <v>24</v>
      </c>
      <c r="G18813" s="5" t="s">
        <v>25</v>
      </c>
      <c r="H18813" s="2">
        <v>33282656</v>
      </c>
      <c r="I18813" s="2">
        <v>6823852</v>
      </c>
      <c r="J18813" s="2">
        <v>10955381</v>
      </c>
      <c r="K18813" s="5" t="s">
        <v>24</v>
      </c>
      <c r="L18813" s="5" t="s">
        <v>36</v>
      </c>
      <c r="M18813" s="2">
        <v>89.535880000000006</v>
      </c>
      <c r="N18813" s="2">
        <v>10133161</v>
      </c>
      <c r="O18813" s="2">
        <v>10569941</v>
      </c>
      <c r="P18813" s="5" t="s">
        <v>152</v>
      </c>
      <c r="Q18813" s="5" t="s">
        <v>12308</v>
      </c>
      <c r="R18813" s="2">
        <v>4</v>
      </c>
      <c r="S18813" s="2">
        <v>177555700</v>
      </c>
      <c r="T18813" s="5" t="s">
        <v>33</v>
      </c>
      <c r="U18813" s="5" t="s">
        <v>29</v>
      </c>
      <c r="V18813" s="5" t="s">
        <v>40</v>
      </c>
      <c r="W18813" s="5" t="s">
        <v>30</v>
      </c>
      <c r="X18813" s="6" t="s">
        <v>14972</v>
      </c>
      <c r="Y18813" t="str">
        <f t="shared" si="293"/>
        <v>Inference</v>
      </c>
    </row>
    <row r="18814" spans="1:25" x14ac:dyDescent="0.3">
      <c r="A18814" s="7" t="s">
        <v>8872</v>
      </c>
      <c r="B18814" s="8" t="s">
        <v>25</v>
      </c>
      <c r="C18814" s="3">
        <v>10844911</v>
      </c>
      <c r="D18814" s="3">
        <v>50944983</v>
      </c>
      <c r="E18814" s="3">
        <v>8223997</v>
      </c>
      <c r="F18814" s="8" t="s">
        <v>26</v>
      </c>
      <c r="G18814" s="8" t="s">
        <v>25</v>
      </c>
      <c r="H18814" s="3">
        <v>0</v>
      </c>
      <c r="I18814" s="3">
        <v>50697266</v>
      </c>
      <c r="J18814" s="3">
        <v>16514491</v>
      </c>
      <c r="K18814" s="8" t="s">
        <v>26</v>
      </c>
      <c r="L18814" s="8" t="s">
        <v>36</v>
      </c>
      <c r="M18814" s="3">
        <v>12871605</v>
      </c>
      <c r="N18814" s="3">
        <v>5575691</v>
      </c>
      <c r="O18814" s="3">
        <v>74764044</v>
      </c>
      <c r="P18814" s="8" t="s">
        <v>48</v>
      </c>
      <c r="Q18814" s="8" t="s">
        <v>8873</v>
      </c>
      <c r="R18814" s="3">
        <v>4</v>
      </c>
      <c r="S18814" s="3">
        <v>178658496</v>
      </c>
      <c r="T18814" s="8" t="s">
        <v>28</v>
      </c>
      <c r="U18814" s="8" t="s">
        <v>29</v>
      </c>
      <c r="V18814" s="8" t="s">
        <v>40</v>
      </c>
      <c r="W18814" s="8" t="s">
        <v>30</v>
      </c>
      <c r="X18814" s="9" t="s">
        <v>14972</v>
      </c>
      <c r="Y18814" t="str">
        <f t="shared" si="293"/>
        <v>Inference</v>
      </c>
    </row>
    <row r="18815" spans="1:25" x14ac:dyDescent="0.3">
      <c r="A18815" s="4" t="s">
        <v>12309</v>
      </c>
      <c r="B18815" s="5" t="s">
        <v>24</v>
      </c>
      <c r="C18815" s="2">
        <v>3.2056555E-2</v>
      </c>
      <c r="D18815" s="2">
        <v>8026735</v>
      </c>
      <c r="E18815" s="2">
        <v>21987906</v>
      </c>
      <c r="F18815" s="5" t="s">
        <v>24</v>
      </c>
      <c r="G18815" s="5" t="s">
        <v>24</v>
      </c>
      <c r="H18815" s="2">
        <v>24601292</v>
      </c>
      <c r="I18815" s="2">
        <v>5934457</v>
      </c>
      <c r="J18815" s="2">
        <v>22008209</v>
      </c>
      <c r="K18815" s="5" t="s">
        <v>24</v>
      </c>
      <c r="L18815" s="5" t="s">
        <v>36</v>
      </c>
      <c r="M18815" s="2">
        <v>1.3322676000000001E-8</v>
      </c>
      <c r="N18815" s="2">
        <v>48996658</v>
      </c>
      <c r="O18815" s="2">
        <v>37494705</v>
      </c>
      <c r="P18815" s="5" t="s">
        <v>48</v>
      </c>
      <c r="Q18815" s="5" t="s">
        <v>12310</v>
      </c>
      <c r="R18815" s="2">
        <v>4</v>
      </c>
      <c r="S18815" s="2">
        <v>179280442</v>
      </c>
      <c r="T18815" s="5" t="s">
        <v>33</v>
      </c>
      <c r="U18815" s="5" t="s">
        <v>29</v>
      </c>
      <c r="V18815" s="5" t="s">
        <v>40</v>
      </c>
      <c r="W18815" s="5" t="s">
        <v>30</v>
      </c>
      <c r="X18815" s="6" t="s">
        <v>14972</v>
      </c>
      <c r="Y18815" t="str">
        <f t="shared" si="293"/>
        <v>Inference</v>
      </c>
    </row>
    <row r="18816" spans="1:25" x14ac:dyDescent="0.3">
      <c r="A18816" s="7" t="s">
        <v>12311</v>
      </c>
      <c r="B18816" s="8" t="s">
        <v>25</v>
      </c>
      <c r="C18816" s="3">
        <v>32.877433000000003</v>
      </c>
      <c r="D18816" s="3">
        <v>55072375</v>
      </c>
      <c r="E18816" s="3">
        <v>23999517</v>
      </c>
      <c r="F18816" s="8" t="s">
        <v>26</v>
      </c>
      <c r="G18816" s="8" t="s">
        <v>25</v>
      </c>
      <c r="H18816" s="3">
        <v>2517548</v>
      </c>
      <c r="I18816" s="3">
        <v>41473932</v>
      </c>
      <c r="J18816" s="3">
        <v>15100776</v>
      </c>
      <c r="K18816" s="8" t="s">
        <v>26</v>
      </c>
      <c r="L18816" s="8" t="s">
        <v>36</v>
      </c>
      <c r="M18816" s="3">
        <v>3.5530513999999999E-2</v>
      </c>
      <c r="N18816" s="3">
        <v>6938916</v>
      </c>
      <c r="O18816" s="3">
        <v>15900251</v>
      </c>
      <c r="P18816" s="8" t="s">
        <v>48</v>
      </c>
      <c r="Q18816" s="8" t="s">
        <v>12312</v>
      </c>
      <c r="R18816" s="3">
        <v>4</v>
      </c>
      <c r="S18816" s="3">
        <v>180269128</v>
      </c>
      <c r="T18816" s="8" t="s">
        <v>33</v>
      </c>
      <c r="U18816" s="8" t="s">
        <v>29</v>
      </c>
      <c r="V18816" s="8" t="s">
        <v>40</v>
      </c>
      <c r="W18816" s="8" t="s">
        <v>30</v>
      </c>
      <c r="X18816" s="9" t="s">
        <v>14972</v>
      </c>
      <c r="Y18816" t="str">
        <f t="shared" si="293"/>
        <v>Inference</v>
      </c>
    </row>
    <row r="18817" spans="1:25" x14ac:dyDescent="0.3">
      <c r="A18817" s="4" t="s">
        <v>8876</v>
      </c>
      <c r="B18817" s="5" t="s">
        <v>24</v>
      </c>
      <c r="C18817" s="2">
        <v>11514363</v>
      </c>
      <c r="D18817" s="2">
        <v>6897616</v>
      </c>
      <c r="E18817" s="2">
        <v>29433655</v>
      </c>
      <c r="F18817" s="5" t="s">
        <v>26</v>
      </c>
      <c r="G18817" s="5" t="s">
        <v>24</v>
      </c>
      <c r="H18817" s="2">
        <v>1575956</v>
      </c>
      <c r="I18817" s="2">
        <v>8138974</v>
      </c>
      <c r="J18817" s="2">
        <v>3509791</v>
      </c>
      <c r="K18817" s="5" t="s">
        <v>26</v>
      </c>
      <c r="L18817" s="5" t="s">
        <v>36</v>
      </c>
      <c r="M18817" s="2">
        <v>1996.5839000000001</v>
      </c>
      <c r="N18817" s="2">
        <v>7013507</v>
      </c>
      <c r="O18817" s="2">
        <v>45946893</v>
      </c>
      <c r="P18817" s="5" t="s">
        <v>152</v>
      </c>
      <c r="Q18817" s="5" t="s">
        <v>8877</v>
      </c>
      <c r="R18817" s="2">
        <v>4</v>
      </c>
      <c r="S18817" s="2">
        <v>181861655</v>
      </c>
      <c r="T18817" s="5" t="s">
        <v>33</v>
      </c>
      <c r="U18817" s="5" t="s">
        <v>29</v>
      </c>
      <c r="V18817" s="5" t="s">
        <v>40</v>
      </c>
      <c r="W18817" s="5" t="s">
        <v>30</v>
      </c>
      <c r="X18817" s="6" t="s">
        <v>14972</v>
      </c>
      <c r="Y18817" t="str">
        <f t="shared" si="293"/>
        <v>Inference</v>
      </c>
    </row>
    <row r="18818" spans="1:25" x14ac:dyDescent="0.3">
      <c r="A18818" s="7" t="s">
        <v>12313</v>
      </c>
      <c r="B18818" s="8" t="s">
        <v>25</v>
      </c>
      <c r="C18818" s="3">
        <v>2.9461151000000001E-2</v>
      </c>
      <c r="D18818" s="3">
        <v>31073587</v>
      </c>
      <c r="E18818" s="3">
        <v>8096785</v>
      </c>
      <c r="F18818" s="8" t="s">
        <v>35</v>
      </c>
      <c r="G18818" s="8" t="s">
        <v>25</v>
      </c>
      <c r="H18818" s="3">
        <v>406.65820000000002</v>
      </c>
      <c r="I18818" s="3">
        <v>3354567</v>
      </c>
      <c r="J18818" s="3">
        <v>7084735</v>
      </c>
      <c r="K18818" s="8" t="s">
        <v>35</v>
      </c>
      <c r="L18818" s="8" t="s">
        <v>36</v>
      </c>
      <c r="M18818" s="3">
        <v>2.9132302999999999</v>
      </c>
      <c r="N18818" s="3">
        <v>41667737</v>
      </c>
      <c r="O18818" s="3">
        <v>58654834</v>
      </c>
      <c r="P18818" s="8" t="s">
        <v>37</v>
      </c>
      <c r="Q18818" s="8" t="s">
        <v>12314</v>
      </c>
      <c r="R18818" s="3">
        <v>4</v>
      </c>
      <c r="S18818" s="3">
        <v>182376357</v>
      </c>
      <c r="T18818" s="8" t="s">
        <v>33</v>
      </c>
      <c r="U18818" s="8" t="s">
        <v>39</v>
      </c>
      <c r="V18818" s="8" t="s">
        <v>40</v>
      </c>
      <c r="W18818" s="8" t="s">
        <v>30</v>
      </c>
      <c r="X18818" s="9" t="s">
        <v>14972</v>
      </c>
      <c r="Y18818" t="str">
        <f t="shared" ref="Y18818:Y18881" si="294">IF(V18818="Inference","Inference",W18818)</f>
        <v>Inference</v>
      </c>
    </row>
    <row r="18819" spans="1:25" x14ac:dyDescent="0.3">
      <c r="A18819" s="4" t="s">
        <v>12315</v>
      </c>
      <c r="B18819" s="5" t="s">
        <v>25</v>
      </c>
      <c r="C18819" s="2">
        <v>0</v>
      </c>
      <c r="D18819" s="2">
        <v>20393661</v>
      </c>
      <c r="E18819" s="2">
        <v>1127491</v>
      </c>
      <c r="F18819" s="5" t="s">
        <v>55</v>
      </c>
      <c r="G18819" s="5" t="s">
        <v>24</v>
      </c>
      <c r="H18819" s="2">
        <v>2.0652925999999998</v>
      </c>
      <c r="I18819" s="2">
        <v>83536774</v>
      </c>
      <c r="J18819" s="2">
        <v>22874138</v>
      </c>
      <c r="K18819" s="5" t="s">
        <v>35</v>
      </c>
      <c r="L18819" s="5" t="s">
        <v>25</v>
      </c>
      <c r="M18819" s="2">
        <v>6264048</v>
      </c>
      <c r="N18819" s="2">
        <v>60856195</v>
      </c>
      <c r="O18819" s="2">
        <v>11642004</v>
      </c>
      <c r="P18819" s="5" t="s">
        <v>55</v>
      </c>
      <c r="Q18819" s="5" t="s">
        <v>12316</v>
      </c>
      <c r="R18819" s="2">
        <v>4</v>
      </c>
      <c r="S18819" s="2">
        <v>182391235</v>
      </c>
      <c r="T18819" s="5" t="s">
        <v>28</v>
      </c>
      <c r="U18819" s="5" t="s">
        <v>53</v>
      </c>
      <c r="V18819" s="5" t="s">
        <v>30</v>
      </c>
      <c r="W18819" s="5" t="s">
        <v>30</v>
      </c>
      <c r="X18819" s="6" t="s">
        <v>14972</v>
      </c>
      <c r="Y18819" t="str">
        <f t="shared" si="294"/>
        <v/>
      </c>
    </row>
    <row r="18820" spans="1:25" x14ac:dyDescent="0.3">
      <c r="A18820" s="7" t="s">
        <v>12317</v>
      </c>
      <c r="B18820" s="8" t="s">
        <v>25</v>
      </c>
      <c r="C18820" s="3">
        <v>0</v>
      </c>
      <c r="D18820" s="3">
        <v>24865732</v>
      </c>
      <c r="E18820" s="3">
        <v>6062829</v>
      </c>
      <c r="F18820" s="8" t="s">
        <v>55</v>
      </c>
      <c r="G18820" s="8" t="s">
        <v>24</v>
      </c>
      <c r="H18820" s="3">
        <v>4123659</v>
      </c>
      <c r="I18820" s="3">
        <v>15686816</v>
      </c>
      <c r="J18820" s="3">
        <v>29195273</v>
      </c>
      <c r="K18820" s="8" t="s">
        <v>35</v>
      </c>
      <c r="L18820" s="8" t="s">
        <v>25</v>
      </c>
      <c r="M18820" s="3">
        <v>0</v>
      </c>
      <c r="N18820" s="3">
        <v>16121075</v>
      </c>
      <c r="O18820" s="3">
        <v>3844878</v>
      </c>
      <c r="P18820" s="8" t="s">
        <v>55</v>
      </c>
      <c r="Q18820" s="8" t="s">
        <v>12318</v>
      </c>
      <c r="R18820" s="3">
        <v>4</v>
      </c>
      <c r="S18820" s="3">
        <v>182655999</v>
      </c>
      <c r="T18820" s="8" t="s">
        <v>28</v>
      </c>
      <c r="U18820" s="8" t="s">
        <v>53</v>
      </c>
      <c r="V18820" s="8" t="s">
        <v>30</v>
      </c>
      <c r="W18820" s="8" t="s">
        <v>30</v>
      </c>
      <c r="X18820" s="9" t="s">
        <v>14972</v>
      </c>
      <c r="Y18820" t="str">
        <f t="shared" si="294"/>
        <v/>
      </c>
    </row>
    <row r="18821" spans="1:25" x14ac:dyDescent="0.3">
      <c r="A18821" s="4" t="s">
        <v>12319</v>
      </c>
      <c r="B18821" s="5" t="s">
        <v>36</v>
      </c>
      <c r="C18821" s="2">
        <v>2896135</v>
      </c>
      <c r="D18821" s="2">
        <v>31506265</v>
      </c>
      <c r="E18821" s="2">
        <v>6642069</v>
      </c>
      <c r="F18821" s="5" t="s">
        <v>152</v>
      </c>
      <c r="G18821" s="5" t="s">
        <v>25</v>
      </c>
      <c r="H18821" s="2">
        <v>5.1909588000000002E-5</v>
      </c>
      <c r="I18821" s="2">
        <v>24404576</v>
      </c>
      <c r="J18821" s="2">
        <v>11001139</v>
      </c>
      <c r="K18821" s="5" t="s">
        <v>24</v>
      </c>
      <c r="L18821" s="5" t="s">
        <v>24</v>
      </c>
      <c r="M18821" s="2">
        <v>8783922</v>
      </c>
      <c r="N18821" s="2">
        <v>4042565</v>
      </c>
      <c r="O18821" s="2">
        <v>19379808</v>
      </c>
      <c r="P18821" s="5" t="s">
        <v>26</v>
      </c>
      <c r="Q18821" s="5" t="s">
        <v>12320</v>
      </c>
      <c r="R18821" s="2">
        <v>4</v>
      </c>
      <c r="S18821" s="2">
        <v>183194783</v>
      </c>
      <c r="T18821" s="5" t="s">
        <v>28</v>
      </c>
      <c r="U18821" s="5" t="s">
        <v>29</v>
      </c>
      <c r="V18821" s="5" t="s">
        <v>30</v>
      </c>
      <c r="W18821" s="5" t="s">
        <v>30</v>
      </c>
      <c r="X18821" s="6" t="s">
        <v>14972</v>
      </c>
      <c r="Y18821" t="str">
        <f t="shared" si="294"/>
        <v/>
      </c>
    </row>
    <row r="18822" spans="1:25" x14ac:dyDescent="0.3">
      <c r="A18822" s="7" t="s">
        <v>12321</v>
      </c>
      <c r="B18822" s="8" t="s">
        <v>24</v>
      </c>
      <c r="C18822" s="3">
        <v>1.7122369999999999E-4</v>
      </c>
      <c r="D18822" s="3">
        <v>9817469</v>
      </c>
      <c r="E18822" s="3">
        <v>43324994</v>
      </c>
      <c r="F18822" s="8" t="s">
        <v>35</v>
      </c>
      <c r="G18822" s="8" t="s">
        <v>24</v>
      </c>
      <c r="H18822" s="3">
        <v>4012.9706000000001</v>
      </c>
      <c r="I18822" s="3">
        <v>6720391</v>
      </c>
      <c r="J18822" s="3">
        <v>39432388</v>
      </c>
      <c r="K18822" s="8" t="s">
        <v>35</v>
      </c>
      <c r="L18822" s="8" t="s">
        <v>36</v>
      </c>
      <c r="M18822" s="3">
        <v>600.9479</v>
      </c>
      <c r="N18822" s="3">
        <v>7217605</v>
      </c>
      <c r="O18822" s="3">
        <v>5693404</v>
      </c>
      <c r="P18822" s="8" t="s">
        <v>118</v>
      </c>
      <c r="Q18822" s="8" t="s">
        <v>12322</v>
      </c>
      <c r="R18822" s="3">
        <v>4</v>
      </c>
      <c r="S18822" s="3">
        <v>184165388</v>
      </c>
      <c r="T18822" s="8" t="s">
        <v>33</v>
      </c>
      <c r="U18822" s="8" t="s">
        <v>39</v>
      </c>
      <c r="V18822" s="8" t="s">
        <v>40</v>
      </c>
      <c r="W18822" s="8" t="s">
        <v>30</v>
      </c>
      <c r="X18822" s="9" t="s">
        <v>14972</v>
      </c>
      <c r="Y18822" t="str">
        <f t="shared" si="294"/>
        <v>Inference</v>
      </c>
    </row>
    <row r="18823" spans="1:25" x14ac:dyDescent="0.3">
      <c r="A18823" s="4" t="s">
        <v>12323</v>
      </c>
      <c r="B18823" s="5" t="s">
        <v>25</v>
      </c>
      <c r="C18823" s="2">
        <v>25892353</v>
      </c>
      <c r="D18823" s="2">
        <v>8796594</v>
      </c>
      <c r="E18823" s="2">
        <v>17370831</v>
      </c>
      <c r="F18823" s="5" t="s">
        <v>35</v>
      </c>
      <c r="G18823" s="5" t="s">
        <v>25</v>
      </c>
      <c r="H18823" s="2">
        <v>6.1380430000000001E-3</v>
      </c>
      <c r="I18823" s="2">
        <v>65023035</v>
      </c>
      <c r="J18823" s="2">
        <v>2265294</v>
      </c>
      <c r="K18823" s="5" t="s">
        <v>35</v>
      </c>
      <c r="L18823" s="5" t="s">
        <v>36</v>
      </c>
      <c r="M18823" s="2">
        <v>41468993</v>
      </c>
      <c r="N18823" s="2">
        <v>97511536</v>
      </c>
      <c r="O18823" s="2">
        <v>14974923</v>
      </c>
      <c r="P18823" s="5" t="s">
        <v>60</v>
      </c>
      <c r="Q18823" s="5" t="s">
        <v>12324</v>
      </c>
      <c r="R18823" s="2">
        <v>4</v>
      </c>
      <c r="S18823" s="2">
        <v>184290464</v>
      </c>
      <c r="T18823" s="5" t="s">
        <v>28</v>
      </c>
      <c r="U18823" s="5" t="s">
        <v>53</v>
      </c>
      <c r="V18823" s="5" t="s">
        <v>40</v>
      </c>
      <c r="W18823" s="5" t="s">
        <v>30</v>
      </c>
      <c r="X18823" s="6" t="s">
        <v>14972</v>
      </c>
      <c r="Y18823" t="str">
        <f t="shared" si="294"/>
        <v>Inference</v>
      </c>
    </row>
    <row r="18824" spans="1:25" x14ac:dyDescent="0.3">
      <c r="A18824" s="7" t="s">
        <v>12325</v>
      </c>
      <c r="B18824" s="8" t="s">
        <v>25</v>
      </c>
      <c r="C18824" s="3">
        <v>0</v>
      </c>
      <c r="D18824" s="3">
        <v>18552422</v>
      </c>
      <c r="E18824" s="3">
        <v>7100365</v>
      </c>
      <c r="F18824" s="8" t="s">
        <v>35</v>
      </c>
      <c r="G18824" s="8" t="s">
        <v>25</v>
      </c>
      <c r="H18824" s="3">
        <v>46.439573000000003</v>
      </c>
      <c r="I18824" s="3">
        <v>21521837</v>
      </c>
      <c r="J18824" s="3">
        <v>5443193</v>
      </c>
      <c r="K18824" s="8" t="s">
        <v>35</v>
      </c>
      <c r="L18824" s="8" t="s">
        <v>36</v>
      </c>
      <c r="M18824" s="3">
        <v>17862925</v>
      </c>
      <c r="N18824" s="3">
        <v>2418883</v>
      </c>
      <c r="O18824" s="3">
        <v>48777838</v>
      </c>
      <c r="P18824" s="8" t="s">
        <v>42</v>
      </c>
      <c r="Q18824" s="8" t="s">
        <v>12326</v>
      </c>
      <c r="R18824" s="3">
        <v>4</v>
      </c>
      <c r="S18824" s="3">
        <v>186321447</v>
      </c>
      <c r="T18824" s="8" t="s">
        <v>33</v>
      </c>
      <c r="U18824" s="8" t="s">
        <v>39</v>
      </c>
      <c r="V18824" s="8" t="s">
        <v>40</v>
      </c>
      <c r="W18824" s="8" t="s">
        <v>30</v>
      </c>
      <c r="X18824" s="9" t="s">
        <v>14972</v>
      </c>
      <c r="Y18824" t="str">
        <f t="shared" si="294"/>
        <v>Inference</v>
      </c>
    </row>
    <row r="18825" spans="1:25" x14ac:dyDescent="0.3">
      <c r="A18825" s="4" t="s">
        <v>12327</v>
      </c>
      <c r="B18825" s="5" t="s">
        <v>24</v>
      </c>
      <c r="C18825" s="2">
        <v>2.6156854000000002E-6</v>
      </c>
      <c r="D18825" s="2">
        <v>11405803</v>
      </c>
      <c r="E18825" s="2">
        <v>5700695</v>
      </c>
      <c r="F18825" s="5" t="s">
        <v>24</v>
      </c>
      <c r="G18825" s="5" t="s">
        <v>24</v>
      </c>
      <c r="H18825" s="2">
        <v>1.5543122000000001E-8</v>
      </c>
      <c r="I18825" s="2">
        <v>12395773</v>
      </c>
      <c r="J18825" s="2">
        <v>57154254</v>
      </c>
      <c r="K18825" s="5" t="s">
        <v>24</v>
      </c>
      <c r="L18825" s="5" t="s">
        <v>36</v>
      </c>
      <c r="M18825" s="2">
        <v>39787173</v>
      </c>
      <c r="N18825" s="2">
        <v>10548484</v>
      </c>
      <c r="O18825" s="2">
        <v>8683224</v>
      </c>
      <c r="P18825" s="5" t="s">
        <v>37</v>
      </c>
      <c r="Q18825" s="5" t="s">
        <v>12328</v>
      </c>
      <c r="R18825" s="2">
        <v>4</v>
      </c>
      <c r="S18825" s="2">
        <v>186767329</v>
      </c>
      <c r="T18825" s="5" t="s">
        <v>28</v>
      </c>
      <c r="U18825" s="5" t="s">
        <v>39</v>
      </c>
      <c r="V18825" s="5" t="s">
        <v>40</v>
      </c>
      <c r="W18825" s="5" t="s">
        <v>30</v>
      </c>
      <c r="X18825" s="6" t="s">
        <v>14972</v>
      </c>
      <c r="Y18825" t="str">
        <f t="shared" si="294"/>
        <v>Inference</v>
      </c>
    </row>
    <row r="18826" spans="1:25" x14ac:dyDescent="0.3">
      <c r="A18826" s="7" t="s">
        <v>12329</v>
      </c>
      <c r="B18826" s="8" t="s">
        <v>25</v>
      </c>
      <c r="C18826" s="3">
        <v>7.6046235999999998E-3</v>
      </c>
      <c r="D18826" s="3">
        <v>4675474</v>
      </c>
      <c r="E18826" s="3">
        <v>9634504</v>
      </c>
      <c r="F18826" s="8" t="s">
        <v>35</v>
      </c>
      <c r="G18826" s="8" t="s">
        <v>25</v>
      </c>
      <c r="H18826" s="3">
        <v>36835335</v>
      </c>
      <c r="I18826" s="3">
        <v>6522788</v>
      </c>
      <c r="J18826" s="3">
        <v>9859151</v>
      </c>
      <c r="K18826" s="8" t="s">
        <v>35</v>
      </c>
      <c r="L18826" s="8" t="s">
        <v>36</v>
      </c>
      <c r="M18826" s="3">
        <v>20215719</v>
      </c>
      <c r="N18826" s="3">
        <v>61544244</v>
      </c>
      <c r="O18826" s="3">
        <v>788404</v>
      </c>
      <c r="P18826" s="8" t="s">
        <v>37</v>
      </c>
      <c r="Q18826" s="8" t="s">
        <v>12330</v>
      </c>
      <c r="R18826" s="3">
        <v>4</v>
      </c>
      <c r="S18826" s="3">
        <v>186811571</v>
      </c>
      <c r="T18826" s="8" t="s">
        <v>33</v>
      </c>
      <c r="U18826" s="8" t="s">
        <v>39</v>
      </c>
      <c r="V18826" s="8" t="s">
        <v>40</v>
      </c>
      <c r="W18826" s="8" t="s">
        <v>30</v>
      </c>
      <c r="X18826" s="9" t="s">
        <v>14972</v>
      </c>
      <c r="Y18826" t="str">
        <f t="shared" si="294"/>
        <v>Inference</v>
      </c>
    </row>
    <row r="18827" spans="1:25" x14ac:dyDescent="0.3">
      <c r="A18827" s="4" t="s">
        <v>12331</v>
      </c>
      <c r="B18827" s="5" t="s">
        <v>25</v>
      </c>
      <c r="C18827" s="2">
        <v>32.121834</v>
      </c>
      <c r="D18827" s="2">
        <v>4339272</v>
      </c>
      <c r="E18827" s="2">
        <v>1815444</v>
      </c>
      <c r="F18827" s="5" t="s">
        <v>26</v>
      </c>
      <c r="G18827" s="5" t="s">
        <v>25</v>
      </c>
      <c r="H18827" s="2">
        <v>0</v>
      </c>
      <c r="I18827" s="2">
        <v>28964105</v>
      </c>
      <c r="J18827" s="2">
        <v>22885737</v>
      </c>
      <c r="K18827" s="5" t="s">
        <v>26</v>
      </c>
      <c r="L18827" s="5" t="s">
        <v>36</v>
      </c>
      <c r="M18827" s="2">
        <v>3.4372504999999998E-4</v>
      </c>
      <c r="N18827" s="2">
        <v>6845948</v>
      </c>
      <c r="O18827" s="2">
        <v>14522012</v>
      </c>
      <c r="P18827" s="5" t="s">
        <v>48</v>
      </c>
      <c r="Q18827" s="5" t="s">
        <v>12332</v>
      </c>
      <c r="R18827" s="2">
        <v>4</v>
      </c>
      <c r="S18827" s="2">
        <v>187367442</v>
      </c>
      <c r="T18827" s="5" t="s">
        <v>28</v>
      </c>
      <c r="U18827" s="5" t="s">
        <v>29</v>
      </c>
      <c r="V18827" s="5" t="s">
        <v>40</v>
      </c>
      <c r="W18827" s="5" t="s">
        <v>30</v>
      </c>
      <c r="X18827" s="6" t="s">
        <v>14972</v>
      </c>
      <c r="Y18827" t="str">
        <f t="shared" si="294"/>
        <v>Inference</v>
      </c>
    </row>
    <row r="18828" spans="1:25" x14ac:dyDescent="0.3">
      <c r="A18828" s="7" t="s">
        <v>8888</v>
      </c>
      <c r="B18828" s="8" t="s">
        <v>24</v>
      </c>
      <c r="C18828" s="3">
        <v>55.074480000000001</v>
      </c>
      <c r="D18828" s="3">
        <v>21611306</v>
      </c>
      <c r="E18828" s="3">
        <v>561122</v>
      </c>
      <c r="F18828" s="8" t="s">
        <v>26</v>
      </c>
      <c r="G18828" s="8" t="s">
        <v>25</v>
      </c>
      <c r="H18828" s="3">
        <v>263.74727999999999</v>
      </c>
      <c r="I18828" s="3">
        <v>11623695</v>
      </c>
      <c r="J18828" s="3">
        <v>11551715</v>
      </c>
      <c r="K18828" s="8" t="s">
        <v>24</v>
      </c>
      <c r="L18828" s="8" t="s">
        <v>24</v>
      </c>
      <c r="M18828" s="3">
        <v>5977157</v>
      </c>
      <c r="N18828" s="3">
        <v>19508203</v>
      </c>
      <c r="O18828" s="3">
        <v>6563539</v>
      </c>
      <c r="P18828" s="8" t="s">
        <v>26</v>
      </c>
      <c r="Q18828" s="8" t="s">
        <v>8889</v>
      </c>
      <c r="R18828" s="3">
        <v>4</v>
      </c>
      <c r="S18828" s="3">
        <v>188605828</v>
      </c>
      <c r="T18828" s="8" t="s">
        <v>28</v>
      </c>
      <c r="U18828" s="8" t="s">
        <v>29</v>
      </c>
      <c r="V18828" s="8" t="s">
        <v>30</v>
      </c>
      <c r="W18828" s="8" t="s">
        <v>30</v>
      </c>
      <c r="X18828" s="9" t="s">
        <v>14972</v>
      </c>
      <c r="Y18828" t="str">
        <f t="shared" si="294"/>
        <v/>
      </c>
    </row>
    <row r="18829" spans="1:25" x14ac:dyDescent="0.3">
      <c r="A18829" s="4" t="s">
        <v>12333</v>
      </c>
      <c r="B18829" s="5" t="s">
        <v>25</v>
      </c>
      <c r="C18829" s="2">
        <v>0</v>
      </c>
      <c r="D18829" s="2">
        <v>24509805</v>
      </c>
      <c r="E18829" s="2">
        <v>24128984</v>
      </c>
      <c r="F18829" s="5" t="s">
        <v>35</v>
      </c>
      <c r="G18829" s="5" t="s">
        <v>25</v>
      </c>
      <c r="H18829" s="2">
        <v>10.451324</v>
      </c>
      <c r="I18829" s="2">
        <v>4409729</v>
      </c>
      <c r="J18829" s="2">
        <v>16934332</v>
      </c>
      <c r="K18829" s="5" t="s">
        <v>35</v>
      </c>
      <c r="L18829" s="5" t="s">
        <v>36</v>
      </c>
      <c r="M18829" s="2">
        <v>0</v>
      </c>
      <c r="N18829" s="2">
        <v>6370181</v>
      </c>
      <c r="O18829" s="2">
        <v>11897618</v>
      </c>
      <c r="P18829" s="5" t="s">
        <v>60</v>
      </c>
      <c r="Q18829" s="5" t="s">
        <v>12334</v>
      </c>
      <c r="R18829" s="2">
        <v>4</v>
      </c>
      <c r="S18829" s="2">
        <v>189144511</v>
      </c>
      <c r="T18829" s="5" t="s">
        <v>33</v>
      </c>
      <c r="U18829" s="5" t="s">
        <v>53</v>
      </c>
      <c r="V18829" s="5" t="s">
        <v>40</v>
      </c>
      <c r="W18829" s="5" t="s">
        <v>30</v>
      </c>
      <c r="X18829" s="6" t="s">
        <v>14972</v>
      </c>
      <c r="Y18829" t="str">
        <f t="shared" si="294"/>
        <v>Inference</v>
      </c>
    </row>
    <row r="18830" spans="1:25" x14ac:dyDescent="0.3">
      <c r="A18830" s="7" t="s">
        <v>12335</v>
      </c>
      <c r="B18830" s="8" t="s">
        <v>36</v>
      </c>
      <c r="C18830" s="3">
        <v>1.1505308000000001</v>
      </c>
      <c r="D18830" s="3">
        <v>57240155</v>
      </c>
      <c r="E18830" s="3">
        <v>55742883</v>
      </c>
      <c r="F18830" s="8" t="s">
        <v>152</v>
      </c>
      <c r="G18830" s="8" t="s">
        <v>24</v>
      </c>
      <c r="H18830" s="3">
        <v>60059824</v>
      </c>
      <c r="I18830" s="3">
        <v>14666934</v>
      </c>
      <c r="J18830" s="3">
        <v>4407567</v>
      </c>
      <c r="K18830" s="8" t="s">
        <v>26</v>
      </c>
      <c r="L18830" s="8" t="s">
        <v>25</v>
      </c>
      <c r="M18830" s="3">
        <v>1.4876989E-7</v>
      </c>
      <c r="N18830" s="3">
        <v>22790128</v>
      </c>
      <c r="O18830" s="3">
        <v>54470105</v>
      </c>
      <c r="P18830" s="8" t="s">
        <v>24</v>
      </c>
      <c r="Q18830" s="8" t="s">
        <v>12336</v>
      </c>
      <c r="R18830" s="3">
        <v>4</v>
      </c>
      <c r="S18830" s="3">
        <v>189437174</v>
      </c>
      <c r="T18830" s="8" t="s">
        <v>28</v>
      </c>
      <c r="U18830" s="8" t="s">
        <v>29</v>
      </c>
      <c r="V18830" s="8" t="s">
        <v>30</v>
      </c>
      <c r="W18830" s="8" t="s">
        <v>30</v>
      </c>
      <c r="X18830" s="9" t="s">
        <v>14972</v>
      </c>
      <c r="Y18830" t="str">
        <f t="shared" si="294"/>
        <v/>
      </c>
    </row>
    <row r="18831" spans="1:25" x14ac:dyDescent="0.3">
      <c r="A18831" s="4" t="s">
        <v>12337</v>
      </c>
      <c r="B18831" s="5" t="s">
        <v>24</v>
      </c>
      <c r="C18831" s="2">
        <v>3.5100810999999998E-5</v>
      </c>
      <c r="D18831" s="2">
        <v>6973675</v>
      </c>
      <c r="E18831" s="2">
        <v>22185545</v>
      </c>
      <c r="F18831" s="5" t="s">
        <v>35</v>
      </c>
      <c r="G18831" s="5" t="s">
        <v>24</v>
      </c>
      <c r="H18831" s="2">
        <v>38348422</v>
      </c>
      <c r="I18831" s="2">
        <v>37215445</v>
      </c>
      <c r="J18831" s="2">
        <v>1862922</v>
      </c>
      <c r="K18831" s="5" t="s">
        <v>35</v>
      </c>
      <c r="L18831" s="5" t="s">
        <v>36</v>
      </c>
      <c r="M18831" s="2">
        <v>7908423</v>
      </c>
      <c r="N18831" s="2">
        <v>34755045</v>
      </c>
      <c r="O18831" s="2">
        <v>2181566</v>
      </c>
      <c r="P18831" s="5" t="s">
        <v>51</v>
      </c>
      <c r="Q18831" s="5" t="s">
        <v>12338</v>
      </c>
      <c r="R18831" s="2">
        <v>5</v>
      </c>
      <c r="S18831" s="2">
        <v>2106405</v>
      </c>
      <c r="T18831" s="5" t="s">
        <v>33</v>
      </c>
      <c r="U18831" s="5" t="s">
        <v>53</v>
      </c>
      <c r="V18831" s="5" t="s">
        <v>40</v>
      </c>
      <c r="W18831" s="5" t="s">
        <v>30</v>
      </c>
      <c r="X18831" s="6" t="s">
        <v>14972</v>
      </c>
      <c r="Y18831" t="str">
        <f t="shared" si="294"/>
        <v>Inference</v>
      </c>
    </row>
    <row r="18832" spans="1:25" x14ac:dyDescent="0.3">
      <c r="A18832" s="7" t="s">
        <v>12339</v>
      </c>
      <c r="B18832" s="8" t="s">
        <v>36</v>
      </c>
      <c r="C18832" s="3">
        <v>910.70644000000004</v>
      </c>
      <c r="D18832" s="3">
        <v>93273694</v>
      </c>
      <c r="E18832" s="3">
        <v>83560175</v>
      </c>
      <c r="F18832" s="8" t="s">
        <v>48</v>
      </c>
      <c r="G18832" s="8" t="s">
        <v>25</v>
      </c>
      <c r="H18832" s="3">
        <v>44958938</v>
      </c>
      <c r="I18832" s="3">
        <v>6206762</v>
      </c>
      <c r="J18832" s="3">
        <v>9817285</v>
      </c>
      <c r="K18832" s="8" t="s">
        <v>26</v>
      </c>
      <c r="L18832" s="8" t="s">
        <v>24</v>
      </c>
      <c r="M18832" s="3">
        <v>4591301</v>
      </c>
      <c r="N18832" s="3">
        <v>69054297</v>
      </c>
      <c r="O18832" s="3">
        <v>47174982</v>
      </c>
      <c r="P18832" s="8" t="s">
        <v>24</v>
      </c>
      <c r="Q18832" s="8" t="s">
        <v>12340</v>
      </c>
      <c r="R18832" s="3">
        <v>5</v>
      </c>
      <c r="S18832" s="3">
        <v>2841474</v>
      </c>
      <c r="T18832" s="8" t="s">
        <v>28</v>
      </c>
      <c r="U18832" s="8" t="s">
        <v>29</v>
      </c>
      <c r="V18832" s="8" t="s">
        <v>30</v>
      </c>
      <c r="W18832" s="8" t="s">
        <v>30</v>
      </c>
      <c r="X18832" s="9" t="s">
        <v>14972</v>
      </c>
      <c r="Y18832" t="str">
        <f t="shared" si="294"/>
        <v/>
      </c>
    </row>
    <row r="18833" spans="1:25" x14ac:dyDescent="0.3">
      <c r="A18833" s="4" t="s">
        <v>12341</v>
      </c>
      <c r="B18833" s="5" t="s">
        <v>25</v>
      </c>
      <c r="C18833" s="2">
        <v>3.4043154999999999E-2</v>
      </c>
      <c r="D18833" s="2">
        <v>70697797</v>
      </c>
      <c r="E18833" s="2">
        <v>14519117</v>
      </c>
      <c r="F18833" s="5" t="s">
        <v>24</v>
      </c>
      <c r="G18833" s="5" t="s">
        <v>24</v>
      </c>
      <c r="H18833" s="2">
        <v>0</v>
      </c>
      <c r="I18833" s="2">
        <v>1716572</v>
      </c>
      <c r="J18833" s="2">
        <v>35052496</v>
      </c>
      <c r="K18833" s="5" t="s">
        <v>26</v>
      </c>
      <c r="L18833" s="5" t="s">
        <v>24</v>
      </c>
      <c r="M18833" s="2">
        <v>2.7045032999999998E-6</v>
      </c>
      <c r="N18833" s="2">
        <v>1297005</v>
      </c>
      <c r="O18833" s="2">
        <v>31838922</v>
      </c>
      <c r="P18833" s="5" t="s">
        <v>26</v>
      </c>
      <c r="Q18833" s="5" t="s">
        <v>12342</v>
      </c>
      <c r="R18833" s="2">
        <v>5</v>
      </c>
      <c r="S18833" s="2">
        <v>3204163</v>
      </c>
      <c r="T18833" s="5" t="s">
        <v>33</v>
      </c>
      <c r="U18833" s="5" t="s">
        <v>29</v>
      </c>
      <c r="V18833" s="5" t="s">
        <v>30</v>
      </c>
      <c r="W18833" s="5" t="s">
        <v>30</v>
      </c>
      <c r="X18833" s="6" t="s">
        <v>14972</v>
      </c>
      <c r="Y18833" t="str">
        <f t="shared" si="294"/>
        <v/>
      </c>
    </row>
    <row r="18834" spans="1:25" x14ac:dyDescent="0.3">
      <c r="A18834" s="7" t="s">
        <v>12343</v>
      </c>
      <c r="B18834" s="8" t="s">
        <v>25</v>
      </c>
      <c r="C18834" s="3">
        <v>22897432</v>
      </c>
      <c r="D18834" s="3">
        <v>7457434</v>
      </c>
      <c r="E18834" s="3">
        <v>21356636</v>
      </c>
      <c r="F18834" s="8" t="s">
        <v>35</v>
      </c>
      <c r="G18834" s="8" t="s">
        <v>25</v>
      </c>
      <c r="H18834" s="3">
        <v>529.18460000000005</v>
      </c>
      <c r="I18834" s="3">
        <v>96671265</v>
      </c>
      <c r="J18834" s="3">
        <v>34890173</v>
      </c>
      <c r="K18834" s="8" t="s">
        <v>35</v>
      </c>
      <c r="L18834" s="8" t="s">
        <v>36</v>
      </c>
      <c r="M18834" s="3">
        <v>10165177</v>
      </c>
      <c r="N18834" s="3">
        <v>8674777</v>
      </c>
      <c r="O18834" s="3">
        <v>14934373</v>
      </c>
      <c r="P18834" s="8" t="s">
        <v>37</v>
      </c>
      <c r="Q18834" s="8" t="s">
        <v>12344</v>
      </c>
      <c r="R18834" s="3">
        <v>5</v>
      </c>
      <c r="S18834" s="3">
        <v>3659906</v>
      </c>
      <c r="T18834" s="8" t="s">
        <v>28</v>
      </c>
      <c r="U18834" s="8" t="s">
        <v>39</v>
      </c>
      <c r="V18834" s="8" t="s">
        <v>40</v>
      </c>
      <c r="W18834" s="8" t="s">
        <v>30</v>
      </c>
      <c r="X18834" s="9" t="s">
        <v>14972</v>
      </c>
      <c r="Y18834" t="str">
        <f t="shared" si="294"/>
        <v>Inference</v>
      </c>
    </row>
    <row r="18835" spans="1:25" x14ac:dyDescent="0.3">
      <c r="A18835" s="4" t="s">
        <v>12345</v>
      </c>
      <c r="B18835" s="5" t="s">
        <v>24</v>
      </c>
      <c r="C18835" s="2">
        <v>2.4140690000000001E-6</v>
      </c>
      <c r="D18835" s="2">
        <v>9429612</v>
      </c>
      <c r="E18835" s="2">
        <v>21564217</v>
      </c>
      <c r="F18835" s="5" t="s">
        <v>26</v>
      </c>
      <c r="G18835" s="5" t="s">
        <v>25</v>
      </c>
      <c r="H18835" s="2">
        <v>422.55840000000001</v>
      </c>
      <c r="I18835" s="2">
        <v>25306819</v>
      </c>
      <c r="J18835" s="2">
        <v>46881992</v>
      </c>
      <c r="K18835" s="5" t="s">
        <v>24</v>
      </c>
      <c r="L18835" s="5" t="s">
        <v>24</v>
      </c>
      <c r="M18835" s="2">
        <v>1598395</v>
      </c>
      <c r="N18835" s="2">
        <v>73400836</v>
      </c>
      <c r="O18835" s="2">
        <v>32633463</v>
      </c>
      <c r="P18835" s="5" t="s">
        <v>26</v>
      </c>
      <c r="Q18835" s="5" t="s">
        <v>12346</v>
      </c>
      <c r="R18835" s="2">
        <v>5</v>
      </c>
      <c r="S18835" s="2">
        <v>4994609</v>
      </c>
      <c r="T18835" s="5" t="s">
        <v>28</v>
      </c>
      <c r="U18835" s="5" t="s">
        <v>29</v>
      </c>
      <c r="V18835" s="5" t="s">
        <v>30</v>
      </c>
      <c r="W18835" s="5" t="s">
        <v>30</v>
      </c>
      <c r="X18835" s="6" t="s">
        <v>14972</v>
      </c>
      <c r="Y18835" t="str">
        <f t="shared" si="294"/>
        <v/>
      </c>
    </row>
    <row r="18836" spans="1:25" x14ac:dyDescent="0.3">
      <c r="A18836" s="7" t="s">
        <v>1261</v>
      </c>
      <c r="B18836" s="8" t="s">
        <v>24</v>
      </c>
      <c r="C18836" s="3">
        <v>23366017</v>
      </c>
      <c r="D18836" s="3">
        <v>17255463</v>
      </c>
      <c r="E18836" s="3">
        <v>39558163</v>
      </c>
      <c r="F18836" s="8" t="s">
        <v>35</v>
      </c>
      <c r="G18836" s="8" t="s">
        <v>24</v>
      </c>
      <c r="H18836" s="3">
        <v>113.96704</v>
      </c>
      <c r="I18836" s="3">
        <v>1947875</v>
      </c>
      <c r="J18836" s="3">
        <v>34681763</v>
      </c>
      <c r="K18836" s="8" t="s">
        <v>35</v>
      </c>
      <c r="L18836" s="8" t="s">
        <v>36</v>
      </c>
      <c r="M18836" s="3">
        <v>6775.0043999999998</v>
      </c>
      <c r="N18836" s="3">
        <v>17653926</v>
      </c>
      <c r="O18836" s="3">
        <v>5826698</v>
      </c>
      <c r="P18836" s="8" t="s">
        <v>51</v>
      </c>
      <c r="Q18836" s="8" t="s">
        <v>1262</v>
      </c>
      <c r="R18836" s="3">
        <v>5</v>
      </c>
      <c r="S18836" s="3">
        <v>6707981</v>
      </c>
      <c r="T18836" s="8" t="s">
        <v>28</v>
      </c>
      <c r="U18836" s="8" t="s">
        <v>53</v>
      </c>
      <c r="V18836" s="8" t="s">
        <v>40</v>
      </c>
      <c r="W18836" s="8" t="s">
        <v>30</v>
      </c>
      <c r="X18836" s="9" t="s">
        <v>14972</v>
      </c>
      <c r="Y18836" t="str">
        <f t="shared" si="294"/>
        <v>Inference</v>
      </c>
    </row>
    <row r="18837" spans="1:25" x14ac:dyDescent="0.3">
      <c r="A18837" s="4" t="s">
        <v>12347</v>
      </c>
      <c r="B18837" s="5" t="s">
        <v>24</v>
      </c>
      <c r="C18837" s="2">
        <v>271.6268</v>
      </c>
      <c r="D18837" s="2">
        <v>5454527</v>
      </c>
      <c r="E18837" s="2">
        <v>33875702</v>
      </c>
      <c r="F18837" s="5" t="s">
        <v>24</v>
      </c>
      <c r="G18837" s="5" t="s">
        <v>24</v>
      </c>
      <c r="H18837" s="2">
        <v>0.24522279999999999</v>
      </c>
      <c r="I18837" s="2">
        <v>590014</v>
      </c>
      <c r="J18837" s="2">
        <v>31149292</v>
      </c>
      <c r="K18837" s="5" t="s">
        <v>24</v>
      </c>
      <c r="L18837" s="5" t="s">
        <v>36</v>
      </c>
      <c r="M18837" s="2">
        <v>1.822675</v>
      </c>
      <c r="N18837" s="2">
        <v>5504608</v>
      </c>
      <c r="O18837" s="2">
        <v>5616556</v>
      </c>
      <c r="P18837" s="5" t="s">
        <v>48</v>
      </c>
      <c r="Q18837" s="5" t="s">
        <v>12348</v>
      </c>
      <c r="R18837" s="2">
        <v>5</v>
      </c>
      <c r="S18837" s="2">
        <v>7646404</v>
      </c>
      <c r="T18837" s="5" t="s">
        <v>28</v>
      </c>
      <c r="U18837" s="5" t="s">
        <v>29</v>
      </c>
      <c r="V18837" s="5" t="s">
        <v>40</v>
      </c>
      <c r="W18837" s="5" t="s">
        <v>30</v>
      </c>
      <c r="X18837" s="6" t="s">
        <v>14972</v>
      </c>
      <c r="Y18837" t="str">
        <f t="shared" si="294"/>
        <v>Inference</v>
      </c>
    </row>
    <row r="18838" spans="1:25" x14ac:dyDescent="0.3">
      <c r="A18838" s="7" t="s">
        <v>12349</v>
      </c>
      <c r="B18838" s="8" t="s">
        <v>24</v>
      </c>
      <c r="C18838" s="3">
        <v>8.8817840000000004E-10</v>
      </c>
      <c r="D18838" s="3">
        <v>64836835</v>
      </c>
      <c r="E18838" s="3">
        <v>1626687</v>
      </c>
      <c r="F18838" s="8" t="s">
        <v>35</v>
      </c>
      <c r="G18838" s="8" t="s">
        <v>24</v>
      </c>
      <c r="H18838" s="3">
        <v>69.812479999999994</v>
      </c>
      <c r="I18838" s="3">
        <v>49903854</v>
      </c>
      <c r="J18838" s="3">
        <v>2148955</v>
      </c>
      <c r="K18838" s="8" t="s">
        <v>35</v>
      </c>
      <c r="L18838" s="8" t="s">
        <v>36</v>
      </c>
      <c r="M18838" s="3">
        <v>3252.4436000000001</v>
      </c>
      <c r="N18838" s="3">
        <v>47846542</v>
      </c>
      <c r="O18838" s="3">
        <v>3007456</v>
      </c>
      <c r="P18838" s="8" t="s">
        <v>51</v>
      </c>
      <c r="Q18838" s="8" t="s">
        <v>12350</v>
      </c>
      <c r="R18838" s="3">
        <v>5</v>
      </c>
      <c r="S18838" s="3">
        <v>9589444</v>
      </c>
      <c r="T18838" s="8" t="s">
        <v>33</v>
      </c>
      <c r="U18838" s="8" t="s">
        <v>53</v>
      </c>
      <c r="V18838" s="8" t="s">
        <v>40</v>
      </c>
      <c r="W18838" s="8" t="s">
        <v>30</v>
      </c>
      <c r="X18838" s="9" t="s">
        <v>14972</v>
      </c>
      <c r="Y18838" t="str">
        <f t="shared" si="294"/>
        <v>Inference</v>
      </c>
    </row>
    <row r="18839" spans="1:25" x14ac:dyDescent="0.3">
      <c r="A18839" s="4" t="s">
        <v>8902</v>
      </c>
      <c r="B18839" s="5" t="s">
        <v>24</v>
      </c>
      <c r="C18839" s="2">
        <v>5.1593941999999997E-2</v>
      </c>
      <c r="D18839" s="2">
        <v>11449342</v>
      </c>
      <c r="E18839" s="2">
        <v>95537286</v>
      </c>
      <c r="F18839" s="5" t="s">
        <v>35</v>
      </c>
      <c r="G18839" s="5" t="s">
        <v>25</v>
      </c>
      <c r="H18839" s="2">
        <v>33401912</v>
      </c>
      <c r="I18839" s="2">
        <v>5478503</v>
      </c>
      <c r="J18839" s="2">
        <v>14778613</v>
      </c>
      <c r="K18839" s="5" t="s">
        <v>26</v>
      </c>
      <c r="L18839" s="5" t="s">
        <v>25</v>
      </c>
      <c r="M18839" s="2">
        <v>99.973789999999994</v>
      </c>
      <c r="N18839" s="2">
        <v>41560992</v>
      </c>
      <c r="O18839" s="2">
        <v>13239689</v>
      </c>
      <c r="P18839" s="5" t="s">
        <v>26</v>
      </c>
      <c r="Q18839" s="5" t="s">
        <v>8903</v>
      </c>
      <c r="R18839" s="2">
        <v>5</v>
      </c>
      <c r="S18839" s="2">
        <v>9742638</v>
      </c>
      <c r="T18839" s="5" t="s">
        <v>33</v>
      </c>
      <c r="U18839" s="5" t="s">
        <v>39</v>
      </c>
      <c r="V18839" s="5" t="s">
        <v>30</v>
      </c>
      <c r="W18839" s="5" t="s">
        <v>30</v>
      </c>
      <c r="X18839" s="6" t="s">
        <v>14972</v>
      </c>
      <c r="Y18839" t="str">
        <f t="shared" si="294"/>
        <v/>
      </c>
    </row>
    <row r="18840" spans="1:25" x14ac:dyDescent="0.3">
      <c r="A18840" s="7" t="s">
        <v>12351</v>
      </c>
      <c r="B18840" s="8" t="s">
        <v>25</v>
      </c>
      <c r="C18840" s="3">
        <v>495.12615</v>
      </c>
      <c r="D18840" s="3">
        <v>60912354</v>
      </c>
      <c r="E18840" s="3">
        <v>13897428</v>
      </c>
      <c r="F18840" s="8" t="s">
        <v>35</v>
      </c>
      <c r="G18840" s="8" t="s">
        <v>25</v>
      </c>
      <c r="H18840" s="3">
        <v>11.356037000000001</v>
      </c>
      <c r="I18840" s="3">
        <v>5610696</v>
      </c>
      <c r="J18840" s="3">
        <v>14111217</v>
      </c>
      <c r="K18840" s="8" t="s">
        <v>35</v>
      </c>
      <c r="L18840" s="8" t="s">
        <v>36</v>
      </c>
      <c r="M18840" s="3">
        <v>30331716</v>
      </c>
      <c r="N18840" s="3">
        <v>7617735</v>
      </c>
      <c r="O18840" s="3">
        <v>12305203</v>
      </c>
      <c r="P18840" s="8" t="s">
        <v>60</v>
      </c>
      <c r="Q18840" s="8" t="s">
        <v>12352</v>
      </c>
      <c r="R18840" s="3">
        <v>5</v>
      </c>
      <c r="S18840" s="3">
        <v>10377813</v>
      </c>
      <c r="T18840" s="8" t="s">
        <v>28</v>
      </c>
      <c r="U18840" s="8" t="s">
        <v>53</v>
      </c>
      <c r="V18840" s="8" t="s">
        <v>40</v>
      </c>
      <c r="W18840" s="8" t="s">
        <v>30</v>
      </c>
      <c r="X18840" s="9" t="s">
        <v>14972</v>
      </c>
      <c r="Y18840" t="str">
        <f t="shared" si="294"/>
        <v>Inference</v>
      </c>
    </row>
    <row r="18841" spans="1:25" x14ac:dyDescent="0.3">
      <c r="A18841" s="4" t="s">
        <v>12353</v>
      </c>
      <c r="B18841" s="5" t="s">
        <v>36</v>
      </c>
      <c r="C18841" s="2">
        <v>0.98307109999999998</v>
      </c>
      <c r="D18841" s="2">
        <v>6377133</v>
      </c>
      <c r="E18841" s="2">
        <v>13164647</v>
      </c>
      <c r="F18841" s="5" t="s">
        <v>127</v>
      </c>
      <c r="G18841" s="5" t="s">
        <v>24</v>
      </c>
      <c r="H18841" s="2">
        <v>2.5313085E-7</v>
      </c>
      <c r="I18841" s="2">
        <v>10740654</v>
      </c>
      <c r="J18841" s="2">
        <v>3323274</v>
      </c>
      <c r="K18841" s="5" t="s">
        <v>55</v>
      </c>
      <c r="L18841" s="5" t="s">
        <v>25</v>
      </c>
      <c r="M18841" s="2">
        <v>594.97649999999999</v>
      </c>
      <c r="N18841" s="2">
        <v>490312</v>
      </c>
      <c r="O18841" s="2">
        <v>1775481</v>
      </c>
      <c r="P18841" s="5" t="s">
        <v>26</v>
      </c>
      <c r="Q18841" s="5" t="s">
        <v>12354</v>
      </c>
      <c r="R18841" s="2">
        <v>5</v>
      </c>
      <c r="S18841" s="2">
        <v>10763656</v>
      </c>
      <c r="T18841" s="5" t="s">
        <v>28</v>
      </c>
      <c r="U18841" s="5" t="s">
        <v>39</v>
      </c>
      <c r="V18841" s="5" t="s">
        <v>30</v>
      </c>
      <c r="W18841" s="5" t="s">
        <v>30</v>
      </c>
      <c r="X18841" s="6" t="s">
        <v>14972</v>
      </c>
      <c r="Y18841" t="str">
        <f t="shared" si="294"/>
        <v/>
      </c>
    </row>
    <row r="18842" spans="1:25" x14ac:dyDescent="0.3">
      <c r="A18842" s="7" t="s">
        <v>12355</v>
      </c>
      <c r="B18842" s="8" t="s">
        <v>25</v>
      </c>
      <c r="C18842" s="3">
        <v>0.18436517999999999</v>
      </c>
      <c r="D18842" s="3">
        <v>76806384</v>
      </c>
      <c r="E18842" s="3">
        <v>18352367</v>
      </c>
      <c r="F18842" s="8" t="s">
        <v>26</v>
      </c>
      <c r="G18842" s="8" t="s">
        <v>25</v>
      </c>
      <c r="H18842" s="3">
        <v>9.7970739999999996E-5</v>
      </c>
      <c r="I18842" s="3">
        <v>7629479</v>
      </c>
      <c r="J18842" s="3">
        <v>19666</v>
      </c>
      <c r="K18842" s="8" t="s">
        <v>26</v>
      </c>
      <c r="L18842" s="8" t="s">
        <v>36</v>
      </c>
      <c r="M18842" s="3">
        <v>13252668</v>
      </c>
      <c r="N18842" s="3">
        <v>10390712</v>
      </c>
      <c r="O18842" s="3">
        <v>18025288</v>
      </c>
      <c r="P18842" s="8" t="s">
        <v>48</v>
      </c>
      <c r="Q18842" s="8" t="s">
        <v>12356</v>
      </c>
      <c r="R18842" s="3">
        <v>5</v>
      </c>
      <c r="S18842" s="3">
        <v>12017265</v>
      </c>
      <c r="T18842" s="8" t="s">
        <v>28</v>
      </c>
      <c r="U18842" s="8" t="s">
        <v>29</v>
      </c>
      <c r="V18842" s="8" t="s">
        <v>40</v>
      </c>
      <c r="W18842" s="8" t="s">
        <v>30</v>
      </c>
      <c r="X18842" s="9" t="s">
        <v>14972</v>
      </c>
      <c r="Y18842" t="str">
        <f t="shared" si="294"/>
        <v>Inference</v>
      </c>
    </row>
    <row r="18843" spans="1:25" x14ac:dyDescent="0.3">
      <c r="A18843" s="4" t="s">
        <v>12357</v>
      </c>
      <c r="B18843" s="5" t="s">
        <v>24</v>
      </c>
      <c r="C18843" s="2">
        <v>7.3375572E-2</v>
      </c>
      <c r="D18843" s="2">
        <v>10996469</v>
      </c>
      <c r="E18843" s="2">
        <v>19973001</v>
      </c>
      <c r="F18843" s="5" t="s">
        <v>35</v>
      </c>
      <c r="G18843" s="5" t="s">
        <v>25</v>
      </c>
      <c r="H18843" s="2">
        <v>3.1219470999999999E-6</v>
      </c>
      <c r="I18843" s="2">
        <v>39725775</v>
      </c>
      <c r="J18843" s="2">
        <v>1110277</v>
      </c>
      <c r="K18843" s="5" t="s">
        <v>55</v>
      </c>
      <c r="L18843" s="5" t="s">
        <v>25</v>
      </c>
      <c r="M18843" s="2">
        <v>3.0968969999999999E-3</v>
      </c>
      <c r="N18843" s="2">
        <v>26971396</v>
      </c>
      <c r="O18843" s="2">
        <v>6327561</v>
      </c>
      <c r="P18843" s="5" t="s">
        <v>55</v>
      </c>
      <c r="Q18843" s="5" t="s">
        <v>12358</v>
      </c>
      <c r="R18843" s="2">
        <v>5</v>
      </c>
      <c r="S18843" s="2">
        <v>12198973</v>
      </c>
      <c r="T18843" s="5" t="s">
        <v>33</v>
      </c>
      <c r="U18843" s="5" t="s">
        <v>53</v>
      </c>
      <c r="V18843" s="5" t="s">
        <v>30</v>
      </c>
      <c r="W18843" s="5" t="s">
        <v>30</v>
      </c>
      <c r="X18843" s="6" t="s">
        <v>14972</v>
      </c>
      <c r="Y18843" t="str">
        <f t="shared" si="294"/>
        <v/>
      </c>
    </row>
    <row r="18844" spans="1:25" x14ac:dyDescent="0.3">
      <c r="A18844" s="7" t="s">
        <v>12359</v>
      </c>
      <c r="B18844" s="8" t="s">
        <v>25</v>
      </c>
      <c r="C18844" s="3">
        <v>2.2270519999999999E-2</v>
      </c>
      <c r="D18844" s="3">
        <v>19014702</v>
      </c>
      <c r="E18844" s="3">
        <v>4524284</v>
      </c>
      <c r="F18844" s="8" t="s">
        <v>26</v>
      </c>
      <c r="G18844" s="8" t="s">
        <v>24</v>
      </c>
      <c r="H18844" s="3">
        <v>22691546</v>
      </c>
      <c r="I18844" s="3">
        <v>15002098</v>
      </c>
      <c r="J18844" s="3">
        <v>26865994</v>
      </c>
      <c r="K18844" s="8" t="s">
        <v>24</v>
      </c>
      <c r="L18844" s="8" t="s">
        <v>25</v>
      </c>
      <c r="M18844" s="3">
        <v>2552792</v>
      </c>
      <c r="N18844" s="3">
        <v>14553151</v>
      </c>
      <c r="O18844" s="3">
        <v>2747975</v>
      </c>
      <c r="P18844" s="8" t="s">
        <v>26</v>
      </c>
      <c r="Q18844" s="8" t="s">
        <v>12360</v>
      </c>
      <c r="R18844" s="3">
        <v>5</v>
      </c>
      <c r="S18844" s="3">
        <v>12988181</v>
      </c>
      <c r="T18844" s="8" t="s">
        <v>28</v>
      </c>
      <c r="U18844" s="8" t="s">
        <v>29</v>
      </c>
      <c r="V18844" s="8" t="s">
        <v>30</v>
      </c>
      <c r="W18844" s="8" t="s">
        <v>30</v>
      </c>
      <c r="X18844" s="9" t="s">
        <v>14972</v>
      </c>
      <c r="Y18844" t="str">
        <f t="shared" si="294"/>
        <v/>
      </c>
    </row>
    <row r="18845" spans="1:25" x14ac:dyDescent="0.3">
      <c r="A18845" s="4" t="s">
        <v>12361</v>
      </c>
      <c r="B18845" s="5" t="s">
        <v>25</v>
      </c>
      <c r="C18845" s="2">
        <v>0</v>
      </c>
      <c r="D18845" s="2">
        <v>49947864</v>
      </c>
      <c r="E18845" s="2">
        <v>16552115</v>
      </c>
      <c r="F18845" s="5" t="s">
        <v>26</v>
      </c>
      <c r="G18845" s="5" t="s">
        <v>25</v>
      </c>
      <c r="H18845" s="2">
        <v>2.7203350000000001E-5</v>
      </c>
      <c r="I18845" s="2">
        <v>47096915</v>
      </c>
      <c r="J18845" s="2">
        <v>1217018</v>
      </c>
      <c r="K18845" s="5" t="s">
        <v>26</v>
      </c>
      <c r="L18845" s="5" t="s">
        <v>36</v>
      </c>
      <c r="M18845" s="2">
        <v>1204.0989</v>
      </c>
      <c r="N18845" s="2">
        <v>5756604</v>
      </c>
      <c r="O18845" s="2">
        <v>9358064</v>
      </c>
      <c r="P18845" s="5" t="s">
        <v>48</v>
      </c>
      <c r="Q18845" s="5" t="s">
        <v>12362</v>
      </c>
      <c r="R18845" s="2">
        <v>5</v>
      </c>
      <c r="S18845" s="2">
        <v>13043098</v>
      </c>
      <c r="T18845" s="5" t="s">
        <v>33</v>
      </c>
      <c r="U18845" s="5" t="s">
        <v>29</v>
      </c>
      <c r="V18845" s="5" t="s">
        <v>40</v>
      </c>
      <c r="W18845" s="5" t="s">
        <v>30</v>
      </c>
      <c r="X18845" s="6" t="s">
        <v>14972</v>
      </c>
      <c r="Y18845" t="str">
        <f t="shared" si="294"/>
        <v>Inference</v>
      </c>
    </row>
    <row r="18846" spans="1:25" x14ac:dyDescent="0.3">
      <c r="A18846" s="7" t="s">
        <v>12363</v>
      </c>
      <c r="B18846" s="8" t="s">
        <v>25</v>
      </c>
      <c r="C18846" s="3">
        <v>7.3274719999999999E-9</v>
      </c>
      <c r="D18846" s="3">
        <v>58198804</v>
      </c>
      <c r="E18846" s="3">
        <v>19721871</v>
      </c>
      <c r="F18846" s="8" t="s">
        <v>35</v>
      </c>
      <c r="G18846" s="8" t="s">
        <v>25</v>
      </c>
      <c r="H18846" s="3">
        <v>0</v>
      </c>
      <c r="I18846" s="3">
        <v>5386656</v>
      </c>
      <c r="J18846" s="3">
        <v>21956917</v>
      </c>
      <c r="K18846" s="8" t="s">
        <v>35</v>
      </c>
      <c r="L18846" s="8" t="s">
        <v>36</v>
      </c>
      <c r="M18846" s="3">
        <v>13711839</v>
      </c>
      <c r="N18846" s="3">
        <v>7112482</v>
      </c>
      <c r="O18846" s="3">
        <v>14864637</v>
      </c>
      <c r="P18846" s="8" t="s">
        <v>60</v>
      </c>
      <c r="Q18846" s="8" t="s">
        <v>12364</v>
      </c>
      <c r="R18846" s="3">
        <v>5</v>
      </c>
      <c r="S18846" s="3">
        <v>13226702</v>
      </c>
      <c r="T18846" s="8" t="s">
        <v>28</v>
      </c>
      <c r="U18846" s="8" t="s">
        <v>53</v>
      </c>
      <c r="V18846" s="8" t="s">
        <v>40</v>
      </c>
      <c r="W18846" s="8" t="s">
        <v>30</v>
      </c>
      <c r="X18846" s="9" t="s">
        <v>14972</v>
      </c>
      <c r="Y18846" t="str">
        <f t="shared" si="294"/>
        <v>Inference</v>
      </c>
    </row>
    <row r="18847" spans="1:25" x14ac:dyDescent="0.3">
      <c r="A18847" s="4" t="s">
        <v>12365</v>
      </c>
      <c r="B18847" s="5" t="s">
        <v>36</v>
      </c>
      <c r="C18847" s="2">
        <v>0</v>
      </c>
      <c r="D18847" s="2">
        <v>9358588</v>
      </c>
      <c r="E18847" s="2">
        <v>5872175</v>
      </c>
      <c r="F18847" s="5" t="s">
        <v>51</v>
      </c>
      <c r="G18847" s="5" t="s">
        <v>24</v>
      </c>
      <c r="H18847" s="2">
        <v>4579265</v>
      </c>
      <c r="I18847" s="2">
        <v>7595931</v>
      </c>
      <c r="J18847" s="2">
        <v>20108385</v>
      </c>
      <c r="K18847" s="5" t="s">
        <v>35</v>
      </c>
      <c r="L18847" s="5" t="s">
        <v>25</v>
      </c>
      <c r="M18847" s="2">
        <v>2.3494540000000001E-6</v>
      </c>
      <c r="N18847" s="2">
        <v>281144</v>
      </c>
      <c r="O18847" s="2">
        <v>50919495</v>
      </c>
      <c r="P18847" s="5" t="s">
        <v>55</v>
      </c>
      <c r="Q18847" s="5" t="s">
        <v>12366</v>
      </c>
      <c r="R18847" s="2">
        <v>5</v>
      </c>
      <c r="S18847" s="2">
        <v>13750975</v>
      </c>
      <c r="T18847" s="5" t="s">
        <v>28</v>
      </c>
      <c r="U18847" s="5" t="s">
        <v>39</v>
      </c>
      <c r="V18847" s="5" t="s">
        <v>30</v>
      </c>
      <c r="W18847" s="5" t="s">
        <v>30</v>
      </c>
      <c r="X18847" s="6" t="s">
        <v>14972</v>
      </c>
      <c r="Y18847" t="str">
        <f t="shared" si="294"/>
        <v/>
      </c>
    </row>
    <row r="18848" spans="1:25" x14ac:dyDescent="0.3">
      <c r="A18848" s="7" t="s">
        <v>12367</v>
      </c>
      <c r="B18848" s="8" t="s">
        <v>24</v>
      </c>
      <c r="C18848" s="3">
        <v>0.80457009999999995</v>
      </c>
      <c r="D18848" s="3">
        <v>15522743</v>
      </c>
      <c r="E18848" s="3">
        <v>72445215</v>
      </c>
      <c r="F18848" s="8" t="s">
        <v>55</v>
      </c>
      <c r="G18848" s="8" t="s">
        <v>24</v>
      </c>
      <c r="H18848" s="3">
        <v>4.3374549999999996E-3</v>
      </c>
      <c r="I18848" s="3">
        <v>15662422</v>
      </c>
      <c r="J18848" s="3">
        <v>6588954</v>
      </c>
      <c r="K18848" s="8" t="s">
        <v>55</v>
      </c>
      <c r="L18848" s="8" t="s">
        <v>36</v>
      </c>
      <c r="M18848" s="3">
        <v>25147531</v>
      </c>
      <c r="N18848" s="3">
        <v>10561567</v>
      </c>
      <c r="O18848" s="3">
        <v>7005983</v>
      </c>
      <c r="P18848" s="8" t="s">
        <v>45</v>
      </c>
      <c r="Q18848" s="8" t="s">
        <v>12368</v>
      </c>
      <c r="R18848" s="3">
        <v>5</v>
      </c>
      <c r="S18848" s="3">
        <v>16516014</v>
      </c>
      <c r="T18848" s="8" t="s">
        <v>28</v>
      </c>
      <c r="U18848" s="8" t="s">
        <v>53</v>
      </c>
      <c r="V18848" s="8" t="s">
        <v>29</v>
      </c>
      <c r="W18848" s="8" t="s">
        <v>40</v>
      </c>
      <c r="X18848" s="9" t="s">
        <v>14972</v>
      </c>
      <c r="Y18848" t="str">
        <f t="shared" si="294"/>
        <v>Inference</v>
      </c>
    </row>
    <row r="18849" spans="1:25" x14ac:dyDescent="0.3">
      <c r="A18849" s="4" t="s">
        <v>12369</v>
      </c>
      <c r="B18849" s="5" t="s">
        <v>24</v>
      </c>
      <c r="C18849" s="2">
        <v>0</v>
      </c>
      <c r="D18849" s="2">
        <v>16403926</v>
      </c>
      <c r="E18849" s="2">
        <v>26835934</v>
      </c>
      <c r="F18849" s="5" t="s">
        <v>35</v>
      </c>
      <c r="G18849" s="5" t="s">
        <v>24</v>
      </c>
      <c r="H18849" s="2">
        <v>1.5543122000000001E-8</v>
      </c>
      <c r="I18849" s="2">
        <v>13505299</v>
      </c>
      <c r="J18849" s="2">
        <v>3025726</v>
      </c>
      <c r="K18849" s="5" t="s">
        <v>35</v>
      </c>
      <c r="L18849" s="5" t="s">
        <v>36</v>
      </c>
      <c r="M18849" s="2">
        <v>1.110223E-9</v>
      </c>
      <c r="N18849" s="2">
        <v>30099808</v>
      </c>
      <c r="O18849" s="2">
        <v>25238281</v>
      </c>
      <c r="P18849" s="5" t="s">
        <v>51</v>
      </c>
      <c r="Q18849" s="5" t="s">
        <v>12370</v>
      </c>
      <c r="R18849" s="2">
        <v>5</v>
      </c>
      <c r="S18849" s="2">
        <v>17191486</v>
      </c>
      <c r="T18849" s="5" t="s">
        <v>33</v>
      </c>
      <c r="U18849" s="5" t="s">
        <v>53</v>
      </c>
      <c r="V18849" s="5" t="s">
        <v>40</v>
      </c>
      <c r="W18849" s="5" t="s">
        <v>30</v>
      </c>
      <c r="X18849" s="6" t="s">
        <v>14972</v>
      </c>
      <c r="Y18849" t="str">
        <f t="shared" si="294"/>
        <v>Inference</v>
      </c>
    </row>
    <row r="18850" spans="1:25" x14ac:dyDescent="0.3">
      <c r="A18850" s="7" t="s">
        <v>12371</v>
      </c>
      <c r="B18850" s="8" t="s">
        <v>36</v>
      </c>
      <c r="C18850" s="3">
        <v>379.30626000000001</v>
      </c>
      <c r="D18850" s="3">
        <v>23884853</v>
      </c>
      <c r="E18850" s="3">
        <v>6289129</v>
      </c>
      <c r="F18850" s="8" t="s">
        <v>89</v>
      </c>
      <c r="G18850" s="8" t="s">
        <v>25</v>
      </c>
      <c r="H18850" s="3">
        <v>25003876</v>
      </c>
      <c r="I18850" s="3">
        <v>19259349</v>
      </c>
      <c r="J18850" s="3">
        <v>75218774</v>
      </c>
      <c r="K18850" s="8" t="s">
        <v>24</v>
      </c>
      <c r="L18850" s="8" t="s">
        <v>24</v>
      </c>
      <c r="M18850" s="3">
        <v>0.42782297000000002</v>
      </c>
      <c r="N18850" s="3">
        <v>29359082</v>
      </c>
      <c r="O18850" s="3">
        <v>17848811</v>
      </c>
      <c r="P18850" s="8" t="s">
        <v>35</v>
      </c>
      <c r="Q18850" s="8" t="s">
        <v>12372</v>
      </c>
      <c r="R18850" s="3">
        <v>5</v>
      </c>
      <c r="S18850" s="3">
        <v>18146378</v>
      </c>
      <c r="T18850" s="8" t="s">
        <v>28</v>
      </c>
      <c r="U18850" s="8" t="s">
        <v>29</v>
      </c>
      <c r="V18850" s="8" t="s">
        <v>30</v>
      </c>
      <c r="W18850" s="8" t="s">
        <v>30</v>
      </c>
      <c r="X18850" s="9" t="s">
        <v>14972</v>
      </c>
      <c r="Y18850" t="str">
        <f t="shared" si="294"/>
        <v/>
      </c>
    </row>
    <row r="18851" spans="1:25" x14ac:dyDescent="0.3">
      <c r="A18851" s="4" t="s">
        <v>12373</v>
      </c>
      <c r="B18851" s="5" t="s">
        <v>25</v>
      </c>
      <c r="C18851" s="2">
        <v>416.39166999999998</v>
      </c>
      <c r="D18851" s="2">
        <v>21007378</v>
      </c>
      <c r="E18851" s="2">
        <v>4204384</v>
      </c>
      <c r="F18851" s="5" t="s">
        <v>26</v>
      </c>
      <c r="G18851" s="5" t="s">
        <v>25</v>
      </c>
      <c r="H18851" s="2">
        <v>6.5576797000000006E-2</v>
      </c>
      <c r="I18851" s="2">
        <v>20786043</v>
      </c>
      <c r="J18851" s="2">
        <v>51196463</v>
      </c>
      <c r="K18851" s="5" t="s">
        <v>26</v>
      </c>
      <c r="L18851" s="5" t="s">
        <v>36</v>
      </c>
      <c r="M18851" s="2">
        <v>20084342</v>
      </c>
      <c r="N18851" s="2">
        <v>2141239</v>
      </c>
      <c r="O18851" s="2">
        <v>30771292</v>
      </c>
      <c r="P18851" s="5" t="s">
        <v>127</v>
      </c>
      <c r="Q18851" s="5" t="s">
        <v>12374</v>
      </c>
      <c r="R18851" s="2">
        <v>5</v>
      </c>
      <c r="S18851" s="2">
        <v>21516194</v>
      </c>
      <c r="T18851" s="5" t="s">
        <v>28</v>
      </c>
      <c r="U18851" s="5" t="s">
        <v>29</v>
      </c>
      <c r="V18851" s="5" t="s">
        <v>39</v>
      </c>
      <c r="W18851" s="5" t="s">
        <v>40</v>
      </c>
      <c r="X18851" s="6" t="s">
        <v>14972</v>
      </c>
      <c r="Y18851" t="str">
        <f t="shared" si="294"/>
        <v>Inference</v>
      </c>
    </row>
    <row r="18852" spans="1:25" x14ac:dyDescent="0.3">
      <c r="A18852" s="7" t="s">
        <v>12375</v>
      </c>
      <c r="B18852" s="8" t="s">
        <v>24</v>
      </c>
      <c r="C18852" s="3">
        <v>6.2860539999999999E-4</v>
      </c>
      <c r="D18852" s="3">
        <v>9642736</v>
      </c>
      <c r="E18852" s="3">
        <v>41526688</v>
      </c>
      <c r="F18852" s="8" t="s">
        <v>24</v>
      </c>
      <c r="G18852" s="8" t="s">
        <v>24</v>
      </c>
      <c r="H18852" s="3">
        <v>1.3034018E-5</v>
      </c>
      <c r="I18852" s="3">
        <v>83068066</v>
      </c>
      <c r="J18852" s="3">
        <v>30079254</v>
      </c>
      <c r="K18852" s="8" t="s">
        <v>24</v>
      </c>
      <c r="L18852" s="8" t="s">
        <v>36</v>
      </c>
      <c r="M18852" s="3">
        <v>17405484</v>
      </c>
      <c r="N18852" s="3">
        <v>72159644</v>
      </c>
      <c r="O18852" s="3">
        <v>673017</v>
      </c>
      <c r="P18852" s="8" t="s">
        <v>37</v>
      </c>
      <c r="Q18852" s="8" t="s">
        <v>12376</v>
      </c>
      <c r="R18852" s="3">
        <v>5</v>
      </c>
      <c r="S18852" s="3">
        <v>21701837</v>
      </c>
      <c r="T18852" s="8" t="s">
        <v>28</v>
      </c>
      <c r="U18852" s="8" t="s">
        <v>39</v>
      </c>
      <c r="V18852" s="8" t="s">
        <v>40</v>
      </c>
      <c r="W18852" s="8" t="s">
        <v>30</v>
      </c>
      <c r="X18852" s="9" t="s">
        <v>14972</v>
      </c>
      <c r="Y18852" t="str">
        <f t="shared" si="294"/>
        <v>Inference</v>
      </c>
    </row>
    <row r="18853" spans="1:25" x14ac:dyDescent="0.3">
      <c r="A18853" s="4" t="s">
        <v>12377</v>
      </c>
      <c r="B18853" s="5" t="s">
        <v>36</v>
      </c>
      <c r="C18853" s="2">
        <v>19.386707000000001</v>
      </c>
      <c r="D18853" s="2">
        <v>61583307</v>
      </c>
      <c r="E18853" s="2">
        <v>40378232</v>
      </c>
      <c r="F18853" s="5" t="s">
        <v>51</v>
      </c>
      <c r="G18853" s="5" t="s">
        <v>24</v>
      </c>
      <c r="H18853" s="2">
        <v>3052.8393000000001</v>
      </c>
      <c r="I18853" s="2">
        <v>8899349</v>
      </c>
      <c r="J18853" s="2">
        <v>31282974</v>
      </c>
      <c r="K18853" s="5" t="s">
        <v>35</v>
      </c>
      <c r="L18853" s="5" t="s">
        <v>25</v>
      </c>
      <c r="M18853" s="2">
        <v>19187497</v>
      </c>
      <c r="N18853" s="2">
        <v>52767224</v>
      </c>
      <c r="O18853" s="2">
        <v>63134033</v>
      </c>
      <c r="P18853" s="5" t="s">
        <v>55</v>
      </c>
      <c r="Q18853" s="5" t="s">
        <v>12378</v>
      </c>
      <c r="R18853" s="2">
        <v>5</v>
      </c>
      <c r="S18853" s="2">
        <v>22455560</v>
      </c>
      <c r="T18853" s="5" t="s">
        <v>28</v>
      </c>
      <c r="U18853" s="5" t="s">
        <v>39</v>
      </c>
      <c r="V18853" s="5" t="s">
        <v>30</v>
      </c>
      <c r="W18853" s="5" t="s">
        <v>30</v>
      </c>
      <c r="X18853" s="6" t="s">
        <v>14972</v>
      </c>
      <c r="Y18853" t="str">
        <f t="shared" si="294"/>
        <v/>
      </c>
    </row>
    <row r="18854" spans="1:25" x14ac:dyDescent="0.3">
      <c r="A18854" s="7" t="s">
        <v>12379</v>
      </c>
      <c r="B18854" s="8" t="s">
        <v>24</v>
      </c>
      <c r="C18854" s="3">
        <v>0.29867135</v>
      </c>
      <c r="D18854" s="3">
        <v>1817534</v>
      </c>
      <c r="E18854" s="3">
        <v>6397659</v>
      </c>
      <c r="F18854" s="8" t="s">
        <v>35</v>
      </c>
      <c r="G18854" s="8" t="s">
        <v>36</v>
      </c>
      <c r="H18854" s="3">
        <v>4.8627770000000003E-8</v>
      </c>
      <c r="I18854" s="3">
        <v>1979225</v>
      </c>
      <c r="J18854" s="3">
        <v>15310378</v>
      </c>
      <c r="K18854" s="8" t="s">
        <v>51</v>
      </c>
      <c r="L18854" s="8" t="s">
        <v>25</v>
      </c>
      <c r="M18854" s="3">
        <v>3.7148062E-6</v>
      </c>
      <c r="N18854" s="3">
        <v>4286692</v>
      </c>
      <c r="O18854" s="3">
        <v>13463534</v>
      </c>
      <c r="P18854" s="8" t="s">
        <v>55</v>
      </c>
      <c r="Q18854" s="8" t="s">
        <v>12380</v>
      </c>
      <c r="R18854" s="3">
        <v>5</v>
      </c>
      <c r="S18854" s="3">
        <v>23089254</v>
      </c>
      <c r="T18854" s="8" t="s">
        <v>33</v>
      </c>
      <c r="U18854" s="8" t="s">
        <v>53</v>
      </c>
      <c r="V18854" s="8" t="s">
        <v>30</v>
      </c>
      <c r="W18854" s="8" t="s">
        <v>30</v>
      </c>
      <c r="X18854" s="9" t="s">
        <v>14972</v>
      </c>
      <c r="Y18854" t="str">
        <f t="shared" si="294"/>
        <v/>
      </c>
    </row>
    <row r="18855" spans="1:25" x14ac:dyDescent="0.3">
      <c r="A18855" s="4" t="s">
        <v>12381</v>
      </c>
      <c r="B18855" s="5" t="s">
        <v>25</v>
      </c>
      <c r="C18855" s="2">
        <v>2.4278145000000002</v>
      </c>
      <c r="D18855" s="2">
        <v>30176065</v>
      </c>
      <c r="E18855" s="2">
        <v>55652264</v>
      </c>
      <c r="F18855" s="5" t="s">
        <v>55</v>
      </c>
      <c r="G18855" s="5" t="s">
        <v>25</v>
      </c>
      <c r="H18855" s="2">
        <v>6.3008730000000002E-3</v>
      </c>
      <c r="I18855" s="2">
        <v>2493264</v>
      </c>
      <c r="J18855" s="2">
        <v>49850906</v>
      </c>
      <c r="K18855" s="5" t="s">
        <v>55</v>
      </c>
      <c r="L18855" s="5" t="s">
        <v>36</v>
      </c>
      <c r="M18855" s="2">
        <v>9.2870810000000006</v>
      </c>
      <c r="N18855" s="2">
        <v>38600098</v>
      </c>
      <c r="O18855" s="2">
        <v>393308</v>
      </c>
      <c r="P18855" s="5" t="s">
        <v>51</v>
      </c>
      <c r="Q18855" s="5" t="s">
        <v>12382</v>
      </c>
      <c r="R18855" s="2">
        <v>5</v>
      </c>
      <c r="S18855" s="2">
        <v>24833154</v>
      </c>
      <c r="T18855" s="5" t="s">
        <v>28</v>
      </c>
      <c r="U18855" s="5" t="s">
        <v>53</v>
      </c>
      <c r="V18855" s="5" t="s">
        <v>29</v>
      </c>
      <c r="W18855" s="5" t="s">
        <v>40</v>
      </c>
      <c r="X18855" s="6" t="s">
        <v>14972</v>
      </c>
      <c r="Y18855" t="str">
        <f t="shared" si="294"/>
        <v>Inference</v>
      </c>
    </row>
    <row r="18856" spans="1:25" x14ac:dyDescent="0.3">
      <c r="A18856" s="7" t="s">
        <v>12383</v>
      </c>
      <c r="B18856" s="8" t="s">
        <v>36</v>
      </c>
      <c r="C18856" s="3">
        <v>7.0220833999999996E-2</v>
      </c>
      <c r="D18856" s="3">
        <v>5977779</v>
      </c>
      <c r="E18856" s="3">
        <v>39852307</v>
      </c>
      <c r="F18856" s="8" t="s">
        <v>51</v>
      </c>
      <c r="G18856" s="8" t="s">
        <v>25</v>
      </c>
      <c r="H18856" s="3">
        <v>2.2204460000000001E-10</v>
      </c>
      <c r="I18856" s="3">
        <v>1890602</v>
      </c>
      <c r="J18856" s="3">
        <v>6346174</v>
      </c>
      <c r="K18856" s="8" t="s">
        <v>55</v>
      </c>
      <c r="L18856" s="8" t="s">
        <v>24</v>
      </c>
      <c r="M18856" s="3">
        <v>45828424</v>
      </c>
      <c r="N18856" s="3">
        <v>8659341</v>
      </c>
      <c r="O18856" s="3">
        <v>2776718</v>
      </c>
      <c r="P18856" s="8" t="s">
        <v>35</v>
      </c>
      <c r="Q18856" s="8" t="s">
        <v>12384</v>
      </c>
      <c r="R18856" s="3">
        <v>5</v>
      </c>
      <c r="S18856" s="3">
        <v>26622569</v>
      </c>
      <c r="T18856" s="8" t="s">
        <v>28</v>
      </c>
      <c r="U18856" s="8" t="s">
        <v>53</v>
      </c>
      <c r="V18856" s="8" t="s">
        <v>30</v>
      </c>
      <c r="W18856" s="8" t="s">
        <v>30</v>
      </c>
      <c r="X18856" s="9" t="s">
        <v>14972</v>
      </c>
      <c r="Y18856" t="str">
        <f t="shared" si="294"/>
        <v/>
      </c>
    </row>
    <row r="18857" spans="1:25" x14ac:dyDescent="0.3">
      <c r="A18857" s="4" t="s">
        <v>12385</v>
      </c>
      <c r="B18857" s="5" t="s">
        <v>24</v>
      </c>
      <c r="C18857" s="2">
        <v>0</v>
      </c>
      <c r="D18857" s="2">
        <v>67417725</v>
      </c>
      <c r="E18857" s="2">
        <v>17171257</v>
      </c>
      <c r="F18857" s="5" t="s">
        <v>24</v>
      </c>
      <c r="G18857" s="5" t="s">
        <v>24</v>
      </c>
      <c r="H18857" s="2">
        <v>0.10789796</v>
      </c>
      <c r="I18857" s="2">
        <v>54046765</v>
      </c>
      <c r="J18857" s="2">
        <v>2107681</v>
      </c>
      <c r="K18857" s="5" t="s">
        <v>24</v>
      </c>
      <c r="L18857" s="5" t="s">
        <v>36</v>
      </c>
      <c r="M18857" s="2">
        <v>41.057479999999998</v>
      </c>
      <c r="N18857" s="2">
        <v>5421004</v>
      </c>
      <c r="O18857" s="2">
        <v>3783526</v>
      </c>
      <c r="P18857" s="5" t="s">
        <v>419</v>
      </c>
      <c r="Q18857" s="5" t="s">
        <v>12386</v>
      </c>
      <c r="R18857" s="2">
        <v>5</v>
      </c>
      <c r="S18857" s="2">
        <v>28732579</v>
      </c>
      <c r="T18857" s="5" t="s">
        <v>33</v>
      </c>
      <c r="U18857" s="5" t="s">
        <v>39</v>
      </c>
      <c r="V18857" s="5" t="s">
        <v>40</v>
      </c>
      <c r="W18857" s="5" t="s">
        <v>30</v>
      </c>
      <c r="X18857" s="6" t="s">
        <v>14972</v>
      </c>
      <c r="Y18857" t="str">
        <f t="shared" si="294"/>
        <v>Inference</v>
      </c>
    </row>
    <row r="18858" spans="1:25" x14ac:dyDescent="0.3">
      <c r="A18858" s="7" t="s">
        <v>12387</v>
      </c>
      <c r="B18858" s="8" t="s">
        <v>25</v>
      </c>
      <c r="C18858" s="3">
        <v>788.28120000000001</v>
      </c>
      <c r="D18858" s="3">
        <v>23945592</v>
      </c>
      <c r="E18858" s="3">
        <v>33671268</v>
      </c>
      <c r="F18858" s="8" t="s">
        <v>24</v>
      </c>
      <c r="G18858" s="8" t="s">
        <v>24</v>
      </c>
      <c r="H18858" s="3">
        <v>0</v>
      </c>
      <c r="I18858" s="3">
        <v>13484736</v>
      </c>
      <c r="J18858" s="3">
        <v>17294225</v>
      </c>
      <c r="K18858" s="8" t="s">
        <v>26</v>
      </c>
      <c r="L18858" s="8" t="s">
        <v>24</v>
      </c>
      <c r="M18858" s="3">
        <v>95.568290000000005</v>
      </c>
      <c r="N18858" s="3">
        <v>906027</v>
      </c>
      <c r="O18858" s="3">
        <v>22473663</v>
      </c>
      <c r="P18858" s="8" t="s">
        <v>26</v>
      </c>
      <c r="Q18858" s="8" t="s">
        <v>12388</v>
      </c>
      <c r="R18858" s="3">
        <v>5</v>
      </c>
      <c r="S18858" s="3">
        <v>37161618</v>
      </c>
      <c r="T18858" s="8" t="s">
        <v>33</v>
      </c>
      <c r="U18858" s="8" t="s">
        <v>29</v>
      </c>
      <c r="V18858" s="8" t="s">
        <v>30</v>
      </c>
      <c r="W18858" s="8" t="s">
        <v>30</v>
      </c>
      <c r="X18858" s="9" t="s">
        <v>14972</v>
      </c>
      <c r="Y18858" t="str">
        <f t="shared" si="294"/>
        <v/>
      </c>
    </row>
    <row r="18859" spans="1:25" x14ac:dyDescent="0.3">
      <c r="A18859" s="4" t="s">
        <v>12389</v>
      </c>
      <c r="B18859" s="5" t="s">
        <v>25</v>
      </c>
      <c r="C18859" s="2">
        <v>1.0604850000000001E-6</v>
      </c>
      <c r="D18859" s="2">
        <v>11154104</v>
      </c>
      <c r="E18859" s="2">
        <v>3300494</v>
      </c>
      <c r="F18859" s="5" t="s">
        <v>35</v>
      </c>
      <c r="G18859" s="5" t="s">
        <v>25</v>
      </c>
      <c r="H18859" s="2">
        <v>45829853</v>
      </c>
      <c r="I18859" s="2">
        <v>13674568</v>
      </c>
      <c r="J18859" s="2">
        <v>23587983</v>
      </c>
      <c r="K18859" s="5" t="s">
        <v>35</v>
      </c>
      <c r="L18859" s="5" t="s">
        <v>36</v>
      </c>
      <c r="M18859" s="2">
        <v>38790897</v>
      </c>
      <c r="N18859" s="2">
        <v>16329541</v>
      </c>
      <c r="O18859" s="2">
        <v>2285719</v>
      </c>
      <c r="P18859" s="5" t="s">
        <v>60</v>
      </c>
      <c r="Q18859" s="5" t="s">
        <v>12390</v>
      </c>
      <c r="R18859" s="2">
        <v>5</v>
      </c>
      <c r="S18859" s="2">
        <v>40071633</v>
      </c>
      <c r="T18859" s="5" t="s">
        <v>33</v>
      </c>
      <c r="U18859" s="5" t="s">
        <v>53</v>
      </c>
      <c r="V18859" s="5" t="s">
        <v>40</v>
      </c>
      <c r="W18859" s="5" t="s">
        <v>30</v>
      </c>
      <c r="X18859" s="6" t="s">
        <v>14972</v>
      </c>
      <c r="Y18859" t="str">
        <f t="shared" si="294"/>
        <v>Inference</v>
      </c>
    </row>
    <row r="18860" spans="1:25" x14ac:dyDescent="0.3">
      <c r="A18860" s="7" t="s">
        <v>12391</v>
      </c>
      <c r="B18860" s="8" t="s">
        <v>25</v>
      </c>
      <c r="C18860" s="3">
        <v>3.0750957E-5</v>
      </c>
      <c r="D18860" s="3">
        <v>5257633</v>
      </c>
      <c r="E18860" s="3">
        <v>12724039</v>
      </c>
      <c r="F18860" s="8" t="s">
        <v>55</v>
      </c>
      <c r="G18860" s="8" t="s">
        <v>24</v>
      </c>
      <c r="H18860" s="3">
        <v>5786.2215999999999</v>
      </c>
      <c r="I18860" s="3">
        <v>11003878</v>
      </c>
      <c r="J18860" s="3">
        <v>44435532</v>
      </c>
      <c r="K18860" s="8" t="s">
        <v>35</v>
      </c>
      <c r="L18860" s="8" t="s">
        <v>25</v>
      </c>
      <c r="M18860" s="3">
        <v>528.75580000000002</v>
      </c>
      <c r="N18860" s="3">
        <v>7697959</v>
      </c>
      <c r="O18860" s="3">
        <v>12147144</v>
      </c>
      <c r="P18860" s="8" t="s">
        <v>55</v>
      </c>
      <c r="Q18860" s="8" t="s">
        <v>12392</v>
      </c>
      <c r="R18860" s="3">
        <v>5</v>
      </c>
      <c r="S18860" s="3">
        <v>40980086</v>
      </c>
      <c r="T18860" s="8" t="s">
        <v>28</v>
      </c>
      <c r="U18860" s="8" t="s">
        <v>53</v>
      </c>
      <c r="V18860" s="8" t="s">
        <v>30</v>
      </c>
      <c r="W18860" s="8" t="s">
        <v>30</v>
      </c>
      <c r="X18860" s="9" t="s">
        <v>14972</v>
      </c>
      <c r="Y18860" t="str">
        <f t="shared" si="294"/>
        <v/>
      </c>
    </row>
    <row r="18861" spans="1:25" x14ac:dyDescent="0.3">
      <c r="A18861" s="4" t="s">
        <v>12393</v>
      </c>
      <c r="B18861" s="5" t="s">
        <v>24</v>
      </c>
      <c r="C18861" s="2">
        <v>5.5863359999999999E-4</v>
      </c>
      <c r="D18861" s="2">
        <v>39579504</v>
      </c>
      <c r="E18861" s="2">
        <v>13572981</v>
      </c>
      <c r="F18861" s="5" t="s">
        <v>55</v>
      </c>
      <c r="G18861" s="5" t="s">
        <v>24</v>
      </c>
      <c r="H18861" s="2">
        <v>0</v>
      </c>
      <c r="I18861" s="2">
        <v>5425374</v>
      </c>
      <c r="J18861" s="2">
        <v>12824785</v>
      </c>
      <c r="K18861" s="5" t="s">
        <v>55</v>
      </c>
      <c r="L18861" s="5" t="s">
        <v>36</v>
      </c>
      <c r="M18861" s="2">
        <v>1589365</v>
      </c>
      <c r="N18861" s="2">
        <v>2848195</v>
      </c>
      <c r="O18861" s="2">
        <v>15067603</v>
      </c>
      <c r="P18861" s="5" t="s">
        <v>45</v>
      </c>
      <c r="Q18861" s="5" t="s">
        <v>12394</v>
      </c>
      <c r="R18861" s="2">
        <v>5</v>
      </c>
      <c r="S18861" s="2">
        <v>41880202</v>
      </c>
      <c r="T18861" s="5" t="s">
        <v>28</v>
      </c>
      <c r="U18861" s="5" t="s">
        <v>53</v>
      </c>
      <c r="V18861" s="5" t="s">
        <v>29</v>
      </c>
      <c r="W18861" s="5" t="s">
        <v>40</v>
      </c>
      <c r="X18861" s="6" t="s">
        <v>14972</v>
      </c>
      <c r="Y18861" t="str">
        <f t="shared" si="294"/>
        <v>Inference</v>
      </c>
    </row>
    <row r="18862" spans="1:25" x14ac:dyDescent="0.3">
      <c r="A18862" s="7" t="s">
        <v>12395</v>
      </c>
      <c r="B18862" s="8" t="s">
        <v>24</v>
      </c>
      <c r="C18862" s="3">
        <v>12860162</v>
      </c>
      <c r="D18862" s="3">
        <v>80379205</v>
      </c>
      <c r="E18862" s="3">
        <v>2359363</v>
      </c>
      <c r="F18862" s="8" t="s">
        <v>35</v>
      </c>
      <c r="G18862" s="8" t="s">
        <v>36</v>
      </c>
      <c r="H18862" s="3">
        <v>234.95142000000001</v>
      </c>
      <c r="I18862" s="3">
        <v>5032657</v>
      </c>
      <c r="J18862" s="3">
        <v>23142926</v>
      </c>
      <c r="K18862" s="8" t="s">
        <v>51</v>
      </c>
      <c r="L18862" s="8" t="s">
        <v>25</v>
      </c>
      <c r="M18862" s="3">
        <v>5.6058224999999996E-3</v>
      </c>
      <c r="N18862" s="3">
        <v>17231186</v>
      </c>
      <c r="O18862" s="3">
        <v>31339264</v>
      </c>
      <c r="P18862" s="8" t="s">
        <v>55</v>
      </c>
      <c r="Q18862" s="8" t="s">
        <v>12396</v>
      </c>
      <c r="R18862" s="3">
        <v>5</v>
      </c>
      <c r="S18862" s="3">
        <v>43338922</v>
      </c>
      <c r="T18862" s="8" t="s">
        <v>33</v>
      </c>
      <c r="U18862" s="8" t="s">
        <v>53</v>
      </c>
      <c r="V18862" s="8" t="s">
        <v>30</v>
      </c>
      <c r="W18862" s="8" t="s">
        <v>30</v>
      </c>
      <c r="X18862" s="9" t="s">
        <v>14972</v>
      </c>
      <c r="Y18862" t="str">
        <f t="shared" si="294"/>
        <v/>
      </c>
    </row>
    <row r="18863" spans="1:25" x14ac:dyDescent="0.3">
      <c r="A18863" s="4" t="s">
        <v>12397</v>
      </c>
      <c r="B18863" s="5" t="s">
        <v>25</v>
      </c>
      <c r="C18863" s="2">
        <v>0</v>
      </c>
      <c r="D18863" s="2">
        <v>26232532</v>
      </c>
      <c r="E18863" s="2">
        <v>9454851</v>
      </c>
      <c r="F18863" s="5" t="s">
        <v>55</v>
      </c>
      <c r="G18863" s="5" t="s">
        <v>25</v>
      </c>
      <c r="H18863" s="2">
        <v>19719</v>
      </c>
      <c r="I18863" s="2">
        <v>46449954</v>
      </c>
      <c r="J18863" s="2">
        <v>8373154</v>
      </c>
      <c r="K18863" s="5" t="s">
        <v>55</v>
      </c>
      <c r="L18863" s="5" t="s">
        <v>36</v>
      </c>
      <c r="M18863" s="2">
        <v>5.6289459999999999E-2</v>
      </c>
      <c r="N18863" s="2">
        <v>75874414</v>
      </c>
      <c r="O18863" s="2">
        <v>8301334</v>
      </c>
      <c r="P18863" s="5" t="s">
        <v>51</v>
      </c>
      <c r="Q18863" s="5" t="s">
        <v>12398</v>
      </c>
      <c r="R18863" s="2">
        <v>5</v>
      </c>
      <c r="S18863" s="2">
        <v>44056316</v>
      </c>
      <c r="T18863" s="5" t="s">
        <v>33</v>
      </c>
      <c r="U18863" s="5" t="s">
        <v>53</v>
      </c>
      <c r="V18863" s="5" t="s">
        <v>29</v>
      </c>
      <c r="W18863" s="5" t="s">
        <v>40</v>
      </c>
      <c r="X18863" s="6" t="s">
        <v>14972</v>
      </c>
      <c r="Y18863" t="str">
        <f t="shared" si="294"/>
        <v>Inference</v>
      </c>
    </row>
    <row r="18864" spans="1:25" x14ac:dyDescent="0.3">
      <c r="A18864" s="7" t="s">
        <v>8926</v>
      </c>
      <c r="B18864" s="8" t="s">
        <v>25</v>
      </c>
      <c r="C18864" s="3">
        <v>0</v>
      </c>
      <c r="D18864" s="3">
        <v>75326117</v>
      </c>
      <c r="E18864" s="3">
        <v>9756133</v>
      </c>
      <c r="F18864" s="8" t="s">
        <v>35</v>
      </c>
      <c r="G18864" s="8" t="s">
        <v>24</v>
      </c>
      <c r="H18864" s="3">
        <v>23638552</v>
      </c>
      <c r="I18864" s="3">
        <v>12113779</v>
      </c>
      <c r="J18864" s="3">
        <v>29600455</v>
      </c>
      <c r="K18864" s="8" t="s">
        <v>24</v>
      </c>
      <c r="L18864" s="8" t="s">
        <v>24</v>
      </c>
      <c r="M18864" s="3">
        <v>8320104</v>
      </c>
      <c r="N18864" s="3">
        <v>11176974</v>
      </c>
      <c r="O18864" s="3">
        <v>25514377</v>
      </c>
      <c r="P18864" s="8" t="s">
        <v>24</v>
      </c>
      <c r="Q18864" s="8" t="s">
        <v>8927</v>
      </c>
      <c r="R18864" s="3">
        <v>5</v>
      </c>
      <c r="S18864" s="3">
        <v>45033781</v>
      </c>
      <c r="T18864" s="8" t="s">
        <v>33</v>
      </c>
      <c r="U18864" s="8" t="s">
        <v>39</v>
      </c>
      <c r="V18864" s="8" t="s">
        <v>30</v>
      </c>
      <c r="W18864" s="8" t="s">
        <v>30</v>
      </c>
      <c r="X18864" s="9" t="s">
        <v>14972</v>
      </c>
      <c r="Y18864" t="str">
        <f t="shared" si="294"/>
        <v/>
      </c>
    </row>
    <row r="18865" spans="1:25" x14ac:dyDescent="0.3">
      <c r="A18865" s="4" t="s">
        <v>8932</v>
      </c>
      <c r="B18865" s="5" t="s">
        <v>24</v>
      </c>
      <c r="C18865" s="2">
        <v>0</v>
      </c>
      <c r="D18865" s="2">
        <v>14145654</v>
      </c>
      <c r="E18865" s="2">
        <v>2775282</v>
      </c>
      <c r="F18865" s="5" t="s">
        <v>35</v>
      </c>
      <c r="G18865" s="5" t="s">
        <v>36</v>
      </c>
      <c r="H18865" s="2">
        <v>0</v>
      </c>
      <c r="I18865" s="2">
        <v>12427198</v>
      </c>
      <c r="J18865" s="2">
        <v>11614762</v>
      </c>
      <c r="K18865" s="5" t="s">
        <v>118</v>
      </c>
      <c r="L18865" s="5" t="s">
        <v>25</v>
      </c>
      <c r="M18865" s="2">
        <v>0</v>
      </c>
      <c r="N18865" s="2">
        <v>45996686</v>
      </c>
      <c r="O18865" s="2">
        <v>1484361</v>
      </c>
      <c r="P18865" s="5" t="s">
        <v>26</v>
      </c>
      <c r="Q18865" s="5" t="s">
        <v>8933</v>
      </c>
      <c r="R18865" s="2">
        <v>5</v>
      </c>
      <c r="S18865" s="2">
        <v>46115901</v>
      </c>
      <c r="T18865" s="5" t="s">
        <v>33</v>
      </c>
      <c r="U18865" s="5" t="s">
        <v>39</v>
      </c>
      <c r="V18865" s="5" t="s">
        <v>30</v>
      </c>
      <c r="W18865" s="5" t="s">
        <v>30</v>
      </c>
      <c r="X18865" s="6" t="s">
        <v>14972</v>
      </c>
      <c r="Y18865" t="str">
        <f t="shared" si="294"/>
        <v/>
      </c>
    </row>
    <row r="18866" spans="1:25" x14ac:dyDescent="0.3">
      <c r="A18866" s="7" t="s">
        <v>8934</v>
      </c>
      <c r="B18866" s="8" t="s">
        <v>25</v>
      </c>
      <c r="C18866" s="3">
        <v>4.6175730000000001E-5</v>
      </c>
      <c r="D18866" s="3">
        <v>47038416</v>
      </c>
      <c r="E18866" s="3">
        <v>9644209</v>
      </c>
      <c r="F18866" s="8" t="s">
        <v>55</v>
      </c>
      <c r="G18866" s="8" t="s">
        <v>36</v>
      </c>
      <c r="H18866" s="3">
        <v>1.2887758000000001E-3</v>
      </c>
      <c r="I18866" s="3">
        <v>12831818</v>
      </c>
      <c r="J18866" s="3">
        <v>8962154</v>
      </c>
      <c r="K18866" s="8" t="s">
        <v>419</v>
      </c>
      <c r="L18866" s="8" t="s">
        <v>24</v>
      </c>
      <c r="M18866" s="3">
        <v>0.22470065</v>
      </c>
      <c r="N18866" s="3">
        <v>14625925</v>
      </c>
      <c r="O18866" s="3">
        <v>40514407</v>
      </c>
      <c r="P18866" s="8" t="s">
        <v>24</v>
      </c>
      <c r="Q18866" s="8" t="s">
        <v>8935</v>
      </c>
      <c r="R18866" s="3">
        <v>5</v>
      </c>
      <c r="S18866" s="3">
        <v>46116148</v>
      </c>
      <c r="T18866" s="8" t="s">
        <v>33</v>
      </c>
      <c r="U18866" s="8" t="s">
        <v>39</v>
      </c>
      <c r="V18866" s="8" t="s">
        <v>30</v>
      </c>
      <c r="W18866" s="8" t="s">
        <v>30</v>
      </c>
      <c r="X18866" s="9" t="s">
        <v>14972</v>
      </c>
      <c r="Y18866" t="str">
        <f t="shared" si="294"/>
        <v/>
      </c>
    </row>
    <row r="18867" spans="1:25" x14ac:dyDescent="0.3">
      <c r="A18867" s="4" t="s">
        <v>12399</v>
      </c>
      <c r="B18867" s="5" t="s">
        <v>36</v>
      </c>
      <c r="C18867" s="2">
        <v>4.5640862999999996</v>
      </c>
      <c r="D18867" s="2">
        <v>5459424</v>
      </c>
      <c r="E18867" s="2">
        <v>53354266</v>
      </c>
      <c r="F18867" s="5" t="s">
        <v>51</v>
      </c>
      <c r="G18867" s="5" t="s">
        <v>25</v>
      </c>
      <c r="H18867" s="2">
        <v>8.9483976000000001E-7</v>
      </c>
      <c r="I18867" s="2">
        <v>18629851</v>
      </c>
      <c r="J18867" s="2">
        <v>7239078</v>
      </c>
      <c r="K18867" s="5" t="s">
        <v>55</v>
      </c>
      <c r="L18867" s="5" t="s">
        <v>24</v>
      </c>
      <c r="M18867" s="2">
        <v>19861067</v>
      </c>
      <c r="N18867" s="2">
        <v>77101953</v>
      </c>
      <c r="O18867" s="2">
        <v>32934796</v>
      </c>
      <c r="P18867" s="5" t="s">
        <v>35</v>
      </c>
      <c r="Q18867" s="5" t="s">
        <v>12400</v>
      </c>
      <c r="R18867" s="2">
        <v>5</v>
      </c>
      <c r="S18867" s="2">
        <v>46273012</v>
      </c>
      <c r="T18867" s="5" t="s">
        <v>28</v>
      </c>
      <c r="U18867" s="5" t="s">
        <v>53</v>
      </c>
      <c r="V18867" s="5" t="s">
        <v>30</v>
      </c>
      <c r="W18867" s="5" t="s">
        <v>30</v>
      </c>
      <c r="X18867" s="6" t="s">
        <v>14972</v>
      </c>
      <c r="Y18867" t="str">
        <f t="shared" si="294"/>
        <v/>
      </c>
    </row>
    <row r="18868" spans="1:25" x14ac:dyDescent="0.3">
      <c r="A18868" s="7" t="s">
        <v>12401</v>
      </c>
      <c r="B18868" s="8" t="s">
        <v>24</v>
      </c>
      <c r="C18868" s="3">
        <v>1.1855454E-2</v>
      </c>
      <c r="D18868" s="3">
        <v>10889764</v>
      </c>
      <c r="E18868" s="3">
        <v>47852216</v>
      </c>
      <c r="F18868" s="8" t="s">
        <v>24</v>
      </c>
      <c r="G18868" s="8" t="s">
        <v>24</v>
      </c>
      <c r="H18868" s="3">
        <v>0.43581199999999998</v>
      </c>
      <c r="I18868" s="3">
        <v>100781537</v>
      </c>
      <c r="J18868" s="3">
        <v>5109426</v>
      </c>
      <c r="K18868" s="8" t="s">
        <v>24</v>
      </c>
      <c r="L18868" s="8" t="s">
        <v>36</v>
      </c>
      <c r="M18868" s="3">
        <v>24845807</v>
      </c>
      <c r="N18868" s="3">
        <v>9264654</v>
      </c>
      <c r="O18868" s="3">
        <v>6208195</v>
      </c>
      <c r="P18868" s="8" t="s">
        <v>37</v>
      </c>
      <c r="Q18868" s="8" t="s">
        <v>12402</v>
      </c>
      <c r="R18868" s="3">
        <v>5</v>
      </c>
      <c r="S18868" s="3">
        <v>50052888</v>
      </c>
      <c r="T18868" s="8" t="s">
        <v>33</v>
      </c>
      <c r="U18868" s="8" t="s">
        <v>39</v>
      </c>
      <c r="V18868" s="8" t="s">
        <v>40</v>
      </c>
      <c r="W18868" s="8" t="s">
        <v>30</v>
      </c>
      <c r="X18868" s="9" t="s">
        <v>14972</v>
      </c>
      <c r="Y18868" t="str">
        <f t="shared" si="294"/>
        <v>Inference</v>
      </c>
    </row>
    <row r="18869" spans="1:25" x14ac:dyDescent="0.3">
      <c r="A18869" s="4" t="s">
        <v>12403</v>
      </c>
      <c r="B18869" s="5" t="s">
        <v>25</v>
      </c>
      <c r="C18869" s="2">
        <v>0.34617585000000001</v>
      </c>
      <c r="D18869" s="2">
        <v>58617316</v>
      </c>
      <c r="E18869" s="2">
        <v>15137311</v>
      </c>
      <c r="F18869" s="5" t="s">
        <v>35</v>
      </c>
      <c r="G18869" s="5" t="s">
        <v>25</v>
      </c>
      <c r="H18869" s="2">
        <v>135.3991</v>
      </c>
      <c r="I18869" s="2">
        <v>6617099</v>
      </c>
      <c r="J18869" s="2">
        <v>14661395</v>
      </c>
      <c r="K18869" s="5" t="s">
        <v>35</v>
      </c>
      <c r="L18869" s="5" t="s">
        <v>36</v>
      </c>
      <c r="M18869" s="2">
        <v>12742533</v>
      </c>
      <c r="N18869" s="2">
        <v>7782919</v>
      </c>
      <c r="O18869" s="2">
        <v>13491072</v>
      </c>
      <c r="P18869" s="5" t="s">
        <v>60</v>
      </c>
      <c r="Q18869" s="5" t="s">
        <v>12404</v>
      </c>
      <c r="R18869" s="2">
        <v>5</v>
      </c>
      <c r="S18869" s="2">
        <v>50803950</v>
      </c>
      <c r="T18869" s="5" t="s">
        <v>33</v>
      </c>
      <c r="U18869" s="5" t="s">
        <v>53</v>
      </c>
      <c r="V18869" s="5" t="s">
        <v>40</v>
      </c>
      <c r="W18869" s="5" t="s">
        <v>30</v>
      </c>
      <c r="X18869" s="6" t="s">
        <v>14972</v>
      </c>
      <c r="Y18869" t="str">
        <f t="shared" si="294"/>
        <v>Inference</v>
      </c>
    </row>
    <row r="18870" spans="1:25" x14ac:dyDescent="0.3">
      <c r="A18870" s="7" t="s">
        <v>12405</v>
      </c>
      <c r="B18870" s="8" t="s">
        <v>24</v>
      </c>
      <c r="C18870" s="3">
        <v>29273564</v>
      </c>
      <c r="D18870" s="3">
        <v>3137157</v>
      </c>
      <c r="E18870" s="3">
        <v>1331876</v>
      </c>
      <c r="F18870" s="8" t="s">
        <v>24</v>
      </c>
      <c r="G18870" s="8" t="s">
        <v>24</v>
      </c>
      <c r="H18870" s="3">
        <v>5998367</v>
      </c>
      <c r="I18870" s="3">
        <v>25479713</v>
      </c>
      <c r="J18870" s="3">
        <v>11360176</v>
      </c>
      <c r="K18870" s="8" t="s">
        <v>24</v>
      </c>
      <c r="L18870" s="8" t="s">
        <v>36</v>
      </c>
      <c r="M18870" s="3">
        <v>48829682</v>
      </c>
      <c r="N18870" s="3">
        <v>19009087</v>
      </c>
      <c r="O18870" s="3">
        <v>14675931</v>
      </c>
      <c r="P18870" s="8" t="s">
        <v>48</v>
      </c>
      <c r="Q18870" s="8" t="s">
        <v>12406</v>
      </c>
      <c r="R18870" s="3">
        <v>5</v>
      </c>
      <c r="S18870" s="3">
        <v>50941710</v>
      </c>
      <c r="T18870" s="8" t="s">
        <v>33</v>
      </c>
      <c r="U18870" s="8" t="s">
        <v>29</v>
      </c>
      <c r="V18870" s="8" t="s">
        <v>40</v>
      </c>
      <c r="W18870" s="8" t="s">
        <v>30</v>
      </c>
      <c r="X18870" s="9" t="s">
        <v>14972</v>
      </c>
      <c r="Y18870" t="str">
        <f t="shared" si="294"/>
        <v>Inference</v>
      </c>
    </row>
    <row r="18871" spans="1:25" x14ac:dyDescent="0.3">
      <c r="A18871" s="4" t="s">
        <v>12407</v>
      </c>
      <c r="B18871" s="5" t="s">
        <v>25</v>
      </c>
      <c r="C18871" s="2">
        <v>3.7747582999999998E-8</v>
      </c>
      <c r="D18871" s="2">
        <v>4067277</v>
      </c>
      <c r="E18871" s="2">
        <v>2206177</v>
      </c>
      <c r="F18871" s="5" t="s">
        <v>35</v>
      </c>
      <c r="G18871" s="5" t="s">
        <v>25</v>
      </c>
      <c r="H18871" s="2">
        <v>2.6231884999999999</v>
      </c>
      <c r="I18871" s="2">
        <v>5157767</v>
      </c>
      <c r="J18871" s="2">
        <v>17326652</v>
      </c>
      <c r="K18871" s="5" t="s">
        <v>35</v>
      </c>
      <c r="L18871" s="5" t="s">
        <v>36</v>
      </c>
      <c r="M18871" s="2">
        <v>71811257</v>
      </c>
      <c r="N18871" s="2">
        <v>7266736</v>
      </c>
      <c r="O18871" s="2">
        <v>14317799</v>
      </c>
      <c r="P18871" s="5" t="s">
        <v>60</v>
      </c>
      <c r="Q18871" s="5" t="s">
        <v>12408</v>
      </c>
      <c r="R18871" s="2">
        <v>5</v>
      </c>
      <c r="S18871" s="2">
        <v>51101048</v>
      </c>
      <c r="T18871" s="5" t="s">
        <v>33</v>
      </c>
      <c r="U18871" s="5" t="s">
        <v>53</v>
      </c>
      <c r="V18871" s="5" t="s">
        <v>40</v>
      </c>
      <c r="W18871" s="5" t="s">
        <v>30</v>
      </c>
      <c r="X18871" s="6" t="s">
        <v>14972</v>
      </c>
      <c r="Y18871" t="str">
        <f t="shared" si="294"/>
        <v>Inference</v>
      </c>
    </row>
    <row r="18872" spans="1:25" x14ac:dyDescent="0.3">
      <c r="A18872" s="7" t="s">
        <v>12409</v>
      </c>
      <c r="B18872" s="8" t="s">
        <v>36</v>
      </c>
      <c r="C18872" s="3">
        <v>9.2992059999999997E-5</v>
      </c>
      <c r="D18872" s="3">
        <v>87054626</v>
      </c>
      <c r="E18872" s="3">
        <v>47409802</v>
      </c>
      <c r="F18872" s="8" t="s">
        <v>51</v>
      </c>
      <c r="G18872" s="8" t="s">
        <v>25</v>
      </c>
      <c r="H18872" s="3">
        <v>0</v>
      </c>
      <c r="I18872" s="3">
        <v>19764441</v>
      </c>
      <c r="J18872" s="3">
        <v>75498895</v>
      </c>
      <c r="K18872" s="8" t="s">
        <v>55</v>
      </c>
      <c r="L18872" s="8" t="s">
        <v>24</v>
      </c>
      <c r="M18872" s="3">
        <v>3802.0418</v>
      </c>
      <c r="N18872" s="3">
        <v>88068964</v>
      </c>
      <c r="O18872" s="3">
        <v>30227902</v>
      </c>
      <c r="P18872" s="8" t="s">
        <v>35</v>
      </c>
      <c r="Q18872" s="8" t="s">
        <v>12410</v>
      </c>
      <c r="R18872" s="3">
        <v>5</v>
      </c>
      <c r="S18872" s="3">
        <v>53549403</v>
      </c>
      <c r="T18872" s="8" t="s">
        <v>28</v>
      </c>
      <c r="U18872" s="8" t="s">
        <v>53</v>
      </c>
      <c r="V18872" s="8" t="s">
        <v>30</v>
      </c>
      <c r="W18872" s="8" t="s">
        <v>30</v>
      </c>
      <c r="X18872" s="9" t="s">
        <v>14972</v>
      </c>
      <c r="Y18872" t="str">
        <f t="shared" si="294"/>
        <v/>
      </c>
    </row>
    <row r="18873" spans="1:25" x14ac:dyDescent="0.3">
      <c r="A18873" s="4" t="s">
        <v>12411</v>
      </c>
      <c r="B18873" s="5" t="s">
        <v>36</v>
      </c>
      <c r="C18873" s="2">
        <v>16725538</v>
      </c>
      <c r="D18873" s="2">
        <v>58922723</v>
      </c>
      <c r="E18873" s="2">
        <v>7996585</v>
      </c>
      <c r="F18873" s="5" t="s">
        <v>45</v>
      </c>
      <c r="G18873" s="5" t="s">
        <v>25</v>
      </c>
      <c r="H18873" s="2">
        <v>19588832</v>
      </c>
      <c r="I18873" s="2">
        <v>36536502</v>
      </c>
      <c r="J18873" s="2">
        <v>6110593</v>
      </c>
      <c r="K18873" s="5" t="s">
        <v>24</v>
      </c>
      <c r="L18873" s="5" t="s">
        <v>24</v>
      </c>
      <c r="M18873" s="2">
        <v>4.4675375000000001E-6</v>
      </c>
      <c r="N18873" s="2">
        <v>6875592</v>
      </c>
      <c r="O18873" s="2">
        <v>2615868</v>
      </c>
      <c r="P18873" s="5" t="s">
        <v>55</v>
      </c>
      <c r="Q18873" s="5" t="s">
        <v>12412</v>
      </c>
      <c r="R18873" s="2">
        <v>5</v>
      </c>
      <c r="S18873" s="2">
        <v>54064575</v>
      </c>
      <c r="T18873" s="5" t="s">
        <v>28</v>
      </c>
      <c r="U18873" s="5" t="s">
        <v>39</v>
      </c>
      <c r="V18873" s="5" t="s">
        <v>30</v>
      </c>
      <c r="W18873" s="5" t="s">
        <v>30</v>
      </c>
      <c r="X18873" s="6" t="s">
        <v>14972</v>
      </c>
      <c r="Y18873" t="str">
        <f t="shared" si="294"/>
        <v/>
      </c>
    </row>
    <row r="18874" spans="1:25" x14ac:dyDescent="0.3">
      <c r="A18874" s="7" t="s">
        <v>8940</v>
      </c>
      <c r="B18874" s="8" t="s">
        <v>24</v>
      </c>
      <c r="C18874" s="3">
        <v>7.2185170000000005E-4</v>
      </c>
      <c r="D18874" s="3">
        <v>10379865</v>
      </c>
      <c r="E18874" s="3">
        <v>8426223</v>
      </c>
      <c r="F18874" s="8" t="s">
        <v>26</v>
      </c>
      <c r="G18874" s="8" t="s">
        <v>25</v>
      </c>
      <c r="H18874" s="3">
        <v>5897.6084000000001</v>
      </c>
      <c r="I18874" s="3">
        <v>4539244</v>
      </c>
      <c r="J18874" s="3">
        <v>16366703</v>
      </c>
      <c r="K18874" s="8" t="s">
        <v>24</v>
      </c>
      <c r="L18874" s="8" t="s">
        <v>24</v>
      </c>
      <c r="M18874" s="3">
        <v>7.0926639999999999E-2</v>
      </c>
      <c r="N18874" s="3">
        <v>9165005</v>
      </c>
      <c r="O18874" s="3">
        <v>81055273</v>
      </c>
      <c r="P18874" s="8" t="s">
        <v>26</v>
      </c>
      <c r="Q18874" s="8" t="s">
        <v>8941</v>
      </c>
      <c r="R18874" s="3">
        <v>5</v>
      </c>
      <c r="S18874" s="3">
        <v>54664854</v>
      </c>
      <c r="T18874" s="8" t="s">
        <v>28</v>
      </c>
      <c r="U18874" s="8" t="s">
        <v>29</v>
      </c>
      <c r="V18874" s="8" t="s">
        <v>30</v>
      </c>
      <c r="W18874" s="8" t="s">
        <v>30</v>
      </c>
      <c r="X18874" s="9" t="s">
        <v>14972</v>
      </c>
      <c r="Y18874" t="str">
        <f t="shared" si="294"/>
        <v/>
      </c>
    </row>
    <row r="18875" spans="1:25" x14ac:dyDescent="0.3">
      <c r="A18875" s="4" t="s">
        <v>12413</v>
      </c>
      <c r="B18875" s="5" t="s">
        <v>24</v>
      </c>
      <c r="C18875" s="2">
        <v>8.6314289999999995E-3</v>
      </c>
      <c r="D18875" s="2">
        <v>13098943</v>
      </c>
      <c r="E18875" s="2">
        <v>3332431</v>
      </c>
      <c r="F18875" s="5" t="s">
        <v>35</v>
      </c>
      <c r="G18875" s="5" t="s">
        <v>36</v>
      </c>
      <c r="H18875" s="2">
        <v>1.1837198E-4</v>
      </c>
      <c r="I18875" s="2">
        <v>16291481</v>
      </c>
      <c r="J18875" s="2">
        <v>17486564</v>
      </c>
      <c r="K18875" s="5" t="s">
        <v>51</v>
      </c>
      <c r="L18875" s="5" t="s">
        <v>25</v>
      </c>
      <c r="M18875" s="2">
        <v>17474592</v>
      </c>
      <c r="N18875" s="2">
        <v>69252136</v>
      </c>
      <c r="O18875" s="2">
        <v>17830564</v>
      </c>
      <c r="P18875" s="5" t="s">
        <v>55</v>
      </c>
      <c r="Q18875" s="5" t="s">
        <v>12414</v>
      </c>
      <c r="R18875" s="2">
        <v>5</v>
      </c>
      <c r="S18875" s="2">
        <v>55743737</v>
      </c>
      <c r="T18875" s="5" t="s">
        <v>33</v>
      </c>
      <c r="U18875" s="5" t="s">
        <v>53</v>
      </c>
      <c r="V18875" s="5" t="s">
        <v>30</v>
      </c>
      <c r="W18875" s="5" t="s">
        <v>30</v>
      </c>
      <c r="X18875" s="6" t="s">
        <v>14972</v>
      </c>
      <c r="Y18875" t="str">
        <f t="shared" si="294"/>
        <v/>
      </c>
    </row>
    <row r="18876" spans="1:25" x14ac:dyDescent="0.3">
      <c r="A18876" s="7" t="s">
        <v>12415</v>
      </c>
      <c r="B18876" s="8" t="s">
        <v>25</v>
      </c>
      <c r="C18876" s="3">
        <v>0</v>
      </c>
      <c r="D18876" s="3">
        <v>42714194</v>
      </c>
      <c r="E18876" s="3">
        <v>19585925</v>
      </c>
      <c r="F18876" s="8" t="s">
        <v>35</v>
      </c>
      <c r="G18876" s="8" t="s">
        <v>25</v>
      </c>
      <c r="H18876" s="3">
        <v>28894817</v>
      </c>
      <c r="I18876" s="3">
        <v>61697687</v>
      </c>
      <c r="J18876" s="3">
        <v>12143672</v>
      </c>
      <c r="K18876" s="8" t="s">
        <v>35</v>
      </c>
      <c r="L18876" s="8" t="s">
        <v>36</v>
      </c>
      <c r="M18876" s="3">
        <v>140.18442999999999</v>
      </c>
      <c r="N18876" s="3">
        <v>9246089</v>
      </c>
      <c r="O18876" s="3">
        <v>14419429</v>
      </c>
      <c r="P18876" s="8" t="s">
        <v>60</v>
      </c>
      <c r="Q18876" s="8" t="s">
        <v>12416</v>
      </c>
      <c r="R18876" s="3">
        <v>5</v>
      </c>
      <c r="S18876" s="3">
        <v>56842870</v>
      </c>
      <c r="T18876" s="8" t="s">
        <v>33</v>
      </c>
      <c r="U18876" s="8" t="s">
        <v>53</v>
      </c>
      <c r="V18876" s="8" t="s">
        <v>40</v>
      </c>
      <c r="W18876" s="8" t="s">
        <v>30</v>
      </c>
      <c r="X18876" s="9" t="s">
        <v>14972</v>
      </c>
      <c r="Y18876" t="str">
        <f t="shared" si="294"/>
        <v>Inference</v>
      </c>
    </row>
    <row r="18877" spans="1:25" x14ac:dyDescent="0.3">
      <c r="A18877" s="4" t="s">
        <v>12417</v>
      </c>
      <c r="B18877" s="5" t="s">
        <v>24</v>
      </c>
      <c r="C18877" s="2">
        <v>1.5849066000000001</v>
      </c>
      <c r="D18877" s="2">
        <v>8816463</v>
      </c>
      <c r="E18877" s="2">
        <v>510987</v>
      </c>
      <c r="F18877" s="5" t="s">
        <v>35</v>
      </c>
      <c r="G18877" s="5" t="s">
        <v>24</v>
      </c>
      <c r="H18877" s="2">
        <v>0.52616949999999996</v>
      </c>
      <c r="I18877" s="2">
        <v>10540775</v>
      </c>
      <c r="J18877" s="2">
        <v>62779767</v>
      </c>
      <c r="K18877" s="5" t="s">
        <v>35</v>
      </c>
      <c r="L18877" s="5" t="s">
        <v>36</v>
      </c>
      <c r="M18877" s="2">
        <v>15215164</v>
      </c>
      <c r="N18877" s="2">
        <v>8149403</v>
      </c>
      <c r="O18877" s="2">
        <v>7408807</v>
      </c>
      <c r="P18877" s="5" t="s">
        <v>118</v>
      </c>
      <c r="Q18877" s="5" t="s">
        <v>12418</v>
      </c>
      <c r="R18877" s="2">
        <v>5</v>
      </c>
      <c r="S18877" s="2">
        <v>57742907</v>
      </c>
      <c r="T18877" s="5" t="s">
        <v>33</v>
      </c>
      <c r="U18877" s="5" t="s">
        <v>39</v>
      </c>
      <c r="V18877" s="5" t="s">
        <v>40</v>
      </c>
      <c r="W18877" s="5" t="s">
        <v>30</v>
      </c>
      <c r="X18877" s="6" t="s">
        <v>14972</v>
      </c>
      <c r="Y18877" t="str">
        <f t="shared" si="294"/>
        <v>Inference</v>
      </c>
    </row>
    <row r="18878" spans="1:25" x14ac:dyDescent="0.3">
      <c r="A18878" s="7" t="s">
        <v>5174</v>
      </c>
      <c r="B18878" s="8" t="s">
        <v>24</v>
      </c>
      <c r="C18878" s="3">
        <v>696.82820000000004</v>
      </c>
      <c r="D18878" s="3">
        <v>93891644</v>
      </c>
      <c r="E18878" s="3">
        <v>2598255</v>
      </c>
      <c r="F18878" s="8" t="s">
        <v>24</v>
      </c>
      <c r="G18878" s="8" t="s">
        <v>25</v>
      </c>
      <c r="H18878" s="3">
        <v>6.2925440000000002E-5</v>
      </c>
      <c r="I18878" s="3">
        <v>8634075</v>
      </c>
      <c r="J18878" s="3">
        <v>10598811</v>
      </c>
      <c r="K18878" s="8" t="s">
        <v>26</v>
      </c>
      <c r="L18878" s="8" t="s">
        <v>24</v>
      </c>
      <c r="M18878" s="3">
        <v>102.17232</v>
      </c>
      <c r="N18878" s="3">
        <v>9588959</v>
      </c>
      <c r="O18878" s="3">
        <v>20719777</v>
      </c>
      <c r="P18878" s="8" t="s">
        <v>24</v>
      </c>
      <c r="Q18878" s="8" t="s">
        <v>5175</v>
      </c>
      <c r="R18878" s="3">
        <v>5</v>
      </c>
      <c r="S18878" s="3">
        <v>58423113</v>
      </c>
      <c r="T18878" s="8" t="s">
        <v>28</v>
      </c>
      <c r="U18878" s="8" t="s">
        <v>29</v>
      </c>
      <c r="V18878" s="8" t="s">
        <v>30</v>
      </c>
      <c r="W18878" s="8" t="s">
        <v>30</v>
      </c>
      <c r="X18878" s="9" t="s">
        <v>14972</v>
      </c>
      <c r="Y18878" t="str">
        <f t="shared" si="294"/>
        <v/>
      </c>
    </row>
    <row r="18879" spans="1:25" x14ac:dyDescent="0.3">
      <c r="A18879" s="4" t="s">
        <v>12419</v>
      </c>
      <c r="B18879" s="5" t="s">
        <v>25</v>
      </c>
      <c r="C18879" s="2">
        <v>8.8835189999999997</v>
      </c>
      <c r="D18879" s="2">
        <v>52154236</v>
      </c>
      <c r="E18879" s="2">
        <v>8488194</v>
      </c>
      <c r="F18879" s="5" t="s">
        <v>24</v>
      </c>
      <c r="G18879" s="5" t="s">
        <v>25</v>
      </c>
      <c r="H18879" s="2">
        <v>13525975</v>
      </c>
      <c r="I18879" s="2">
        <v>49129385</v>
      </c>
      <c r="J18879" s="2">
        <v>63120483</v>
      </c>
      <c r="K18879" s="5" t="s">
        <v>24</v>
      </c>
      <c r="L18879" s="5" t="s">
        <v>36</v>
      </c>
      <c r="M18879" s="2">
        <v>18983422</v>
      </c>
      <c r="N18879" s="2">
        <v>55002997</v>
      </c>
      <c r="O18879" s="2">
        <v>54203906</v>
      </c>
      <c r="P18879" s="5" t="s">
        <v>152</v>
      </c>
      <c r="Q18879" s="5" t="s">
        <v>12420</v>
      </c>
      <c r="R18879" s="2">
        <v>5</v>
      </c>
      <c r="S18879" s="2">
        <v>58425496</v>
      </c>
      <c r="T18879" s="5" t="s">
        <v>33</v>
      </c>
      <c r="U18879" s="5" t="s">
        <v>29</v>
      </c>
      <c r="V18879" s="5" t="s">
        <v>40</v>
      </c>
      <c r="W18879" s="5" t="s">
        <v>30</v>
      </c>
      <c r="X18879" s="6" t="s">
        <v>14972</v>
      </c>
      <c r="Y18879" t="str">
        <f t="shared" si="294"/>
        <v>Inference</v>
      </c>
    </row>
    <row r="18880" spans="1:25" x14ac:dyDescent="0.3">
      <c r="A18880" s="7" t="s">
        <v>12421</v>
      </c>
      <c r="B18880" s="8" t="s">
        <v>24</v>
      </c>
      <c r="C18880" s="3">
        <v>0.68827039999999995</v>
      </c>
      <c r="D18880" s="3">
        <v>23844165</v>
      </c>
      <c r="E18880" s="3">
        <v>87911053</v>
      </c>
      <c r="F18880" s="8" t="s">
        <v>24</v>
      </c>
      <c r="G18880" s="8" t="s">
        <v>24</v>
      </c>
      <c r="H18880" s="3">
        <v>2289154</v>
      </c>
      <c r="I18880" s="3">
        <v>1721231</v>
      </c>
      <c r="J18880" s="3">
        <v>7900351</v>
      </c>
      <c r="K18880" s="8" t="s">
        <v>24</v>
      </c>
      <c r="L18880" s="8" t="s">
        <v>36</v>
      </c>
      <c r="M18880" s="3">
        <v>9666305</v>
      </c>
      <c r="N18880" s="3">
        <v>20216536</v>
      </c>
      <c r="O18880" s="3">
        <v>11064963</v>
      </c>
      <c r="P18880" s="8" t="s">
        <v>48</v>
      </c>
      <c r="Q18880" s="8" t="s">
        <v>12422</v>
      </c>
      <c r="R18880" s="3">
        <v>5</v>
      </c>
      <c r="S18880" s="3">
        <v>58755580</v>
      </c>
      <c r="T18880" s="8" t="s">
        <v>33</v>
      </c>
      <c r="U18880" s="8" t="s">
        <v>29</v>
      </c>
      <c r="V18880" s="8" t="s">
        <v>40</v>
      </c>
      <c r="W18880" s="8" t="s">
        <v>30</v>
      </c>
      <c r="X18880" s="9" t="s">
        <v>14972</v>
      </c>
      <c r="Y18880" t="str">
        <f t="shared" si="294"/>
        <v>Inference</v>
      </c>
    </row>
    <row r="18881" spans="1:25" x14ac:dyDescent="0.3">
      <c r="A18881" s="4" t="s">
        <v>8946</v>
      </c>
      <c r="B18881" s="5" t="s">
        <v>25</v>
      </c>
      <c r="C18881" s="2">
        <v>5826.3312999999998</v>
      </c>
      <c r="D18881" s="2">
        <v>6746444</v>
      </c>
      <c r="E18881" s="2">
        <v>5908563</v>
      </c>
      <c r="F18881" s="5" t="s">
        <v>35</v>
      </c>
      <c r="G18881" s="5" t="s">
        <v>25</v>
      </c>
      <c r="H18881" s="2">
        <v>737.2328</v>
      </c>
      <c r="I18881" s="2">
        <v>9761742</v>
      </c>
      <c r="J18881" s="2">
        <v>84855023</v>
      </c>
      <c r="K18881" s="5" t="s">
        <v>35</v>
      </c>
      <c r="L18881" s="5" t="s">
        <v>24</v>
      </c>
      <c r="M18881" s="2">
        <v>11997464</v>
      </c>
      <c r="N18881" s="2">
        <v>11377756</v>
      </c>
      <c r="O18881" s="2">
        <v>26158444</v>
      </c>
      <c r="P18881" s="5" t="s">
        <v>55</v>
      </c>
      <c r="Q18881" s="5" t="s">
        <v>8947</v>
      </c>
      <c r="R18881" s="2">
        <v>5</v>
      </c>
      <c r="S18881" s="2">
        <v>62863389</v>
      </c>
      <c r="T18881" s="5" t="s">
        <v>33</v>
      </c>
      <c r="U18881" s="5" t="s">
        <v>53</v>
      </c>
      <c r="V18881" s="5" t="s">
        <v>40</v>
      </c>
      <c r="W18881" s="5" t="s">
        <v>30</v>
      </c>
      <c r="X18881" s="6" t="s">
        <v>14972</v>
      </c>
      <c r="Y18881" t="str">
        <f t="shared" si="294"/>
        <v>Inference</v>
      </c>
    </row>
    <row r="18882" spans="1:25" x14ac:dyDescent="0.3">
      <c r="A18882" s="7" t="s">
        <v>8948</v>
      </c>
      <c r="B18882" s="8" t="s">
        <v>25</v>
      </c>
      <c r="C18882" s="3">
        <v>5293036</v>
      </c>
      <c r="D18882" s="3">
        <v>6823185</v>
      </c>
      <c r="E18882" s="3">
        <v>10504792</v>
      </c>
      <c r="F18882" s="8" t="s">
        <v>55</v>
      </c>
      <c r="G18882" s="8" t="s">
        <v>25</v>
      </c>
      <c r="H18882" s="3">
        <v>73.964320000000001</v>
      </c>
      <c r="I18882" s="3">
        <v>61408307</v>
      </c>
      <c r="J18882" s="3">
        <v>102013574</v>
      </c>
      <c r="K18882" s="8" t="s">
        <v>55</v>
      </c>
      <c r="L18882" s="8" t="s">
        <v>36</v>
      </c>
      <c r="M18882" s="3">
        <v>0.59064174000000003</v>
      </c>
      <c r="N18882" s="3">
        <v>75301013</v>
      </c>
      <c r="O18882" s="3">
        <v>7855489</v>
      </c>
      <c r="P18882" s="8" t="s">
        <v>51</v>
      </c>
      <c r="Q18882" s="8" t="s">
        <v>8949</v>
      </c>
      <c r="R18882" s="3">
        <v>5</v>
      </c>
      <c r="S18882" s="3">
        <v>63179538</v>
      </c>
      <c r="T18882" s="8" t="s">
        <v>28</v>
      </c>
      <c r="U18882" s="8" t="s">
        <v>53</v>
      </c>
      <c r="V18882" s="8" t="s">
        <v>29</v>
      </c>
      <c r="W18882" s="8" t="s">
        <v>40</v>
      </c>
      <c r="X18882" s="9" t="s">
        <v>14972</v>
      </c>
      <c r="Y18882" t="str">
        <f t="shared" ref="Y18882:Y18945" si="295">IF(V18882="Inference","Inference",W18882)</f>
        <v>Inference</v>
      </c>
    </row>
    <row r="18883" spans="1:25" x14ac:dyDescent="0.3">
      <c r="A18883" s="4" t="s">
        <v>8950</v>
      </c>
      <c r="B18883" s="5" t="s">
        <v>25</v>
      </c>
      <c r="C18883" s="2">
        <v>3.9968030000000002E-9</v>
      </c>
      <c r="D18883" s="2">
        <v>49534006</v>
      </c>
      <c r="E18883" s="2">
        <v>25070056</v>
      </c>
      <c r="F18883" s="5" t="s">
        <v>26</v>
      </c>
      <c r="G18883" s="5" t="s">
        <v>25</v>
      </c>
      <c r="H18883" s="2">
        <v>16047733</v>
      </c>
      <c r="I18883" s="2">
        <v>69385944</v>
      </c>
      <c r="J18883" s="2">
        <v>1674769</v>
      </c>
      <c r="K18883" s="5" t="s">
        <v>26</v>
      </c>
      <c r="L18883" s="5" t="s">
        <v>36</v>
      </c>
      <c r="M18883" s="2">
        <v>5147.2853999999998</v>
      </c>
      <c r="N18883" s="2">
        <v>10673125</v>
      </c>
      <c r="O18883" s="2">
        <v>19125443</v>
      </c>
      <c r="P18883" s="5" t="s">
        <v>118</v>
      </c>
      <c r="Q18883" s="5" t="s">
        <v>8951</v>
      </c>
      <c r="R18883" s="2">
        <v>5</v>
      </c>
      <c r="S18883" s="2">
        <v>68143118</v>
      </c>
      <c r="T18883" s="5" t="s">
        <v>33</v>
      </c>
      <c r="U18883" s="5" t="s">
        <v>29</v>
      </c>
      <c r="V18883" s="5" t="s">
        <v>39</v>
      </c>
      <c r="W18883" s="5" t="s">
        <v>40</v>
      </c>
      <c r="X18883" s="6" t="s">
        <v>14972</v>
      </c>
      <c r="Y18883" t="str">
        <f t="shared" si="295"/>
        <v>Inference</v>
      </c>
    </row>
    <row r="18884" spans="1:25" x14ac:dyDescent="0.3">
      <c r="A18884" s="7" t="s">
        <v>12423</v>
      </c>
      <c r="B18884" s="8" t="s">
        <v>25</v>
      </c>
      <c r="C18884" s="3">
        <v>0.31056377000000002</v>
      </c>
      <c r="D18884" s="3">
        <v>37809277</v>
      </c>
      <c r="E18884" s="3">
        <v>10903478</v>
      </c>
      <c r="F18884" s="8" t="s">
        <v>35</v>
      </c>
      <c r="G18884" s="8" t="s">
        <v>25</v>
      </c>
      <c r="H18884" s="3">
        <v>2.3231930000000001E-2</v>
      </c>
      <c r="I18884" s="3">
        <v>40145493</v>
      </c>
      <c r="J18884" s="3">
        <v>11673218</v>
      </c>
      <c r="K18884" s="8" t="s">
        <v>35</v>
      </c>
      <c r="L18884" s="8" t="s">
        <v>36</v>
      </c>
      <c r="M18884" s="3">
        <v>9914948</v>
      </c>
      <c r="N18884" s="3">
        <v>63222394</v>
      </c>
      <c r="O18884" s="3">
        <v>97794867</v>
      </c>
      <c r="P18884" s="8" t="s">
        <v>60</v>
      </c>
      <c r="Q18884" s="8" t="s">
        <v>12424</v>
      </c>
      <c r="R18884" s="3">
        <v>5</v>
      </c>
      <c r="S18884" s="3">
        <v>68251084</v>
      </c>
      <c r="T18884" s="8" t="s">
        <v>28</v>
      </c>
      <c r="U18884" s="8" t="s">
        <v>53</v>
      </c>
      <c r="V18884" s="8" t="s">
        <v>40</v>
      </c>
      <c r="W18884" s="8" t="s">
        <v>30</v>
      </c>
      <c r="X18884" s="9" t="s">
        <v>14972</v>
      </c>
      <c r="Y18884" t="str">
        <f t="shared" si="295"/>
        <v>Inference</v>
      </c>
    </row>
    <row r="18885" spans="1:25" x14ac:dyDescent="0.3">
      <c r="A18885" s="4" t="s">
        <v>12425</v>
      </c>
      <c r="B18885" s="5" t="s">
        <v>24</v>
      </c>
      <c r="C18885" s="2">
        <v>2.5687393999999999E-2</v>
      </c>
      <c r="D18885" s="2">
        <v>15759889</v>
      </c>
      <c r="E18885" s="2">
        <v>61528955</v>
      </c>
      <c r="F18885" s="5" t="s">
        <v>35</v>
      </c>
      <c r="G18885" s="5" t="s">
        <v>24</v>
      </c>
      <c r="H18885" s="2">
        <v>1.9864109999999998E-6</v>
      </c>
      <c r="I18885" s="2">
        <v>20147668</v>
      </c>
      <c r="J18885" s="2">
        <v>66816614</v>
      </c>
      <c r="K18885" s="5" t="s">
        <v>35</v>
      </c>
      <c r="L18885" s="5" t="s">
        <v>36</v>
      </c>
      <c r="M18885" s="2">
        <v>25309602</v>
      </c>
      <c r="N18885" s="2">
        <v>12966123</v>
      </c>
      <c r="O18885" s="2">
        <v>8631556</v>
      </c>
      <c r="P18885" s="5" t="s">
        <v>118</v>
      </c>
      <c r="Q18885" s="5" t="s">
        <v>12426</v>
      </c>
      <c r="R18885" s="2">
        <v>5</v>
      </c>
      <c r="S18885" s="2">
        <v>72473492</v>
      </c>
      <c r="T18885" s="5" t="s">
        <v>28</v>
      </c>
      <c r="U18885" s="5" t="s">
        <v>39</v>
      </c>
      <c r="V18885" s="5" t="s">
        <v>40</v>
      </c>
      <c r="W18885" s="5" t="s">
        <v>30</v>
      </c>
      <c r="X18885" s="6" t="s">
        <v>14972</v>
      </c>
      <c r="Y18885" t="str">
        <f t="shared" si="295"/>
        <v>Inference</v>
      </c>
    </row>
    <row r="18886" spans="1:25" x14ac:dyDescent="0.3">
      <c r="A18886" s="7" t="s">
        <v>12427</v>
      </c>
      <c r="B18886" s="8" t="s">
        <v>36</v>
      </c>
      <c r="C18886" s="3">
        <v>0.84366653999999996</v>
      </c>
      <c r="D18886" s="3">
        <v>7777081</v>
      </c>
      <c r="E18886" s="3">
        <v>46251382</v>
      </c>
      <c r="F18886" s="8" t="s">
        <v>60</v>
      </c>
      <c r="G18886" s="8" t="s">
        <v>25</v>
      </c>
      <c r="H18886" s="3">
        <v>48289243</v>
      </c>
      <c r="I18886" s="3">
        <v>20187347</v>
      </c>
      <c r="J18886" s="3">
        <v>46405893</v>
      </c>
      <c r="K18886" s="8" t="s">
        <v>35</v>
      </c>
      <c r="L18886" s="8" t="s">
        <v>24</v>
      </c>
      <c r="M18886" s="3">
        <v>529.46820000000002</v>
      </c>
      <c r="N18886" s="3">
        <v>8056748</v>
      </c>
      <c r="O18886" s="3">
        <v>28819263</v>
      </c>
      <c r="P18886" s="8" t="s">
        <v>55</v>
      </c>
      <c r="Q18886" s="8" t="s">
        <v>12428</v>
      </c>
      <c r="R18886" s="3">
        <v>5</v>
      </c>
      <c r="S18886" s="3">
        <v>73391725</v>
      </c>
      <c r="T18886" s="8" t="s">
        <v>28</v>
      </c>
      <c r="U18886" s="8" t="s">
        <v>39</v>
      </c>
      <c r="V18886" s="8" t="s">
        <v>30</v>
      </c>
      <c r="W18886" s="8" t="s">
        <v>30</v>
      </c>
      <c r="X18886" s="9" t="s">
        <v>14972</v>
      </c>
      <c r="Y18886" t="str">
        <f t="shared" si="295"/>
        <v/>
      </c>
    </row>
    <row r="18887" spans="1:25" x14ac:dyDescent="0.3">
      <c r="A18887" s="4" t="s">
        <v>12429</v>
      </c>
      <c r="B18887" s="5" t="s">
        <v>24</v>
      </c>
      <c r="C18887" s="2">
        <v>5008349</v>
      </c>
      <c r="D18887" s="2">
        <v>14746848</v>
      </c>
      <c r="E18887" s="2">
        <v>7680601</v>
      </c>
      <c r="F18887" s="5" t="s">
        <v>35</v>
      </c>
      <c r="G18887" s="5" t="s">
        <v>24</v>
      </c>
      <c r="H18887" s="2">
        <v>48589747</v>
      </c>
      <c r="I18887" s="2">
        <v>14341014</v>
      </c>
      <c r="J18887" s="2">
        <v>83697784</v>
      </c>
      <c r="K18887" s="5" t="s">
        <v>35</v>
      </c>
      <c r="L18887" s="5" t="s">
        <v>36</v>
      </c>
      <c r="M18887" s="2">
        <v>16591946</v>
      </c>
      <c r="N18887" s="2">
        <v>1289112</v>
      </c>
      <c r="O18887" s="2">
        <v>1192441</v>
      </c>
      <c r="P18887" s="5" t="s">
        <v>51</v>
      </c>
      <c r="Q18887" s="5" t="s">
        <v>12430</v>
      </c>
      <c r="R18887" s="2">
        <v>5</v>
      </c>
      <c r="S18887" s="2">
        <v>73910365</v>
      </c>
      <c r="T18887" s="5" t="s">
        <v>33</v>
      </c>
      <c r="U18887" s="5" t="s">
        <v>53</v>
      </c>
      <c r="V18887" s="5" t="s">
        <v>40</v>
      </c>
      <c r="W18887" s="5" t="s">
        <v>30</v>
      </c>
      <c r="X18887" s="6" t="s">
        <v>14972</v>
      </c>
      <c r="Y18887" t="str">
        <f t="shared" si="295"/>
        <v>Inference</v>
      </c>
    </row>
    <row r="18888" spans="1:25" x14ac:dyDescent="0.3">
      <c r="A18888" s="7" t="s">
        <v>12431</v>
      </c>
      <c r="B18888" s="8" t="s">
        <v>24</v>
      </c>
      <c r="C18888" s="3">
        <v>0</v>
      </c>
      <c r="D18888" s="3">
        <v>14162509</v>
      </c>
      <c r="E18888" s="3">
        <v>420951</v>
      </c>
      <c r="F18888" s="8" t="s">
        <v>24</v>
      </c>
      <c r="G18888" s="8" t="s">
        <v>24</v>
      </c>
      <c r="H18888" s="3">
        <v>2647239</v>
      </c>
      <c r="I18888" s="3">
        <v>9215247</v>
      </c>
      <c r="J18888" s="3">
        <v>44247922</v>
      </c>
      <c r="K18888" s="8" t="s">
        <v>24</v>
      </c>
      <c r="L18888" s="8" t="s">
        <v>36</v>
      </c>
      <c r="M18888" s="3">
        <v>3.5393910000000002E-7</v>
      </c>
      <c r="N18888" s="3">
        <v>95294434</v>
      </c>
      <c r="O18888" s="3">
        <v>7170235</v>
      </c>
      <c r="P18888" s="8" t="s">
        <v>48</v>
      </c>
      <c r="Q18888" s="8" t="s">
        <v>12432</v>
      </c>
      <c r="R18888" s="3">
        <v>5</v>
      </c>
      <c r="S18888" s="3">
        <v>75100770</v>
      </c>
      <c r="T18888" s="8" t="s">
        <v>33</v>
      </c>
      <c r="U18888" s="8" t="s">
        <v>29</v>
      </c>
      <c r="V18888" s="8" t="s">
        <v>40</v>
      </c>
      <c r="W18888" s="8" t="s">
        <v>30</v>
      </c>
      <c r="X18888" s="9" t="s">
        <v>14972</v>
      </c>
      <c r="Y18888" t="str">
        <f t="shared" si="295"/>
        <v>Inference</v>
      </c>
    </row>
    <row r="18889" spans="1:25" x14ac:dyDescent="0.3">
      <c r="A18889" s="4" t="s">
        <v>5200</v>
      </c>
      <c r="B18889" s="5" t="s">
        <v>36</v>
      </c>
      <c r="C18889" s="2">
        <v>354.86219999999997</v>
      </c>
      <c r="D18889" s="2">
        <v>10840026</v>
      </c>
      <c r="E18889" s="2">
        <v>948873</v>
      </c>
      <c r="F18889" s="5" t="s">
        <v>48</v>
      </c>
      <c r="G18889" s="5" t="s">
        <v>25</v>
      </c>
      <c r="H18889" s="2">
        <v>17732773</v>
      </c>
      <c r="I18889" s="2">
        <v>83009845</v>
      </c>
      <c r="J18889" s="2">
        <v>1917472</v>
      </c>
      <c r="K18889" s="5" t="s">
        <v>26</v>
      </c>
      <c r="L18889" s="5" t="s">
        <v>24</v>
      </c>
      <c r="M18889" s="2">
        <v>1.7144063999999999E-5</v>
      </c>
      <c r="N18889" s="2">
        <v>12644468</v>
      </c>
      <c r="O18889" s="2">
        <v>6254832</v>
      </c>
      <c r="P18889" s="5" t="s">
        <v>24</v>
      </c>
      <c r="Q18889" s="5" t="s">
        <v>5201</v>
      </c>
      <c r="R18889" s="2">
        <v>5</v>
      </c>
      <c r="S18889" s="2">
        <v>75968518</v>
      </c>
      <c r="T18889" s="5" t="s">
        <v>28</v>
      </c>
      <c r="U18889" s="5" t="s">
        <v>29</v>
      </c>
      <c r="V18889" s="5" t="s">
        <v>30</v>
      </c>
      <c r="W18889" s="5" t="s">
        <v>30</v>
      </c>
      <c r="X18889" s="6" t="s">
        <v>14972</v>
      </c>
      <c r="Y18889" t="str">
        <f t="shared" si="295"/>
        <v/>
      </c>
    </row>
    <row r="18890" spans="1:25" x14ac:dyDescent="0.3">
      <c r="A18890" s="7" t="s">
        <v>12433</v>
      </c>
      <c r="B18890" s="8" t="s">
        <v>24</v>
      </c>
      <c r="C18890" s="3">
        <v>2.0779355999999999E-2</v>
      </c>
      <c r="D18890" s="3">
        <v>6428786</v>
      </c>
      <c r="E18890" s="3">
        <v>21458028</v>
      </c>
      <c r="F18890" s="8" t="s">
        <v>26</v>
      </c>
      <c r="G18890" s="8" t="s">
        <v>24</v>
      </c>
      <c r="H18890" s="3">
        <v>17620053</v>
      </c>
      <c r="I18890" s="3">
        <v>41718262</v>
      </c>
      <c r="J18890" s="3">
        <v>18182079</v>
      </c>
      <c r="K18890" s="8" t="s">
        <v>26</v>
      </c>
      <c r="L18890" s="8" t="s">
        <v>36</v>
      </c>
      <c r="M18890" s="3">
        <v>1961887</v>
      </c>
      <c r="N18890" s="3">
        <v>61717523</v>
      </c>
      <c r="O18890" s="3">
        <v>30709232</v>
      </c>
      <c r="P18890" s="8" t="s">
        <v>152</v>
      </c>
      <c r="Q18890" s="8" t="s">
        <v>12434</v>
      </c>
      <c r="R18890" s="3">
        <v>5</v>
      </c>
      <c r="S18890" s="3">
        <v>76460134</v>
      </c>
      <c r="T18890" s="8" t="s">
        <v>33</v>
      </c>
      <c r="U18890" s="8" t="s">
        <v>29</v>
      </c>
      <c r="V18890" s="8" t="s">
        <v>40</v>
      </c>
      <c r="W18890" s="8" t="s">
        <v>30</v>
      </c>
      <c r="X18890" s="9" t="s">
        <v>14972</v>
      </c>
      <c r="Y18890" t="str">
        <f t="shared" si="295"/>
        <v>Inference</v>
      </c>
    </row>
    <row r="18891" spans="1:25" x14ac:dyDescent="0.3">
      <c r="A18891" s="4" t="s">
        <v>12435</v>
      </c>
      <c r="B18891" s="5" t="s">
        <v>25</v>
      </c>
      <c r="C18891" s="2">
        <v>45658123</v>
      </c>
      <c r="D18891" s="2">
        <v>56237036</v>
      </c>
      <c r="E18891" s="2">
        <v>16168193</v>
      </c>
      <c r="F18891" s="5" t="s">
        <v>26</v>
      </c>
      <c r="G18891" s="5" t="s">
        <v>36</v>
      </c>
      <c r="H18891" s="2">
        <v>3093259</v>
      </c>
      <c r="I18891" s="2">
        <v>54862256</v>
      </c>
      <c r="J18891" s="2">
        <v>13876605</v>
      </c>
      <c r="K18891" s="5" t="s">
        <v>48</v>
      </c>
      <c r="L18891" s="5" t="s">
        <v>24</v>
      </c>
      <c r="M18891" s="2">
        <v>3.5527136999999998E-8</v>
      </c>
      <c r="N18891" s="2">
        <v>771953</v>
      </c>
      <c r="O18891" s="2">
        <v>33769266</v>
      </c>
      <c r="P18891" s="5" t="s">
        <v>24</v>
      </c>
      <c r="Q18891" s="5" t="s">
        <v>12436</v>
      </c>
      <c r="R18891" s="2">
        <v>5</v>
      </c>
      <c r="S18891" s="2">
        <v>77886496</v>
      </c>
      <c r="T18891" s="5" t="s">
        <v>33</v>
      </c>
      <c r="U18891" s="5" t="s">
        <v>29</v>
      </c>
      <c r="V18891" s="5" t="s">
        <v>30</v>
      </c>
      <c r="W18891" s="5" t="s">
        <v>30</v>
      </c>
      <c r="X18891" s="6" t="s">
        <v>14972</v>
      </c>
      <c r="Y18891" t="str">
        <f t="shared" si="295"/>
        <v/>
      </c>
    </row>
    <row r="18892" spans="1:25" x14ac:dyDescent="0.3">
      <c r="A18892" s="7" t="s">
        <v>8954</v>
      </c>
      <c r="B18892" s="8" t="s">
        <v>24</v>
      </c>
      <c r="C18892" s="3">
        <v>39737057</v>
      </c>
      <c r="D18892" s="3">
        <v>735791</v>
      </c>
      <c r="E18892" s="3">
        <v>32987433</v>
      </c>
      <c r="F18892" s="8" t="s">
        <v>35</v>
      </c>
      <c r="G18892" s="8" t="s">
        <v>24</v>
      </c>
      <c r="H18892" s="3">
        <v>0</v>
      </c>
      <c r="I18892" s="3">
        <v>8407477</v>
      </c>
      <c r="J18892" s="3">
        <v>17576187</v>
      </c>
      <c r="K18892" s="8" t="s">
        <v>35</v>
      </c>
      <c r="L18892" s="8" t="s">
        <v>36</v>
      </c>
      <c r="M18892" s="3">
        <v>0</v>
      </c>
      <c r="N18892" s="3">
        <v>5148905</v>
      </c>
      <c r="O18892" s="3">
        <v>48518204</v>
      </c>
      <c r="P18892" s="8" t="s">
        <v>118</v>
      </c>
      <c r="Q18892" s="8" t="s">
        <v>8955</v>
      </c>
      <c r="R18892" s="3">
        <v>5</v>
      </c>
      <c r="S18892" s="3">
        <v>78629297</v>
      </c>
      <c r="T18892" s="8" t="s">
        <v>28</v>
      </c>
      <c r="U18892" s="8" t="s">
        <v>39</v>
      </c>
      <c r="V18892" s="8" t="s">
        <v>40</v>
      </c>
      <c r="W18892" s="8" t="s">
        <v>30</v>
      </c>
      <c r="X18892" s="9" t="s">
        <v>14972</v>
      </c>
      <c r="Y18892" t="str">
        <f t="shared" si="295"/>
        <v>Inference</v>
      </c>
    </row>
    <row r="18893" spans="1:25" x14ac:dyDescent="0.3">
      <c r="A18893" s="4" t="s">
        <v>12437</v>
      </c>
      <c r="B18893" s="5" t="s">
        <v>24</v>
      </c>
      <c r="C18893" s="2">
        <v>5.1840610000000002E-3</v>
      </c>
      <c r="D18893" s="2">
        <v>47906357</v>
      </c>
      <c r="E18893" s="2">
        <v>25631226</v>
      </c>
      <c r="F18893" s="5" t="s">
        <v>24</v>
      </c>
      <c r="G18893" s="5" t="s">
        <v>24</v>
      </c>
      <c r="H18893" s="2">
        <v>1.1368684E-6</v>
      </c>
      <c r="I18893" s="2">
        <v>43223224</v>
      </c>
      <c r="J18893" s="2">
        <v>19276819</v>
      </c>
      <c r="K18893" s="5" t="s">
        <v>24</v>
      </c>
      <c r="L18893" s="5" t="s">
        <v>36</v>
      </c>
      <c r="M18893" s="2">
        <v>1.0974999E-4</v>
      </c>
      <c r="N18893" s="2">
        <v>35032455</v>
      </c>
      <c r="O18893" s="2">
        <v>397557</v>
      </c>
      <c r="P18893" s="5" t="s">
        <v>48</v>
      </c>
      <c r="Q18893" s="5" t="s">
        <v>12438</v>
      </c>
      <c r="R18893" s="2">
        <v>5</v>
      </c>
      <c r="S18893" s="2">
        <v>79701839</v>
      </c>
      <c r="T18893" s="5" t="s">
        <v>28</v>
      </c>
      <c r="U18893" s="5" t="s">
        <v>29</v>
      </c>
      <c r="V18893" s="5" t="s">
        <v>40</v>
      </c>
      <c r="W18893" s="5" t="s">
        <v>30</v>
      </c>
      <c r="X18893" s="6" t="s">
        <v>14972</v>
      </c>
      <c r="Y18893" t="str">
        <f t="shared" si="295"/>
        <v>Inference</v>
      </c>
    </row>
    <row r="18894" spans="1:25" x14ac:dyDescent="0.3">
      <c r="A18894" s="7" t="s">
        <v>12439</v>
      </c>
      <c r="B18894" s="8" t="s">
        <v>24</v>
      </c>
      <c r="C18894" s="3">
        <v>34244412</v>
      </c>
      <c r="D18894" s="3">
        <v>7833172</v>
      </c>
      <c r="E18894" s="3">
        <v>31840396</v>
      </c>
      <c r="F18894" s="8" t="s">
        <v>35</v>
      </c>
      <c r="G18894" s="8" t="s">
        <v>24</v>
      </c>
      <c r="H18894" s="3">
        <v>19.852374999999999</v>
      </c>
      <c r="I18894" s="3">
        <v>819367</v>
      </c>
      <c r="J18894" s="3">
        <v>2604757</v>
      </c>
      <c r="K18894" s="8" t="s">
        <v>35</v>
      </c>
      <c r="L18894" s="8" t="s">
        <v>36</v>
      </c>
      <c r="M18894" s="3">
        <v>496.43884000000003</v>
      </c>
      <c r="N18894" s="3">
        <v>70053076</v>
      </c>
      <c r="O18894" s="3">
        <v>47597232</v>
      </c>
      <c r="P18894" s="8" t="s">
        <v>51</v>
      </c>
      <c r="Q18894" s="8" t="s">
        <v>12440</v>
      </c>
      <c r="R18894" s="3">
        <v>5</v>
      </c>
      <c r="S18894" s="3">
        <v>81678126</v>
      </c>
      <c r="T18894" s="8" t="s">
        <v>28</v>
      </c>
      <c r="U18894" s="8" t="s">
        <v>53</v>
      </c>
      <c r="V18894" s="8" t="s">
        <v>40</v>
      </c>
      <c r="W18894" s="8" t="s">
        <v>30</v>
      </c>
      <c r="X18894" s="9" t="s">
        <v>14972</v>
      </c>
      <c r="Y18894" t="str">
        <f t="shared" si="295"/>
        <v>Inference</v>
      </c>
    </row>
    <row r="18895" spans="1:25" x14ac:dyDescent="0.3">
      <c r="A18895" s="4" t="s">
        <v>12441</v>
      </c>
      <c r="B18895" s="5" t="s">
        <v>24</v>
      </c>
      <c r="C18895" s="2">
        <v>8.1290530000000004E-7</v>
      </c>
      <c r="D18895" s="2">
        <v>10475757</v>
      </c>
      <c r="E18895" s="2">
        <v>26995963</v>
      </c>
      <c r="F18895" s="5" t="s">
        <v>35</v>
      </c>
      <c r="G18895" s="5" t="s">
        <v>24</v>
      </c>
      <c r="H18895" s="2">
        <v>1775547</v>
      </c>
      <c r="I18895" s="2">
        <v>69178485</v>
      </c>
      <c r="J18895" s="2">
        <v>36247278</v>
      </c>
      <c r="K18895" s="5" t="s">
        <v>35</v>
      </c>
      <c r="L18895" s="5" t="s">
        <v>36</v>
      </c>
      <c r="M18895" s="2">
        <v>34612692</v>
      </c>
      <c r="N18895" s="2">
        <v>6133762</v>
      </c>
      <c r="O18895" s="2">
        <v>42873904</v>
      </c>
      <c r="P18895" s="5" t="s">
        <v>51</v>
      </c>
      <c r="Q18895" s="5" t="s">
        <v>12442</v>
      </c>
      <c r="R18895" s="2">
        <v>5</v>
      </c>
      <c r="S18895" s="2">
        <v>82127698</v>
      </c>
      <c r="T18895" s="5" t="s">
        <v>33</v>
      </c>
      <c r="U18895" s="5" t="s">
        <v>53</v>
      </c>
      <c r="V18895" s="5" t="s">
        <v>40</v>
      </c>
      <c r="W18895" s="5" t="s">
        <v>30</v>
      </c>
      <c r="X18895" s="6" t="s">
        <v>14972</v>
      </c>
      <c r="Y18895" t="str">
        <f t="shared" si="295"/>
        <v>Inference</v>
      </c>
    </row>
    <row r="18896" spans="1:25" x14ac:dyDescent="0.3">
      <c r="A18896" s="7" t="s">
        <v>12443</v>
      </c>
      <c r="B18896" s="8" t="s">
        <v>24</v>
      </c>
      <c r="C18896" s="3">
        <v>157.65501</v>
      </c>
      <c r="D18896" s="3">
        <v>9591411</v>
      </c>
      <c r="E18896" s="3">
        <v>61719324</v>
      </c>
      <c r="F18896" s="8" t="s">
        <v>24</v>
      </c>
      <c r="G18896" s="8" t="s">
        <v>24</v>
      </c>
      <c r="H18896" s="3">
        <v>0.80222099999999996</v>
      </c>
      <c r="I18896" s="3">
        <v>9223586</v>
      </c>
      <c r="J18896" s="3">
        <v>58267236</v>
      </c>
      <c r="K18896" s="8" t="s">
        <v>24</v>
      </c>
      <c r="L18896" s="8" t="s">
        <v>36</v>
      </c>
      <c r="M18896" s="3">
        <v>2592.4405999999999</v>
      </c>
      <c r="N18896" s="3">
        <v>6310083</v>
      </c>
      <c r="O18896" s="3">
        <v>68815204</v>
      </c>
      <c r="P18896" s="8" t="s">
        <v>37</v>
      </c>
      <c r="Q18896" s="8" t="s">
        <v>12444</v>
      </c>
      <c r="R18896" s="3">
        <v>5</v>
      </c>
      <c r="S18896" s="3">
        <v>83148648</v>
      </c>
      <c r="T18896" s="8" t="s">
        <v>28</v>
      </c>
      <c r="U18896" s="8" t="s">
        <v>39</v>
      </c>
      <c r="V18896" s="8" t="s">
        <v>40</v>
      </c>
      <c r="W18896" s="8" t="s">
        <v>30</v>
      </c>
      <c r="X18896" s="9" t="s">
        <v>14972</v>
      </c>
      <c r="Y18896" t="str">
        <f t="shared" si="295"/>
        <v>Inference</v>
      </c>
    </row>
    <row r="18897" spans="1:25" x14ac:dyDescent="0.3">
      <c r="A18897" s="4" t="s">
        <v>8956</v>
      </c>
      <c r="B18897" s="5" t="s">
        <v>24</v>
      </c>
      <c r="C18897" s="2">
        <v>23741168</v>
      </c>
      <c r="D18897" s="2">
        <v>5553588</v>
      </c>
      <c r="E18897" s="2">
        <v>19073734</v>
      </c>
      <c r="F18897" s="5" t="s">
        <v>26</v>
      </c>
      <c r="G18897" s="5" t="s">
        <v>24</v>
      </c>
      <c r="H18897" s="2">
        <v>0</v>
      </c>
      <c r="I18897" s="2">
        <v>11935402</v>
      </c>
      <c r="J18897" s="2">
        <v>18287347</v>
      </c>
      <c r="K18897" s="5" t="s">
        <v>26</v>
      </c>
      <c r="L18897" s="5" t="s">
        <v>36</v>
      </c>
      <c r="M18897" s="2">
        <v>864.31245999999999</v>
      </c>
      <c r="N18897" s="2">
        <v>48411206</v>
      </c>
      <c r="O18897" s="2">
        <v>24659074</v>
      </c>
      <c r="P18897" s="5" t="s">
        <v>152</v>
      </c>
      <c r="Q18897" s="5" t="s">
        <v>8957</v>
      </c>
      <c r="R18897" s="2">
        <v>5</v>
      </c>
      <c r="S18897" s="2">
        <v>83378766</v>
      </c>
      <c r="T18897" s="5" t="s">
        <v>28</v>
      </c>
      <c r="U18897" s="5" t="s">
        <v>29</v>
      </c>
      <c r="V18897" s="5" t="s">
        <v>40</v>
      </c>
      <c r="W18897" s="5" t="s">
        <v>30</v>
      </c>
      <c r="X18897" s="6" t="s">
        <v>14972</v>
      </c>
      <c r="Y18897" t="str">
        <f t="shared" si="295"/>
        <v>Inference</v>
      </c>
    </row>
    <row r="18898" spans="1:25" x14ac:dyDescent="0.3">
      <c r="A18898" s="7" t="s">
        <v>8958</v>
      </c>
      <c r="B18898" s="8" t="s">
        <v>25</v>
      </c>
      <c r="C18898" s="3">
        <v>1060657</v>
      </c>
      <c r="D18898" s="3">
        <v>5001278</v>
      </c>
      <c r="E18898" s="3">
        <v>36763065</v>
      </c>
      <c r="F18898" s="8" t="s">
        <v>55</v>
      </c>
      <c r="G18898" s="8" t="s">
        <v>24</v>
      </c>
      <c r="H18898" s="3">
        <v>2.6749224999999999E-3</v>
      </c>
      <c r="I18898" s="3">
        <v>27394038</v>
      </c>
      <c r="J18898" s="3">
        <v>20960359</v>
      </c>
      <c r="K18898" s="8" t="s">
        <v>35</v>
      </c>
      <c r="L18898" s="8" t="s">
        <v>24</v>
      </c>
      <c r="M18898" s="3">
        <v>21324573</v>
      </c>
      <c r="N18898" s="3">
        <v>1543524</v>
      </c>
      <c r="O18898" s="3">
        <v>2763539</v>
      </c>
      <c r="P18898" s="8" t="s">
        <v>35</v>
      </c>
      <c r="Q18898" s="8" t="s">
        <v>8959</v>
      </c>
      <c r="R18898" s="3">
        <v>5</v>
      </c>
      <c r="S18898" s="3">
        <v>83705893</v>
      </c>
      <c r="T18898" s="8" t="s">
        <v>33</v>
      </c>
      <c r="U18898" s="8" t="s">
        <v>53</v>
      </c>
      <c r="V18898" s="8" t="s">
        <v>30</v>
      </c>
      <c r="W18898" s="8" t="s">
        <v>30</v>
      </c>
      <c r="X18898" s="9" t="s">
        <v>14972</v>
      </c>
      <c r="Y18898" t="str">
        <f t="shared" si="295"/>
        <v/>
      </c>
    </row>
    <row r="18899" spans="1:25" x14ac:dyDescent="0.3">
      <c r="A18899" s="4" t="s">
        <v>8960</v>
      </c>
      <c r="B18899" s="5" t="s">
        <v>25</v>
      </c>
      <c r="C18899" s="2">
        <v>23056675</v>
      </c>
      <c r="D18899" s="2">
        <v>4911704</v>
      </c>
      <c r="E18899" s="2">
        <v>13767987</v>
      </c>
      <c r="F18899" s="5" t="s">
        <v>35</v>
      </c>
      <c r="G18899" s="5" t="s">
        <v>24</v>
      </c>
      <c r="H18899" s="2">
        <v>0</v>
      </c>
      <c r="I18899" s="2">
        <v>10993014</v>
      </c>
      <c r="J18899" s="2">
        <v>293437</v>
      </c>
      <c r="K18899" s="5" t="s">
        <v>24</v>
      </c>
      <c r="L18899" s="5" t="s">
        <v>24</v>
      </c>
      <c r="M18899" s="2">
        <v>0</v>
      </c>
      <c r="N18899" s="2">
        <v>15269832</v>
      </c>
      <c r="O18899" s="2">
        <v>314606</v>
      </c>
      <c r="P18899" s="5" t="s">
        <v>24</v>
      </c>
      <c r="Q18899" s="5" t="s">
        <v>8961</v>
      </c>
      <c r="R18899" s="2">
        <v>5</v>
      </c>
      <c r="S18899" s="2">
        <v>83974401</v>
      </c>
      <c r="T18899" s="5" t="s">
        <v>33</v>
      </c>
      <c r="U18899" s="5" t="s">
        <v>39</v>
      </c>
      <c r="V18899" s="5" t="s">
        <v>30</v>
      </c>
      <c r="W18899" s="5" t="s">
        <v>30</v>
      </c>
      <c r="X18899" s="6" t="s">
        <v>14972</v>
      </c>
      <c r="Y18899" t="str">
        <f t="shared" si="295"/>
        <v/>
      </c>
    </row>
    <row r="18900" spans="1:25" x14ac:dyDescent="0.3">
      <c r="A18900" s="7" t="s">
        <v>8962</v>
      </c>
      <c r="B18900" s="8" t="s">
        <v>24</v>
      </c>
      <c r="C18900" s="3">
        <v>7045834</v>
      </c>
      <c r="D18900" s="3">
        <v>21732751</v>
      </c>
      <c r="E18900" s="3">
        <v>8913321</v>
      </c>
      <c r="F18900" s="8" t="s">
        <v>35</v>
      </c>
      <c r="G18900" s="8" t="s">
        <v>36</v>
      </c>
      <c r="H18900" s="3">
        <v>2.2204460000000001E-7</v>
      </c>
      <c r="I18900" s="3">
        <v>22818372</v>
      </c>
      <c r="J18900" s="3">
        <v>1840327</v>
      </c>
      <c r="K18900" s="8" t="s">
        <v>89</v>
      </c>
      <c r="L18900" s="8" t="s">
        <v>25</v>
      </c>
      <c r="M18900" s="3">
        <v>0</v>
      </c>
      <c r="N18900" s="3">
        <v>16288249</v>
      </c>
      <c r="O18900" s="3">
        <v>2135832</v>
      </c>
      <c r="P18900" s="8" t="s">
        <v>24</v>
      </c>
      <c r="Q18900" s="8" t="s">
        <v>8963</v>
      </c>
      <c r="R18900" s="3">
        <v>5</v>
      </c>
      <c r="S18900" s="3">
        <v>84473788</v>
      </c>
      <c r="T18900" s="8" t="s">
        <v>33</v>
      </c>
      <c r="U18900" s="8" t="s">
        <v>39</v>
      </c>
      <c r="V18900" s="8" t="s">
        <v>30</v>
      </c>
      <c r="W18900" s="8" t="s">
        <v>30</v>
      </c>
      <c r="X18900" s="9" t="s">
        <v>14972</v>
      </c>
      <c r="Y18900" t="str">
        <f t="shared" si="295"/>
        <v/>
      </c>
    </row>
    <row r="18901" spans="1:25" x14ac:dyDescent="0.3">
      <c r="A18901" s="4" t="s">
        <v>12445</v>
      </c>
      <c r="B18901" s="5" t="s">
        <v>24</v>
      </c>
      <c r="C18901" s="2">
        <v>1.3873347E-5</v>
      </c>
      <c r="D18901" s="2">
        <v>69198206</v>
      </c>
      <c r="E18901" s="2">
        <v>2778474</v>
      </c>
      <c r="F18901" s="5" t="s">
        <v>24</v>
      </c>
      <c r="G18901" s="5" t="s">
        <v>24</v>
      </c>
      <c r="H18901" s="2">
        <v>9.4206864999999998E-5</v>
      </c>
      <c r="I18901" s="2">
        <v>58047534</v>
      </c>
      <c r="J18901" s="2">
        <v>24100725</v>
      </c>
      <c r="K18901" s="5" t="s">
        <v>24</v>
      </c>
      <c r="L18901" s="5" t="s">
        <v>36</v>
      </c>
      <c r="M18901" s="2">
        <v>143.52319</v>
      </c>
      <c r="N18901" s="2">
        <v>5248815</v>
      </c>
      <c r="O18901" s="2">
        <v>4126453</v>
      </c>
      <c r="P18901" s="5" t="s">
        <v>48</v>
      </c>
      <c r="Q18901" s="5" t="s">
        <v>12446</v>
      </c>
      <c r="R18901" s="2">
        <v>5</v>
      </c>
      <c r="S18901" s="2">
        <v>84953282</v>
      </c>
      <c r="T18901" s="5" t="s">
        <v>33</v>
      </c>
      <c r="U18901" s="5" t="s">
        <v>29</v>
      </c>
      <c r="V18901" s="5" t="s">
        <v>40</v>
      </c>
      <c r="W18901" s="5" t="s">
        <v>30</v>
      </c>
      <c r="X18901" s="6" t="s">
        <v>14972</v>
      </c>
      <c r="Y18901" t="str">
        <f t="shared" si="295"/>
        <v>Inference</v>
      </c>
    </row>
    <row r="18902" spans="1:25" x14ac:dyDescent="0.3">
      <c r="A18902" s="7" t="s">
        <v>12447</v>
      </c>
      <c r="B18902" s="8" t="s">
        <v>25</v>
      </c>
      <c r="C18902" s="3">
        <v>2.0130564000000002E-5</v>
      </c>
      <c r="D18902" s="3">
        <v>16760742</v>
      </c>
      <c r="E18902" s="3">
        <v>649887</v>
      </c>
      <c r="F18902" s="8" t="s">
        <v>26</v>
      </c>
      <c r="G18902" s="8" t="s">
        <v>25</v>
      </c>
      <c r="H18902" s="3">
        <v>5626.1976999999997</v>
      </c>
      <c r="I18902" s="3">
        <v>16659534</v>
      </c>
      <c r="J18902" s="3">
        <v>45533237</v>
      </c>
      <c r="K18902" s="8" t="s">
        <v>26</v>
      </c>
      <c r="L18902" s="8" t="s">
        <v>36</v>
      </c>
      <c r="M18902" s="3">
        <v>5421417</v>
      </c>
      <c r="N18902" s="3">
        <v>2851411</v>
      </c>
      <c r="O18902" s="3">
        <v>6202903</v>
      </c>
      <c r="P18902" s="8" t="s">
        <v>48</v>
      </c>
      <c r="Q18902" s="8" t="s">
        <v>12448</v>
      </c>
      <c r="R18902" s="3">
        <v>5</v>
      </c>
      <c r="S18902" s="3">
        <v>87496590</v>
      </c>
      <c r="T18902" s="8" t="s">
        <v>33</v>
      </c>
      <c r="U18902" s="8" t="s">
        <v>29</v>
      </c>
      <c r="V18902" s="8" t="s">
        <v>40</v>
      </c>
      <c r="W18902" s="8" t="s">
        <v>30</v>
      </c>
      <c r="X18902" s="9" t="s">
        <v>14972</v>
      </c>
      <c r="Y18902" t="str">
        <f t="shared" si="295"/>
        <v>Inference</v>
      </c>
    </row>
    <row r="18903" spans="1:25" x14ac:dyDescent="0.3">
      <c r="A18903" s="4" t="s">
        <v>12449</v>
      </c>
      <c r="B18903" s="5" t="s">
        <v>24</v>
      </c>
      <c r="C18903" s="2">
        <v>2.5313085E-7</v>
      </c>
      <c r="D18903" s="2">
        <v>6583074</v>
      </c>
      <c r="E18903" s="2">
        <v>21456111</v>
      </c>
      <c r="F18903" s="5" t="s">
        <v>35</v>
      </c>
      <c r="G18903" s="5" t="s">
        <v>36</v>
      </c>
      <c r="H18903" s="2">
        <v>0</v>
      </c>
      <c r="I18903" s="2">
        <v>39253165</v>
      </c>
      <c r="J18903" s="2">
        <v>44876862</v>
      </c>
      <c r="K18903" s="5" t="s">
        <v>51</v>
      </c>
      <c r="L18903" s="5" t="s">
        <v>25</v>
      </c>
      <c r="M18903" s="2">
        <v>283.46395999999999</v>
      </c>
      <c r="N18903" s="2">
        <v>36135843</v>
      </c>
      <c r="O18903" s="2">
        <v>85000726</v>
      </c>
      <c r="P18903" s="5" t="s">
        <v>55</v>
      </c>
      <c r="Q18903" s="5" t="s">
        <v>12450</v>
      </c>
      <c r="R18903" s="2">
        <v>5</v>
      </c>
      <c r="S18903" s="2">
        <v>88571074</v>
      </c>
      <c r="T18903" s="5" t="s">
        <v>33</v>
      </c>
      <c r="U18903" s="5" t="s">
        <v>53</v>
      </c>
      <c r="V18903" s="5" t="s">
        <v>30</v>
      </c>
      <c r="W18903" s="5" t="s">
        <v>30</v>
      </c>
      <c r="X18903" s="6" t="s">
        <v>14972</v>
      </c>
      <c r="Y18903" t="str">
        <f t="shared" si="295"/>
        <v/>
      </c>
    </row>
    <row r="18904" spans="1:25" x14ac:dyDescent="0.3">
      <c r="A18904" s="7" t="s">
        <v>12451</v>
      </c>
      <c r="B18904" s="8" t="s">
        <v>24</v>
      </c>
      <c r="C18904" s="3">
        <v>96.208510000000004</v>
      </c>
      <c r="D18904" s="3">
        <v>16046702</v>
      </c>
      <c r="E18904" s="3">
        <v>5305051</v>
      </c>
      <c r="F18904" s="8" t="s">
        <v>35</v>
      </c>
      <c r="G18904" s="8" t="s">
        <v>24</v>
      </c>
      <c r="H18904" s="3">
        <v>3.0557779000000003E-5</v>
      </c>
      <c r="I18904" s="3">
        <v>20979866</v>
      </c>
      <c r="J18904" s="3">
        <v>42987158</v>
      </c>
      <c r="K18904" s="8" t="s">
        <v>35</v>
      </c>
      <c r="L18904" s="8" t="s">
        <v>36</v>
      </c>
      <c r="M18904" s="3">
        <v>7874688</v>
      </c>
      <c r="N18904" s="3">
        <v>15007542</v>
      </c>
      <c r="O18904" s="3">
        <v>7330159</v>
      </c>
      <c r="P18904" s="8" t="s">
        <v>51</v>
      </c>
      <c r="Q18904" s="8" t="s">
        <v>12452</v>
      </c>
      <c r="R18904" s="3">
        <v>5</v>
      </c>
      <c r="S18904" s="3">
        <v>88924611</v>
      </c>
      <c r="T18904" s="8" t="s">
        <v>28</v>
      </c>
      <c r="U18904" s="8" t="s">
        <v>53</v>
      </c>
      <c r="V18904" s="8" t="s">
        <v>40</v>
      </c>
      <c r="W18904" s="8" t="s">
        <v>30</v>
      </c>
      <c r="X18904" s="9" t="s">
        <v>14972</v>
      </c>
      <c r="Y18904" t="str">
        <f t="shared" si="295"/>
        <v>Inference</v>
      </c>
    </row>
    <row r="18905" spans="1:25" x14ac:dyDescent="0.3">
      <c r="A18905" s="4" t="s">
        <v>8966</v>
      </c>
      <c r="B18905" s="5" t="s">
        <v>36</v>
      </c>
      <c r="C18905" s="2">
        <v>0.87626079999999995</v>
      </c>
      <c r="D18905" s="2">
        <v>6675802</v>
      </c>
      <c r="E18905" s="2">
        <v>11879955</v>
      </c>
      <c r="F18905" s="5" t="s">
        <v>419</v>
      </c>
      <c r="G18905" s="5" t="s">
        <v>25</v>
      </c>
      <c r="H18905" s="2">
        <v>11264097</v>
      </c>
      <c r="I18905" s="2">
        <v>512366</v>
      </c>
      <c r="J18905" s="2">
        <v>12409141</v>
      </c>
      <c r="K18905" s="5" t="s">
        <v>55</v>
      </c>
      <c r="L18905" s="5" t="s">
        <v>24</v>
      </c>
      <c r="M18905" s="2">
        <v>7.0392350000000006E-2</v>
      </c>
      <c r="N18905" s="2">
        <v>64809717</v>
      </c>
      <c r="O18905" s="2">
        <v>35402792</v>
      </c>
      <c r="P18905" s="5" t="s">
        <v>24</v>
      </c>
      <c r="Q18905" s="5" t="s">
        <v>8967</v>
      </c>
      <c r="R18905" s="2">
        <v>5</v>
      </c>
      <c r="S18905" s="2">
        <v>91073986</v>
      </c>
      <c r="T18905" s="5" t="s">
        <v>28</v>
      </c>
      <c r="U18905" s="5" t="s">
        <v>39</v>
      </c>
      <c r="V18905" s="5" t="s">
        <v>30</v>
      </c>
      <c r="W18905" s="5" t="s">
        <v>30</v>
      </c>
      <c r="X18905" s="6" t="s">
        <v>14972</v>
      </c>
      <c r="Y18905" t="str">
        <f t="shared" si="295"/>
        <v/>
      </c>
    </row>
    <row r="18906" spans="1:25" x14ac:dyDescent="0.3">
      <c r="A18906" s="7" t="s">
        <v>12453</v>
      </c>
      <c r="B18906" s="8" t="s">
        <v>25</v>
      </c>
      <c r="C18906" s="3">
        <v>2.2204460000000001E-10</v>
      </c>
      <c r="D18906" s="3">
        <v>21713763</v>
      </c>
      <c r="E18906" s="3">
        <v>6250709</v>
      </c>
      <c r="F18906" s="8" t="s">
        <v>55</v>
      </c>
      <c r="G18906" s="8" t="s">
        <v>25</v>
      </c>
      <c r="H18906" s="3">
        <v>2.7969848999999998E-4</v>
      </c>
      <c r="I18906" s="3">
        <v>23604729</v>
      </c>
      <c r="J18906" s="3">
        <v>55099225</v>
      </c>
      <c r="K18906" s="8" t="s">
        <v>55</v>
      </c>
      <c r="L18906" s="8" t="s">
        <v>36</v>
      </c>
      <c r="M18906" s="3">
        <v>9321.2764000000006</v>
      </c>
      <c r="N18906" s="3">
        <v>27401422</v>
      </c>
      <c r="O18906" s="3">
        <v>37523114</v>
      </c>
      <c r="P18906" s="8" t="s">
        <v>51</v>
      </c>
      <c r="Q18906" s="8" t="s">
        <v>12454</v>
      </c>
      <c r="R18906" s="3">
        <v>5</v>
      </c>
      <c r="S18906" s="3">
        <v>91130755</v>
      </c>
      <c r="T18906" s="8" t="s">
        <v>33</v>
      </c>
      <c r="U18906" s="8" t="s">
        <v>53</v>
      </c>
      <c r="V18906" s="8" t="s">
        <v>29</v>
      </c>
      <c r="W18906" s="8" t="s">
        <v>40</v>
      </c>
      <c r="X18906" s="9" t="s">
        <v>14972</v>
      </c>
      <c r="Y18906" t="str">
        <f t="shared" si="295"/>
        <v>Inference</v>
      </c>
    </row>
    <row r="18907" spans="1:25" x14ac:dyDescent="0.3">
      <c r="A18907" s="4" t="s">
        <v>12455</v>
      </c>
      <c r="B18907" s="5" t="s">
        <v>25</v>
      </c>
      <c r="C18907" s="2">
        <v>572.63463999999999</v>
      </c>
      <c r="D18907" s="2">
        <v>33204065</v>
      </c>
      <c r="E18907" s="2">
        <v>10575609</v>
      </c>
      <c r="F18907" s="5" t="s">
        <v>35</v>
      </c>
      <c r="G18907" s="5" t="s">
        <v>25</v>
      </c>
      <c r="H18907" s="2">
        <v>131611405</v>
      </c>
      <c r="I18907" s="2">
        <v>2870565</v>
      </c>
      <c r="J18907" s="2">
        <v>8182853</v>
      </c>
      <c r="K18907" s="5" t="s">
        <v>35</v>
      </c>
      <c r="L18907" s="5" t="s">
        <v>36</v>
      </c>
      <c r="M18907" s="2">
        <v>3252251</v>
      </c>
      <c r="N18907" s="2">
        <v>42952805</v>
      </c>
      <c r="O18907" s="2">
        <v>10466011</v>
      </c>
      <c r="P18907" s="5" t="s">
        <v>60</v>
      </c>
      <c r="Q18907" s="5" t="s">
        <v>12456</v>
      </c>
      <c r="R18907" s="2">
        <v>5</v>
      </c>
      <c r="S18907" s="2">
        <v>91337995</v>
      </c>
      <c r="T18907" s="5" t="s">
        <v>33</v>
      </c>
      <c r="U18907" s="5" t="s">
        <v>53</v>
      </c>
      <c r="V18907" s="5" t="s">
        <v>40</v>
      </c>
      <c r="W18907" s="5" t="s">
        <v>30</v>
      </c>
      <c r="X18907" s="6" t="s">
        <v>14972</v>
      </c>
      <c r="Y18907" t="str">
        <f t="shared" si="295"/>
        <v>Inference</v>
      </c>
    </row>
    <row r="18908" spans="1:25" x14ac:dyDescent="0.3">
      <c r="A18908" s="7" t="s">
        <v>12457</v>
      </c>
      <c r="B18908" s="8" t="s">
        <v>25</v>
      </c>
      <c r="C18908" s="3">
        <v>48069976</v>
      </c>
      <c r="D18908" s="3">
        <v>14750642</v>
      </c>
      <c r="E18908" s="3">
        <v>2376906</v>
      </c>
      <c r="F18908" s="8" t="s">
        <v>55</v>
      </c>
      <c r="G18908" s="8" t="s">
        <v>25</v>
      </c>
      <c r="H18908" s="3">
        <v>47.10389</v>
      </c>
      <c r="I18908" s="3">
        <v>18308086</v>
      </c>
      <c r="J18908" s="3">
        <v>41812552</v>
      </c>
      <c r="K18908" s="8" t="s">
        <v>55</v>
      </c>
      <c r="L18908" s="8" t="s">
        <v>36</v>
      </c>
      <c r="M18908" s="3">
        <v>4063184</v>
      </c>
      <c r="N18908" s="3">
        <v>22740703</v>
      </c>
      <c r="O18908" s="3">
        <v>26949692</v>
      </c>
      <c r="P18908" s="8" t="s">
        <v>51</v>
      </c>
      <c r="Q18908" s="8" t="s">
        <v>12458</v>
      </c>
      <c r="R18908" s="3">
        <v>5</v>
      </c>
      <c r="S18908" s="3">
        <v>92975258</v>
      </c>
      <c r="T18908" s="8" t="s">
        <v>28</v>
      </c>
      <c r="U18908" s="8" t="s">
        <v>53</v>
      </c>
      <c r="V18908" s="8" t="s">
        <v>29</v>
      </c>
      <c r="W18908" s="8" t="s">
        <v>40</v>
      </c>
      <c r="X18908" s="9" t="s">
        <v>14972</v>
      </c>
      <c r="Y18908" t="str">
        <f t="shared" si="295"/>
        <v>Inference</v>
      </c>
    </row>
    <row r="18909" spans="1:25" x14ac:dyDescent="0.3">
      <c r="A18909" s="4" t="s">
        <v>8970</v>
      </c>
      <c r="B18909" s="5" t="s">
        <v>25</v>
      </c>
      <c r="C18909" s="2">
        <v>6.9351190000000002E-6</v>
      </c>
      <c r="D18909" s="2">
        <v>32386993</v>
      </c>
      <c r="E18909" s="2">
        <v>12317924</v>
      </c>
      <c r="F18909" s="5" t="s">
        <v>35</v>
      </c>
      <c r="G18909" s="5" t="s">
        <v>25</v>
      </c>
      <c r="H18909" s="2">
        <v>47495626</v>
      </c>
      <c r="I18909" s="2">
        <v>34012372</v>
      </c>
      <c r="J18909" s="2">
        <v>6553748</v>
      </c>
      <c r="K18909" s="5" t="s">
        <v>35</v>
      </c>
      <c r="L18909" s="5" t="s">
        <v>36</v>
      </c>
      <c r="M18909" s="2">
        <v>13623956</v>
      </c>
      <c r="N18909" s="2">
        <v>4422889</v>
      </c>
      <c r="O18909" s="2">
        <v>57181287</v>
      </c>
      <c r="P18909" s="5" t="s">
        <v>37</v>
      </c>
      <c r="Q18909" s="5" t="s">
        <v>8971</v>
      </c>
      <c r="R18909" s="2">
        <v>5</v>
      </c>
      <c r="S18909" s="2">
        <v>93896450</v>
      </c>
      <c r="T18909" s="5" t="s">
        <v>33</v>
      </c>
      <c r="U18909" s="5" t="s">
        <v>39</v>
      </c>
      <c r="V18909" s="5" t="s">
        <v>40</v>
      </c>
      <c r="W18909" s="5" t="s">
        <v>30</v>
      </c>
      <c r="X18909" s="6" t="s">
        <v>14972</v>
      </c>
      <c r="Y18909" t="str">
        <f t="shared" si="295"/>
        <v>Inference</v>
      </c>
    </row>
    <row r="18910" spans="1:25" x14ac:dyDescent="0.3">
      <c r="A18910" s="7" t="s">
        <v>12459</v>
      </c>
      <c r="B18910" s="8" t="s">
        <v>24</v>
      </c>
      <c r="C18910" s="3">
        <v>27734317</v>
      </c>
      <c r="D18910" s="3">
        <v>12653394</v>
      </c>
      <c r="E18910" s="3">
        <v>58105493</v>
      </c>
      <c r="F18910" s="8" t="s">
        <v>24</v>
      </c>
      <c r="G18910" s="8" t="s">
        <v>24</v>
      </c>
      <c r="H18910" s="3">
        <v>11055103</v>
      </c>
      <c r="I18910" s="3">
        <v>11686212</v>
      </c>
      <c r="J18910" s="3">
        <v>51069708</v>
      </c>
      <c r="K18910" s="8" t="s">
        <v>24</v>
      </c>
      <c r="L18910" s="8" t="s">
        <v>36</v>
      </c>
      <c r="M18910" s="3">
        <v>7395951</v>
      </c>
      <c r="N18910" s="3">
        <v>11452827</v>
      </c>
      <c r="O18910" s="3">
        <v>82280945</v>
      </c>
      <c r="P18910" s="8" t="s">
        <v>48</v>
      </c>
      <c r="Q18910" s="8" t="s">
        <v>12460</v>
      </c>
      <c r="R18910" s="3">
        <v>5</v>
      </c>
      <c r="S18910" s="3">
        <v>95319007</v>
      </c>
      <c r="T18910" s="8" t="s">
        <v>28</v>
      </c>
      <c r="U18910" s="8" t="s">
        <v>29</v>
      </c>
      <c r="V18910" s="8" t="s">
        <v>40</v>
      </c>
      <c r="W18910" s="8" t="s">
        <v>30</v>
      </c>
      <c r="X18910" s="9" t="s">
        <v>14972</v>
      </c>
      <c r="Y18910" t="str">
        <f t="shared" si="295"/>
        <v>Inference</v>
      </c>
    </row>
    <row r="18911" spans="1:25" x14ac:dyDescent="0.3">
      <c r="A18911" s="4" t="s">
        <v>12461</v>
      </c>
      <c r="B18911" s="5" t="s">
        <v>24</v>
      </c>
      <c r="C18911" s="2">
        <v>1.6787901000000001</v>
      </c>
      <c r="D18911" s="2">
        <v>82701794</v>
      </c>
      <c r="E18911" s="2">
        <v>2909514</v>
      </c>
      <c r="F18911" s="5" t="s">
        <v>35</v>
      </c>
      <c r="G18911" s="5" t="s">
        <v>24</v>
      </c>
      <c r="H18911" s="2">
        <v>189.83851999999999</v>
      </c>
      <c r="I18911" s="2">
        <v>675242</v>
      </c>
      <c r="J18911" s="2">
        <v>27914655</v>
      </c>
      <c r="K18911" s="5" t="s">
        <v>35</v>
      </c>
      <c r="L18911" s="5" t="s">
        <v>36</v>
      </c>
      <c r="M18911" s="2">
        <v>14712795</v>
      </c>
      <c r="N18911" s="2">
        <v>54564197</v>
      </c>
      <c r="O18911" s="2">
        <v>37730963</v>
      </c>
      <c r="P18911" s="5" t="s">
        <v>51</v>
      </c>
      <c r="Q18911" s="5" t="s">
        <v>12462</v>
      </c>
      <c r="R18911" s="2">
        <v>5</v>
      </c>
      <c r="S18911" s="2">
        <v>95548515</v>
      </c>
      <c r="T18911" s="5" t="s">
        <v>33</v>
      </c>
      <c r="U18911" s="5" t="s">
        <v>53</v>
      </c>
      <c r="V18911" s="5" t="s">
        <v>40</v>
      </c>
      <c r="W18911" s="5" t="s">
        <v>30</v>
      </c>
      <c r="X18911" s="6" t="s">
        <v>14972</v>
      </c>
      <c r="Y18911" t="str">
        <f t="shared" si="295"/>
        <v>Inference</v>
      </c>
    </row>
    <row r="18912" spans="1:25" x14ac:dyDescent="0.3">
      <c r="A18912" s="7" t="s">
        <v>12463</v>
      </c>
      <c r="B18912" s="8" t="s">
        <v>25</v>
      </c>
      <c r="C18912" s="3">
        <v>7.8017915999999996</v>
      </c>
      <c r="D18912" s="3">
        <v>38044305</v>
      </c>
      <c r="E18912" s="3">
        <v>10590175</v>
      </c>
      <c r="F18912" s="8" t="s">
        <v>26</v>
      </c>
      <c r="G18912" s="8" t="s">
        <v>25</v>
      </c>
      <c r="H18912" s="3">
        <v>30.092393999999999</v>
      </c>
      <c r="I18912" s="3">
        <v>28741287</v>
      </c>
      <c r="J18912" s="3">
        <v>77544305</v>
      </c>
      <c r="K18912" s="8" t="s">
        <v>26</v>
      </c>
      <c r="L18912" s="8" t="s">
        <v>36</v>
      </c>
      <c r="M18912" s="3">
        <v>6.3107189999999997</v>
      </c>
      <c r="N18912" s="3">
        <v>42849442</v>
      </c>
      <c r="O18912" s="3">
        <v>6528722</v>
      </c>
      <c r="P18912" s="8" t="s">
        <v>48</v>
      </c>
      <c r="Q18912" s="8" t="s">
        <v>12464</v>
      </c>
      <c r="R18912" s="3">
        <v>5</v>
      </c>
      <c r="S18912" s="3">
        <v>96585715</v>
      </c>
      <c r="T18912" s="8" t="s">
        <v>33</v>
      </c>
      <c r="U18912" s="8" t="s">
        <v>29</v>
      </c>
      <c r="V18912" s="8" t="s">
        <v>40</v>
      </c>
      <c r="W18912" s="8" t="s">
        <v>30</v>
      </c>
      <c r="X18912" s="9" t="s">
        <v>14972</v>
      </c>
      <c r="Y18912" t="str">
        <f t="shared" si="295"/>
        <v>Inference</v>
      </c>
    </row>
    <row r="18913" spans="1:25" x14ac:dyDescent="0.3">
      <c r="A18913" s="4" t="s">
        <v>8972</v>
      </c>
      <c r="B18913" s="5" t="s">
        <v>25</v>
      </c>
      <c r="C18913" s="2">
        <v>9.1757899999999992</v>
      </c>
      <c r="D18913" s="2">
        <v>9779841</v>
      </c>
      <c r="E18913" s="2">
        <v>19127659</v>
      </c>
      <c r="F18913" s="5" t="s">
        <v>55</v>
      </c>
      <c r="G18913" s="5" t="s">
        <v>24</v>
      </c>
      <c r="H18913" s="2">
        <v>30737275</v>
      </c>
      <c r="I18913" s="2">
        <v>20608982</v>
      </c>
      <c r="J18913" s="2">
        <v>15422477</v>
      </c>
      <c r="K18913" s="5" t="s">
        <v>35</v>
      </c>
      <c r="L18913" s="5" t="s">
        <v>25</v>
      </c>
      <c r="M18913" s="2">
        <v>226.31351000000001</v>
      </c>
      <c r="N18913" s="2">
        <v>9817789</v>
      </c>
      <c r="O18913" s="2">
        <v>20635613</v>
      </c>
      <c r="P18913" s="5" t="s">
        <v>55</v>
      </c>
      <c r="Q18913" s="5" t="s">
        <v>8973</v>
      </c>
      <c r="R18913" s="2">
        <v>5</v>
      </c>
      <c r="S18913" s="2">
        <v>96954503</v>
      </c>
      <c r="T18913" s="5" t="s">
        <v>28</v>
      </c>
      <c r="U18913" s="5" t="s">
        <v>53</v>
      </c>
      <c r="V18913" s="5" t="s">
        <v>30</v>
      </c>
      <c r="W18913" s="5" t="s">
        <v>30</v>
      </c>
      <c r="X18913" s="6" t="s">
        <v>14972</v>
      </c>
      <c r="Y18913" t="str">
        <f t="shared" si="295"/>
        <v/>
      </c>
    </row>
    <row r="18914" spans="1:25" x14ac:dyDescent="0.3">
      <c r="A18914" s="7" t="s">
        <v>8974</v>
      </c>
      <c r="B18914" s="8" t="s">
        <v>25</v>
      </c>
      <c r="C18914" s="3">
        <v>2.3758773E-7</v>
      </c>
      <c r="D18914" s="3">
        <v>59833105</v>
      </c>
      <c r="E18914" s="3">
        <v>18295616</v>
      </c>
      <c r="F18914" s="8" t="s">
        <v>55</v>
      </c>
      <c r="G18914" s="8" t="s">
        <v>36</v>
      </c>
      <c r="H18914" s="3">
        <v>0</v>
      </c>
      <c r="I18914" s="3">
        <v>14527501</v>
      </c>
      <c r="J18914" s="3">
        <v>18407697</v>
      </c>
      <c r="K18914" s="8" t="s">
        <v>419</v>
      </c>
      <c r="L18914" s="8" t="s">
        <v>24</v>
      </c>
      <c r="M18914" s="3">
        <v>269809</v>
      </c>
      <c r="N18914" s="3">
        <v>13840254</v>
      </c>
      <c r="O18914" s="3">
        <v>8277354</v>
      </c>
      <c r="P18914" s="8" t="s">
        <v>24</v>
      </c>
      <c r="Q18914" s="8" t="s">
        <v>8975</v>
      </c>
      <c r="R18914" s="3">
        <v>5</v>
      </c>
      <c r="S18914" s="3">
        <v>97050361</v>
      </c>
      <c r="T18914" s="8" t="s">
        <v>33</v>
      </c>
      <c r="U18914" s="8" t="s">
        <v>39</v>
      </c>
      <c r="V18914" s="8" t="s">
        <v>30</v>
      </c>
      <c r="W18914" s="8" t="s">
        <v>30</v>
      </c>
      <c r="X18914" s="9" t="s">
        <v>14972</v>
      </c>
      <c r="Y18914" t="str">
        <f t="shared" si="295"/>
        <v/>
      </c>
    </row>
    <row r="18915" spans="1:25" x14ac:dyDescent="0.3">
      <c r="A18915" s="4" t="s">
        <v>8976</v>
      </c>
      <c r="B18915" s="5" t="s">
        <v>25</v>
      </c>
      <c r="C18915" s="2">
        <v>2.8488323E-6</v>
      </c>
      <c r="D18915" s="2">
        <v>48811823</v>
      </c>
      <c r="E18915" s="2">
        <v>18788146</v>
      </c>
      <c r="F18915" s="5" t="s">
        <v>35</v>
      </c>
      <c r="G18915" s="5" t="s">
        <v>36</v>
      </c>
      <c r="H18915" s="2">
        <v>3.9968030000000002E-9</v>
      </c>
      <c r="I18915" s="2">
        <v>16213433</v>
      </c>
      <c r="J18915" s="2">
        <v>1865431</v>
      </c>
      <c r="K18915" s="5" t="s">
        <v>37</v>
      </c>
      <c r="L18915" s="5" t="s">
        <v>24</v>
      </c>
      <c r="M18915" s="2">
        <v>2.2870594E-7</v>
      </c>
      <c r="N18915" s="2">
        <v>14919064</v>
      </c>
      <c r="O18915" s="2">
        <v>3821271</v>
      </c>
      <c r="P18915" s="5" t="s">
        <v>24</v>
      </c>
      <c r="Q18915" s="5" t="s">
        <v>8977</v>
      </c>
      <c r="R18915" s="2">
        <v>5</v>
      </c>
      <c r="S18915" s="2">
        <v>97050612</v>
      </c>
      <c r="T18915" s="5" t="s">
        <v>33</v>
      </c>
      <c r="U18915" s="5" t="s">
        <v>39</v>
      </c>
      <c r="V18915" s="5" t="s">
        <v>30</v>
      </c>
      <c r="W18915" s="5" t="s">
        <v>30</v>
      </c>
      <c r="X18915" s="6" t="s">
        <v>14972</v>
      </c>
      <c r="Y18915" t="str">
        <f t="shared" si="295"/>
        <v/>
      </c>
    </row>
    <row r="18916" spans="1:25" x14ac:dyDescent="0.3">
      <c r="A18916" s="7" t="s">
        <v>8978</v>
      </c>
      <c r="B18916" s="8" t="s">
        <v>24</v>
      </c>
      <c r="C18916" s="3">
        <v>0.68654959999999998</v>
      </c>
      <c r="D18916" s="3">
        <v>5360727</v>
      </c>
      <c r="E18916" s="3">
        <v>22496288</v>
      </c>
      <c r="F18916" s="8" t="s">
        <v>24</v>
      </c>
      <c r="G18916" s="8" t="s">
        <v>36</v>
      </c>
      <c r="H18916" s="3">
        <v>7.4484710000000001E-4</v>
      </c>
      <c r="I18916" s="3">
        <v>9927322</v>
      </c>
      <c r="J18916" s="3">
        <v>10501027</v>
      </c>
      <c r="K18916" s="8" t="s">
        <v>48</v>
      </c>
      <c r="L18916" s="8" t="s">
        <v>25</v>
      </c>
      <c r="M18916" s="3">
        <v>13.606026999999999</v>
      </c>
      <c r="N18916" s="3">
        <v>16545953</v>
      </c>
      <c r="O18916" s="3">
        <v>7160271</v>
      </c>
      <c r="P18916" s="8" t="s">
        <v>26</v>
      </c>
      <c r="Q18916" s="8" t="s">
        <v>8979</v>
      </c>
      <c r="R18916" s="3">
        <v>5</v>
      </c>
      <c r="S18916" s="3">
        <v>97062961</v>
      </c>
      <c r="T18916" s="8" t="s">
        <v>33</v>
      </c>
      <c r="U18916" s="8" t="s">
        <v>29</v>
      </c>
      <c r="V18916" s="8" t="s">
        <v>30</v>
      </c>
      <c r="W18916" s="8" t="s">
        <v>30</v>
      </c>
      <c r="X18916" s="9" t="s">
        <v>14972</v>
      </c>
      <c r="Y18916" t="str">
        <f t="shared" si="295"/>
        <v/>
      </c>
    </row>
    <row r="18917" spans="1:25" x14ac:dyDescent="0.3">
      <c r="A18917" s="4" t="s">
        <v>8982</v>
      </c>
      <c r="B18917" s="5" t="s">
        <v>24</v>
      </c>
      <c r="C18917" s="2">
        <v>3.1955853999999999E-2</v>
      </c>
      <c r="D18917" s="2">
        <v>14103926</v>
      </c>
      <c r="E18917" s="2">
        <v>5272812</v>
      </c>
      <c r="F18917" s="5" t="s">
        <v>24</v>
      </c>
      <c r="G18917" s="5" t="s">
        <v>36</v>
      </c>
      <c r="H18917" s="2">
        <v>0.70245314000000003</v>
      </c>
      <c r="I18917" s="2">
        <v>13056475</v>
      </c>
      <c r="J18917" s="2">
        <v>12321438</v>
      </c>
      <c r="K18917" s="5" t="s">
        <v>48</v>
      </c>
      <c r="L18917" s="5" t="s">
        <v>25</v>
      </c>
      <c r="M18917" s="2">
        <v>0.13595180000000001</v>
      </c>
      <c r="N18917" s="2">
        <v>43409274</v>
      </c>
      <c r="O18917" s="2">
        <v>10688816</v>
      </c>
      <c r="P18917" s="5" t="s">
        <v>26</v>
      </c>
      <c r="Q18917" s="5" t="s">
        <v>8983</v>
      </c>
      <c r="R18917" s="2">
        <v>5</v>
      </c>
      <c r="S18917" s="2">
        <v>97070955</v>
      </c>
      <c r="T18917" s="5" t="s">
        <v>33</v>
      </c>
      <c r="U18917" s="5" t="s">
        <v>29</v>
      </c>
      <c r="V18917" s="5" t="s">
        <v>30</v>
      </c>
      <c r="W18917" s="5" t="s">
        <v>30</v>
      </c>
      <c r="X18917" s="6" t="s">
        <v>14972</v>
      </c>
      <c r="Y18917" t="str">
        <f t="shared" si="295"/>
        <v/>
      </c>
    </row>
    <row r="18918" spans="1:25" x14ac:dyDescent="0.3">
      <c r="A18918" s="7" t="s">
        <v>8984</v>
      </c>
      <c r="B18918" s="8" t="s">
        <v>24</v>
      </c>
      <c r="C18918" s="3">
        <v>4.4408920000000002E-10</v>
      </c>
      <c r="D18918" s="3">
        <v>80286847</v>
      </c>
      <c r="E18918" s="3">
        <v>15871434</v>
      </c>
      <c r="F18918" s="8" t="s">
        <v>55</v>
      </c>
      <c r="G18918" s="8" t="s">
        <v>36</v>
      </c>
      <c r="H18918" s="3">
        <v>2.6125767999999999E-5</v>
      </c>
      <c r="I18918" s="3">
        <v>1169937</v>
      </c>
      <c r="J18918" s="3">
        <v>11302563</v>
      </c>
      <c r="K18918" s="8" t="s">
        <v>60</v>
      </c>
      <c r="L18918" s="8" t="s">
        <v>25</v>
      </c>
      <c r="M18918" s="3">
        <v>3.3972824999999999E-7</v>
      </c>
      <c r="N18918" s="3">
        <v>15043678</v>
      </c>
      <c r="O18918" s="3">
        <v>1344578</v>
      </c>
      <c r="P18918" s="8" t="s">
        <v>35</v>
      </c>
      <c r="Q18918" s="8" t="s">
        <v>8985</v>
      </c>
      <c r="R18918" s="3">
        <v>5</v>
      </c>
      <c r="S18918" s="3">
        <v>97076548</v>
      </c>
      <c r="T18918" s="8" t="s">
        <v>33</v>
      </c>
      <c r="U18918" s="8" t="s">
        <v>53</v>
      </c>
      <c r="V18918" s="8" t="s">
        <v>30</v>
      </c>
      <c r="W18918" s="8" t="s">
        <v>30</v>
      </c>
      <c r="X18918" s="9" t="s">
        <v>14972</v>
      </c>
      <c r="Y18918" t="str">
        <f t="shared" si="295"/>
        <v/>
      </c>
    </row>
    <row r="18919" spans="1:25" x14ac:dyDescent="0.3">
      <c r="A18919" s="4" t="s">
        <v>8986</v>
      </c>
      <c r="B18919" s="5" t="s">
        <v>25</v>
      </c>
      <c r="C18919" s="2">
        <v>3799131</v>
      </c>
      <c r="D18919" s="2">
        <v>8082449</v>
      </c>
      <c r="E18919" s="2">
        <v>12076785</v>
      </c>
      <c r="F18919" s="5" t="s">
        <v>26</v>
      </c>
      <c r="G18919" s="5" t="s">
        <v>25</v>
      </c>
      <c r="H18919" s="2">
        <v>10637324</v>
      </c>
      <c r="I18919" s="2">
        <v>8700775</v>
      </c>
      <c r="J18919" s="2">
        <v>12607498</v>
      </c>
      <c r="K18919" s="5" t="s">
        <v>26</v>
      </c>
      <c r="L18919" s="5" t="s">
        <v>24</v>
      </c>
      <c r="M18919" s="2">
        <v>5963.6886000000004</v>
      </c>
      <c r="N18919" s="2">
        <v>9676315</v>
      </c>
      <c r="O18919" s="2">
        <v>47617548</v>
      </c>
      <c r="P18919" s="5" t="s">
        <v>24</v>
      </c>
      <c r="Q18919" s="5" t="s">
        <v>8987</v>
      </c>
      <c r="R18919" s="2">
        <v>5</v>
      </c>
      <c r="S18919" s="2">
        <v>97088443</v>
      </c>
      <c r="T18919" s="5" t="s">
        <v>33</v>
      </c>
      <c r="U18919" s="5" t="s">
        <v>29</v>
      </c>
      <c r="V18919" s="5" t="s">
        <v>40</v>
      </c>
      <c r="W18919" s="5" t="s">
        <v>30</v>
      </c>
      <c r="X18919" s="6" t="s">
        <v>14972</v>
      </c>
      <c r="Y18919" t="str">
        <f t="shared" si="295"/>
        <v>Inference</v>
      </c>
    </row>
    <row r="18920" spans="1:25" x14ac:dyDescent="0.3">
      <c r="A18920" s="7" t="s">
        <v>8990</v>
      </c>
      <c r="B18920" s="8" t="s">
        <v>24</v>
      </c>
      <c r="C18920" s="3">
        <v>9.6190719999999992</v>
      </c>
      <c r="D18920" s="3">
        <v>19155549</v>
      </c>
      <c r="E18920" s="3">
        <v>6651359</v>
      </c>
      <c r="F18920" s="8" t="s">
        <v>26</v>
      </c>
      <c r="G18920" s="8" t="s">
        <v>24</v>
      </c>
      <c r="H18920" s="3">
        <v>1.5099033000000001E-7</v>
      </c>
      <c r="I18920" s="3">
        <v>26482422</v>
      </c>
      <c r="J18920" s="3">
        <v>6448423</v>
      </c>
      <c r="K18920" s="8" t="s">
        <v>26</v>
      </c>
      <c r="L18920" s="8" t="s">
        <v>36</v>
      </c>
      <c r="M18920" s="3">
        <v>3132.5756999999999</v>
      </c>
      <c r="N18920" s="3">
        <v>13154867</v>
      </c>
      <c r="O18920" s="3">
        <v>64395715</v>
      </c>
      <c r="P18920" s="8" t="s">
        <v>222</v>
      </c>
      <c r="Q18920" s="8" t="s">
        <v>8991</v>
      </c>
      <c r="R18920" s="3">
        <v>5</v>
      </c>
      <c r="S18920" s="3">
        <v>98193867</v>
      </c>
      <c r="T18920" s="8" t="s">
        <v>28</v>
      </c>
      <c r="U18920" s="8" t="s">
        <v>29</v>
      </c>
      <c r="V18920" s="8" t="s">
        <v>39</v>
      </c>
      <c r="W18920" s="8" t="s">
        <v>40</v>
      </c>
      <c r="X18920" s="9" t="s">
        <v>14972</v>
      </c>
      <c r="Y18920" t="str">
        <f t="shared" si="295"/>
        <v>Inference</v>
      </c>
    </row>
    <row r="18921" spans="1:25" x14ac:dyDescent="0.3">
      <c r="A18921" s="4" t="s">
        <v>12465</v>
      </c>
      <c r="B18921" s="5" t="s">
        <v>25</v>
      </c>
      <c r="C18921" s="2">
        <v>0.13034852999999999</v>
      </c>
      <c r="D18921" s="2">
        <v>26455054</v>
      </c>
      <c r="E18921" s="2">
        <v>7855538</v>
      </c>
      <c r="F18921" s="5" t="s">
        <v>26</v>
      </c>
      <c r="G18921" s="5" t="s">
        <v>25</v>
      </c>
      <c r="H18921" s="2">
        <v>6797475</v>
      </c>
      <c r="I18921" s="2">
        <v>40070383</v>
      </c>
      <c r="J18921" s="2">
        <v>71595593</v>
      </c>
      <c r="K18921" s="5" t="s">
        <v>26</v>
      </c>
      <c r="L18921" s="5" t="s">
        <v>36</v>
      </c>
      <c r="M18921" s="2">
        <v>32968543</v>
      </c>
      <c r="N18921" s="2">
        <v>5382492</v>
      </c>
      <c r="O18921" s="2">
        <v>6965846</v>
      </c>
      <c r="P18921" s="5" t="s">
        <v>48</v>
      </c>
      <c r="Q18921" s="5" t="s">
        <v>12466</v>
      </c>
      <c r="R18921" s="2">
        <v>5</v>
      </c>
      <c r="S18921" s="2">
        <v>98258933</v>
      </c>
      <c r="T18921" s="5" t="s">
        <v>33</v>
      </c>
      <c r="U18921" s="5" t="s">
        <v>29</v>
      </c>
      <c r="V18921" s="5" t="s">
        <v>40</v>
      </c>
      <c r="W18921" s="5" t="s">
        <v>30</v>
      </c>
      <c r="X18921" s="6" t="s">
        <v>14972</v>
      </c>
      <c r="Y18921" t="str">
        <f t="shared" si="295"/>
        <v>Inference</v>
      </c>
    </row>
    <row r="18922" spans="1:25" x14ac:dyDescent="0.3">
      <c r="A18922" s="7" t="s">
        <v>12467</v>
      </c>
      <c r="B18922" s="8" t="s">
        <v>25</v>
      </c>
      <c r="C18922" s="3">
        <v>0</v>
      </c>
      <c r="D18922" s="3">
        <v>64542004</v>
      </c>
      <c r="E18922" s="3">
        <v>2029611</v>
      </c>
      <c r="F18922" s="8" t="s">
        <v>55</v>
      </c>
      <c r="G18922" s="8" t="s">
        <v>25</v>
      </c>
      <c r="H18922" s="3">
        <v>1969.7644</v>
      </c>
      <c r="I18922" s="3">
        <v>73809045</v>
      </c>
      <c r="J18922" s="3">
        <v>1371342</v>
      </c>
      <c r="K18922" s="8" t="s">
        <v>55</v>
      </c>
      <c r="L18922" s="8" t="s">
        <v>36</v>
      </c>
      <c r="M18922" s="3">
        <v>8.8595799999999997E-9</v>
      </c>
      <c r="N18922" s="3">
        <v>10718176</v>
      </c>
      <c r="O18922" s="3">
        <v>10094269</v>
      </c>
      <c r="P18922" s="8" t="s">
        <v>51</v>
      </c>
      <c r="Q18922" s="8" t="s">
        <v>12468</v>
      </c>
      <c r="R18922" s="3">
        <v>5</v>
      </c>
      <c r="S18922" s="3">
        <v>108479180</v>
      </c>
      <c r="T18922" s="8" t="s">
        <v>33</v>
      </c>
      <c r="U18922" s="8" t="s">
        <v>53</v>
      </c>
      <c r="V18922" s="8" t="s">
        <v>29</v>
      </c>
      <c r="W18922" s="8" t="s">
        <v>40</v>
      </c>
      <c r="X18922" s="9" t="s">
        <v>14972</v>
      </c>
      <c r="Y18922" t="str">
        <f t="shared" si="295"/>
        <v>Inference</v>
      </c>
    </row>
    <row r="18923" spans="1:25" x14ac:dyDescent="0.3">
      <c r="A18923" s="4" t="s">
        <v>12469</v>
      </c>
      <c r="B18923" s="5" t="s">
        <v>36</v>
      </c>
      <c r="C18923" s="2">
        <v>3246.8742999999999</v>
      </c>
      <c r="D18923" s="2">
        <v>33702798</v>
      </c>
      <c r="E18923" s="2">
        <v>5959227</v>
      </c>
      <c r="F18923" s="5" t="s">
        <v>48</v>
      </c>
      <c r="G18923" s="5" t="s">
        <v>24</v>
      </c>
      <c r="H18923" s="2">
        <v>41769133</v>
      </c>
      <c r="I18923" s="2">
        <v>11650074</v>
      </c>
      <c r="J18923" s="2">
        <v>32495316</v>
      </c>
      <c r="K18923" s="5" t="s">
        <v>24</v>
      </c>
      <c r="L18923" s="5" t="s">
        <v>25</v>
      </c>
      <c r="M18923" s="2">
        <v>0.57423533999999998</v>
      </c>
      <c r="N18923" s="2">
        <v>20231541</v>
      </c>
      <c r="O18923" s="2">
        <v>66600244</v>
      </c>
      <c r="P18923" s="5" t="s">
        <v>26</v>
      </c>
      <c r="Q18923" s="5" t="s">
        <v>12470</v>
      </c>
      <c r="R18923" s="2">
        <v>5</v>
      </c>
      <c r="S18923" s="2">
        <v>109230397</v>
      </c>
      <c r="T18923" s="5" t="s">
        <v>28</v>
      </c>
      <c r="U18923" s="5" t="s">
        <v>29</v>
      </c>
      <c r="V18923" s="5" t="s">
        <v>30</v>
      </c>
      <c r="W18923" s="5" t="s">
        <v>30</v>
      </c>
      <c r="X18923" s="6" t="s">
        <v>14972</v>
      </c>
      <c r="Y18923" t="str">
        <f t="shared" si="295"/>
        <v/>
      </c>
    </row>
    <row r="18924" spans="1:25" x14ac:dyDescent="0.3">
      <c r="A18924" s="7" t="s">
        <v>12471</v>
      </c>
      <c r="B18924" s="8" t="s">
        <v>25</v>
      </c>
      <c r="C18924" s="3">
        <v>4.6185280000000002E-7</v>
      </c>
      <c r="D18924" s="3">
        <v>30517896</v>
      </c>
      <c r="E18924" s="3">
        <v>11446558</v>
      </c>
      <c r="F18924" s="8" t="s">
        <v>35</v>
      </c>
      <c r="G18924" s="8" t="s">
        <v>25</v>
      </c>
      <c r="H18924" s="3">
        <v>2.6751178000000002</v>
      </c>
      <c r="I18924" s="3">
        <v>3309763</v>
      </c>
      <c r="J18924" s="3">
        <v>95856104</v>
      </c>
      <c r="K18924" s="8" t="s">
        <v>35</v>
      </c>
      <c r="L18924" s="8" t="s">
        <v>36</v>
      </c>
      <c r="M18924" s="3">
        <v>17490348</v>
      </c>
      <c r="N18924" s="3">
        <v>48428662</v>
      </c>
      <c r="O18924" s="3">
        <v>9655098</v>
      </c>
      <c r="P18924" s="8" t="s">
        <v>37</v>
      </c>
      <c r="Q18924" s="8" t="s">
        <v>12472</v>
      </c>
      <c r="R18924" s="3">
        <v>5</v>
      </c>
      <c r="S18924" s="3">
        <v>110365350</v>
      </c>
      <c r="T18924" s="8" t="s">
        <v>33</v>
      </c>
      <c r="U18924" s="8" t="s">
        <v>39</v>
      </c>
      <c r="V18924" s="8" t="s">
        <v>40</v>
      </c>
      <c r="W18924" s="8" t="s">
        <v>30</v>
      </c>
      <c r="X18924" s="9" t="s">
        <v>14972</v>
      </c>
      <c r="Y18924" t="str">
        <f t="shared" si="295"/>
        <v>Inference</v>
      </c>
    </row>
    <row r="18925" spans="1:25" x14ac:dyDescent="0.3">
      <c r="A18925" s="4" t="s">
        <v>12473</v>
      </c>
      <c r="B18925" s="5" t="s">
        <v>25</v>
      </c>
      <c r="C18925" s="2">
        <v>0.15451535</v>
      </c>
      <c r="D18925" s="2">
        <v>5956647</v>
      </c>
      <c r="E18925" s="2">
        <v>1185751</v>
      </c>
      <c r="F18925" s="5" t="s">
        <v>55</v>
      </c>
      <c r="G18925" s="5" t="s">
        <v>25</v>
      </c>
      <c r="H18925" s="2">
        <v>0.88889600000000002</v>
      </c>
      <c r="I18925" s="2">
        <v>6813763</v>
      </c>
      <c r="J18925" s="2">
        <v>10871508</v>
      </c>
      <c r="K18925" s="5" t="s">
        <v>55</v>
      </c>
      <c r="L18925" s="5" t="s">
        <v>36</v>
      </c>
      <c r="M18925" s="2">
        <v>8569507</v>
      </c>
      <c r="N18925" s="2">
        <v>9427975</v>
      </c>
      <c r="O18925" s="2">
        <v>8503984</v>
      </c>
      <c r="P18925" s="5" t="s">
        <v>51</v>
      </c>
      <c r="Q18925" s="5" t="s">
        <v>12474</v>
      </c>
      <c r="R18925" s="2">
        <v>5</v>
      </c>
      <c r="S18925" s="2">
        <v>111694201</v>
      </c>
      <c r="T18925" s="5" t="s">
        <v>33</v>
      </c>
      <c r="U18925" s="5" t="s">
        <v>53</v>
      </c>
      <c r="V18925" s="5" t="s">
        <v>29</v>
      </c>
      <c r="W18925" s="5" t="s">
        <v>40</v>
      </c>
      <c r="X18925" s="6" t="s">
        <v>14972</v>
      </c>
      <c r="Y18925" t="str">
        <f t="shared" si="295"/>
        <v>Inference</v>
      </c>
    </row>
    <row r="18926" spans="1:25" x14ac:dyDescent="0.3">
      <c r="A18926" s="7" t="s">
        <v>9008</v>
      </c>
      <c r="B18926" s="8" t="s">
        <v>24</v>
      </c>
      <c r="C18926" s="3">
        <v>59108576</v>
      </c>
      <c r="D18926" s="3">
        <v>706783</v>
      </c>
      <c r="E18926" s="3">
        <v>2213542</v>
      </c>
      <c r="F18926" s="8" t="s">
        <v>24</v>
      </c>
      <c r="G18926" s="8" t="s">
        <v>25</v>
      </c>
      <c r="H18926" s="3">
        <v>4.4408920000000002E-10</v>
      </c>
      <c r="I18926" s="3">
        <v>4926202</v>
      </c>
      <c r="J18926" s="3">
        <v>79308844</v>
      </c>
      <c r="K18926" s="8" t="s">
        <v>26</v>
      </c>
      <c r="L18926" s="8" t="s">
        <v>25</v>
      </c>
      <c r="M18926" s="3">
        <v>2.2204460000000001E-10</v>
      </c>
      <c r="N18926" s="3">
        <v>5424972</v>
      </c>
      <c r="O18926" s="3">
        <v>8908658</v>
      </c>
      <c r="P18926" s="8" t="s">
        <v>26</v>
      </c>
      <c r="Q18926" s="8" t="s">
        <v>9009</v>
      </c>
      <c r="R18926" s="3">
        <v>5</v>
      </c>
      <c r="S18926" s="3">
        <v>112023551</v>
      </c>
      <c r="T18926" s="8" t="s">
        <v>33</v>
      </c>
      <c r="U18926" s="8" t="s">
        <v>29</v>
      </c>
      <c r="V18926" s="8" t="s">
        <v>30</v>
      </c>
      <c r="W18926" s="8" t="s">
        <v>30</v>
      </c>
      <c r="X18926" s="9" t="s">
        <v>14972</v>
      </c>
      <c r="Y18926" t="str">
        <f t="shared" si="295"/>
        <v/>
      </c>
    </row>
    <row r="18927" spans="1:25" x14ac:dyDescent="0.3">
      <c r="A18927" s="4" t="s">
        <v>12475</v>
      </c>
      <c r="B18927" s="5" t="s">
        <v>24</v>
      </c>
      <c r="C18927" s="2">
        <v>282.55126000000001</v>
      </c>
      <c r="D18927" s="2">
        <v>6260235</v>
      </c>
      <c r="E18927" s="2">
        <v>2951615</v>
      </c>
      <c r="F18927" s="5" t="s">
        <v>55</v>
      </c>
      <c r="G18927" s="5" t="s">
        <v>24</v>
      </c>
      <c r="H18927" s="2">
        <v>4.1126129999999996</v>
      </c>
      <c r="I18927" s="2">
        <v>59258685</v>
      </c>
      <c r="J18927" s="2">
        <v>2657273</v>
      </c>
      <c r="K18927" s="5" t="s">
        <v>55</v>
      </c>
      <c r="L18927" s="5" t="s">
        <v>36</v>
      </c>
      <c r="M18927" s="2">
        <v>4236.0078000000003</v>
      </c>
      <c r="N18927" s="2">
        <v>4789667</v>
      </c>
      <c r="O18927" s="2">
        <v>3630445</v>
      </c>
      <c r="P18927" s="5" t="s">
        <v>127</v>
      </c>
      <c r="Q18927" s="5" t="s">
        <v>12476</v>
      </c>
      <c r="R18927" s="2">
        <v>5</v>
      </c>
      <c r="S18927" s="2">
        <v>113131023</v>
      </c>
      <c r="T18927" s="5" t="s">
        <v>28</v>
      </c>
      <c r="U18927" s="5" t="s">
        <v>53</v>
      </c>
      <c r="V18927" s="5" t="s">
        <v>29</v>
      </c>
      <c r="W18927" s="5" t="s">
        <v>40</v>
      </c>
      <c r="X18927" s="6" t="s">
        <v>14972</v>
      </c>
      <c r="Y18927" t="str">
        <f t="shared" si="295"/>
        <v>Inference</v>
      </c>
    </row>
    <row r="18928" spans="1:25" x14ac:dyDescent="0.3">
      <c r="A18928" s="7" t="s">
        <v>12477</v>
      </c>
      <c r="B18928" s="8" t="s">
        <v>24</v>
      </c>
      <c r="C18928" s="3">
        <v>107.74096</v>
      </c>
      <c r="D18928" s="3">
        <v>6525841</v>
      </c>
      <c r="E18928" s="3">
        <v>36320697</v>
      </c>
      <c r="F18928" s="8" t="s">
        <v>24</v>
      </c>
      <c r="G18928" s="8" t="s">
        <v>24</v>
      </c>
      <c r="H18928" s="3">
        <v>14086938</v>
      </c>
      <c r="I18928" s="3">
        <v>5184235</v>
      </c>
      <c r="J18928" s="3">
        <v>3542771</v>
      </c>
      <c r="K18928" s="8" t="s">
        <v>24</v>
      </c>
      <c r="L18928" s="8" t="s">
        <v>36</v>
      </c>
      <c r="M18928" s="3">
        <v>369.97782000000001</v>
      </c>
      <c r="N18928" s="3">
        <v>7095049</v>
      </c>
      <c r="O18928" s="3">
        <v>73248486</v>
      </c>
      <c r="P18928" s="8" t="s">
        <v>48</v>
      </c>
      <c r="Q18928" s="8" t="s">
        <v>12478</v>
      </c>
      <c r="R18928" s="3">
        <v>5</v>
      </c>
      <c r="S18928" s="3">
        <v>114709074</v>
      </c>
      <c r="T18928" s="8" t="s">
        <v>33</v>
      </c>
      <c r="U18928" s="8" t="s">
        <v>29</v>
      </c>
      <c r="V18928" s="8" t="s">
        <v>40</v>
      </c>
      <c r="W18928" s="8" t="s">
        <v>30</v>
      </c>
      <c r="X18928" s="9" t="s">
        <v>14972</v>
      </c>
      <c r="Y18928" t="str">
        <f t="shared" si="295"/>
        <v>Inference</v>
      </c>
    </row>
    <row r="18929" spans="1:25" x14ac:dyDescent="0.3">
      <c r="A18929" s="4" t="s">
        <v>12479</v>
      </c>
      <c r="B18929" s="5" t="s">
        <v>24</v>
      </c>
      <c r="C18929" s="2">
        <v>10081892</v>
      </c>
      <c r="D18929" s="2">
        <v>19044989</v>
      </c>
      <c r="E18929" s="2">
        <v>31343634</v>
      </c>
      <c r="F18929" s="5" t="s">
        <v>26</v>
      </c>
      <c r="G18929" s="5" t="s">
        <v>36</v>
      </c>
      <c r="H18929" s="2">
        <v>5.1452016000000003E-2</v>
      </c>
      <c r="I18929" s="2">
        <v>21150447</v>
      </c>
      <c r="J18929" s="2">
        <v>69307153</v>
      </c>
      <c r="K18929" s="5" t="s">
        <v>152</v>
      </c>
      <c r="L18929" s="5" t="s">
        <v>25</v>
      </c>
      <c r="M18929" s="2">
        <v>0</v>
      </c>
      <c r="N18929" s="2">
        <v>17089052</v>
      </c>
      <c r="O18929" s="2">
        <v>1213827</v>
      </c>
      <c r="P18929" s="5" t="s">
        <v>24</v>
      </c>
      <c r="Q18929" s="5" t="s">
        <v>12480</v>
      </c>
      <c r="R18929" s="2">
        <v>5</v>
      </c>
      <c r="S18929" s="2">
        <v>116141714</v>
      </c>
      <c r="T18929" s="5" t="s">
        <v>33</v>
      </c>
      <c r="U18929" s="5" t="s">
        <v>29</v>
      </c>
      <c r="V18929" s="5" t="s">
        <v>30</v>
      </c>
      <c r="W18929" s="5" t="s">
        <v>30</v>
      </c>
      <c r="X18929" s="6" t="s">
        <v>14972</v>
      </c>
      <c r="Y18929" t="str">
        <f t="shared" si="295"/>
        <v/>
      </c>
    </row>
    <row r="18930" spans="1:25" x14ac:dyDescent="0.3">
      <c r="A18930" s="7" t="s">
        <v>12481</v>
      </c>
      <c r="B18930" s="8" t="s">
        <v>24</v>
      </c>
      <c r="C18930" s="3">
        <v>63.253729999999997</v>
      </c>
      <c r="D18930" s="3">
        <v>15500015</v>
      </c>
      <c r="E18930" s="3">
        <v>43329962</v>
      </c>
      <c r="F18930" s="8" t="s">
        <v>24</v>
      </c>
      <c r="G18930" s="8" t="s">
        <v>25</v>
      </c>
      <c r="H18930" s="3">
        <v>9907505</v>
      </c>
      <c r="I18930" s="3">
        <v>14503644</v>
      </c>
      <c r="J18930" s="3">
        <v>15460615</v>
      </c>
      <c r="K18930" s="8" t="s">
        <v>35</v>
      </c>
      <c r="L18930" s="8" t="s">
        <v>24</v>
      </c>
      <c r="M18930" s="3">
        <v>0.25453330000000002</v>
      </c>
      <c r="N18930" s="3">
        <v>22273809</v>
      </c>
      <c r="O18930" s="3">
        <v>44569836</v>
      </c>
      <c r="P18930" s="8" t="s">
        <v>24</v>
      </c>
      <c r="Q18930" s="8" t="s">
        <v>12482</v>
      </c>
      <c r="R18930" s="3">
        <v>5</v>
      </c>
      <c r="S18930" s="3">
        <v>117791620</v>
      </c>
      <c r="T18930" s="8" t="s">
        <v>28</v>
      </c>
      <c r="U18930" s="8" t="s">
        <v>39</v>
      </c>
      <c r="V18930" s="8" t="s">
        <v>30</v>
      </c>
      <c r="W18930" s="8" t="s">
        <v>30</v>
      </c>
      <c r="X18930" s="9" t="s">
        <v>14972</v>
      </c>
      <c r="Y18930" t="str">
        <f t="shared" si="295"/>
        <v/>
      </c>
    </row>
    <row r="18931" spans="1:25" x14ac:dyDescent="0.3">
      <c r="A18931" s="4" t="s">
        <v>12483</v>
      </c>
      <c r="B18931" s="5" t="s">
        <v>24</v>
      </c>
      <c r="C18931" s="2">
        <v>2.2204460000000001E-10</v>
      </c>
      <c r="D18931" s="2">
        <v>27785417</v>
      </c>
      <c r="E18931" s="2">
        <v>68435785</v>
      </c>
      <c r="F18931" s="5" t="s">
        <v>26</v>
      </c>
      <c r="G18931" s="5" t="s">
        <v>24</v>
      </c>
      <c r="H18931" s="2">
        <v>2970558</v>
      </c>
      <c r="I18931" s="2">
        <v>20610552</v>
      </c>
      <c r="J18931" s="2">
        <v>11288529</v>
      </c>
      <c r="K18931" s="5" t="s">
        <v>26</v>
      </c>
      <c r="L18931" s="5" t="s">
        <v>36</v>
      </c>
      <c r="M18931" s="2">
        <v>7.1498489999999997</v>
      </c>
      <c r="N18931" s="2">
        <v>17730912</v>
      </c>
      <c r="O18931" s="2">
        <v>14084451</v>
      </c>
      <c r="P18931" s="5" t="s">
        <v>152</v>
      </c>
      <c r="Q18931" s="5" t="s">
        <v>12484</v>
      </c>
      <c r="R18931" s="2">
        <v>5</v>
      </c>
      <c r="S18931" s="2">
        <v>119535729</v>
      </c>
      <c r="T18931" s="5" t="s">
        <v>33</v>
      </c>
      <c r="U18931" s="5" t="s">
        <v>29</v>
      </c>
      <c r="V18931" s="5" t="s">
        <v>40</v>
      </c>
      <c r="W18931" s="5" t="s">
        <v>30</v>
      </c>
      <c r="X18931" s="6" t="s">
        <v>14972</v>
      </c>
      <c r="Y18931" t="str">
        <f t="shared" si="295"/>
        <v>Inference</v>
      </c>
    </row>
    <row r="18932" spans="1:25" x14ac:dyDescent="0.3">
      <c r="A18932" s="7" t="s">
        <v>12485</v>
      </c>
      <c r="B18932" s="8" t="s">
        <v>25</v>
      </c>
      <c r="C18932" s="3">
        <v>0</v>
      </c>
      <c r="D18932" s="3">
        <v>3739096</v>
      </c>
      <c r="E18932" s="3">
        <v>21158882</v>
      </c>
      <c r="F18932" s="8" t="s">
        <v>26</v>
      </c>
      <c r="G18932" s="8" t="s">
        <v>25</v>
      </c>
      <c r="H18932" s="3">
        <v>11.428376999999999</v>
      </c>
      <c r="I18932" s="3">
        <v>43498337</v>
      </c>
      <c r="J18932" s="3">
        <v>13121079</v>
      </c>
      <c r="K18932" s="8" t="s">
        <v>26</v>
      </c>
      <c r="L18932" s="8" t="s">
        <v>36</v>
      </c>
      <c r="M18932" s="3">
        <v>1.2775803000000001E-3</v>
      </c>
      <c r="N18932" s="3">
        <v>7057924</v>
      </c>
      <c r="O18932" s="3">
        <v>12911656</v>
      </c>
      <c r="P18932" s="8" t="s">
        <v>48</v>
      </c>
      <c r="Q18932" s="8" t="s">
        <v>12486</v>
      </c>
      <c r="R18932" s="3">
        <v>5</v>
      </c>
      <c r="S18932" s="3">
        <v>119983132</v>
      </c>
      <c r="T18932" s="8" t="s">
        <v>33</v>
      </c>
      <c r="U18932" s="8" t="s">
        <v>29</v>
      </c>
      <c r="V18932" s="8" t="s">
        <v>40</v>
      </c>
      <c r="W18932" s="8" t="s">
        <v>30</v>
      </c>
      <c r="X18932" s="9" t="s">
        <v>14972</v>
      </c>
      <c r="Y18932" t="str">
        <f t="shared" si="295"/>
        <v>Inference</v>
      </c>
    </row>
    <row r="18933" spans="1:25" x14ac:dyDescent="0.3">
      <c r="A18933" s="4" t="s">
        <v>12487</v>
      </c>
      <c r="B18933" s="5" t="s">
        <v>25</v>
      </c>
      <c r="C18933" s="2">
        <v>32687315</v>
      </c>
      <c r="D18933" s="2">
        <v>45718097</v>
      </c>
      <c r="E18933" s="2">
        <v>10796892</v>
      </c>
      <c r="F18933" s="5" t="s">
        <v>26</v>
      </c>
      <c r="G18933" s="5" t="s">
        <v>25</v>
      </c>
      <c r="H18933" s="2">
        <v>0</v>
      </c>
      <c r="I18933" s="2">
        <v>35383975</v>
      </c>
      <c r="J18933" s="2">
        <v>16617513</v>
      </c>
      <c r="K18933" s="5" t="s">
        <v>26</v>
      </c>
      <c r="L18933" s="5" t="s">
        <v>36</v>
      </c>
      <c r="M18933" s="2">
        <v>9360.3552999999993</v>
      </c>
      <c r="N18933" s="2">
        <v>50867764</v>
      </c>
      <c r="O18933" s="2">
        <v>100221344</v>
      </c>
      <c r="P18933" s="5" t="s">
        <v>118</v>
      </c>
      <c r="Q18933" s="5" t="s">
        <v>12488</v>
      </c>
      <c r="R18933" s="2">
        <v>5</v>
      </c>
      <c r="S18933" s="2">
        <v>120599528</v>
      </c>
      <c r="T18933" s="5" t="s">
        <v>28</v>
      </c>
      <c r="U18933" s="5" t="s">
        <v>29</v>
      </c>
      <c r="V18933" s="5" t="s">
        <v>39</v>
      </c>
      <c r="W18933" s="5" t="s">
        <v>40</v>
      </c>
      <c r="X18933" s="6" t="s">
        <v>14972</v>
      </c>
      <c r="Y18933" t="str">
        <f t="shared" si="295"/>
        <v>Inference</v>
      </c>
    </row>
    <row r="18934" spans="1:25" x14ac:dyDescent="0.3">
      <c r="A18934" s="7" t="s">
        <v>12489</v>
      </c>
      <c r="B18934" s="8" t="s">
        <v>25</v>
      </c>
      <c r="C18934" s="3">
        <v>1.1750408999999999</v>
      </c>
      <c r="D18934" s="3">
        <v>23960097</v>
      </c>
      <c r="E18934" s="3">
        <v>52346075</v>
      </c>
      <c r="F18934" s="8" t="s">
        <v>26</v>
      </c>
      <c r="G18934" s="8" t="s">
        <v>25</v>
      </c>
      <c r="H18934" s="3">
        <v>1779.6687999999999</v>
      </c>
      <c r="I18934" s="3">
        <v>2667752</v>
      </c>
      <c r="J18934" s="3">
        <v>4513839</v>
      </c>
      <c r="K18934" s="8" t="s">
        <v>26</v>
      </c>
      <c r="L18934" s="8" t="s">
        <v>36</v>
      </c>
      <c r="M18934" s="3">
        <v>21131134</v>
      </c>
      <c r="N18934" s="3">
        <v>41569086</v>
      </c>
      <c r="O18934" s="3">
        <v>4197408</v>
      </c>
      <c r="P18934" s="8" t="s">
        <v>48</v>
      </c>
      <c r="Q18934" s="8" t="s">
        <v>12490</v>
      </c>
      <c r="R18934" s="3">
        <v>5</v>
      </c>
      <c r="S18934" s="3">
        <v>122409684</v>
      </c>
      <c r="T18934" s="8" t="s">
        <v>33</v>
      </c>
      <c r="U18934" s="8" t="s">
        <v>29</v>
      </c>
      <c r="V18934" s="8" t="s">
        <v>40</v>
      </c>
      <c r="W18934" s="8" t="s">
        <v>30</v>
      </c>
      <c r="X18934" s="9" t="s">
        <v>14972</v>
      </c>
      <c r="Y18934" t="str">
        <f t="shared" si="295"/>
        <v>Inference</v>
      </c>
    </row>
    <row r="18935" spans="1:25" x14ac:dyDescent="0.3">
      <c r="A18935" s="4" t="s">
        <v>12491</v>
      </c>
      <c r="B18935" s="5" t="s">
        <v>25</v>
      </c>
      <c r="C18935" s="2">
        <v>4.4939280999999998</v>
      </c>
      <c r="D18935" s="2">
        <v>35783005</v>
      </c>
      <c r="E18935" s="2">
        <v>9905612</v>
      </c>
      <c r="F18935" s="5" t="s">
        <v>26</v>
      </c>
      <c r="G18935" s="5" t="s">
        <v>25</v>
      </c>
      <c r="H18935" s="2">
        <v>1.2750056999999999</v>
      </c>
      <c r="I18935" s="2">
        <v>37336432</v>
      </c>
      <c r="J18935" s="2">
        <v>10605837</v>
      </c>
      <c r="K18935" s="5" t="s">
        <v>26</v>
      </c>
      <c r="L18935" s="5" t="s">
        <v>36</v>
      </c>
      <c r="M18935" s="2">
        <v>4495.1535999999996</v>
      </c>
      <c r="N18935" s="2">
        <v>54523224</v>
      </c>
      <c r="O18935" s="2">
        <v>9554227</v>
      </c>
      <c r="P18935" s="5" t="s">
        <v>48</v>
      </c>
      <c r="Q18935" s="5" t="s">
        <v>12492</v>
      </c>
      <c r="R18935" s="2">
        <v>5</v>
      </c>
      <c r="S18935" s="2">
        <v>122512487</v>
      </c>
      <c r="T18935" s="5" t="s">
        <v>28</v>
      </c>
      <c r="U18935" s="5" t="s">
        <v>29</v>
      </c>
      <c r="V18935" s="5" t="s">
        <v>40</v>
      </c>
      <c r="W18935" s="5" t="s">
        <v>30</v>
      </c>
      <c r="X18935" s="6" t="s">
        <v>14972</v>
      </c>
      <c r="Y18935" t="str">
        <f t="shared" si="295"/>
        <v>Inference</v>
      </c>
    </row>
    <row r="18936" spans="1:25" x14ac:dyDescent="0.3">
      <c r="A18936" s="7" t="s">
        <v>12493</v>
      </c>
      <c r="B18936" s="8" t="s">
        <v>25</v>
      </c>
      <c r="C18936" s="3">
        <v>1318.4045000000001</v>
      </c>
      <c r="D18936" s="3">
        <v>21786223</v>
      </c>
      <c r="E18936" s="3">
        <v>81615594</v>
      </c>
      <c r="F18936" s="8" t="s">
        <v>35</v>
      </c>
      <c r="G18936" s="8" t="s">
        <v>24</v>
      </c>
      <c r="H18936" s="3">
        <v>1.5543655E-3</v>
      </c>
      <c r="I18936" s="3">
        <v>9881066</v>
      </c>
      <c r="J18936" s="3">
        <v>46996725</v>
      </c>
      <c r="K18936" s="8" t="s">
        <v>55</v>
      </c>
      <c r="L18936" s="8" t="s">
        <v>24</v>
      </c>
      <c r="M18936" s="3">
        <v>1478.2873</v>
      </c>
      <c r="N18936" s="3">
        <v>6063131</v>
      </c>
      <c r="O18936" s="3">
        <v>49191986</v>
      </c>
      <c r="P18936" s="8" t="s">
        <v>55</v>
      </c>
      <c r="Q18936" s="8" t="s">
        <v>12494</v>
      </c>
      <c r="R18936" s="3">
        <v>5</v>
      </c>
      <c r="S18936" s="3">
        <v>122636855</v>
      </c>
      <c r="T18936" s="8" t="s">
        <v>33</v>
      </c>
      <c r="U18936" s="8" t="s">
        <v>53</v>
      </c>
      <c r="V18936" s="8" t="s">
        <v>30</v>
      </c>
      <c r="W18936" s="8" t="s">
        <v>30</v>
      </c>
      <c r="X18936" s="9" t="s">
        <v>14972</v>
      </c>
      <c r="Y18936" t="str">
        <f t="shared" si="295"/>
        <v/>
      </c>
    </row>
    <row r="18937" spans="1:25" x14ac:dyDescent="0.3">
      <c r="A18937" s="4" t="s">
        <v>12495</v>
      </c>
      <c r="B18937" s="5" t="s">
        <v>24</v>
      </c>
      <c r="C18937" s="2">
        <v>5871.0155999999997</v>
      </c>
      <c r="D18937" s="2">
        <v>73132587</v>
      </c>
      <c r="E18937" s="2">
        <v>2570565</v>
      </c>
      <c r="F18937" s="5" t="s">
        <v>26</v>
      </c>
      <c r="G18937" s="5" t="s">
        <v>25</v>
      </c>
      <c r="H18937" s="2">
        <v>0</v>
      </c>
      <c r="I18937" s="2">
        <v>28333362</v>
      </c>
      <c r="J18937" s="2">
        <v>11592664</v>
      </c>
      <c r="K18937" s="5" t="s">
        <v>24</v>
      </c>
      <c r="L18937" s="5" t="s">
        <v>25</v>
      </c>
      <c r="M18937" s="2">
        <v>1.2834178000000001E-6</v>
      </c>
      <c r="N18937" s="2">
        <v>23556126</v>
      </c>
      <c r="O18937" s="2">
        <v>75026276</v>
      </c>
      <c r="P18937" s="5" t="s">
        <v>24</v>
      </c>
      <c r="Q18937" s="5" t="s">
        <v>12496</v>
      </c>
      <c r="R18937" s="2">
        <v>5</v>
      </c>
      <c r="S18937" s="2">
        <v>123351899</v>
      </c>
      <c r="T18937" s="5" t="s">
        <v>33</v>
      </c>
      <c r="U18937" s="5" t="s">
        <v>29</v>
      </c>
      <c r="V18937" s="5" t="s">
        <v>30</v>
      </c>
      <c r="W18937" s="5" t="s">
        <v>30</v>
      </c>
      <c r="X18937" s="6" t="s">
        <v>14972</v>
      </c>
      <c r="Y18937" t="str">
        <f t="shared" si="295"/>
        <v/>
      </c>
    </row>
    <row r="18938" spans="1:25" x14ac:dyDescent="0.3">
      <c r="A18938" s="7" t="s">
        <v>12497</v>
      </c>
      <c r="B18938" s="8" t="s">
        <v>25</v>
      </c>
      <c r="C18938" s="3">
        <v>14.119078</v>
      </c>
      <c r="D18938" s="3">
        <v>50902005</v>
      </c>
      <c r="E18938" s="3">
        <v>11849332</v>
      </c>
      <c r="F18938" s="8" t="s">
        <v>35</v>
      </c>
      <c r="G18938" s="8" t="s">
        <v>36</v>
      </c>
      <c r="H18938" s="3">
        <v>44208993</v>
      </c>
      <c r="I18938" s="3">
        <v>47051083</v>
      </c>
      <c r="J18938" s="3">
        <v>40809442</v>
      </c>
      <c r="K18938" s="8" t="s">
        <v>60</v>
      </c>
      <c r="L18938" s="8" t="s">
        <v>24</v>
      </c>
      <c r="M18938" s="3">
        <v>36017967</v>
      </c>
      <c r="N18938" s="3">
        <v>6850137</v>
      </c>
      <c r="O18938" s="3">
        <v>27125946</v>
      </c>
      <c r="P18938" s="8" t="s">
        <v>55</v>
      </c>
      <c r="Q18938" s="8" t="s">
        <v>12498</v>
      </c>
      <c r="R18938" s="3">
        <v>5</v>
      </c>
      <c r="S18938" s="3">
        <v>125865843</v>
      </c>
      <c r="T18938" s="8" t="s">
        <v>33</v>
      </c>
      <c r="U18938" s="8" t="s">
        <v>53</v>
      </c>
      <c r="V18938" s="8" t="s">
        <v>30</v>
      </c>
      <c r="W18938" s="8" t="s">
        <v>30</v>
      </c>
      <c r="X18938" s="9" t="s">
        <v>14972</v>
      </c>
      <c r="Y18938" t="str">
        <f t="shared" si="295"/>
        <v/>
      </c>
    </row>
    <row r="18939" spans="1:25" x14ac:dyDescent="0.3">
      <c r="A18939" s="4" t="s">
        <v>1397</v>
      </c>
      <c r="B18939" s="5" t="s">
        <v>24</v>
      </c>
      <c r="C18939" s="2">
        <v>0</v>
      </c>
      <c r="D18939" s="2">
        <v>14854503</v>
      </c>
      <c r="E18939" s="2">
        <v>83256683</v>
      </c>
      <c r="F18939" s="5" t="s">
        <v>35</v>
      </c>
      <c r="G18939" s="5" t="s">
        <v>25</v>
      </c>
      <c r="H18939" s="2">
        <v>5979282</v>
      </c>
      <c r="I18939" s="2">
        <v>40283606</v>
      </c>
      <c r="J18939" s="2">
        <v>11963315</v>
      </c>
      <c r="K18939" s="5" t="s">
        <v>55</v>
      </c>
      <c r="L18939" s="5" t="s">
        <v>25</v>
      </c>
      <c r="M18939" s="2">
        <v>21566218</v>
      </c>
      <c r="N18939" s="2">
        <v>38005698</v>
      </c>
      <c r="O18939" s="2">
        <v>10448389</v>
      </c>
      <c r="P18939" s="5" t="s">
        <v>55</v>
      </c>
      <c r="Q18939" s="5" t="s">
        <v>1398</v>
      </c>
      <c r="R18939" s="2">
        <v>5</v>
      </c>
      <c r="S18939" s="2">
        <v>126103996</v>
      </c>
      <c r="T18939" s="5" t="s">
        <v>33</v>
      </c>
      <c r="U18939" s="5" t="s">
        <v>53</v>
      </c>
      <c r="V18939" s="5" t="s">
        <v>30</v>
      </c>
      <c r="W18939" s="5" t="s">
        <v>30</v>
      </c>
      <c r="X18939" s="6" t="s">
        <v>14972</v>
      </c>
      <c r="Y18939" t="str">
        <f t="shared" si="295"/>
        <v/>
      </c>
    </row>
    <row r="18940" spans="1:25" x14ac:dyDescent="0.3">
      <c r="A18940" s="7" t="s">
        <v>12499</v>
      </c>
      <c r="B18940" s="8" t="s">
        <v>25</v>
      </c>
      <c r="C18940" s="3">
        <v>0</v>
      </c>
      <c r="D18940" s="3">
        <v>48561887</v>
      </c>
      <c r="E18940" s="3">
        <v>38220793</v>
      </c>
      <c r="F18940" s="8" t="s">
        <v>55</v>
      </c>
      <c r="G18940" s="8" t="s">
        <v>25</v>
      </c>
      <c r="H18940" s="3">
        <v>0.52384673999999998</v>
      </c>
      <c r="I18940" s="3">
        <v>7087302</v>
      </c>
      <c r="J18940" s="3">
        <v>25562227</v>
      </c>
      <c r="K18940" s="8" t="s">
        <v>55</v>
      </c>
      <c r="L18940" s="8" t="s">
        <v>36</v>
      </c>
      <c r="M18940" s="3">
        <v>5.3273340000000002E-2</v>
      </c>
      <c r="N18940" s="3">
        <v>11436299</v>
      </c>
      <c r="O18940" s="3">
        <v>23882112</v>
      </c>
      <c r="P18940" s="8" t="s">
        <v>51</v>
      </c>
      <c r="Q18940" s="8" t="s">
        <v>12500</v>
      </c>
      <c r="R18940" s="3">
        <v>5</v>
      </c>
      <c r="S18940" s="3">
        <v>126254127</v>
      </c>
      <c r="T18940" s="8" t="s">
        <v>33</v>
      </c>
      <c r="U18940" s="8" t="s">
        <v>53</v>
      </c>
      <c r="V18940" s="8" t="s">
        <v>29</v>
      </c>
      <c r="W18940" s="8" t="s">
        <v>40</v>
      </c>
      <c r="X18940" s="9" t="s">
        <v>14972</v>
      </c>
      <c r="Y18940" t="str">
        <f t="shared" si="295"/>
        <v>Inference</v>
      </c>
    </row>
    <row r="18941" spans="1:25" x14ac:dyDescent="0.3">
      <c r="A18941" s="4" t="s">
        <v>12501</v>
      </c>
      <c r="B18941" s="5" t="s">
        <v>25</v>
      </c>
      <c r="C18941" s="2">
        <v>0</v>
      </c>
      <c r="D18941" s="2">
        <v>29305518</v>
      </c>
      <c r="E18941" s="2">
        <v>14278712</v>
      </c>
      <c r="F18941" s="5" t="s">
        <v>26</v>
      </c>
      <c r="G18941" s="5" t="s">
        <v>25</v>
      </c>
      <c r="H18941" s="2">
        <v>16664079</v>
      </c>
      <c r="I18941" s="2">
        <v>42896417</v>
      </c>
      <c r="J18941" s="2">
        <v>8558931</v>
      </c>
      <c r="K18941" s="5" t="s">
        <v>26</v>
      </c>
      <c r="L18941" s="5" t="s">
        <v>36</v>
      </c>
      <c r="M18941" s="2">
        <v>7.1672115999999999</v>
      </c>
      <c r="N18941" s="2">
        <v>6377714</v>
      </c>
      <c r="O18941" s="2">
        <v>8203904</v>
      </c>
      <c r="P18941" s="5" t="s">
        <v>48</v>
      </c>
      <c r="Q18941" s="5" t="s">
        <v>12502</v>
      </c>
      <c r="R18941" s="2">
        <v>5</v>
      </c>
      <c r="S18941" s="2">
        <v>126271762</v>
      </c>
      <c r="T18941" s="5" t="s">
        <v>33</v>
      </c>
      <c r="U18941" s="5" t="s">
        <v>29</v>
      </c>
      <c r="V18941" s="5" t="s">
        <v>40</v>
      </c>
      <c r="W18941" s="5" t="s">
        <v>30</v>
      </c>
      <c r="X18941" s="6" t="s">
        <v>14972</v>
      </c>
      <c r="Y18941" t="str">
        <f t="shared" si="295"/>
        <v>Inference</v>
      </c>
    </row>
    <row r="18942" spans="1:25" x14ac:dyDescent="0.3">
      <c r="A18942" s="7" t="s">
        <v>9030</v>
      </c>
      <c r="B18942" s="8" t="s">
        <v>25</v>
      </c>
      <c r="C18942" s="3">
        <v>11426.1224</v>
      </c>
      <c r="D18942" s="3">
        <v>16521472</v>
      </c>
      <c r="E18942" s="3">
        <v>7010427</v>
      </c>
      <c r="F18942" s="8" t="s">
        <v>55</v>
      </c>
      <c r="G18942" s="8" t="s">
        <v>24</v>
      </c>
      <c r="H18942" s="3">
        <v>0.31291502999999998</v>
      </c>
      <c r="I18942" s="3">
        <v>51192383</v>
      </c>
      <c r="J18942" s="3">
        <v>37402057</v>
      </c>
      <c r="K18942" s="8" t="s">
        <v>24</v>
      </c>
      <c r="L18942" s="8" t="s">
        <v>24</v>
      </c>
      <c r="M18942" s="3">
        <v>6.6613380000000003E-10</v>
      </c>
      <c r="N18942" s="3">
        <v>7760552</v>
      </c>
      <c r="O18942" s="3">
        <v>42122403</v>
      </c>
      <c r="P18942" s="8" t="s">
        <v>24</v>
      </c>
      <c r="Q18942" s="8" t="s">
        <v>9031</v>
      </c>
      <c r="R18942" s="3">
        <v>5</v>
      </c>
      <c r="S18942" s="3">
        <v>126325132</v>
      </c>
      <c r="T18942" s="8" t="s">
        <v>33</v>
      </c>
      <c r="U18942" s="8" t="s">
        <v>39</v>
      </c>
      <c r="V18942" s="8" t="s">
        <v>30</v>
      </c>
      <c r="W18942" s="8" t="s">
        <v>30</v>
      </c>
      <c r="X18942" s="9" t="s">
        <v>14972</v>
      </c>
      <c r="Y18942" t="str">
        <f t="shared" si="295"/>
        <v/>
      </c>
    </row>
    <row r="18943" spans="1:25" x14ac:dyDescent="0.3">
      <c r="A18943" s="4" t="s">
        <v>12503</v>
      </c>
      <c r="B18943" s="5" t="s">
        <v>24</v>
      </c>
      <c r="C18943" s="2">
        <v>4.7644510000000002E-4</v>
      </c>
      <c r="D18943" s="2">
        <v>6000408</v>
      </c>
      <c r="E18943" s="2">
        <v>19132855</v>
      </c>
      <c r="F18943" s="5" t="s">
        <v>24</v>
      </c>
      <c r="G18943" s="5" t="s">
        <v>24</v>
      </c>
      <c r="H18943" s="2">
        <v>380.6968</v>
      </c>
      <c r="I18943" s="2">
        <v>398119</v>
      </c>
      <c r="J18943" s="2">
        <v>17624167</v>
      </c>
      <c r="K18943" s="5" t="s">
        <v>24</v>
      </c>
      <c r="L18943" s="5" t="s">
        <v>36</v>
      </c>
      <c r="M18943" s="2">
        <v>1.7492673999999999</v>
      </c>
      <c r="N18943" s="2">
        <v>31627582</v>
      </c>
      <c r="O18943" s="2">
        <v>24702844</v>
      </c>
      <c r="P18943" s="5" t="s">
        <v>48</v>
      </c>
      <c r="Q18943" s="5" t="s">
        <v>12504</v>
      </c>
      <c r="R18943" s="2">
        <v>5</v>
      </c>
      <c r="S18943" s="2">
        <v>127813004</v>
      </c>
      <c r="T18943" s="5" t="s">
        <v>33</v>
      </c>
      <c r="U18943" s="5" t="s">
        <v>29</v>
      </c>
      <c r="V18943" s="5" t="s">
        <v>40</v>
      </c>
      <c r="W18943" s="5" t="s">
        <v>30</v>
      </c>
      <c r="X18943" s="6" t="s">
        <v>14972</v>
      </c>
      <c r="Y18943" t="str">
        <f t="shared" si="295"/>
        <v>Inference</v>
      </c>
    </row>
    <row r="18944" spans="1:25" x14ac:dyDescent="0.3">
      <c r="A18944" s="7" t="s">
        <v>12505</v>
      </c>
      <c r="B18944" s="8" t="s">
        <v>25</v>
      </c>
      <c r="C18944" s="3">
        <v>1.5659252E-4</v>
      </c>
      <c r="D18944" s="3">
        <v>43839536</v>
      </c>
      <c r="E18944" s="3">
        <v>2496468</v>
      </c>
      <c r="F18944" s="8" t="s">
        <v>35</v>
      </c>
      <c r="G18944" s="8" t="s">
        <v>25</v>
      </c>
      <c r="H18944" s="3">
        <v>13917786</v>
      </c>
      <c r="I18944" s="3">
        <v>6283608</v>
      </c>
      <c r="J18944" s="3">
        <v>16755573</v>
      </c>
      <c r="K18944" s="8" t="s">
        <v>35</v>
      </c>
      <c r="L18944" s="8" t="s">
        <v>36</v>
      </c>
      <c r="M18944" s="3">
        <v>23971146</v>
      </c>
      <c r="N18944" s="3">
        <v>10474211</v>
      </c>
      <c r="O18944" s="3">
        <v>19125143</v>
      </c>
      <c r="P18944" s="8" t="s">
        <v>60</v>
      </c>
      <c r="Q18944" s="8" t="s">
        <v>12506</v>
      </c>
      <c r="R18944" s="3">
        <v>5</v>
      </c>
      <c r="S18944" s="3">
        <v>127915443</v>
      </c>
      <c r="T18944" s="8" t="s">
        <v>33</v>
      </c>
      <c r="U18944" s="8" t="s">
        <v>53</v>
      </c>
      <c r="V18944" s="8" t="s">
        <v>40</v>
      </c>
      <c r="W18944" s="8" t="s">
        <v>30</v>
      </c>
      <c r="X18944" s="9" t="s">
        <v>14972</v>
      </c>
      <c r="Y18944" t="str">
        <f t="shared" si="295"/>
        <v>Inference</v>
      </c>
    </row>
    <row r="18945" spans="1:25" x14ac:dyDescent="0.3">
      <c r="A18945" s="4" t="s">
        <v>12507</v>
      </c>
      <c r="B18945" s="5" t="s">
        <v>25</v>
      </c>
      <c r="C18945" s="2">
        <v>407.04093</v>
      </c>
      <c r="D18945" s="2">
        <v>30858252</v>
      </c>
      <c r="E18945" s="2">
        <v>57624493</v>
      </c>
      <c r="F18945" s="5" t="s">
        <v>26</v>
      </c>
      <c r="G18945" s="5" t="s">
        <v>25</v>
      </c>
      <c r="H18945" s="2">
        <v>3.6709727000000001</v>
      </c>
      <c r="I18945" s="2">
        <v>3609128</v>
      </c>
      <c r="J18945" s="2">
        <v>7614371</v>
      </c>
      <c r="K18945" s="5" t="s">
        <v>26</v>
      </c>
      <c r="L18945" s="5" t="s">
        <v>36</v>
      </c>
      <c r="M18945" s="2">
        <v>58.022820000000003</v>
      </c>
      <c r="N18945" s="2">
        <v>58505133</v>
      </c>
      <c r="O18945" s="2">
        <v>6529136</v>
      </c>
      <c r="P18945" s="5" t="s">
        <v>127</v>
      </c>
      <c r="Q18945" s="5" t="s">
        <v>12508</v>
      </c>
      <c r="R18945" s="2">
        <v>5</v>
      </c>
      <c r="S18945" s="2">
        <v>130279760</v>
      </c>
      <c r="T18945" s="5" t="s">
        <v>28</v>
      </c>
      <c r="U18945" s="5" t="s">
        <v>29</v>
      </c>
      <c r="V18945" s="5" t="s">
        <v>39</v>
      </c>
      <c r="W18945" s="5" t="s">
        <v>40</v>
      </c>
      <c r="X18945" s="6" t="s">
        <v>14972</v>
      </c>
      <c r="Y18945" t="str">
        <f t="shared" si="295"/>
        <v>Inference</v>
      </c>
    </row>
    <row r="18946" spans="1:25" x14ac:dyDescent="0.3">
      <c r="A18946" s="7" t="s">
        <v>9042</v>
      </c>
      <c r="B18946" s="8" t="s">
        <v>25</v>
      </c>
      <c r="C18946" s="3">
        <v>733.01909999999998</v>
      </c>
      <c r="D18946" s="3">
        <v>83769867</v>
      </c>
      <c r="E18946" s="3">
        <v>15549719</v>
      </c>
      <c r="F18946" s="8" t="s">
        <v>55</v>
      </c>
      <c r="G18946" s="8" t="s">
        <v>25</v>
      </c>
      <c r="H18946" s="3">
        <v>15319015</v>
      </c>
      <c r="I18946" s="3">
        <v>79811237</v>
      </c>
      <c r="J18946" s="3">
        <v>13452815</v>
      </c>
      <c r="K18946" s="8" t="s">
        <v>55</v>
      </c>
      <c r="L18946" s="8" t="s">
        <v>36</v>
      </c>
      <c r="M18946" s="3">
        <v>22940708</v>
      </c>
      <c r="N18946" s="3">
        <v>11826943</v>
      </c>
      <c r="O18946" s="3">
        <v>14428467</v>
      </c>
      <c r="P18946" s="8" t="s">
        <v>51</v>
      </c>
      <c r="Q18946" s="8" t="s">
        <v>9043</v>
      </c>
      <c r="R18946" s="3">
        <v>5</v>
      </c>
      <c r="S18946" s="3">
        <v>130990344</v>
      </c>
      <c r="T18946" s="8" t="s">
        <v>33</v>
      </c>
      <c r="U18946" s="8" t="s">
        <v>53</v>
      </c>
      <c r="V18946" s="8" t="s">
        <v>29</v>
      </c>
      <c r="W18946" s="8" t="s">
        <v>40</v>
      </c>
      <c r="X18946" s="9" t="s">
        <v>14972</v>
      </c>
      <c r="Y18946" t="str">
        <f t="shared" ref="Y18946:Y19009" si="296">IF(V18946="Inference","Inference",W18946)</f>
        <v>Inference</v>
      </c>
    </row>
    <row r="18947" spans="1:25" x14ac:dyDescent="0.3">
      <c r="A18947" s="4" t="s">
        <v>12509</v>
      </c>
      <c r="B18947" s="5" t="s">
        <v>25</v>
      </c>
      <c r="C18947" s="2">
        <v>36.853079999999999</v>
      </c>
      <c r="D18947" s="2">
        <v>44032446</v>
      </c>
      <c r="E18947" s="2">
        <v>940798</v>
      </c>
      <c r="F18947" s="5" t="s">
        <v>55</v>
      </c>
      <c r="G18947" s="5" t="s">
        <v>25</v>
      </c>
      <c r="H18947" s="2">
        <v>53.947859999999999</v>
      </c>
      <c r="I18947" s="2">
        <v>4363317</v>
      </c>
      <c r="J18947" s="2">
        <v>9253024</v>
      </c>
      <c r="K18947" s="5" t="s">
        <v>55</v>
      </c>
      <c r="L18947" s="5" t="s">
        <v>36</v>
      </c>
      <c r="M18947" s="2">
        <v>3092518</v>
      </c>
      <c r="N18947" s="2">
        <v>5825287</v>
      </c>
      <c r="O18947" s="2">
        <v>9087582</v>
      </c>
      <c r="P18947" s="5" t="s">
        <v>51</v>
      </c>
      <c r="Q18947" s="5" t="s">
        <v>12510</v>
      </c>
      <c r="R18947" s="2">
        <v>5</v>
      </c>
      <c r="S18947" s="2">
        <v>132725193</v>
      </c>
      <c r="T18947" s="5" t="s">
        <v>33</v>
      </c>
      <c r="U18947" s="5" t="s">
        <v>53</v>
      </c>
      <c r="V18947" s="5" t="s">
        <v>29</v>
      </c>
      <c r="W18947" s="5" t="s">
        <v>40</v>
      </c>
      <c r="X18947" s="6" t="s">
        <v>14972</v>
      </c>
      <c r="Y18947" t="str">
        <f t="shared" si="296"/>
        <v>Inference</v>
      </c>
    </row>
    <row r="18948" spans="1:25" x14ac:dyDescent="0.3">
      <c r="A18948" s="7" t="s">
        <v>9046</v>
      </c>
      <c r="B18948" s="8" t="s">
        <v>25</v>
      </c>
      <c r="C18948" s="3">
        <v>865.72829999999999</v>
      </c>
      <c r="D18948" s="3">
        <v>11060505</v>
      </c>
      <c r="E18948" s="3">
        <v>100898413</v>
      </c>
      <c r="F18948" s="8" t="s">
        <v>26</v>
      </c>
      <c r="G18948" s="8" t="s">
        <v>24</v>
      </c>
      <c r="H18948" s="3">
        <v>4997878</v>
      </c>
      <c r="I18948" s="3">
        <v>14748756</v>
      </c>
      <c r="J18948" s="3">
        <v>5147807</v>
      </c>
      <c r="K18948" s="8" t="s">
        <v>24</v>
      </c>
      <c r="L18948" s="8" t="s">
        <v>25</v>
      </c>
      <c r="M18948" s="3">
        <v>22.615347</v>
      </c>
      <c r="N18948" s="3">
        <v>11035734</v>
      </c>
      <c r="O18948" s="3">
        <v>11612356</v>
      </c>
      <c r="P18948" s="8" t="s">
        <v>26</v>
      </c>
      <c r="Q18948" s="8" t="s">
        <v>9047</v>
      </c>
      <c r="R18948" s="3">
        <v>5</v>
      </c>
      <c r="S18948" s="3">
        <v>134718834</v>
      </c>
      <c r="T18948" s="8" t="s">
        <v>28</v>
      </c>
      <c r="U18948" s="8" t="s">
        <v>29</v>
      </c>
      <c r="V18948" s="8" t="s">
        <v>30</v>
      </c>
      <c r="W18948" s="8" t="s">
        <v>30</v>
      </c>
      <c r="X18948" s="9" t="s">
        <v>14972</v>
      </c>
      <c r="Y18948" t="str">
        <f t="shared" si="296"/>
        <v/>
      </c>
    </row>
    <row r="18949" spans="1:25" x14ac:dyDescent="0.3">
      <c r="A18949" s="4" t="s">
        <v>12511</v>
      </c>
      <c r="B18949" s="5" t="s">
        <v>25</v>
      </c>
      <c r="C18949" s="2">
        <v>14086126</v>
      </c>
      <c r="D18949" s="2">
        <v>28642456</v>
      </c>
      <c r="E18949" s="2">
        <v>50818857</v>
      </c>
      <c r="F18949" s="5" t="s">
        <v>55</v>
      </c>
      <c r="G18949" s="5" t="s">
        <v>25</v>
      </c>
      <c r="H18949" s="2">
        <v>3.4450436000000001E-2</v>
      </c>
      <c r="I18949" s="2">
        <v>27365924</v>
      </c>
      <c r="J18949" s="2">
        <v>6483889</v>
      </c>
      <c r="K18949" s="5" t="s">
        <v>55</v>
      </c>
      <c r="L18949" s="5" t="s">
        <v>36</v>
      </c>
      <c r="M18949" s="2">
        <v>11.949744000000001</v>
      </c>
      <c r="N18949" s="2">
        <v>46036774</v>
      </c>
      <c r="O18949" s="2">
        <v>519708</v>
      </c>
      <c r="P18949" s="5" t="s">
        <v>51</v>
      </c>
      <c r="Q18949" s="5" t="s">
        <v>12512</v>
      </c>
      <c r="R18949" s="2">
        <v>5</v>
      </c>
      <c r="S18949" s="2">
        <v>137326930</v>
      </c>
      <c r="T18949" s="5" t="s">
        <v>28</v>
      </c>
      <c r="U18949" s="5" t="s">
        <v>53</v>
      </c>
      <c r="V18949" s="5" t="s">
        <v>29</v>
      </c>
      <c r="W18949" s="5" t="s">
        <v>40</v>
      </c>
      <c r="X18949" s="6" t="s">
        <v>14972</v>
      </c>
      <c r="Y18949" t="str">
        <f t="shared" si="296"/>
        <v>Inference</v>
      </c>
    </row>
    <row r="18950" spans="1:25" x14ac:dyDescent="0.3">
      <c r="A18950" s="7" t="s">
        <v>12513</v>
      </c>
      <c r="B18950" s="8" t="s">
        <v>25</v>
      </c>
      <c r="C18950" s="3">
        <v>2.8821034000000001</v>
      </c>
      <c r="D18950" s="3">
        <v>14939224</v>
      </c>
      <c r="E18950" s="3">
        <v>41956708</v>
      </c>
      <c r="F18950" s="8" t="s">
        <v>26</v>
      </c>
      <c r="G18950" s="8" t="s">
        <v>25</v>
      </c>
      <c r="H18950" s="3">
        <v>54057147</v>
      </c>
      <c r="I18950" s="3">
        <v>13512871</v>
      </c>
      <c r="J18950" s="3">
        <v>30706934</v>
      </c>
      <c r="K18950" s="8" t="s">
        <v>26</v>
      </c>
      <c r="L18950" s="8" t="s">
        <v>36</v>
      </c>
      <c r="M18950" s="3">
        <v>8.9641804</v>
      </c>
      <c r="N18950" s="3">
        <v>16468806</v>
      </c>
      <c r="O18950" s="3">
        <v>2479234</v>
      </c>
      <c r="P18950" s="8" t="s">
        <v>48</v>
      </c>
      <c r="Q18950" s="8" t="s">
        <v>12514</v>
      </c>
      <c r="R18950" s="3">
        <v>5</v>
      </c>
      <c r="S18950" s="3">
        <v>138356756</v>
      </c>
      <c r="T18950" s="8" t="s">
        <v>33</v>
      </c>
      <c r="U18950" s="8" t="s">
        <v>29</v>
      </c>
      <c r="V18950" s="8" t="s">
        <v>40</v>
      </c>
      <c r="W18950" s="8" t="s">
        <v>30</v>
      </c>
      <c r="X18950" s="9" t="s">
        <v>14972</v>
      </c>
      <c r="Y18950" t="str">
        <f t="shared" si="296"/>
        <v>Inference</v>
      </c>
    </row>
    <row r="18951" spans="1:25" x14ac:dyDescent="0.3">
      <c r="A18951" s="4" t="s">
        <v>12515</v>
      </c>
      <c r="B18951" s="5" t="s">
        <v>25</v>
      </c>
      <c r="C18951" s="2">
        <v>3.9842684999999997E-3</v>
      </c>
      <c r="D18951" s="2">
        <v>32580115</v>
      </c>
      <c r="E18951" s="2">
        <v>12908678</v>
      </c>
      <c r="F18951" s="5" t="s">
        <v>26</v>
      </c>
      <c r="G18951" s="5" t="s">
        <v>25</v>
      </c>
      <c r="H18951" s="2">
        <v>6511118</v>
      </c>
      <c r="I18951" s="2">
        <v>4247102</v>
      </c>
      <c r="J18951" s="2">
        <v>10352983</v>
      </c>
      <c r="K18951" s="5" t="s">
        <v>26</v>
      </c>
      <c r="L18951" s="5" t="s">
        <v>36</v>
      </c>
      <c r="M18951" s="2">
        <v>4066016</v>
      </c>
      <c r="N18951" s="2">
        <v>57949585</v>
      </c>
      <c r="O18951" s="2">
        <v>11118806</v>
      </c>
      <c r="P18951" s="5" t="s">
        <v>48</v>
      </c>
      <c r="Q18951" s="5" t="s">
        <v>12516</v>
      </c>
      <c r="R18951" s="2">
        <v>5</v>
      </c>
      <c r="S18951" s="2">
        <v>139289531</v>
      </c>
      <c r="T18951" s="5" t="s">
        <v>33</v>
      </c>
      <c r="U18951" s="5" t="s">
        <v>29</v>
      </c>
      <c r="V18951" s="5" t="s">
        <v>40</v>
      </c>
      <c r="W18951" s="5" t="s">
        <v>30</v>
      </c>
      <c r="X18951" s="6" t="s">
        <v>14972</v>
      </c>
      <c r="Y18951" t="str">
        <f t="shared" si="296"/>
        <v>Inference</v>
      </c>
    </row>
    <row r="18952" spans="1:25" x14ac:dyDescent="0.3">
      <c r="A18952" s="7" t="s">
        <v>9050</v>
      </c>
      <c r="B18952" s="8" t="s">
        <v>25</v>
      </c>
      <c r="C18952" s="3">
        <v>67.825044000000005</v>
      </c>
      <c r="D18952" s="3">
        <v>2460558</v>
      </c>
      <c r="E18952" s="3">
        <v>6750184</v>
      </c>
      <c r="F18952" s="8" t="s">
        <v>26</v>
      </c>
      <c r="G18952" s="8" t="s">
        <v>25</v>
      </c>
      <c r="H18952" s="3">
        <v>44460422</v>
      </c>
      <c r="I18952" s="3">
        <v>29739008</v>
      </c>
      <c r="J18952" s="3">
        <v>70077704</v>
      </c>
      <c r="K18952" s="8" t="s">
        <v>26</v>
      </c>
      <c r="L18952" s="8" t="s">
        <v>36</v>
      </c>
      <c r="M18952" s="3">
        <v>15025651</v>
      </c>
      <c r="N18952" s="3">
        <v>31964215</v>
      </c>
      <c r="O18952" s="3">
        <v>6015971</v>
      </c>
      <c r="P18952" s="8" t="s">
        <v>48</v>
      </c>
      <c r="Q18952" s="8" t="s">
        <v>9051</v>
      </c>
      <c r="R18952" s="3">
        <v>5</v>
      </c>
      <c r="S18952" s="3">
        <v>139976763</v>
      </c>
      <c r="T18952" s="8" t="s">
        <v>33</v>
      </c>
      <c r="U18952" s="8" t="s">
        <v>29</v>
      </c>
      <c r="V18952" s="8" t="s">
        <v>40</v>
      </c>
      <c r="W18952" s="8" t="s">
        <v>30</v>
      </c>
      <c r="X18952" s="9" t="s">
        <v>14972</v>
      </c>
      <c r="Y18952" t="str">
        <f t="shared" si="296"/>
        <v>Inference</v>
      </c>
    </row>
    <row r="18953" spans="1:25" x14ac:dyDescent="0.3">
      <c r="A18953" s="4" t="s">
        <v>12517</v>
      </c>
      <c r="B18953" s="5" t="s">
        <v>25</v>
      </c>
      <c r="C18953" s="2">
        <v>0</v>
      </c>
      <c r="D18953" s="2">
        <v>21589297</v>
      </c>
      <c r="E18953" s="2">
        <v>7404097</v>
      </c>
      <c r="F18953" s="5" t="s">
        <v>35</v>
      </c>
      <c r="G18953" s="5" t="s">
        <v>25</v>
      </c>
      <c r="H18953" s="2">
        <v>0</v>
      </c>
      <c r="I18953" s="2">
        <v>17929932</v>
      </c>
      <c r="J18953" s="2">
        <v>5909275</v>
      </c>
      <c r="K18953" s="5" t="s">
        <v>35</v>
      </c>
      <c r="L18953" s="5" t="s">
        <v>36</v>
      </c>
      <c r="M18953" s="2">
        <v>66244756</v>
      </c>
      <c r="N18953" s="2">
        <v>3146622</v>
      </c>
      <c r="O18953" s="2">
        <v>49807056</v>
      </c>
      <c r="P18953" s="5" t="s">
        <v>60</v>
      </c>
      <c r="Q18953" s="5" t="s">
        <v>12518</v>
      </c>
      <c r="R18953" s="2">
        <v>5</v>
      </c>
      <c r="S18953" s="2">
        <v>144132644</v>
      </c>
      <c r="T18953" s="5" t="s">
        <v>174</v>
      </c>
      <c r="U18953" s="5" t="s">
        <v>53</v>
      </c>
      <c r="V18953" s="5" t="s">
        <v>40</v>
      </c>
      <c r="W18953" s="5" t="s">
        <v>30</v>
      </c>
      <c r="X18953" s="6" t="s">
        <v>14972</v>
      </c>
      <c r="Y18953" t="str">
        <f t="shared" si="296"/>
        <v>Inference</v>
      </c>
    </row>
    <row r="18954" spans="1:25" x14ac:dyDescent="0.3">
      <c r="A18954" s="7" t="s">
        <v>5270</v>
      </c>
      <c r="B18954" s="8" t="s">
        <v>24</v>
      </c>
      <c r="C18954" s="3">
        <v>7.5495165999999995E-8</v>
      </c>
      <c r="D18954" s="3">
        <v>10847023</v>
      </c>
      <c r="E18954" s="3">
        <v>38792352</v>
      </c>
      <c r="F18954" s="8" t="s">
        <v>35</v>
      </c>
      <c r="G18954" s="8" t="s">
        <v>25</v>
      </c>
      <c r="H18954" s="3">
        <v>8923092</v>
      </c>
      <c r="I18954" s="3">
        <v>621643</v>
      </c>
      <c r="J18954" s="3">
        <v>14849281</v>
      </c>
      <c r="K18954" s="8" t="s">
        <v>55</v>
      </c>
      <c r="L18954" s="8" t="s">
        <v>24</v>
      </c>
      <c r="M18954" s="3">
        <v>0</v>
      </c>
      <c r="N18954" s="3">
        <v>12033386</v>
      </c>
      <c r="O18954" s="3">
        <v>3469756</v>
      </c>
      <c r="P18954" s="8" t="s">
        <v>35</v>
      </c>
      <c r="Q18954" s="8" t="s">
        <v>5271</v>
      </c>
      <c r="R18954" s="3">
        <v>5</v>
      </c>
      <c r="S18954" s="3">
        <v>144685606</v>
      </c>
      <c r="T18954" s="8" t="s">
        <v>28</v>
      </c>
      <c r="U18954" s="8" t="s">
        <v>53</v>
      </c>
      <c r="V18954" s="8" t="s">
        <v>30</v>
      </c>
      <c r="W18954" s="8" t="s">
        <v>30</v>
      </c>
      <c r="X18954" s="9" t="s">
        <v>14972</v>
      </c>
      <c r="Y18954" t="str">
        <f t="shared" si="296"/>
        <v/>
      </c>
    </row>
    <row r="18955" spans="1:25" x14ac:dyDescent="0.3">
      <c r="A18955" s="4" t="s">
        <v>12519</v>
      </c>
      <c r="B18955" s="5" t="s">
        <v>36</v>
      </c>
      <c r="C18955" s="2">
        <v>1.3952461E-3</v>
      </c>
      <c r="D18955" s="2">
        <v>6469828</v>
      </c>
      <c r="E18955" s="2">
        <v>11486681</v>
      </c>
      <c r="F18955" s="5" t="s">
        <v>37</v>
      </c>
      <c r="G18955" s="5" t="s">
        <v>25</v>
      </c>
      <c r="H18955" s="2">
        <v>6997.2815000000001</v>
      </c>
      <c r="I18955" s="2">
        <v>397907</v>
      </c>
      <c r="J18955" s="2">
        <v>10748932</v>
      </c>
      <c r="K18955" s="5" t="s">
        <v>35</v>
      </c>
      <c r="L18955" s="5" t="s">
        <v>24</v>
      </c>
      <c r="M18955" s="2">
        <v>0</v>
      </c>
      <c r="N18955" s="2">
        <v>9453498</v>
      </c>
      <c r="O18955" s="2">
        <v>19295494</v>
      </c>
      <c r="P18955" s="5" t="s">
        <v>24</v>
      </c>
      <c r="Q18955" s="5" t="s">
        <v>12520</v>
      </c>
      <c r="R18955" s="2">
        <v>5</v>
      </c>
      <c r="S18955" s="2">
        <v>144941768</v>
      </c>
      <c r="T18955" s="5" t="s">
        <v>28</v>
      </c>
      <c r="U18955" s="5" t="s">
        <v>39</v>
      </c>
      <c r="V18955" s="5" t="s">
        <v>30</v>
      </c>
      <c r="W18955" s="5" t="s">
        <v>30</v>
      </c>
      <c r="X18955" s="6" t="s">
        <v>14972</v>
      </c>
      <c r="Y18955" t="str">
        <f t="shared" si="296"/>
        <v/>
      </c>
    </row>
    <row r="18956" spans="1:25" x14ac:dyDescent="0.3">
      <c r="A18956" s="7" t="s">
        <v>9058</v>
      </c>
      <c r="B18956" s="8" t="s">
        <v>25</v>
      </c>
      <c r="C18956" s="3">
        <v>0</v>
      </c>
      <c r="D18956" s="3">
        <v>2361484</v>
      </c>
      <c r="E18956" s="3">
        <v>6201492</v>
      </c>
      <c r="F18956" s="8" t="s">
        <v>26</v>
      </c>
      <c r="G18956" s="8" t="s">
        <v>24</v>
      </c>
      <c r="H18956" s="3">
        <v>69.718450000000004</v>
      </c>
      <c r="I18956" s="3">
        <v>13115037</v>
      </c>
      <c r="J18956" s="3">
        <v>3299873</v>
      </c>
      <c r="K18956" s="8" t="s">
        <v>24</v>
      </c>
      <c r="L18956" s="8" t="s">
        <v>24</v>
      </c>
      <c r="M18956" s="3">
        <v>3.0063056000000001E-2</v>
      </c>
      <c r="N18956" s="3">
        <v>21540466</v>
      </c>
      <c r="O18956" s="3">
        <v>43466318</v>
      </c>
      <c r="P18956" s="8" t="s">
        <v>24</v>
      </c>
      <c r="Q18956" s="8" t="s">
        <v>9059</v>
      </c>
      <c r="R18956" s="3">
        <v>5</v>
      </c>
      <c r="S18956" s="3">
        <v>145588071</v>
      </c>
      <c r="T18956" s="8" t="s">
        <v>33</v>
      </c>
      <c r="U18956" s="8" t="s">
        <v>29</v>
      </c>
      <c r="V18956" s="8" t="s">
        <v>30</v>
      </c>
      <c r="W18956" s="8" t="s">
        <v>30</v>
      </c>
      <c r="X18956" s="9" t="s">
        <v>14972</v>
      </c>
      <c r="Y18956" t="str">
        <f t="shared" si="296"/>
        <v/>
      </c>
    </row>
    <row r="18957" spans="1:25" x14ac:dyDescent="0.3">
      <c r="A18957" s="4" t="s">
        <v>12521</v>
      </c>
      <c r="B18957" s="5" t="s">
        <v>25</v>
      </c>
      <c r="C18957" s="2">
        <v>239.84970000000001</v>
      </c>
      <c r="D18957" s="2">
        <v>7755765</v>
      </c>
      <c r="E18957" s="2">
        <v>25323486</v>
      </c>
      <c r="F18957" s="5" t="s">
        <v>26</v>
      </c>
      <c r="G18957" s="5" t="s">
        <v>25</v>
      </c>
      <c r="H18957" s="2">
        <v>1546.2913000000001</v>
      </c>
      <c r="I18957" s="2">
        <v>6486956</v>
      </c>
      <c r="J18957" s="2">
        <v>21488145</v>
      </c>
      <c r="K18957" s="5" t="s">
        <v>26</v>
      </c>
      <c r="L18957" s="5" t="s">
        <v>24</v>
      </c>
      <c r="M18957" s="2">
        <v>9.4056449999999998</v>
      </c>
      <c r="N18957" s="2">
        <v>8395</v>
      </c>
      <c r="O18957" s="2">
        <v>63651483</v>
      </c>
      <c r="P18957" s="5" t="s">
        <v>24</v>
      </c>
      <c r="Q18957" s="5" t="s">
        <v>12522</v>
      </c>
      <c r="R18957" s="2">
        <v>5</v>
      </c>
      <c r="S18957" s="2">
        <v>147152885</v>
      </c>
      <c r="T18957" s="5" t="s">
        <v>28</v>
      </c>
      <c r="U18957" s="5" t="s">
        <v>29</v>
      </c>
      <c r="V18957" s="5" t="s">
        <v>40</v>
      </c>
      <c r="W18957" s="5" t="s">
        <v>30</v>
      </c>
      <c r="X18957" s="6" t="s">
        <v>14972</v>
      </c>
      <c r="Y18957" t="str">
        <f t="shared" si="296"/>
        <v>Inference</v>
      </c>
    </row>
    <row r="18958" spans="1:25" x14ac:dyDescent="0.3">
      <c r="A18958" s="7" t="s">
        <v>12523</v>
      </c>
      <c r="B18958" s="8" t="s">
        <v>24</v>
      </c>
      <c r="C18958" s="3">
        <v>3.6990410000000001E-6</v>
      </c>
      <c r="D18958" s="3">
        <v>11122815</v>
      </c>
      <c r="E18958" s="3">
        <v>600214</v>
      </c>
      <c r="F18958" s="8" t="s">
        <v>24</v>
      </c>
      <c r="G18958" s="8" t="s">
        <v>25</v>
      </c>
      <c r="H18958" s="3">
        <v>0</v>
      </c>
      <c r="I18958" s="3">
        <v>67588025</v>
      </c>
      <c r="J18958" s="3">
        <v>3253708</v>
      </c>
      <c r="K18958" s="8" t="s">
        <v>26</v>
      </c>
      <c r="L18958" s="8" t="s">
        <v>25</v>
      </c>
      <c r="M18958" s="3">
        <v>4.7549000000000001</v>
      </c>
      <c r="N18958" s="3">
        <v>8446384</v>
      </c>
      <c r="O18958" s="3">
        <v>22147917</v>
      </c>
      <c r="P18958" s="8" t="s">
        <v>26</v>
      </c>
      <c r="Q18958" s="8" t="s">
        <v>12524</v>
      </c>
      <c r="R18958" s="3">
        <v>5</v>
      </c>
      <c r="S18958" s="3">
        <v>148381078</v>
      </c>
      <c r="T18958" s="8" t="s">
        <v>33</v>
      </c>
      <c r="U18958" s="8" t="s">
        <v>29</v>
      </c>
      <c r="V18958" s="8" t="s">
        <v>30</v>
      </c>
      <c r="W18958" s="8" t="s">
        <v>30</v>
      </c>
      <c r="X18958" s="9" t="s">
        <v>14972</v>
      </c>
      <c r="Y18958" t="str">
        <f t="shared" si="296"/>
        <v/>
      </c>
    </row>
    <row r="18959" spans="1:25" x14ac:dyDescent="0.3">
      <c r="A18959" s="4" t="s">
        <v>5282</v>
      </c>
      <c r="B18959" s="5" t="s">
        <v>24</v>
      </c>
      <c r="C18959" s="2">
        <v>7210.8825999999999</v>
      </c>
      <c r="D18959" s="2">
        <v>16544393</v>
      </c>
      <c r="E18959" s="2">
        <v>50406802</v>
      </c>
      <c r="F18959" s="5" t="s">
        <v>24</v>
      </c>
      <c r="G18959" s="5" t="s">
        <v>24</v>
      </c>
      <c r="H18959" s="2">
        <v>3.1930013999999999E-5</v>
      </c>
      <c r="I18959" s="2">
        <v>19957759</v>
      </c>
      <c r="J18959" s="2">
        <v>35314685</v>
      </c>
      <c r="K18959" s="5" t="s">
        <v>24</v>
      </c>
      <c r="L18959" s="5" t="s">
        <v>36</v>
      </c>
      <c r="M18959" s="2">
        <v>11891837</v>
      </c>
      <c r="N18959" s="2">
        <v>14940061</v>
      </c>
      <c r="O18959" s="2">
        <v>632653</v>
      </c>
      <c r="P18959" s="5" t="s">
        <v>37</v>
      </c>
      <c r="Q18959" s="5" t="s">
        <v>5283</v>
      </c>
      <c r="R18959" s="2">
        <v>5</v>
      </c>
      <c r="S18959" s="2">
        <v>148792761</v>
      </c>
      <c r="T18959" s="5" t="s">
        <v>28</v>
      </c>
      <c r="U18959" s="5" t="s">
        <v>39</v>
      </c>
      <c r="V18959" s="5" t="s">
        <v>40</v>
      </c>
      <c r="W18959" s="5" t="s">
        <v>30</v>
      </c>
      <c r="X18959" s="6" t="s">
        <v>14972</v>
      </c>
      <c r="Y18959" t="str">
        <f t="shared" si="296"/>
        <v>Inference</v>
      </c>
    </row>
    <row r="18960" spans="1:25" x14ac:dyDescent="0.3">
      <c r="A18960" s="7" t="s">
        <v>12525</v>
      </c>
      <c r="B18960" s="8" t="s">
        <v>25</v>
      </c>
      <c r="C18960" s="3">
        <v>2.2247253000000002E-2</v>
      </c>
      <c r="D18960" s="3">
        <v>5265425</v>
      </c>
      <c r="E18960" s="3">
        <v>16975796</v>
      </c>
      <c r="F18960" s="8" t="s">
        <v>24</v>
      </c>
      <c r="G18960" s="8" t="s">
        <v>25</v>
      </c>
      <c r="H18960" s="3">
        <v>1.1346479E-6</v>
      </c>
      <c r="I18960" s="3">
        <v>41272552</v>
      </c>
      <c r="J18960" s="3">
        <v>16368749</v>
      </c>
      <c r="K18960" s="8" t="s">
        <v>24</v>
      </c>
      <c r="L18960" s="8" t="s">
        <v>36</v>
      </c>
      <c r="M18960" s="3">
        <v>31309386</v>
      </c>
      <c r="N18960" s="3">
        <v>8365733</v>
      </c>
      <c r="O18960" s="3">
        <v>15744097</v>
      </c>
      <c r="P18960" s="8" t="s">
        <v>152</v>
      </c>
      <c r="Q18960" s="8" t="s">
        <v>12526</v>
      </c>
      <c r="R18960" s="3">
        <v>5</v>
      </c>
      <c r="S18960" s="3">
        <v>150612619</v>
      </c>
      <c r="T18960" s="8" t="s">
        <v>28</v>
      </c>
      <c r="U18960" s="8" t="s">
        <v>29</v>
      </c>
      <c r="V18960" s="8" t="s">
        <v>40</v>
      </c>
      <c r="W18960" s="8" t="s">
        <v>30</v>
      </c>
      <c r="X18960" s="9" t="s">
        <v>14972</v>
      </c>
      <c r="Y18960" t="str">
        <f t="shared" si="296"/>
        <v>Inference</v>
      </c>
    </row>
    <row r="18961" spans="1:25" x14ac:dyDescent="0.3">
      <c r="A18961" s="4" t="s">
        <v>12527</v>
      </c>
      <c r="B18961" s="5" t="s">
        <v>24</v>
      </c>
      <c r="C18961" s="2">
        <v>72.745155999999994</v>
      </c>
      <c r="D18961" s="2">
        <v>1169575</v>
      </c>
      <c r="E18961" s="2">
        <v>3965959</v>
      </c>
      <c r="F18961" s="5" t="s">
        <v>35</v>
      </c>
      <c r="G18961" s="5" t="s">
        <v>24</v>
      </c>
      <c r="H18961" s="2">
        <v>436.14807999999999</v>
      </c>
      <c r="I18961" s="2">
        <v>98560767</v>
      </c>
      <c r="J18961" s="2">
        <v>34849857</v>
      </c>
      <c r="K18961" s="5" t="s">
        <v>35</v>
      </c>
      <c r="L18961" s="5" t="s">
        <v>36</v>
      </c>
      <c r="M18961" s="2">
        <v>200.59425999999999</v>
      </c>
      <c r="N18961" s="2">
        <v>10777335</v>
      </c>
      <c r="O18961" s="2">
        <v>6204078</v>
      </c>
      <c r="P18961" s="5" t="s">
        <v>51</v>
      </c>
      <c r="Q18961" s="5" t="s">
        <v>12528</v>
      </c>
      <c r="R18961" s="2">
        <v>5</v>
      </c>
      <c r="S18961" s="2">
        <v>152173709</v>
      </c>
      <c r="T18961" s="5" t="s">
        <v>33</v>
      </c>
      <c r="U18961" s="5" t="s">
        <v>53</v>
      </c>
      <c r="V18961" s="5" t="s">
        <v>40</v>
      </c>
      <c r="W18961" s="5" t="s">
        <v>30</v>
      </c>
      <c r="X18961" s="6" t="s">
        <v>14972</v>
      </c>
      <c r="Y18961" t="str">
        <f t="shared" si="296"/>
        <v>Inference</v>
      </c>
    </row>
    <row r="18962" spans="1:25" x14ac:dyDescent="0.3">
      <c r="A18962" s="7" t="s">
        <v>9074</v>
      </c>
      <c r="B18962" s="8" t="s">
        <v>24</v>
      </c>
      <c r="C18962" s="3">
        <v>5.6077810000000001E-5</v>
      </c>
      <c r="D18962" s="3">
        <v>43918777</v>
      </c>
      <c r="E18962" s="3">
        <v>14966718</v>
      </c>
      <c r="F18962" s="8" t="s">
        <v>55</v>
      </c>
      <c r="G18962" s="8" t="s">
        <v>24</v>
      </c>
      <c r="H18962" s="3">
        <v>2247.7415999999998</v>
      </c>
      <c r="I18962" s="3">
        <v>4136</v>
      </c>
      <c r="J18962" s="3">
        <v>21642862</v>
      </c>
      <c r="K18962" s="8" t="s">
        <v>55</v>
      </c>
      <c r="L18962" s="8" t="s">
        <v>36</v>
      </c>
      <c r="M18962" s="3">
        <v>34363926</v>
      </c>
      <c r="N18962" s="3">
        <v>4383009</v>
      </c>
      <c r="O18962" s="3">
        <v>34109244</v>
      </c>
      <c r="P18962" s="8" t="s">
        <v>60</v>
      </c>
      <c r="Q18962" s="8" t="s">
        <v>9075</v>
      </c>
      <c r="R18962" s="3">
        <v>5</v>
      </c>
      <c r="S18962" s="3">
        <v>153413082</v>
      </c>
      <c r="T18962" s="8" t="s">
        <v>33</v>
      </c>
      <c r="U18962" s="8" t="s">
        <v>53</v>
      </c>
      <c r="V18962" s="8" t="s">
        <v>29</v>
      </c>
      <c r="W18962" s="8" t="s">
        <v>40</v>
      </c>
      <c r="X18962" s="9" t="s">
        <v>14972</v>
      </c>
      <c r="Y18962" t="str">
        <f t="shared" si="296"/>
        <v>Inference</v>
      </c>
    </row>
    <row r="18963" spans="1:25" x14ac:dyDescent="0.3">
      <c r="A18963" s="4" t="s">
        <v>12529</v>
      </c>
      <c r="B18963" s="5" t="s">
        <v>36</v>
      </c>
      <c r="C18963" s="2">
        <v>0</v>
      </c>
      <c r="D18963" s="2">
        <v>17877578</v>
      </c>
      <c r="E18963" s="2">
        <v>11673048</v>
      </c>
      <c r="F18963" s="5" t="s">
        <v>51</v>
      </c>
      <c r="G18963" s="5" t="s">
        <v>24</v>
      </c>
      <c r="H18963" s="2">
        <v>197.39293000000001</v>
      </c>
      <c r="I18963" s="2">
        <v>16461542</v>
      </c>
      <c r="J18963" s="2">
        <v>5198253</v>
      </c>
      <c r="K18963" s="5" t="s">
        <v>35</v>
      </c>
      <c r="L18963" s="5" t="s">
        <v>25</v>
      </c>
      <c r="M18963" s="2">
        <v>2.3314683999999999E-7</v>
      </c>
      <c r="N18963" s="2">
        <v>5017533</v>
      </c>
      <c r="O18963" s="2">
        <v>10776483</v>
      </c>
      <c r="P18963" s="5" t="s">
        <v>55</v>
      </c>
      <c r="Q18963" s="5" t="s">
        <v>12530</v>
      </c>
      <c r="R18963" s="2">
        <v>5</v>
      </c>
      <c r="S18963" s="2">
        <v>153656530</v>
      </c>
      <c r="T18963" s="5" t="s">
        <v>28</v>
      </c>
      <c r="U18963" s="5" t="s">
        <v>39</v>
      </c>
      <c r="V18963" s="5" t="s">
        <v>30</v>
      </c>
      <c r="W18963" s="5" t="s">
        <v>30</v>
      </c>
      <c r="X18963" s="6" t="s">
        <v>14972</v>
      </c>
      <c r="Y18963" t="str">
        <f t="shared" si="296"/>
        <v/>
      </c>
    </row>
    <row r="18964" spans="1:25" x14ac:dyDescent="0.3">
      <c r="A18964" s="7" t="s">
        <v>12531</v>
      </c>
      <c r="B18964" s="8" t="s">
        <v>25</v>
      </c>
      <c r="C18964" s="3">
        <v>8.2156500000000005E-10</v>
      </c>
      <c r="D18964" s="3">
        <v>55571906</v>
      </c>
      <c r="E18964" s="3">
        <v>1775623</v>
      </c>
      <c r="F18964" s="8" t="s">
        <v>24</v>
      </c>
      <c r="G18964" s="8" t="s">
        <v>25</v>
      </c>
      <c r="H18964" s="3">
        <v>1.3700152000000001E-6</v>
      </c>
      <c r="I18964" s="3">
        <v>57755286</v>
      </c>
      <c r="J18964" s="3">
        <v>17648306</v>
      </c>
      <c r="K18964" s="8" t="s">
        <v>24</v>
      </c>
      <c r="L18964" s="8" t="s">
        <v>36</v>
      </c>
      <c r="M18964" s="3">
        <v>34789715</v>
      </c>
      <c r="N18964" s="3">
        <v>83581006</v>
      </c>
      <c r="O18964" s="3">
        <v>15182251</v>
      </c>
      <c r="P18964" s="8" t="s">
        <v>89</v>
      </c>
      <c r="Q18964" s="8" t="s">
        <v>12532</v>
      </c>
      <c r="R18964" s="3">
        <v>5</v>
      </c>
      <c r="S18964" s="3">
        <v>154988107</v>
      </c>
      <c r="T18964" s="8" t="s">
        <v>33</v>
      </c>
      <c r="U18964" s="8" t="s">
        <v>39</v>
      </c>
      <c r="V18964" s="8" t="s">
        <v>40</v>
      </c>
      <c r="W18964" s="8" t="s">
        <v>30</v>
      </c>
      <c r="X18964" s="9" t="s">
        <v>14972</v>
      </c>
      <c r="Y18964" t="str">
        <f t="shared" si="296"/>
        <v>Inference</v>
      </c>
    </row>
    <row r="18965" spans="1:25" x14ac:dyDescent="0.3">
      <c r="A18965" s="4" t="s">
        <v>12533</v>
      </c>
      <c r="B18965" s="5" t="s">
        <v>25</v>
      </c>
      <c r="C18965" s="2">
        <v>2.5878744000000001E-3</v>
      </c>
      <c r="D18965" s="2">
        <v>47762576</v>
      </c>
      <c r="E18965" s="2">
        <v>10248752</v>
      </c>
      <c r="F18965" s="5" t="s">
        <v>26</v>
      </c>
      <c r="G18965" s="5" t="s">
        <v>25</v>
      </c>
      <c r="H18965" s="2">
        <v>74.238574</v>
      </c>
      <c r="I18965" s="2">
        <v>55603674</v>
      </c>
      <c r="J18965" s="2">
        <v>9994602</v>
      </c>
      <c r="K18965" s="5" t="s">
        <v>26</v>
      </c>
      <c r="L18965" s="5" t="s">
        <v>36</v>
      </c>
      <c r="M18965" s="2">
        <v>19438313</v>
      </c>
      <c r="N18965" s="2">
        <v>6488803</v>
      </c>
      <c r="O18965" s="2">
        <v>8890608</v>
      </c>
      <c r="P18965" s="5" t="s">
        <v>48</v>
      </c>
      <c r="Q18965" s="5" t="s">
        <v>12534</v>
      </c>
      <c r="R18965" s="2">
        <v>5</v>
      </c>
      <c r="S18965" s="2">
        <v>155124220</v>
      </c>
      <c r="T18965" s="5" t="s">
        <v>33</v>
      </c>
      <c r="U18965" s="5" t="s">
        <v>29</v>
      </c>
      <c r="V18965" s="5" t="s">
        <v>40</v>
      </c>
      <c r="W18965" s="5" t="s">
        <v>30</v>
      </c>
      <c r="X18965" s="6" t="s">
        <v>14972</v>
      </c>
      <c r="Y18965" t="str">
        <f t="shared" si="296"/>
        <v>Inference</v>
      </c>
    </row>
    <row r="18966" spans="1:25" x14ac:dyDescent="0.3">
      <c r="A18966" s="7" t="s">
        <v>12535</v>
      </c>
      <c r="B18966" s="8" t="s">
        <v>24</v>
      </c>
      <c r="C18966" s="3">
        <v>0</v>
      </c>
      <c r="D18966" s="3">
        <v>90408105</v>
      </c>
      <c r="E18966" s="3">
        <v>35527316</v>
      </c>
      <c r="F18966" s="8" t="s">
        <v>35</v>
      </c>
      <c r="G18966" s="8" t="s">
        <v>25</v>
      </c>
      <c r="H18966" s="3">
        <v>6.7945650000000006E-8</v>
      </c>
      <c r="I18966" s="3">
        <v>3584458</v>
      </c>
      <c r="J18966" s="3">
        <v>19768848</v>
      </c>
      <c r="K18966" s="8" t="s">
        <v>55</v>
      </c>
      <c r="L18966" s="8" t="s">
        <v>25</v>
      </c>
      <c r="M18966" s="3">
        <v>19161105</v>
      </c>
      <c r="N18966" s="3">
        <v>39310388</v>
      </c>
      <c r="O18966" s="3">
        <v>131244</v>
      </c>
      <c r="P18966" s="8" t="s">
        <v>55</v>
      </c>
      <c r="Q18966" s="8" t="s">
        <v>12536</v>
      </c>
      <c r="R18966" s="3">
        <v>5</v>
      </c>
      <c r="S18966" s="3">
        <v>156749486</v>
      </c>
      <c r="T18966" s="8" t="s">
        <v>33</v>
      </c>
      <c r="U18966" s="8" t="s">
        <v>53</v>
      </c>
      <c r="V18966" s="8" t="s">
        <v>30</v>
      </c>
      <c r="W18966" s="8" t="s">
        <v>30</v>
      </c>
      <c r="X18966" s="9" t="s">
        <v>14972</v>
      </c>
      <c r="Y18966" t="str">
        <f t="shared" si="296"/>
        <v/>
      </c>
    </row>
    <row r="18967" spans="1:25" x14ac:dyDescent="0.3">
      <c r="A18967" s="4" t="s">
        <v>12537</v>
      </c>
      <c r="B18967" s="5" t="s">
        <v>24</v>
      </c>
      <c r="C18967" s="2">
        <v>3565685</v>
      </c>
      <c r="D18967" s="2">
        <v>20968884</v>
      </c>
      <c r="E18967" s="2">
        <v>101106134</v>
      </c>
      <c r="F18967" s="5" t="s">
        <v>35</v>
      </c>
      <c r="G18967" s="5" t="s">
        <v>24</v>
      </c>
      <c r="H18967" s="2">
        <v>623.46249999999998</v>
      </c>
      <c r="I18967" s="2">
        <v>22027532</v>
      </c>
      <c r="J18967" s="2">
        <v>10202238</v>
      </c>
      <c r="K18967" s="5" t="s">
        <v>35</v>
      </c>
      <c r="L18967" s="5" t="s">
        <v>36</v>
      </c>
      <c r="M18967" s="2">
        <v>36073446</v>
      </c>
      <c r="N18967" s="2">
        <v>18881226</v>
      </c>
      <c r="O18967" s="2">
        <v>11179954</v>
      </c>
      <c r="P18967" s="5" t="s">
        <v>51</v>
      </c>
      <c r="Q18967" s="5" t="s">
        <v>12538</v>
      </c>
      <c r="R18967" s="2">
        <v>5</v>
      </c>
      <c r="S18967" s="2">
        <v>157024032</v>
      </c>
      <c r="T18967" s="5" t="s">
        <v>28</v>
      </c>
      <c r="U18967" s="5" t="s">
        <v>53</v>
      </c>
      <c r="V18967" s="5" t="s">
        <v>40</v>
      </c>
      <c r="W18967" s="5" t="s">
        <v>30</v>
      </c>
      <c r="X18967" s="6" t="s">
        <v>14972</v>
      </c>
      <c r="Y18967" t="str">
        <f t="shared" si="296"/>
        <v>Inference</v>
      </c>
    </row>
    <row r="18968" spans="1:25" x14ac:dyDescent="0.3">
      <c r="A18968" s="7" t="s">
        <v>12539</v>
      </c>
      <c r="B18968" s="8" t="s">
        <v>24</v>
      </c>
      <c r="C18968" s="3">
        <v>0.20269317000000001</v>
      </c>
      <c r="D18968" s="3">
        <v>131436</v>
      </c>
      <c r="E18968" s="3">
        <v>62991547</v>
      </c>
      <c r="F18968" s="8" t="s">
        <v>55</v>
      </c>
      <c r="G18968" s="8" t="s">
        <v>24</v>
      </c>
      <c r="H18968" s="3">
        <v>1693.5762</v>
      </c>
      <c r="I18968" s="3">
        <v>12690878</v>
      </c>
      <c r="J18968" s="3">
        <v>7316967</v>
      </c>
      <c r="K18968" s="8" t="s">
        <v>55</v>
      </c>
      <c r="L18968" s="8" t="s">
        <v>36</v>
      </c>
      <c r="M18968" s="3">
        <v>1690826</v>
      </c>
      <c r="N18968" s="3">
        <v>11161019</v>
      </c>
      <c r="O18968" s="3">
        <v>87587665</v>
      </c>
      <c r="P18968" s="8" t="s">
        <v>127</v>
      </c>
      <c r="Q18968" s="8" t="s">
        <v>12540</v>
      </c>
      <c r="R18968" s="3">
        <v>5</v>
      </c>
      <c r="S18968" s="3">
        <v>157525853</v>
      </c>
      <c r="T18968" s="8" t="s">
        <v>33</v>
      </c>
      <c r="U18968" s="8" t="s">
        <v>53</v>
      </c>
      <c r="V18968" s="8" t="s">
        <v>29</v>
      </c>
      <c r="W18968" s="8" t="s">
        <v>40</v>
      </c>
      <c r="X18968" s="9" t="s">
        <v>14972</v>
      </c>
      <c r="Y18968" t="str">
        <f t="shared" si="296"/>
        <v>Inference</v>
      </c>
    </row>
    <row r="18969" spans="1:25" x14ac:dyDescent="0.3">
      <c r="A18969" s="4" t="s">
        <v>9078</v>
      </c>
      <c r="B18969" s="5" t="s">
        <v>25</v>
      </c>
      <c r="C18969" s="2">
        <v>18.819770999999999</v>
      </c>
      <c r="D18969" s="2">
        <v>27826224</v>
      </c>
      <c r="E18969" s="2">
        <v>11274525</v>
      </c>
      <c r="F18969" s="5" t="s">
        <v>55</v>
      </c>
      <c r="G18969" s="5" t="s">
        <v>25</v>
      </c>
      <c r="H18969" s="2">
        <v>1901.7882</v>
      </c>
      <c r="I18969" s="2">
        <v>23689531</v>
      </c>
      <c r="J18969" s="2">
        <v>8609566</v>
      </c>
      <c r="K18969" s="5" t="s">
        <v>55</v>
      </c>
      <c r="L18969" s="5" t="s">
        <v>36</v>
      </c>
      <c r="M18969" s="2">
        <v>923.74789999999996</v>
      </c>
      <c r="N18969" s="2">
        <v>3214554</v>
      </c>
      <c r="O18969" s="2">
        <v>80990814</v>
      </c>
      <c r="P18969" s="5" t="s">
        <v>419</v>
      </c>
      <c r="Q18969" s="5" t="s">
        <v>9079</v>
      </c>
      <c r="R18969" s="2">
        <v>5</v>
      </c>
      <c r="S18969" s="2">
        <v>157920163</v>
      </c>
      <c r="T18969" s="5" t="s">
        <v>33</v>
      </c>
      <c r="U18969" s="5" t="s">
        <v>53</v>
      </c>
      <c r="V18969" s="5" t="s">
        <v>29</v>
      </c>
      <c r="W18969" s="5" t="s">
        <v>40</v>
      </c>
      <c r="X18969" s="6" t="s">
        <v>14972</v>
      </c>
      <c r="Y18969" t="str">
        <f t="shared" si="296"/>
        <v>Inference</v>
      </c>
    </row>
    <row r="18970" spans="1:25" x14ac:dyDescent="0.3">
      <c r="A18970" s="7" t="s">
        <v>12541</v>
      </c>
      <c r="B18970" s="8" t="s">
        <v>25</v>
      </c>
      <c r="C18970" s="3">
        <v>805.21684000000005</v>
      </c>
      <c r="D18970" s="3">
        <v>5713449</v>
      </c>
      <c r="E18970" s="3">
        <v>13837222</v>
      </c>
      <c r="F18970" s="8" t="s">
        <v>26</v>
      </c>
      <c r="G18970" s="8" t="s">
        <v>25</v>
      </c>
      <c r="H18970" s="3">
        <v>1.4559336000000001E-2</v>
      </c>
      <c r="I18970" s="3">
        <v>4551483</v>
      </c>
      <c r="J18970" s="3">
        <v>1554132</v>
      </c>
      <c r="K18970" s="8" t="s">
        <v>26</v>
      </c>
      <c r="L18970" s="8" t="s">
        <v>36</v>
      </c>
      <c r="M18970" s="3">
        <v>11022253</v>
      </c>
      <c r="N18970" s="3">
        <v>6359305</v>
      </c>
      <c r="O18970" s="3">
        <v>9939247</v>
      </c>
      <c r="P18970" s="8" t="s">
        <v>48</v>
      </c>
      <c r="Q18970" s="8" t="s">
        <v>12542</v>
      </c>
      <c r="R18970" s="3">
        <v>5</v>
      </c>
      <c r="S18970" s="3">
        <v>157945180</v>
      </c>
      <c r="T18970" s="8" t="s">
        <v>28</v>
      </c>
      <c r="U18970" s="8" t="s">
        <v>29</v>
      </c>
      <c r="V18970" s="8" t="s">
        <v>40</v>
      </c>
      <c r="W18970" s="8" t="s">
        <v>30</v>
      </c>
      <c r="X18970" s="9" t="s">
        <v>14972</v>
      </c>
      <c r="Y18970" t="str">
        <f t="shared" si="296"/>
        <v>Inference</v>
      </c>
    </row>
    <row r="18971" spans="1:25" x14ac:dyDescent="0.3">
      <c r="A18971" s="4" t="s">
        <v>12543</v>
      </c>
      <c r="B18971" s="5" t="s">
        <v>24</v>
      </c>
      <c r="C18971" s="2">
        <v>7.7397643999999998E-4</v>
      </c>
      <c r="D18971" s="2">
        <v>7877338</v>
      </c>
      <c r="E18971" s="2">
        <v>20223904</v>
      </c>
      <c r="F18971" s="5" t="s">
        <v>26</v>
      </c>
      <c r="G18971" s="5" t="s">
        <v>24</v>
      </c>
      <c r="H18971" s="2">
        <v>9.0273814999999993E-2</v>
      </c>
      <c r="I18971" s="2">
        <v>6384065</v>
      </c>
      <c r="J18971" s="2">
        <v>18388895</v>
      </c>
      <c r="K18971" s="5" t="s">
        <v>26</v>
      </c>
      <c r="L18971" s="5" t="s">
        <v>36</v>
      </c>
      <c r="M18971" s="2">
        <v>42756278</v>
      </c>
      <c r="N18971" s="2">
        <v>46254282</v>
      </c>
      <c r="O18971" s="2">
        <v>22477792</v>
      </c>
      <c r="P18971" s="5" t="s">
        <v>152</v>
      </c>
      <c r="Q18971" s="5" t="s">
        <v>12544</v>
      </c>
      <c r="R18971" s="2">
        <v>5</v>
      </c>
      <c r="S18971" s="2">
        <v>160388599</v>
      </c>
      <c r="T18971" s="5" t="s">
        <v>33</v>
      </c>
      <c r="U18971" s="5" t="s">
        <v>29</v>
      </c>
      <c r="V18971" s="5" t="s">
        <v>40</v>
      </c>
      <c r="W18971" s="5" t="s">
        <v>30</v>
      </c>
      <c r="X18971" s="6" t="s">
        <v>14972</v>
      </c>
      <c r="Y18971" t="str">
        <f t="shared" si="296"/>
        <v>Inference</v>
      </c>
    </row>
    <row r="18972" spans="1:25" x14ac:dyDescent="0.3">
      <c r="A18972" s="7" t="s">
        <v>12545</v>
      </c>
      <c r="B18972" s="8" t="s">
        <v>24</v>
      </c>
      <c r="C18972" s="3">
        <v>3.4949819999999998E-7</v>
      </c>
      <c r="D18972" s="3">
        <v>7399992</v>
      </c>
      <c r="E18972" s="3">
        <v>20174825</v>
      </c>
      <c r="F18972" s="8" t="s">
        <v>55</v>
      </c>
      <c r="G18972" s="8" t="s">
        <v>36</v>
      </c>
      <c r="H18972" s="3">
        <v>0</v>
      </c>
      <c r="I18972" s="3">
        <v>9873058</v>
      </c>
      <c r="J18972" s="3">
        <v>8582646</v>
      </c>
      <c r="K18972" s="8" t="s">
        <v>60</v>
      </c>
      <c r="L18972" s="8" t="s">
        <v>25</v>
      </c>
      <c r="M18972" s="3">
        <v>2.4424906999999999E-8</v>
      </c>
      <c r="N18972" s="3">
        <v>2766092</v>
      </c>
      <c r="O18972" s="3">
        <v>12533275</v>
      </c>
      <c r="P18972" s="8" t="s">
        <v>35</v>
      </c>
      <c r="Q18972" s="8" t="s">
        <v>12546</v>
      </c>
      <c r="R18972" s="3">
        <v>5</v>
      </c>
      <c r="S18972" s="3">
        <v>160398542</v>
      </c>
      <c r="T18972" s="8" t="s">
        <v>33</v>
      </c>
      <c r="U18972" s="8" t="s">
        <v>53</v>
      </c>
      <c r="V18972" s="8" t="s">
        <v>30</v>
      </c>
      <c r="W18972" s="8" t="s">
        <v>30</v>
      </c>
      <c r="X18972" s="9" t="s">
        <v>14972</v>
      </c>
      <c r="Y18972" t="str">
        <f t="shared" si="296"/>
        <v/>
      </c>
    </row>
    <row r="18973" spans="1:25" x14ac:dyDescent="0.3">
      <c r="A18973" s="4" t="s">
        <v>12547</v>
      </c>
      <c r="B18973" s="5" t="s">
        <v>24</v>
      </c>
      <c r="C18973" s="2">
        <v>1.3227196999999999E-4</v>
      </c>
      <c r="D18973" s="2">
        <v>1164543</v>
      </c>
      <c r="E18973" s="2">
        <v>51331274</v>
      </c>
      <c r="F18973" s="5" t="s">
        <v>55</v>
      </c>
      <c r="G18973" s="5" t="s">
        <v>24</v>
      </c>
      <c r="H18973" s="2">
        <v>1.5370564999999999E-2</v>
      </c>
      <c r="I18973" s="2">
        <v>1144077</v>
      </c>
      <c r="J18973" s="2">
        <v>5591811</v>
      </c>
      <c r="K18973" s="5" t="s">
        <v>55</v>
      </c>
      <c r="L18973" s="5" t="s">
        <v>36</v>
      </c>
      <c r="M18973" s="2">
        <v>48184905</v>
      </c>
      <c r="N18973" s="2">
        <v>79928357</v>
      </c>
      <c r="O18973" s="2">
        <v>64778827</v>
      </c>
      <c r="P18973" s="5" t="s">
        <v>60</v>
      </c>
      <c r="Q18973" s="5" t="s">
        <v>12548</v>
      </c>
      <c r="R18973" s="2">
        <v>5</v>
      </c>
      <c r="S18973" s="2">
        <v>160405275</v>
      </c>
      <c r="T18973" s="5" t="s">
        <v>33</v>
      </c>
      <c r="U18973" s="5" t="s">
        <v>53</v>
      </c>
      <c r="V18973" s="5" t="s">
        <v>29</v>
      </c>
      <c r="W18973" s="5" t="s">
        <v>40</v>
      </c>
      <c r="X18973" s="6" t="s">
        <v>14972</v>
      </c>
      <c r="Y18973" t="str">
        <f t="shared" si="296"/>
        <v>Inference</v>
      </c>
    </row>
    <row r="18974" spans="1:25" x14ac:dyDescent="0.3">
      <c r="A18974" s="7" t="s">
        <v>12549</v>
      </c>
      <c r="B18974" s="8" t="s">
        <v>25</v>
      </c>
      <c r="C18974" s="3">
        <v>7.8554673999999998E-3</v>
      </c>
      <c r="D18974" s="3">
        <v>22872217</v>
      </c>
      <c r="E18974" s="3">
        <v>70024896</v>
      </c>
      <c r="F18974" s="8" t="s">
        <v>24</v>
      </c>
      <c r="G18974" s="8" t="s">
        <v>24</v>
      </c>
      <c r="H18974" s="3">
        <v>203.84729999999999</v>
      </c>
      <c r="I18974" s="3">
        <v>5331342</v>
      </c>
      <c r="J18974" s="3">
        <v>17605751</v>
      </c>
      <c r="K18974" s="8" t="s">
        <v>26</v>
      </c>
      <c r="L18974" s="8" t="s">
        <v>25</v>
      </c>
      <c r="M18974" s="3">
        <v>5956.6774999999998</v>
      </c>
      <c r="N18974" s="3">
        <v>36941324</v>
      </c>
      <c r="O18974" s="3">
        <v>69857117</v>
      </c>
      <c r="P18974" s="8" t="s">
        <v>24</v>
      </c>
      <c r="Q18974" s="8" t="s">
        <v>12550</v>
      </c>
      <c r="R18974" s="3">
        <v>5</v>
      </c>
      <c r="S18974" s="3">
        <v>161179799</v>
      </c>
      <c r="T18974" s="8" t="s">
        <v>28</v>
      </c>
      <c r="U18974" s="8" t="s">
        <v>29</v>
      </c>
      <c r="V18974" s="8" t="s">
        <v>30</v>
      </c>
      <c r="W18974" s="8" t="s">
        <v>30</v>
      </c>
      <c r="X18974" s="9" t="s">
        <v>14972</v>
      </c>
      <c r="Y18974" t="str">
        <f t="shared" si="296"/>
        <v/>
      </c>
    </row>
    <row r="18975" spans="1:25" x14ac:dyDescent="0.3">
      <c r="A18975" s="4" t="s">
        <v>9082</v>
      </c>
      <c r="B18975" s="5" t="s">
        <v>25</v>
      </c>
      <c r="C18975" s="2">
        <v>14082614</v>
      </c>
      <c r="D18975" s="2">
        <v>52851984</v>
      </c>
      <c r="E18975" s="2">
        <v>16964393</v>
      </c>
      <c r="F18975" s="5" t="s">
        <v>55</v>
      </c>
      <c r="G18975" s="5" t="s">
        <v>24</v>
      </c>
      <c r="H18975" s="2">
        <v>3.4194870000000001E-8</v>
      </c>
      <c r="I18975" s="2">
        <v>17310641</v>
      </c>
      <c r="J18975" s="2">
        <v>10976461</v>
      </c>
      <c r="K18975" s="5" t="s">
        <v>35</v>
      </c>
      <c r="L18975" s="5" t="s">
        <v>25</v>
      </c>
      <c r="M18975" s="2">
        <v>32841563</v>
      </c>
      <c r="N18975" s="2">
        <v>5947153</v>
      </c>
      <c r="O18975" s="2">
        <v>15749026</v>
      </c>
      <c r="P18975" s="5" t="s">
        <v>55</v>
      </c>
      <c r="Q18975" s="5" t="s">
        <v>9083</v>
      </c>
      <c r="R18975" s="2">
        <v>5</v>
      </c>
      <c r="S18975" s="2">
        <v>161554282</v>
      </c>
      <c r="T18975" s="5" t="s">
        <v>28</v>
      </c>
      <c r="U18975" s="5" t="s">
        <v>53</v>
      </c>
      <c r="V18975" s="5" t="s">
        <v>30</v>
      </c>
      <c r="W18975" s="5" t="s">
        <v>30</v>
      </c>
      <c r="X18975" s="6" t="s">
        <v>14972</v>
      </c>
      <c r="Y18975" t="str">
        <f t="shared" si="296"/>
        <v/>
      </c>
    </row>
    <row r="18976" spans="1:25" x14ac:dyDescent="0.3">
      <c r="A18976" s="7" t="s">
        <v>12551</v>
      </c>
      <c r="B18976" s="8" t="s">
        <v>36</v>
      </c>
      <c r="C18976" s="3">
        <v>8.9039887000000001E-7</v>
      </c>
      <c r="D18976" s="3">
        <v>48324786</v>
      </c>
      <c r="E18976" s="3">
        <v>5668179</v>
      </c>
      <c r="F18976" s="8" t="s">
        <v>222</v>
      </c>
      <c r="G18976" s="8" t="s">
        <v>25</v>
      </c>
      <c r="H18976" s="3">
        <v>13433641</v>
      </c>
      <c r="I18976" s="3">
        <v>35989148</v>
      </c>
      <c r="J18976" s="3">
        <v>79766565</v>
      </c>
      <c r="K18976" s="8" t="s">
        <v>55</v>
      </c>
      <c r="L18976" s="8" t="s">
        <v>24</v>
      </c>
      <c r="M18976" s="3">
        <v>10.716557</v>
      </c>
      <c r="N18976" s="3">
        <v>7704513</v>
      </c>
      <c r="O18976" s="3">
        <v>36509958</v>
      </c>
      <c r="P18976" s="8" t="s">
        <v>26</v>
      </c>
      <c r="Q18976" s="8" t="s">
        <v>12552</v>
      </c>
      <c r="R18976" s="3">
        <v>5</v>
      </c>
      <c r="S18976" s="3">
        <v>162242468</v>
      </c>
      <c r="T18976" s="8" t="s">
        <v>28</v>
      </c>
      <c r="U18976" s="8" t="s">
        <v>39</v>
      </c>
      <c r="V18976" s="8" t="s">
        <v>30</v>
      </c>
      <c r="W18976" s="8" t="s">
        <v>30</v>
      </c>
      <c r="X18976" s="9" t="s">
        <v>14972</v>
      </c>
      <c r="Y18976" t="str">
        <f t="shared" si="296"/>
        <v/>
      </c>
    </row>
    <row r="18977" spans="1:25" x14ac:dyDescent="0.3">
      <c r="A18977" s="4" t="s">
        <v>12553</v>
      </c>
      <c r="B18977" s="5" t="s">
        <v>24</v>
      </c>
      <c r="C18977" s="2">
        <v>10528881</v>
      </c>
      <c r="D18977" s="2">
        <v>84558215</v>
      </c>
      <c r="E18977" s="2">
        <v>2244394</v>
      </c>
      <c r="F18977" s="5" t="s">
        <v>26</v>
      </c>
      <c r="G18977" s="5" t="s">
        <v>25</v>
      </c>
      <c r="H18977" s="2">
        <v>0</v>
      </c>
      <c r="I18977" s="2">
        <v>21659714</v>
      </c>
      <c r="J18977" s="2">
        <v>54359033</v>
      </c>
      <c r="K18977" s="5" t="s">
        <v>24</v>
      </c>
      <c r="L18977" s="5" t="s">
        <v>25</v>
      </c>
      <c r="M18977" s="2">
        <v>7.7049479999999998E-8</v>
      </c>
      <c r="N18977" s="2">
        <v>19076436</v>
      </c>
      <c r="O18977" s="2">
        <v>3950227</v>
      </c>
      <c r="P18977" s="5" t="s">
        <v>24</v>
      </c>
      <c r="Q18977" s="5" t="s">
        <v>12554</v>
      </c>
      <c r="R18977" s="2">
        <v>5</v>
      </c>
      <c r="S18977" s="2">
        <v>163818274</v>
      </c>
      <c r="T18977" s="5" t="s">
        <v>33</v>
      </c>
      <c r="U18977" s="5" t="s">
        <v>29</v>
      </c>
      <c r="V18977" s="5" t="s">
        <v>30</v>
      </c>
      <c r="W18977" s="5" t="s">
        <v>30</v>
      </c>
      <c r="X18977" s="6" t="s">
        <v>14972</v>
      </c>
      <c r="Y18977" t="str">
        <f t="shared" si="296"/>
        <v/>
      </c>
    </row>
    <row r="18978" spans="1:25" x14ac:dyDescent="0.3">
      <c r="A18978" s="7" t="s">
        <v>12555</v>
      </c>
      <c r="B18978" s="8" t="s">
        <v>24</v>
      </c>
      <c r="C18978" s="3">
        <v>749.99969999999996</v>
      </c>
      <c r="D18978" s="3">
        <v>517424</v>
      </c>
      <c r="E18978" s="3">
        <v>23103217</v>
      </c>
      <c r="F18978" s="8" t="s">
        <v>24</v>
      </c>
      <c r="G18978" s="8" t="s">
        <v>24</v>
      </c>
      <c r="H18978" s="3">
        <v>3.3750779999999998E-8</v>
      </c>
      <c r="I18978" s="3">
        <v>5928452</v>
      </c>
      <c r="J18978" s="3">
        <v>16544595</v>
      </c>
      <c r="K18978" s="8" t="s">
        <v>24</v>
      </c>
      <c r="L18978" s="8" t="s">
        <v>36</v>
      </c>
      <c r="M18978" s="3">
        <v>46319053</v>
      </c>
      <c r="N18978" s="3">
        <v>46067896</v>
      </c>
      <c r="O18978" s="3">
        <v>25163338</v>
      </c>
      <c r="P18978" s="8" t="s">
        <v>48</v>
      </c>
      <c r="Q18978" s="8" t="s">
        <v>12556</v>
      </c>
      <c r="R18978" s="3">
        <v>5</v>
      </c>
      <c r="S18978" s="3">
        <v>164506009</v>
      </c>
      <c r="T18978" s="8" t="s">
        <v>28</v>
      </c>
      <c r="U18978" s="8" t="s">
        <v>29</v>
      </c>
      <c r="V18978" s="8" t="s">
        <v>40</v>
      </c>
      <c r="W18978" s="8" t="s">
        <v>30</v>
      </c>
      <c r="X18978" s="9" t="s">
        <v>14972</v>
      </c>
      <c r="Y18978" t="str">
        <f t="shared" si="296"/>
        <v>Inference</v>
      </c>
    </row>
    <row r="18979" spans="1:25" x14ac:dyDescent="0.3">
      <c r="A18979" s="4" t="s">
        <v>12557</v>
      </c>
      <c r="B18979" s="5" t="s">
        <v>25</v>
      </c>
      <c r="C18979" s="2">
        <v>0</v>
      </c>
      <c r="D18979" s="2">
        <v>546726</v>
      </c>
      <c r="E18979" s="2">
        <v>17615576</v>
      </c>
      <c r="F18979" s="5" t="s">
        <v>26</v>
      </c>
      <c r="G18979" s="5" t="s">
        <v>36</v>
      </c>
      <c r="H18979" s="2">
        <v>0</v>
      </c>
      <c r="I18979" s="2">
        <v>1623794</v>
      </c>
      <c r="J18979" s="2">
        <v>16100618</v>
      </c>
      <c r="K18979" s="5" t="s">
        <v>127</v>
      </c>
      <c r="L18979" s="5" t="s">
        <v>24</v>
      </c>
      <c r="M18979" s="2">
        <v>1.4040980999999999</v>
      </c>
      <c r="N18979" s="2">
        <v>19942155</v>
      </c>
      <c r="O18979" s="2">
        <v>6852423</v>
      </c>
      <c r="P18979" s="5" t="s">
        <v>55</v>
      </c>
      <c r="Q18979" s="5" t="s">
        <v>12558</v>
      </c>
      <c r="R18979" s="2">
        <v>5</v>
      </c>
      <c r="S18979" s="2">
        <v>166066255</v>
      </c>
      <c r="T18979" s="5" t="s">
        <v>33</v>
      </c>
      <c r="U18979" s="5" t="s">
        <v>39</v>
      </c>
      <c r="V18979" s="5" t="s">
        <v>30</v>
      </c>
      <c r="W18979" s="5" t="s">
        <v>30</v>
      </c>
      <c r="X18979" s="6" t="s">
        <v>14972</v>
      </c>
      <c r="Y18979" t="str">
        <f t="shared" si="296"/>
        <v/>
      </c>
    </row>
    <row r="18980" spans="1:25" x14ac:dyDescent="0.3">
      <c r="A18980" s="7" t="s">
        <v>9088</v>
      </c>
      <c r="B18980" s="8" t="s">
        <v>25</v>
      </c>
      <c r="C18980" s="3">
        <v>72.643305999999995</v>
      </c>
      <c r="D18980" s="3">
        <v>45281226</v>
      </c>
      <c r="E18980" s="3">
        <v>15659702</v>
      </c>
      <c r="F18980" s="8" t="s">
        <v>35</v>
      </c>
      <c r="G18980" s="8" t="s">
        <v>24</v>
      </c>
      <c r="H18980" s="3">
        <v>1.1582069000000001E-4</v>
      </c>
      <c r="I18980" s="3">
        <v>36770344</v>
      </c>
      <c r="J18980" s="3">
        <v>7225732</v>
      </c>
      <c r="K18980" s="8" t="s">
        <v>55</v>
      </c>
      <c r="L18980" s="8" t="s">
        <v>24</v>
      </c>
      <c r="M18980" s="3">
        <v>27.949339999999999</v>
      </c>
      <c r="N18980" s="3">
        <v>25352827</v>
      </c>
      <c r="O18980" s="3">
        <v>91046063</v>
      </c>
      <c r="P18980" s="8" t="s">
        <v>55</v>
      </c>
      <c r="Q18980" s="8" t="s">
        <v>9089</v>
      </c>
      <c r="R18980" s="3">
        <v>5</v>
      </c>
      <c r="S18980" s="3">
        <v>167104317</v>
      </c>
      <c r="T18980" s="8" t="s">
        <v>33</v>
      </c>
      <c r="U18980" s="8" t="s">
        <v>53</v>
      </c>
      <c r="V18980" s="8" t="s">
        <v>30</v>
      </c>
      <c r="W18980" s="8" t="s">
        <v>30</v>
      </c>
      <c r="X18980" s="9" t="s">
        <v>14972</v>
      </c>
      <c r="Y18980" t="str">
        <f t="shared" si="296"/>
        <v/>
      </c>
    </row>
    <row r="18981" spans="1:25" x14ac:dyDescent="0.3">
      <c r="A18981" s="4" t="s">
        <v>12559</v>
      </c>
      <c r="B18981" s="5" t="s">
        <v>24</v>
      </c>
      <c r="C18981" s="2">
        <v>5956404</v>
      </c>
      <c r="D18981" s="2">
        <v>10493035</v>
      </c>
      <c r="E18981" s="2">
        <v>31896304</v>
      </c>
      <c r="F18981" s="5" t="s">
        <v>35</v>
      </c>
      <c r="G18981" s="5" t="s">
        <v>25</v>
      </c>
      <c r="H18981" s="2">
        <v>7.3274719999999999E-9</v>
      </c>
      <c r="I18981" s="2">
        <v>39071005</v>
      </c>
      <c r="J18981" s="2">
        <v>89541003</v>
      </c>
      <c r="K18981" s="5" t="s">
        <v>26</v>
      </c>
      <c r="L18981" s="5" t="s">
        <v>25</v>
      </c>
      <c r="M18981" s="2">
        <v>25188043</v>
      </c>
      <c r="N18981" s="2">
        <v>6601517</v>
      </c>
      <c r="O18981" s="2">
        <v>62357025</v>
      </c>
      <c r="P18981" s="5" t="s">
        <v>26</v>
      </c>
      <c r="Q18981" s="5" t="s">
        <v>12560</v>
      </c>
      <c r="R18981" s="2">
        <v>5</v>
      </c>
      <c r="S18981" s="2">
        <v>168088872</v>
      </c>
      <c r="T18981" s="5" t="s">
        <v>33</v>
      </c>
      <c r="U18981" s="5" t="s">
        <v>39</v>
      </c>
      <c r="V18981" s="5" t="s">
        <v>30</v>
      </c>
      <c r="W18981" s="5" t="s">
        <v>30</v>
      </c>
      <c r="X18981" s="6" t="s">
        <v>14972</v>
      </c>
      <c r="Y18981" t="str">
        <f t="shared" si="296"/>
        <v/>
      </c>
    </row>
    <row r="18982" spans="1:25" x14ac:dyDescent="0.3">
      <c r="A18982" s="7" t="s">
        <v>1479</v>
      </c>
      <c r="B18982" s="8" t="s">
        <v>24</v>
      </c>
      <c r="C18982" s="3">
        <v>5619709</v>
      </c>
      <c r="D18982" s="3">
        <v>5849307</v>
      </c>
      <c r="E18982" s="3">
        <v>34916013</v>
      </c>
      <c r="F18982" s="8" t="s">
        <v>55</v>
      </c>
      <c r="G18982" s="8" t="s">
        <v>25</v>
      </c>
      <c r="H18982" s="3">
        <v>8297551</v>
      </c>
      <c r="I18982" s="3">
        <v>47722913</v>
      </c>
      <c r="J18982" s="3">
        <v>12567438</v>
      </c>
      <c r="K18982" s="8" t="s">
        <v>35</v>
      </c>
      <c r="L18982" s="8" t="s">
        <v>24</v>
      </c>
      <c r="M18982" s="3">
        <v>77.108800000000002</v>
      </c>
      <c r="N18982" s="3">
        <v>50218356</v>
      </c>
      <c r="O18982" s="3">
        <v>28508353</v>
      </c>
      <c r="P18982" s="8" t="s">
        <v>55</v>
      </c>
      <c r="Q18982" s="8" t="s">
        <v>1480</v>
      </c>
      <c r="R18982" s="3">
        <v>5</v>
      </c>
      <c r="S18982" s="3">
        <v>169204246</v>
      </c>
      <c r="T18982" s="8" t="s">
        <v>28</v>
      </c>
      <c r="U18982" s="8" t="s">
        <v>53</v>
      </c>
      <c r="V18982" s="8" t="s">
        <v>30</v>
      </c>
      <c r="W18982" s="8" t="s">
        <v>30</v>
      </c>
      <c r="X18982" s="9" t="s">
        <v>14972</v>
      </c>
      <c r="Y18982" t="str">
        <f t="shared" si="296"/>
        <v/>
      </c>
    </row>
    <row r="18983" spans="1:25" x14ac:dyDescent="0.3">
      <c r="A18983" s="4" t="s">
        <v>12561</v>
      </c>
      <c r="B18983" s="5" t="s">
        <v>25</v>
      </c>
      <c r="C18983" s="2">
        <v>0.70126425999999997</v>
      </c>
      <c r="D18983" s="2">
        <v>9987419</v>
      </c>
      <c r="E18983" s="2">
        <v>22150042</v>
      </c>
      <c r="F18983" s="5" t="s">
        <v>24</v>
      </c>
      <c r="G18983" s="5" t="s">
        <v>25</v>
      </c>
      <c r="H18983" s="2">
        <v>5404143</v>
      </c>
      <c r="I18983" s="2">
        <v>11303905</v>
      </c>
      <c r="J18983" s="2">
        <v>20286555</v>
      </c>
      <c r="K18983" s="5" t="s">
        <v>24</v>
      </c>
      <c r="L18983" s="5" t="s">
        <v>36</v>
      </c>
      <c r="M18983" s="2">
        <v>2777294</v>
      </c>
      <c r="N18983" s="2">
        <v>1097372</v>
      </c>
      <c r="O18983" s="2">
        <v>16699524</v>
      </c>
      <c r="P18983" s="5" t="s">
        <v>152</v>
      </c>
      <c r="Q18983" s="5" t="s">
        <v>12562</v>
      </c>
      <c r="R18983" s="2">
        <v>5</v>
      </c>
      <c r="S18983" s="2">
        <v>169361595</v>
      </c>
      <c r="T18983" s="5" t="s">
        <v>33</v>
      </c>
      <c r="U18983" s="5" t="s">
        <v>29</v>
      </c>
      <c r="V18983" s="5" t="s">
        <v>40</v>
      </c>
      <c r="W18983" s="5" t="s">
        <v>30</v>
      </c>
      <c r="X18983" s="6" t="s">
        <v>14972</v>
      </c>
      <c r="Y18983" t="str">
        <f t="shared" si="296"/>
        <v>Inference</v>
      </c>
    </row>
    <row r="18984" spans="1:25" x14ac:dyDescent="0.3">
      <c r="A18984" s="7" t="s">
        <v>12563</v>
      </c>
      <c r="B18984" s="8" t="s">
        <v>24</v>
      </c>
      <c r="C18984" s="3">
        <v>20187728</v>
      </c>
      <c r="D18984" s="3">
        <v>14479077</v>
      </c>
      <c r="E18984" s="3">
        <v>6279887</v>
      </c>
      <c r="F18984" s="8" t="s">
        <v>26</v>
      </c>
      <c r="G18984" s="8" t="s">
        <v>24</v>
      </c>
      <c r="H18984" s="3">
        <v>6.733994</v>
      </c>
      <c r="I18984" s="3">
        <v>14423479</v>
      </c>
      <c r="J18984" s="3">
        <v>52738916</v>
      </c>
      <c r="K18984" s="8" t="s">
        <v>26</v>
      </c>
      <c r="L18984" s="8" t="s">
        <v>36</v>
      </c>
      <c r="M18984" s="3">
        <v>4001973</v>
      </c>
      <c r="N18984" s="3">
        <v>10898711</v>
      </c>
      <c r="O18984" s="3">
        <v>62590625</v>
      </c>
      <c r="P18984" s="8" t="s">
        <v>152</v>
      </c>
      <c r="Q18984" s="8" t="s">
        <v>12564</v>
      </c>
      <c r="R18984" s="3">
        <v>5</v>
      </c>
      <c r="S18984" s="3">
        <v>169512063</v>
      </c>
      <c r="T18984" s="8" t="s">
        <v>28</v>
      </c>
      <c r="U18984" s="8" t="s">
        <v>29</v>
      </c>
      <c r="V18984" s="8" t="s">
        <v>40</v>
      </c>
      <c r="W18984" s="8" t="s">
        <v>30</v>
      </c>
      <c r="X18984" s="9" t="s">
        <v>14972</v>
      </c>
      <c r="Y18984" t="str">
        <f t="shared" si="296"/>
        <v>Inference</v>
      </c>
    </row>
    <row r="18985" spans="1:25" x14ac:dyDescent="0.3">
      <c r="A18985" s="4" t="s">
        <v>12565</v>
      </c>
      <c r="B18985" s="5" t="s">
        <v>25</v>
      </c>
      <c r="C18985" s="2">
        <v>11.830534399999999</v>
      </c>
      <c r="D18985" s="2">
        <v>25894644</v>
      </c>
      <c r="E18985" s="2">
        <v>55665704</v>
      </c>
      <c r="F18985" s="5" t="s">
        <v>24</v>
      </c>
      <c r="G18985" s="5" t="s">
        <v>25</v>
      </c>
      <c r="H18985" s="2">
        <v>2.6504730000000001E-2</v>
      </c>
      <c r="I18985" s="2">
        <v>24906746</v>
      </c>
      <c r="J18985" s="2">
        <v>5623998</v>
      </c>
      <c r="K18985" s="5" t="s">
        <v>24</v>
      </c>
      <c r="L18985" s="5" t="s">
        <v>36</v>
      </c>
      <c r="M18985" s="2">
        <v>32652497</v>
      </c>
      <c r="N18985" s="2">
        <v>3758892</v>
      </c>
      <c r="O18985" s="2">
        <v>42798962</v>
      </c>
      <c r="P18985" s="5" t="s">
        <v>152</v>
      </c>
      <c r="Q18985" s="5" t="s">
        <v>12566</v>
      </c>
      <c r="R18985" s="2">
        <v>5</v>
      </c>
      <c r="S18985" s="2">
        <v>169534533</v>
      </c>
      <c r="T18985" s="5" t="s">
        <v>28</v>
      </c>
      <c r="U18985" s="5" t="s">
        <v>29</v>
      </c>
      <c r="V18985" s="5" t="s">
        <v>40</v>
      </c>
      <c r="W18985" s="5" t="s">
        <v>30</v>
      </c>
      <c r="X18985" s="6" t="s">
        <v>14972</v>
      </c>
      <c r="Y18985" t="str">
        <f t="shared" si="296"/>
        <v>Inference</v>
      </c>
    </row>
    <row r="18986" spans="1:25" x14ac:dyDescent="0.3">
      <c r="A18986" s="7" t="s">
        <v>12567</v>
      </c>
      <c r="B18986" s="8" t="s">
        <v>25</v>
      </c>
      <c r="C18986" s="3">
        <v>2.403184</v>
      </c>
      <c r="D18986" s="3">
        <v>5311272</v>
      </c>
      <c r="E18986" s="3">
        <v>13785453</v>
      </c>
      <c r="F18986" s="8" t="s">
        <v>35</v>
      </c>
      <c r="G18986" s="8" t="s">
        <v>25</v>
      </c>
      <c r="H18986" s="3">
        <v>0.1556536</v>
      </c>
      <c r="I18986" s="3">
        <v>4702253</v>
      </c>
      <c r="J18986" s="3">
        <v>13124995</v>
      </c>
      <c r="K18986" s="8" t="s">
        <v>35</v>
      </c>
      <c r="L18986" s="8" t="s">
        <v>36</v>
      </c>
      <c r="M18986" s="3">
        <v>7933133</v>
      </c>
      <c r="N18986" s="3">
        <v>81014636</v>
      </c>
      <c r="O18986" s="3">
        <v>13117062</v>
      </c>
      <c r="P18986" s="8" t="s">
        <v>37</v>
      </c>
      <c r="Q18986" s="8" t="s">
        <v>12568</v>
      </c>
      <c r="R18986" s="3">
        <v>5</v>
      </c>
      <c r="S18986" s="3">
        <v>170791728</v>
      </c>
      <c r="T18986" s="8" t="s">
        <v>28</v>
      </c>
      <c r="U18986" s="8" t="s">
        <v>39</v>
      </c>
      <c r="V18986" s="8" t="s">
        <v>40</v>
      </c>
      <c r="W18986" s="8" t="s">
        <v>30</v>
      </c>
      <c r="X18986" s="9" t="s">
        <v>14972</v>
      </c>
      <c r="Y18986" t="str">
        <f t="shared" si="296"/>
        <v>Inference</v>
      </c>
    </row>
    <row r="18987" spans="1:25" x14ac:dyDescent="0.3">
      <c r="A18987" s="4" t="s">
        <v>12569</v>
      </c>
      <c r="B18987" s="5" t="s">
        <v>24</v>
      </c>
      <c r="C18987" s="2">
        <v>1.7474909999999999E-7</v>
      </c>
      <c r="D18987" s="2">
        <v>33057004</v>
      </c>
      <c r="E18987" s="2">
        <v>8597733</v>
      </c>
      <c r="F18987" s="5" t="s">
        <v>24</v>
      </c>
      <c r="G18987" s="5" t="s">
        <v>24</v>
      </c>
      <c r="H18987" s="2">
        <v>2394373</v>
      </c>
      <c r="I18987" s="2">
        <v>22543936</v>
      </c>
      <c r="J18987" s="2">
        <v>14047504</v>
      </c>
      <c r="K18987" s="5" t="s">
        <v>24</v>
      </c>
      <c r="L18987" s="5" t="s">
        <v>36</v>
      </c>
      <c r="M18987" s="2">
        <v>47393713</v>
      </c>
      <c r="N18987" s="2">
        <v>20120006</v>
      </c>
      <c r="O18987" s="2">
        <v>15753331</v>
      </c>
      <c r="P18987" s="5" t="s">
        <v>48</v>
      </c>
      <c r="Q18987" s="5" t="s">
        <v>12570</v>
      </c>
      <c r="R18987" s="2">
        <v>5</v>
      </c>
      <c r="S18987" s="2">
        <v>172302409</v>
      </c>
      <c r="T18987" s="5" t="s">
        <v>33</v>
      </c>
      <c r="U18987" s="5" t="s">
        <v>29</v>
      </c>
      <c r="V18987" s="5" t="s">
        <v>40</v>
      </c>
      <c r="W18987" s="5" t="s">
        <v>30</v>
      </c>
      <c r="X18987" s="6" t="s">
        <v>14972</v>
      </c>
      <c r="Y18987" t="str">
        <f t="shared" si="296"/>
        <v>Inference</v>
      </c>
    </row>
    <row r="18988" spans="1:25" x14ac:dyDescent="0.3">
      <c r="A18988" s="7" t="s">
        <v>9100</v>
      </c>
      <c r="B18988" s="8" t="s">
        <v>24</v>
      </c>
      <c r="C18988" s="3">
        <v>4.4408920000000002E-10</v>
      </c>
      <c r="D18988" s="3">
        <v>5857737</v>
      </c>
      <c r="E18988" s="3">
        <v>3049229</v>
      </c>
      <c r="F18988" s="8" t="s">
        <v>24</v>
      </c>
      <c r="G18988" s="8" t="s">
        <v>25</v>
      </c>
      <c r="H18988" s="3">
        <v>6.6613380000000003E-9</v>
      </c>
      <c r="I18988" s="3">
        <v>259663</v>
      </c>
      <c r="J18988" s="3">
        <v>23908423</v>
      </c>
      <c r="K18988" s="8" t="s">
        <v>26</v>
      </c>
      <c r="L18988" s="8" t="s">
        <v>25</v>
      </c>
      <c r="M18988" s="3">
        <v>17407835</v>
      </c>
      <c r="N18988" s="3">
        <v>43998026</v>
      </c>
      <c r="O18988" s="3">
        <v>18621388</v>
      </c>
      <c r="P18988" s="8" t="s">
        <v>26</v>
      </c>
      <c r="Q18988" s="8" t="s">
        <v>9101</v>
      </c>
      <c r="R18988" s="3">
        <v>5</v>
      </c>
      <c r="S18988" s="3">
        <v>173823045</v>
      </c>
      <c r="T18988" s="8" t="s">
        <v>33</v>
      </c>
      <c r="U18988" s="8" t="s">
        <v>29</v>
      </c>
      <c r="V18988" s="8" t="s">
        <v>30</v>
      </c>
      <c r="W18988" s="8" t="s">
        <v>30</v>
      </c>
      <c r="X18988" s="9" t="s">
        <v>14972</v>
      </c>
      <c r="Y18988" t="str">
        <f t="shared" si="296"/>
        <v/>
      </c>
    </row>
    <row r="18989" spans="1:25" x14ac:dyDescent="0.3">
      <c r="A18989" s="4" t="s">
        <v>9106</v>
      </c>
      <c r="B18989" s="5" t="s">
        <v>25</v>
      </c>
      <c r="C18989" s="2">
        <v>0</v>
      </c>
      <c r="D18989" s="2">
        <v>47656146</v>
      </c>
      <c r="E18989" s="2">
        <v>2402956</v>
      </c>
      <c r="F18989" s="5" t="s">
        <v>26</v>
      </c>
      <c r="G18989" s="5" t="s">
        <v>25</v>
      </c>
      <c r="H18989" s="2">
        <v>95.23751</v>
      </c>
      <c r="I18989" s="2">
        <v>46837534</v>
      </c>
      <c r="J18989" s="2">
        <v>14722865</v>
      </c>
      <c r="K18989" s="5" t="s">
        <v>26</v>
      </c>
      <c r="L18989" s="5" t="s">
        <v>36</v>
      </c>
      <c r="M18989" s="2">
        <v>4.9529649999999998</v>
      </c>
      <c r="N18989" s="2">
        <v>64724713</v>
      </c>
      <c r="O18989" s="2">
        <v>14822362</v>
      </c>
      <c r="P18989" s="5" t="s">
        <v>48</v>
      </c>
      <c r="Q18989" s="5" t="s">
        <v>9107</v>
      </c>
      <c r="R18989" s="2">
        <v>5</v>
      </c>
      <c r="S18989" s="2">
        <v>174768846</v>
      </c>
      <c r="T18989" s="5" t="s">
        <v>33</v>
      </c>
      <c r="U18989" s="5" t="s">
        <v>29</v>
      </c>
      <c r="V18989" s="5" t="s">
        <v>40</v>
      </c>
      <c r="W18989" s="5" t="s">
        <v>30</v>
      </c>
      <c r="X18989" s="6" t="s">
        <v>14972</v>
      </c>
      <c r="Y18989" t="str">
        <f t="shared" si="296"/>
        <v>Inference</v>
      </c>
    </row>
    <row r="18990" spans="1:25" x14ac:dyDescent="0.3">
      <c r="A18990" s="7" t="s">
        <v>12571</v>
      </c>
      <c r="B18990" s="8" t="s">
        <v>25</v>
      </c>
      <c r="C18990" s="3">
        <v>0</v>
      </c>
      <c r="D18990" s="3">
        <v>38861993</v>
      </c>
      <c r="E18990" s="3">
        <v>15831748</v>
      </c>
      <c r="F18990" s="8" t="s">
        <v>55</v>
      </c>
      <c r="G18990" s="8" t="s">
        <v>25</v>
      </c>
      <c r="H18990" s="3">
        <v>205.96848</v>
      </c>
      <c r="I18990" s="3">
        <v>6358628</v>
      </c>
      <c r="J18990" s="3">
        <v>11947413</v>
      </c>
      <c r="K18990" s="8" t="s">
        <v>55</v>
      </c>
      <c r="L18990" s="8" t="s">
        <v>36</v>
      </c>
      <c r="M18990" s="3">
        <v>0</v>
      </c>
      <c r="N18990" s="3">
        <v>9202648</v>
      </c>
      <c r="O18990" s="3">
        <v>8911133</v>
      </c>
      <c r="P18990" s="8" t="s">
        <v>419</v>
      </c>
      <c r="Q18990" s="8" t="s">
        <v>12572</v>
      </c>
      <c r="R18990" s="3">
        <v>5</v>
      </c>
      <c r="S18990" s="3">
        <v>175924367</v>
      </c>
      <c r="T18990" s="8" t="s">
        <v>33</v>
      </c>
      <c r="U18990" s="8" t="s">
        <v>53</v>
      </c>
      <c r="V18990" s="8" t="s">
        <v>29</v>
      </c>
      <c r="W18990" s="8" t="s">
        <v>40</v>
      </c>
      <c r="X18990" s="9" t="s">
        <v>14972</v>
      </c>
      <c r="Y18990" t="str">
        <f t="shared" si="296"/>
        <v>Inference</v>
      </c>
    </row>
    <row r="18991" spans="1:25" x14ac:dyDescent="0.3">
      <c r="A18991" s="4" t="s">
        <v>12573</v>
      </c>
      <c r="B18991" s="5" t="s">
        <v>25</v>
      </c>
      <c r="C18991" s="2">
        <v>5.6216142999999995E-4</v>
      </c>
      <c r="D18991" s="2">
        <v>39344232</v>
      </c>
      <c r="E18991" s="2">
        <v>14474677</v>
      </c>
      <c r="F18991" s="5" t="s">
        <v>26</v>
      </c>
      <c r="G18991" s="5" t="s">
        <v>25</v>
      </c>
      <c r="H18991" s="2">
        <v>2.3681634000000001E-3</v>
      </c>
      <c r="I18991" s="2">
        <v>456552</v>
      </c>
      <c r="J18991" s="2">
        <v>16381207</v>
      </c>
      <c r="K18991" s="5" t="s">
        <v>26</v>
      </c>
      <c r="L18991" s="5" t="s">
        <v>36</v>
      </c>
      <c r="M18991" s="2">
        <v>6129782</v>
      </c>
      <c r="N18991" s="2">
        <v>58618933</v>
      </c>
      <c r="O18991" s="2">
        <v>13087687</v>
      </c>
      <c r="P18991" s="5" t="s">
        <v>118</v>
      </c>
      <c r="Q18991" s="5" t="s">
        <v>12574</v>
      </c>
      <c r="R18991" s="2">
        <v>5</v>
      </c>
      <c r="S18991" s="2">
        <v>179860433</v>
      </c>
      <c r="T18991" s="5" t="s">
        <v>33</v>
      </c>
      <c r="U18991" s="5" t="s">
        <v>29</v>
      </c>
      <c r="V18991" s="5" t="s">
        <v>39</v>
      </c>
      <c r="W18991" s="5" t="s">
        <v>40</v>
      </c>
      <c r="X18991" s="6" t="s">
        <v>14972</v>
      </c>
      <c r="Y18991" t="str">
        <f t="shared" si="296"/>
        <v>Inference</v>
      </c>
    </row>
    <row r="18992" spans="1:25" x14ac:dyDescent="0.3">
      <c r="A18992" s="7" t="s">
        <v>12575</v>
      </c>
      <c r="B18992" s="8" t="s">
        <v>25</v>
      </c>
      <c r="C18992" s="3">
        <v>29764242</v>
      </c>
      <c r="D18992" s="3">
        <v>6856898</v>
      </c>
      <c r="E18992" s="3">
        <v>1340065</v>
      </c>
      <c r="F18992" s="8" t="s">
        <v>35</v>
      </c>
      <c r="G18992" s="8" t="s">
        <v>24</v>
      </c>
      <c r="H18992" s="3">
        <v>0.71466640000000003</v>
      </c>
      <c r="I18992" s="3">
        <v>10556244</v>
      </c>
      <c r="J18992" s="3">
        <v>49811053</v>
      </c>
      <c r="K18992" s="8" t="s">
        <v>55</v>
      </c>
      <c r="L18992" s="8" t="s">
        <v>24</v>
      </c>
      <c r="M18992" s="3">
        <v>36.683335999999997</v>
      </c>
      <c r="N18992" s="3">
        <v>98109174</v>
      </c>
      <c r="O18992" s="3">
        <v>48151413</v>
      </c>
      <c r="P18992" s="8" t="s">
        <v>55</v>
      </c>
      <c r="Q18992" s="8" t="s">
        <v>12576</v>
      </c>
      <c r="R18992" s="3">
        <v>6</v>
      </c>
      <c r="S18992" s="3">
        <v>1295625</v>
      </c>
      <c r="T18992" s="8" t="s">
        <v>33</v>
      </c>
      <c r="U18992" s="8" t="s">
        <v>53</v>
      </c>
      <c r="V18992" s="8" t="s">
        <v>30</v>
      </c>
      <c r="W18992" s="8" t="s">
        <v>30</v>
      </c>
      <c r="X18992" s="9" t="s">
        <v>14972</v>
      </c>
      <c r="Y18992" t="str">
        <f t="shared" si="296"/>
        <v/>
      </c>
    </row>
    <row r="18993" spans="1:25" x14ac:dyDescent="0.3">
      <c r="A18993" s="4" t="s">
        <v>12577</v>
      </c>
      <c r="B18993" s="5" t="s">
        <v>24</v>
      </c>
      <c r="C18993" s="2">
        <v>10953286</v>
      </c>
      <c r="D18993" s="2">
        <v>1309546</v>
      </c>
      <c r="E18993" s="2">
        <v>40061044</v>
      </c>
      <c r="F18993" s="5" t="s">
        <v>24</v>
      </c>
      <c r="G18993" s="5" t="s">
        <v>24</v>
      </c>
      <c r="H18993" s="2">
        <v>0</v>
      </c>
      <c r="I18993" s="2">
        <v>20205958</v>
      </c>
      <c r="J18993" s="2">
        <v>22652382</v>
      </c>
      <c r="K18993" s="5" t="s">
        <v>24</v>
      </c>
      <c r="L18993" s="5" t="s">
        <v>36</v>
      </c>
      <c r="M18993" s="2">
        <v>26693333</v>
      </c>
      <c r="N18993" s="2">
        <v>95653314</v>
      </c>
      <c r="O18993" s="2">
        <v>35162646</v>
      </c>
      <c r="P18993" s="5" t="s">
        <v>419</v>
      </c>
      <c r="Q18993" s="5" t="s">
        <v>12578</v>
      </c>
      <c r="R18993" s="2">
        <v>6</v>
      </c>
      <c r="S18993" s="2">
        <v>1439435</v>
      </c>
      <c r="T18993" s="5" t="s">
        <v>28</v>
      </c>
      <c r="U18993" s="5" t="s">
        <v>39</v>
      </c>
      <c r="V18993" s="5" t="s">
        <v>40</v>
      </c>
      <c r="W18993" s="5" t="s">
        <v>30</v>
      </c>
      <c r="X18993" s="6" t="s">
        <v>14972</v>
      </c>
      <c r="Y18993" t="str">
        <f t="shared" si="296"/>
        <v>Inference</v>
      </c>
    </row>
    <row r="18994" spans="1:25" x14ac:dyDescent="0.3">
      <c r="A18994" s="7" t="s">
        <v>5322</v>
      </c>
      <c r="B18994" s="8" t="s">
        <v>25</v>
      </c>
      <c r="C18994" s="3">
        <v>2.8624435999999998E-4</v>
      </c>
      <c r="D18994" s="3">
        <v>22465504</v>
      </c>
      <c r="E18994" s="3">
        <v>9119582</v>
      </c>
      <c r="F18994" s="8" t="s">
        <v>55</v>
      </c>
      <c r="G18994" s="8" t="s">
        <v>25</v>
      </c>
      <c r="H18994" s="3">
        <v>0.13232668</v>
      </c>
      <c r="I18994" s="3">
        <v>23664764</v>
      </c>
      <c r="J18994" s="3">
        <v>7975037</v>
      </c>
      <c r="K18994" s="8" t="s">
        <v>55</v>
      </c>
      <c r="L18994" s="8" t="s">
        <v>36</v>
      </c>
      <c r="M18994" s="3">
        <v>322.09140000000002</v>
      </c>
      <c r="N18994" s="3">
        <v>29808682</v>
      </c>
      <c r="O18994" s="3">
        <v>26439423</v>
      </c>
      <c r="P18994" s="8" t="s">
        <v>51</v>
      </c>
      <c r="Q18994" s="8" t="s">
        <v>5323</v>
      </c>
      <c r="R18994" s="3">
        <v>6</v>
      </c>
      <c r="S18994" s="3">
        <v>1702714</v>
      </c>
      <c r="T18994" s="8" t="s">
        <v>33</v>
      </c>
      <c r="U18994" s="8" t="s">
        <v>53</v>
      </c>
      <c r="V18994" s="8" t="s">
        <v>29</v>
      </c>
      <c r="W18994" s="8" t="s">
        <v>40</v>
      </c>
      <c r="X18994" s="9" t="s">
        <v>14972</v>
      </c>
      <c r="Y18994" t="str">
        <f t="shared" si="296"/>
        <v>Inference</v>
      </c>
    </row>
    <row r="18995" spans="1:25" x14ac:dyDescent="0.3">
      <c r="A18995" s="4" t="s">
        <v>12579</v>
      </c>
      <c r="B18995" s="5" t="s">
        <v>36</v>
      </c>
      <c r="C18995" s="2">
        <v>0.97279170000000004</v>
      </c>
      <c r="D18995" s="2">
        <v>7055721</v>
      </c>
      <c r="E18995" s="2">
        <v>10126454</v>
      </c>
      <c r="F18995" s="5" t="s">
        <v>48</v>
      </c>
      <c r="G18995" s="5" t="s">
        <v>25</v>
      </c>
      <c r="H18995" s="2">
        <v>37355747</v>
      </c>
      <c r="I18995" s="2">
        <v>57682336</v>
      </c>
      <c r="J18995" s="2">
        <v>12428936</v>
      </c>
      <c r="K18995" s="5" t="s">
        <v>26</v>
      </c>
      <c r="L18995" s="5" t="s">
        <v>24</v>
      </c>
      <c r="M18995" s="2">
        <v>277.34255000000002</v>
      </c>
      <c r="N18995" s="2">
        <v>88964014</v>
      </c>
      <c r="O18995" s="2">
        <v>50235095</v>
      </c>
      <c r="P18995" s="5" t="s">
        <v>24</v>
      </c>
      <c r="Q18995" s="5" t="s">
        <v>12580</v>
      </c>
      <c r="R18995" s="2">
        <v>6</v>
      </c>
      <c r="S18995" s="2">
        <v>1783495</v>
      </c>
      <c r="T18995" s="5" t="s">
        <v>28</v>
      </c>
      <c r="U18995" s="5" t="s">
        <v>29</v>
      </c>
      <c r="V18995" s="5" t="s">
        <v>30</v>
      </c>
      <c r="W18995" s="5" t="s">
        <v>30</v>
      </c>
      <c r="X18995" s="6" t="s">
        <v>14972</v>
      </c>
      <c r="Y18995" t="str">
        <f t="shared" si="296"/>
        <v/>
      </c>
    </row>
    <row r="18996" spans="1:25" x14ac:dyDescent="0.3">
      <c r="A18996" s="7" t="s">
        <v>12581</v>
      </c>
      <c r="B18996" s="8" t="s">
        <v>24</v>
      </c>
      <c r="C18996" s="3">
        <v>3.3797565E-3</v>
      </c>
      <c r="D18996" s="3">
        <v>8865507</v>
      </c>
      <c r="E18996" s="3">
        <v>32269345</v>
      </c>
      <c r="F18996" s="8" t="s">
        <v>24</v>
      </c>
      <c r="G18996" s="8" t="s">
        <v>24</v>
      </c>
      <c r="H18996" s="3">
        <v>0.89136199999999999</v>
      </c>
      <c r="I18996" s="3">
        <v>57806146</v>
      </c>
      <c r="J18996" s="3">
        <v>25805362</v>
      </c>
      <c r="K18996" s="8" t="s">
        <v>24</v>
      </c>
      <c r="L18996" s="8" t="s">
        <v>36</v>
      </c>
      <c r="M18996" s="3">
        <v>62.531067</v>
      </c>
      <c r="N18996" s="3">
        <v>77488715</v>
      </c>
      <c r="O18996" s="3">
        <v>5553608</v>
      </c>
      <c r="P18996" s="8" t="s">
        <v>48</v>
      </c>
      <c r="Q18996" s="8" t="s">
        <v>12582</v>
      </c>
      <c r="R18996" s="3">
        <v>6</v>
      </c>
      <c r="S18996" s="3">
        <v>2208360</v>
      </c>
      <c r="T18996" s="8" t="s">
        <v>33</v>
      </c>
      <c r="U18996" s="8" t="s">
        <v>29</v>
      </c>
      <c r="V18996" s="8" t="s">
        <v>40</v>
      </c>
      <c r="W18996" s="8" t="s">
        <v>30</v>
      </c>
      <c r="X18996" s="9" t="s">
        <v>14972</v>
      </c>
      <c r="Y18996" t="str">
        <f t="shared" si="296"/>
        <v>Inference</v>
      </c>
    </row>
    <row r="18997" spans="1:25" x14ac:dyDescent="0.3">
      <c r="A18997" s="4" t="s">
        <v>12583</v>
      </c>
      <c r="B18997" s="5" t="s">
        <v>24</v>
      </c>
      <c r="C18997" s="2">
        <v>2.262043E-2</v>
      </c>
      <c r="D18997" s="2">
        <v>97616345</v>
      </c>
      <c r="E18997" s="2">
        <v>29661826</v>
      </c>
      <c r="F18997" s="5" t="s">
        <v>35</v>
      </c>
      <c r="G18997" s="5" t="s">
        <v>24</v>
      </c>
      <c r="H18997" s="2">
        <v>9.9487085000000004E-5</v>
      </c>
      <c r="I18997" s="2">
        <v>88280853</v>
      </c>
      <c r="J18997" s="2">
        <v>22409698</v>
      </c>
      <c r="K18997" s="5" t="s">
        <v>35</v>
      </c>
      <c r="L18997" s="5" t="s">
        <v>36</v>
      </c>
      <c r="M18997" s="2">
        <v>19163148</v>
      </c>
      <c r="N18997" s="2">
        <v>73864984</v>
      </c>
      <c r="O18997" s="2">
        <v>3704943</v>
      </c>
      <c r="P18997" s="5" t="s">
        <v>51</v>
      </c>
      <c r="Q18997" s="5" t="s">
        <v>12584</v>
      </c>
      <c r="R18997" s="2">
        <v>6</v>
      </c>
      <c r="S18997" s="2">
        <v>2578977</v>
      </c>
      <c r="T18997" s="5" t="s">
        <v>28</v>
      </c>
      <c r="U18997" s="5" t="s">
        <v>53</v>
      </c>
      <c r="V18997" s="5" t="s">
        <v>40</v>
      </c>
      <c r="W18997" s="5" t="s">
        <v>30</v>
      </c>
      <c r="X18997" s="6" t="s">
        <v>14972</v>
      </c>
      <c r="Y18997" t="str">
        <f t="shared" si="296"/>
        <v>Inference</v>
      </c>
    </row>
    <row r="18998" spans="1:25" x14ac:dyDescent="0.3">
      <c r="A18998" s="7" t="s">
        <v>12585</v>
      </c>
      <c r="B18998" s="8" t="s">
        <v>24</v>
      </c>
      <c r="C18998" s="3">
        <v>2650.0868</v>
      </c>
      <c r="D18998" s="3">
        <v>19124951</v>
      </c>
      <c r="E18998" s="3">
        <v>72264496</v>
      </c>
      <c r="F18998" s="8" t="s">
        <v>35</v>
      </c>
      <c r="G18998" s="8" t="s">
        <v>24</v>
      </c>
      <c r="H18998" s="3">
        <v>2.6951532E-2</v>
      </c>
      <c r="I18998" s="3">
        <v>18318956</v>
      </c>
      <c r="J18998" s="3">
        <v>5479568</v>
      </c>
      <c r="K18998" s="8" t="s">
        <v>35</v>
      </c>
      <c r="L18998" s="8" t="s">
        <v>36</v>
      </c>
      <c r="M18998" s="3">
        <v>22.245242000000001</v>
      </c>
      <c r="N18998" s="3">
        <v>17262455</v>
      </c>
      <c r="O18998" s="3">
        <v>10730438</v>
      </c>
      <c r="P18998" s="8" t="s">
        <v>118</v>
      </c>
      <c r="Q18998" s="8" t="s">
        <v>12586</v>
      </c>
      <c r="R18998" s="3">
        <v>6</v>
      </c>
      <c r="S18998" s="3">
        <v>3059580</v>
      </c>
      <c r="T18998" s="8" t="s">
        <v>28</v>
      </c>
      <c r="U18998" s="8" t="s">
        <v>39</v>
      </c>
      <c r="V18998" s="8" t="s">
        <v>40</v>
      </c>
      <c r="W18998" s="8" t="s">
        <v>30</v>
      </c>
      <c r="X18998" s="9" t="s">
        <v>14972</v>
      </c>
      <c r="Y18998" t="str">
        <f t="shared" si="296"/>
        <v>Inference</v>
      </c>
    </row>
    <row r="18999" spans="1:25" x14ac:dyDescent="0.3">
      <c r="A18999" s="4" t="s">
        <v>9116</v>
      </c>
      <c r="B18999" s="5" t="s">
        <v>24</v>
      </c>
      <c r="C18999" s="2">
        <v>1.7712833000000001E-2</v>
      </c>
      <c r="D18999" s="2">
        <v>8084949</v>
      </c>
      <c r="E18999" s="2">
        <v>3625311</v>
      </c>
      <c r="F18999" s="5" t="s">
        <v>35</v>
      </c>
      <c r="G18999" s="5" t="s">
        <v>25</v>
      </c>
      <c r="H18999" s="2">
        <v>4381.0915999999997</v>
      </c>
      <c r="I18999" s="2">
        <v>46757324</v>
      </c>
      <c r="J18999" s="2">
        <v>9360604</v>
      </c>
      <c r="K18999" s="5" t="s">
        <v>55</v>
      </c>
      <c r="L18999" s="5" t="s">
        <v>24</v>
      </c>
      <c r="M18999" s="2">
        <v>2.2204460000000001E-10</v>
      </c>
      <c r="N18999" s="2">
        <v>74688104</v>
      </c>
      <c r="O18999" s="2">
        <v>26992505</v>
      </c>
      <c r="P18999" s="5" t="s">
        <v>35</v>
      </c>
      <c r="Q18999" s="5" t="s">
        <v>9117</v>
      </c>
      <c r="R18999" s="2">
        <v>6</v>
      </c>
      <c r="S18999" s="2">
        <v>4665135</v>
      </c>
      <c r="T18999" s="5" t="s">
        <v>28</v>
      </c>
      <c r="U18999" s="5" t="s">
        <v>53</v>
      </c>
      <c r="V18999" s="5" t="s">
        <v>30</v>
      </c>
      <c r="W18999" s="5" t="s">
        <v>30</v>
      </c>
      <c r="X18999" s="6" t="s">
        <v>14972</v>
      </c>
      <c r="Y18999" t="str">
        <f t="shared" si="296"/>
        <v/>
      </c>
    </row>
    <row r="19000" spans="1:25" x14ac:dyDescent="0.3">
      <c r="A19000" s="7" t="s">
        <v>9118</v>
      </c>
      <c r="B19000" s="8" t="s">
        <v>36</v>
      </c>
      <c r="C19000" s="3">
        <v>2.67979E-3</v>
      </c>
      <c r="D19000" s="3">
        <v>20114644</v>
      </c>
      <c r="E19000" s="3">
        <v>32888357</v>
      </c>
      <c r="F19000" s="8" t="s">
        <v>48</v>
      </c>
      <c r="G19000" s="8" t="s">
        <v>24</v>
      </c>
      <c r="H19000" s="3">
        <v>1.1951773000000001E-3</v>
      </c>
      <c r="I19000" s="3">
        <v>32092305</v>
      </c>
      <c r="J19000" s="3">
        <v>1087182</v>
      </c>
      <c r="K19000" s="8" t="s">
        <v>24</v>
      </c>
      <c r="L19000" s="8" t="s">
        <v>25</v>
      </c>
      <c r="M19000" s="3">
        <v>1.0926814999999999E-4</v>
      </c>
      <c r="N19000" s="3">
        <v>13300929</v>
      </c>
      <c r="O19000" s="3">
        <v>39934854</v>
      </c>
      <c r="P19000" s="8" t="s">
        <v>26</v>
      </c>
      <c r="Q19000" s="8" t="s">
        <v>9119</v>
      </c>
      <c r="R19000" s="3">
        <v>6</v>
      </c>
      <c r="S19000" s="3">
        <v>4940123</v>
      </c>
      <c r="T19000" s="8" t="s">
        <v>28</v>
      </c>
      <c r="U19000" s="8" t="s">
        <v>29</v>
      </c>
      <c r="V19000" s="8" t="s">
        <v>30</v>
      </c>
      <c r="W19000" s="8" t="s">
        <v>30</v>
      </c>
      <c r="X19000" s="9" t="s">
        <v>14972</v>
      </c>
      <c r="Y19000" t="str">
        <f t="shared" si="296"/>
        <v/>
      </c>
    </row>
    <row r="19001" spans="1:25" x14ac:dyDescent="0.3">
      <c r="A19001" s="4" t="s">
        <v>12587</v>
      </c>
      <c r="B19001" s="5" t="s">
        <v>24</v>
      </c>
      <c r="C19001" s="2">
        <v>0.19084704999999999</v>
      </c>
      <c r="D19001" s="2">
        <v>97284534</v>
      </c>
      <c r="E19001" s="2">
        <v>6047815</v>
      </c>
      <c r="F19001" s="5" t="s">
        <v>24</v>
      </c>
      <c r="G19001" s="5" t="s">
        <v>24</v>
      </c>
      <c r="H19001" s="2">
        <v>9.3277929999999992E-3</v>
      </c>
      <c r="I19001" s="2">
        <v>10509043</v>
      </c>
      <c r="J19001" s="2">
        <v>6437754</v>
      </c>
      <c r="K19001" s="5" t="s">
        <v>24</v>
      </c>
      <c r="L19001" s="5" t="s">
        <v>36</v>
      </c>
      <c r="M19001" s="2">
        <v>32842143</v>
      </c>
      <c r="N19001" s="2">
        <v>6787864</v>
      </c>
      <c r="O19001" s="2">
        <v>6835061</v>
      </c>
      <c r="P19001" s="5" t="s">
        <v>48</v>
      </c>
      <c r="Q19001" s="5" t="s">
        <v>12588</v>
      </c>
      <c r="R19001" s="2">
        <v>6</v>
      </c>
      <c r="S19001" s="2">
        <v>5013341</v>
      </c>
      <c r="T19001" s="5" t="s">
        <v>28</v>
      </c>
      <c r="U19001" s="5" t="s">
        <v>29</v>
      </c>
      <c r="V19001" s="5" t="s">
        <v>40</v>
      </c>
      <c r="W19001" s="5" t="s">
        <v>30</v>
      </c>
      <c r="X19001" s="6" t="s">
        <v>14972</v>
      </c>
      <c r="Y19001" t="str">
        <f t="shared" si="296"/>
        <v>Inference</v>
      </c>
    </row>
    <row r="19002" spans="1:25" x14ac:dyDescent="0.3">
      <c r="A19002" s="7" t="s">
        <v>12589</v>
      </c>
      <c r="B19002" s="8" t="s">
        <v>25</v>
      </c>
      <c r="C19002" s="3">
        <v>3.8955136000000001</v>
      </c>
      <c r="D19002" s="3">
        <v>4157036</v>
      </c>
      <c r="E19002" s="3">
        <v>9967548</v>
      </c>
      <c r="F19002" s="8" t="s">
        <v>24</v>
      </c>
      <c r="G19002" s="8" t="s">
        <v>25</v>
      </c>
      <c r="H19002" s="3">
        <v>2.2938139999999999E-4</v>
      </c>
      <c r="I19002" s="3">
        <v>4754118</v>
      </c>
      <c r="J19002" s="3">
        <v>14163656</v>
      </c>
      <c r="K19002" s="8" t="s">
        <v>24</v>
      </c>
      <c r="L19002" s="8" t="s">
        <v>36</v>
      </c>
      <c r="M19002" s="3">
        <v>29712386</v>
      </c>
      <c r="N19002" s="3">
        <v>80572253</v>
      </c>
      <c r="O19002" s="3">
        <v>11341343</v>
      </c>
      <c r="P19002" s="8" t="s">
        <v>45</v>
      </c>
      <c r="Q19002" s="8" t="s">
        <v>12590</v>
      </c>
      <c r="R19002" s="3">
        <v>6</v>
      </c>
      <c r="S19002" s="3">
        <v>6183661</v>
      </c>
      <c r="T19002" s="8" t="s">
        <v>28</v>
      </c>
      <c r="U19002" s="8" t="s">
        <v>39</v>
      </c>
      <c r="V19002" s="8" t="s">
        <v>40</v>
      </c>
      <c r="W19002" s="8" t="s">
        <v>30</v>
      </c>
      <c r="X19002" s="9" t="s">
        <v>14972</v>
      </c>
      <c r="Y19002" t="str">
        <f t="shared" si="296"/>
        <v>Inference</v>
      </c>
    </row>
    <row r="19003" spans="1:25" x14ac:dyDescent="0.3">
      <c r="A19003" s="4" t="s">
        <v>5338</v>
      </c>
      <c r="B19003" s="5" t="s">
        <v>24</v>
      </c>
      <c r="C19003" s="2">
        <v>1.5822236000000001</v>
      </c>
      <c r="D19003" s="2">
        <v>15204343</v>
      </c>
      <c r="E19003" s="2">
        <v>24439825</v>
      </c>
      <c r="F19003" s="5" t="s">
        <v>26</v>
      </c>
      <c r="G19003" s="5" t="s">
        <v>24</v>
      </c>
      <c r="H19003" s="2">
        <v>5754211</v>
      </c>
      <c r="I19003" s="2">
        <v>13961597</v>
      </c>
      <c r="J19003" s="2">
        <v>3272488</v>
      </c>
      <c r="K19003" s="5" t="s">
        <v>26</v>
      </c>
      <c r="L19003" s="5" t="s">
        <v>36</v>
      </c>
      <c r="M19003" s="2">
        <v>33.112679999999997</v>
      </c>
      <c r="N19003" s="2">
        <v>10585044</v>
      </c>
      <c r="O19003" s="2">
        <v>4322981</v>
      </c>
      <c r="P19003" s="5" t="s">
        <v>42</v>
      </c>
      <c r="Q19003" s="5" t="s">
        <v>5339</v>
      </c>
      <c r="R19003" s="2">
        <v>6</v>
      </c>
      <c r="S19003" s="2">
        <v>6637810</v>
      </c>
      <c r="T19003" s="5" t="s">
        <v>33</v>
      </c>
      <c r="U19003" s="5" t="s">
        <v>29</v>
      </c>
      <c r="V19003" s="5" t="s">
        <v>39</v>
      </c>
      <c r="W19003" s="5" t="s">
        <v>40</v>
      </c>
      <c r="X19003" s="6" t="s">
        <v>14972</v>
      </c>
      <c r="Y19003" t="str">
        <f t="shared" si="296"/>
        <v>Inference</v>
      </c>
    </row>
    <row r="19004" spans="1:25" x14ac:dyDescent="0.3">
      <c r="A19004" s="7" t="s">
        <v>12591</v>
      </c>
      <c r="B19004" s="8" t="s">
        <v>25</v>
      </c>
      <c r="C19004" s="3">
        <v>0.14026794000000001</v>
      </c>
      <c r="D19004" s="3">
        <v>437216</v>
      </c>
      <c r="E19004" s="3">
        <v>12092424</v>
      </c>
      <c r="F19004" s="8" t="s">
        <v>55</v>
      </c>
      <c r="G19004" s="8" t="s">
        <v>25</v>
      </c>
      <c r="H19004" s="3">
        <v>13864336</v>
      </c>
      <c r="I19004" s="3">
        <v>41337796</v>
      </c>
      <c r="J19004" s="3">
        <v>79481274</v>
      </c>
      <c r="K19004" s="8" t="s">
        <v>55</v>
      </c>
      <c r="L19004" s="8" t="s">
        <v>36</v>
      </c>
      <c r="M19004" s="3">
        <v>65.903546000000006</v>
      </c>
      <c r="N19004" s="3">
        <v>5221523</v>
      </c>
      <c r="O19004" s="3">
        <v>55928076</v>
      </c>
      <c r="P19004" s="8" t="s">
        <v>51</v>
      </c>
      <c r="Q19004" s="8" t="s">
        <v>12592</v>
      </c>
      <c r="R19004" s="3">
        <v>6</v>
      </c>
      <c r="S19004" s="3">
        <v>6665771</v>
      </c>
      <c r="T19004" s="8" t="s">
        <v>33</v>
      </c>
      <c r="U19004" s="8" t="s">
        <v>53</v>
      </c>
      <c r="V19004" s="8" t="s">
        <v>29</v>
      </c>
      <c r="W19004" s="8" t="s">
        <v>40</v>
      </c>
      <c r="X19004" s="9" t="s">
        <v>14972</v>
      </c>
      <c r="Y19004" t="str">
        <f t="shared" si="296"/>
        <v>Inference</v>
      </c>
    </row>
    <row r="19005" spans="1:25" x14ac:dyDescent="0.3">
      <c r="A19005" s="4" t="s">
        <v>12593</v>
      </c>
      <c r="B19005" s="5" t="s">
        <v>24</v>
      </c>
      <c r="C19005" s="2">
        <v>0.63385144000000004</v>
      </c>
      <c r="D19005" s="2">
        <v>13622053</v>
      </c>
      <c r="E19005" s="2">
        <v>68287537</v>
      </c>
      <c r="F19005" s="5" t="s">
        <v>55</v>
      </c>
      <c r="G19005" s="5" t="s">
        <v>24</v>
      </c>
      <c r="H19005" s="2">
        <v>20939547</v>
      </c>
      <c r="I19005" s="2">
        <v>1023104</v>
      </c>
      <c r="J19005" s="2">
        <v>6142663</v>
      </c>
      <c r="K19005" s="5" t="s">
        <v>55</v>
      </c>
      <c r="L19005" s="5" t="s">
        <v>36</v>
      </c>
      <c r="M19005" s="2">
        <v>18297814</v>
      </c>
      <c r="N19005" s="2">
        <v>13259321</v>
      </c>
      <c r="O19005" s="2">
        <v>94918713</v>
      </c>
      <c r="P19005" s="5" t="s">
        <v>60</v>
      </c>
      <c r="Q19005" s="5" t="s">
        <v>12594</v>
      </c>
      <c r="R19005" s="2">
        <v>6</v>
      </c>
      <c r="S19005" s="2">
        <v>6666844</v>
      </c>
      <c r="T19005" s="5" t="s">
        <v>33</v>
      </c>
      <c r="U19005" s="5" t="s">
        <v>53</v>
      </c>
      <c r="V19005" s="5" t="s">
        <v>29</v>
      </c>
      <c r="W19005" s="5" t="s">
        <v>40</v>
      </c>
      <c r="X19005" s="6" t="s">
        <v>14972</v>
      </c>
      <c r="Y19005" t="str">
        <f t="shared" si="296"/>
        <v>Inference</v>
      </c>
    </row>
    <row r="19006" spans="1:25" x14ac:dyDescent="0.3">
      <c r="A19006" s="7" t="s">
        <v>1517</v>
      </c>
      <c r="B19006" s="8" t="s">
        <v>25</v>
      </c>
      <c r="C19006" s="3">
        <v>9462.1872999999996</v>
      </c>
      <c r="D19006" s="3">
        <v>6220495</v>
      </c>
      <c r="E19006" s="3">
        <v>10231646</v>
      </c>
      <c r="F19006" s="8" t="s">
        <v>24</v>
      </c>
      <c r="G19006" s="8" t="s">
        <v>36</v>
      </c>
      <c r="H19006" s="3">
        <v>3928.5776000000001</v>
      </c>
      <c r="I19006" s="3">
        <v>1941431</v>
      </c>
      <c r="J19006" s="3">
        <v>91664667</v>
      </c>
      <c r="K19006" s="8" t="s">
        <v>152</v>
      </c>
      <c r="L19006" s="8" t="s">
        <v>24</v>
      </c>
      <c r="M19006" s="3">
        <v>38620703</v>
      </c>
      <c r="N19006" s="3">
        <v>197683</v>
      </c>
      <c r="O19006" s="3">
        <v>79379254</v>
      </c>
      <c r="P19006" s="8" t="s">
        <v>26</v>
      </c>
      <c r="Q19006" s="8" t="s">
        <v>1518</v>
      </c>
      <c r="R19006" s="3">
        <v>6</v>
      </c>
      <c r="S19006" s="3">
        <v>7703564</v>
      </c>
      <c r="T19006" s="8" t="s">
        <v>33</v>
      </c>
      <c r="U19006" s="8" t="s">
        <v>29</v>
      </c>
      <c r="V19006" s="8" t="s">
        <v>30</v>
      </c>
      <c r="W19006" s="8" t="s">
        <v>30</v>
      </c>
      <c r="X19006" s="9" t="s">
        <v>14972</v>
      </c>
      <c r="Y19006" t="str">
        <f t="shared" si="296"/>
        <v/>
      </c>
    </row>
    <row r="19007" spans="1:25" x14ac:dyDescent="0.3">
      <c r="A19007" s="4" t="s">
        <v>1519</v>
      </c>
      <c r="B19007" s="5" t="s">
        <v>25</v>
      </c>
      <c r="C19007" s="2">
        <v>10439229</v>
      </c>
      <c r="D19007" s="2">
        <v>6853365</v>
      </c>
      <c r="E19007" s="2">
        <v>20514995</v>
      </c>
      <c r="F19007" s="5" t="s">
        <v>55</v>
      </c>
      <c r="G19007" s="5" t="s">
        <v>24</v>
      </c>
      <c r="H19007" s="2">
        <v>571.36080000000004</v>
      </c>
      <c r="I19007" s="2">
        <v>10586089</v>
      </c>
      <c r="J19007" s="2">
        <v>12126067</v>
      </c>
      <c r="K19007" s="5" t="s">
        <v>35</v>
      </c>
      <c r="L19007" s="5" t="s">
        <v>24</v>
      </c>
      <c r="M19007" s="2">
        <v>2316.7093</v>
      </c>
      <c r="N19007" s="2">
        <v>11950865</v>
      </c>
      <c r="O19007" s="2">
        <v>13482144</v>
      </c>
      <c r="P19007" s="5" t="s">
        <v>35</v>
      </c>
      <c r="Q19007" s="5" t="s">
        <v>1520</v>
      </c>
      <c r="R19007" s="2">
        <v>6</v>
      </c>
      <c r="S19007" s="2">
        <v>8748163</v>
      </c>
      <c r="T19007" s="5" t="s">
        <v>33</v>
      </c>
      <c r="U19007" s="5" t="s">
        <v>53</v>
      </c>
      <c r="V19007" s="5" t="s">
        <v>30</v>
      </c>
      <c r="W19007" s="5" t="s">
        <v>30</v>
      </c>
      <c r="X19007" s="6" t="s">
        <v>14972</v>
      </c>
      <c r="Y19007" t="str">
        <f t="shared" si="296"/>
        <v/>
      </c>
    </row>
    <row r="19008" spans="1:25" x14ac:dyDescent="0.3">
      <c r="A19008" s="7" t="s">
        <v>5352</v>
      </c>
      <c r="B19008" s="8" t="s">
        <v>25</v>
      </c>
      <c r="C19008" s="3">
        <v>2.9531932E-7</v>
      </c>
      <c r="D19008" s="3">
        <v>4331193</v>
      </c>
      <c r="E19008" s="3">
        <v>18852948</v>
      </c>
      <c r="F19008" s="8" t="s">
        <v>35</v>
      </c>
      <c r="G19008" s="8" t="s">
        <v>36</v>
      </c>
      <c r="H19008" s="3">
        <v>7.7142289999999994E-5</v>
      </c>
      <c r="I19008" s="3">
        <v>11034408</v>
      </c>
      <c r="J19008" s="3">
        <v>18672076</v>
      </c>
      <c r="K19008" s="8" t="s">
        <v>37</v>
      </c>
      <c r="L19008" s="8" t="s">
        <v>24</v>
      </c>
      <c r="M19008" s="3">
        <v>0</v>
      </c>
      <c r="N19008" s="3">
        <v>10704937</v>
      </c>
      <c r="O19008" s="3">
        <v>25445172</v>
      </c>
      <c r="P19008" s="8" t="s">
        <v>24</v>
      </c>
      <c r="Q19008" s="8" t="s">
        <v>5353</v>
      </c>
      <c r="R19008" s="3">
        <v>6</v>
      </c>
      <c r="S19008" s="3">
        <v>11734264</v>
      </c>
      <c r="T19008" s="8" t="s">
        <v>33</v>
      </c>
      <c r="U19008" s="8" t="s">
        <v>39</v>
      </c>
      <c r="V19008" s="8" t="s">
        <v>30</v>
      </c>
      <c r="W19008" s="8" t="s">
        <v>30</v>
      </c>
      <c r="X19008" s="9" t="s">
        <v>14972</v>
      </c>
      <c r="Y19008" t="str">
        <f t="shared" si="296"/>
        <v/>
      </c>
    </row>
    <row r="19009" spans="1:25" x14ac:dyDescent="0.3">
      <c r="A19009" s="4" t="s">
        <v>9130</v>
      </c>
      <c r="B19009" s="5" t="s">
        <v>25</v>
      </c>
      <c r="C19009" s="2">
        <v>1094.0436999999999</v>
      </c>
      <c r="D19009" s="2">
        <v>57534985</v>
      </c>
      <c r="E19009" s="2">
        <v>20589468</v>
      </c>
      <c r="F19009" s="5" t="s">
        <v>55</v>
      </c>
      <c r="G19009" s="5" t="s">
        <v>24</v>
      </c>
      <c r="H19009" s="2">
        <v>11.504602999999999</v>
      </c>
      <c r="I19009" s="2">
        <v>13433268</v>
      </c>
      <c r="J19009" s="2">
        <v>1201007</v>
      </c>
      <c r="K19009" s="5" t="s">
        <v>35</v>
      </c>
      <c r="L19009" s="5" t="s">
        <v>25</v>
      </c>
      <c r="M19009" s="2">
        <v>9.6457699999999993E-2</v>
      </c>
      <c r="N19009" s="2">
        <v>4481721</v>
      </c>
      <c r="O19009" s="2">
        <v>21157607</v>
      </c>
      <c r="P19009" s="5" t="s">
        <v>55</v>
      </c>
      <c r="Q19009" s="5" t="s">
        <v>9131</v>
      </c>
      <c r="R19009" s="2">
        <v>6</v>
      </c>
      <c r="S19009" s="2">
        <v>11852838</v>
      </c>
      <c r="T19009" s="5" t="s">
        <v>28</v>
      </c>
      <c r="U19009" s="5" t="s">
        <v>53</v>
      </c>
      <c r="V19009" s="5" t="s">
        <v>30</v>
      </c>
      <c r="W19009" s="5" t="s">
        <v>30</v>
      </c>
      <c r="X19009" s="6" t="s">
        <v>14972</v>
      </c>
      <c r="Y19009" t="str">
        <f t="shared" si="296"/>
        <v/>
      </c>
    </row>
    <row r="19010" spans="1:25" x14ac:dyDescent="0.3">
      <c r="A19010" s="7" t="s">
        <v>9134</v>
      </c>
      <c r="B19010" s="8" t="s">
        <v>25</v>
      </c>
      <c r="C19010" s="3">
        <v>16226504</v>
      </c>
      <c r="D19010" s="3">
        <v>53473285</v>
      </c>
      <c r="E19010" s="3">
        <v>9949833</v>
      </c>
      <c r="F19010" s="8" t="s">
        <v>35</v>
      </c>
      <c r="G19010" s="8" t="s">
        <v>25</v>
      </c>
      <c r="H19010" s="3">
        <v>5.5622174000000003E-6</v>
      </c>
      <c r="I19010" s="3">
        <v>43680432</v>
      </c>
      <c r="J19010" s="3">
        <v>11944237</v>
      </c>
      <c r="K19010" s="8" t="s">
        <v>35</v>
      </c>
      <c r="L19010" s="8" t="s">
        <v>36</v>
      </c>
      <c r="M19010" s="3">
        <v>8431363</v>
      </c>
      <c r="N19010" s="3">
        <v>6504045</v>
      </c>
      <c r="O19010" s="3">
        <v>10503785</v>
      </c>
      <c r="P19010" s="8" t="s">
        <v>37</v>
      </c>
      <c r="Q19010" s="8" t="s">
        <v>9135</v>
      </c>
      <c r="R19010" s="3">
        <v>6</v>
      </c>
      <c r="S19010" s="3">
        <v>13504194</v>
      </c>
      <c r="T19010" s="8" t="s">
        <v>28</v>
      </c>
      <c r="U19010" s="8" t="s">
        <v>39</v>
      </c>
      <c r="V19010" s="8" t="s">
        <v>40</v>
      </c>
      <c r="W19010" s="8" t="s">
        <v>30</v>
      </c>
      <c r="X19010" s="9" t="s">
        <v>14972</v>
      </c>
      <c r="Y19010" t="str">
        <f t="shared" ref="Y19010:Y19073" si="297">IF(V19010="Inference","Inference",W19010)</f>
        <v>Inference</v>
      </c>
    </row>
    <row r="19011" spans="1:25" x14ac:dyDescent="0.3">
      <c r="A19011" s="4" t="s">
        <v>12595</v>
      </c>
      <c r="B19011" s="5" t="s">
        <v>25</v>
      </c>
      <c r="C19011" s="2">
        <v>0.30400460000000001</v>
      </c>
      <c r="D19011" s="2">
        <v>6142288</v>
      </c>
      <c r="E19011" s="2">
        <v>29454595</v>
      </c>
      <c r="F19011" s="5" t="s">
        <v>35</v>
      </c>
      <c r="G19011" s="5" t="s">
        <v>25</v>
      </c>
      <c r="H19011" s="2">
        <v>1644436</v>
      </c>
      <c r="I19011" s="2">
        <v>5372915</v>
      </c>
      <c r="J19011" s="2">
        <v>16613884</v>
      </c>
      <c r="K19011" s="5" t="s">
        <v>35</v>
      </c>
      <c r="L19011" s="5" t="s">
        <v>36</v>
      </c>
      <c r="M19011" s="2">
        <v>24173146</v>
      </c>
      <c r="N19011" s="2">
        <v>100926855</v>
      </c>
      <c r="O19011" s="2">
        <v>20782295</v>
      </c>
      <c r="P19011" s="5" t="s">
        <v>60</v>
      </c>
      <c r="Q19011" s="5" t="s">
        <v>12596</v>
      </c>
      <c r="R19011" s="2">
        <v>6</v>
      </c>
      <c r="S19011" s="2">
        <v>14314883</v>
      </c>
      <c r="T19011" s="5" t="s">
        <v>33</v>
      </c>
      <c r="U19011" s="5" t="s">
        <v>53</v>
      </c>
      <c r="V19011" s="5" t="s">
        <v>40</v>
      </c>
      <c r="W19011" s="5" t="s">
        <v>30</v>
      </c>
      <c r="X19011" s="6" t="s">
        <v>14972</v>
      </c>
      <c r="Y19011" t="str">
        <f t="shared" si="297"/>
        <v>Inference</v>
      </c>
    </row>
    <row r="19012" spans="1:25" x14ac:dyDescent="0.3">
      <c r="A19012" s="7" t="s">
        <v>12597</v>
      </c>
      <c r="B19012" s="8" t="s">
        <v>25</v>
      </c>
      <c r="C19012" s="3">
        <v>2.1412427E-4</v>
      </c>
      <c r="D19012" s="3">
        <v>30770438</v>
      </c>
      <c r="E19012" s="3">
        <v>91665674</v>
      </c>
      <c r="F19012" s="8" t="s">
        <v>35</v>
      </c>
      <c r="G19012" s="8" t="s">
        <v>25</v>
      </c>
      <c r="H19012" s="3">
        <v>3.7029868E-3</v>
      </c>
      <c r="I19012" s="3">
        <v>2566944</v>
      </c>
      <c r="J19012" s="3">
        <v>7165844</v>
      </c>
      <c r="K19012" s="8" t="s">
        <v>35</v>
      </c>
      <c r="L19012" s="8" t="s">
        <v>36</v>
      </c>
      <c r="M19012" s="3">
        <v>28070107</v>
      </c>
      <c r="N19012" s="3">
        <v>4112107</v>
      </c>
      <c r="O19012" s="3">
        <v>64535077</v>
      </c>
      <c r="P19012" s="8" t="s">
        <v>37</v>
      </c>
      <c r="Q19012" s="8" t="s">
        <v>12598</v>
      </c>
      <c r="R19012" s="3">
        <v>6</v>
      </c>
      <c r="S19012" s="3">
        <v>14361203</v>
      </c>
      <c r="T19012" s="8" t="s">
        <v>33</v>
      </c>
      <c r="U19012" s="8" t="s">
        <v>39</v>
      </c>
      <c r="V19012" s="8" t="s">
        <v>40</v>
      </c>
      <c r="W19012" s="8" t="s">
        <v>30</v>
      </c>
      <c r="X19012" s="9" t="s">
        <v>14972</v>
      </c>
      <c r="Y19012" t="str">
        <f t="shared" si="297"/>
        <v>Inference</v>
      </c>
    </row>
    <row r="19013" spans="1:25" x14ac:dyDescent="0.3">
      <c r="A19013" s="4" t="s">
        <v>12599</v>
      </c>
      <c r="B19013" s="5" t="s">
        <v>24</v>
      </c>
      <c r="C19013" s="2">
        <v>24.531146</v>
      </c>
      <c r="D19013" s="2">
        <v>12604961</v>
      </c>
      <c r="E19013" s="2">
        <v>6419694</v>
      </c>
      <c r="F19013" s="5" t="s">
        <v>26</v>
      </c>
      <c r="G19013" s="5" t="s">
        <v>24</v>
      </c>
      <c r="H19013" s="2">
        <v>299.30756000000002</v>
      </c>
      <c r="I19013" s="2">
        <v>13717773</v>
      </c>
      <c r="J19013" s="2">
        <v>74620264</v>
      </c>
      <c r="K19013" s="5" t="s">
        <v>26</v>
      </c>
      <c r="L19013" s="5" t="s">
        <v>36</v>
      </c>
      <c r="M19013" s="2">
        <v>796.69449999999995</v>
      </c>
      <c r="N19013" s="2">
        <v>8286852</v>
      </c>
      <c r="O19013" s="2">
        <v>7155201</v>
      </c>
      <c r="P19013" s="5" t="s">
        <v>152</v>
      </c>
      <c r="Q19013" s="5" t="s">
        <v>12600</v>
      </c>
      <c r="R19013" s="2">
        <v>6</v>
      </c>
      <c r="S19013" s="2">
        <v>14618137</v>
      </c>
      <c r="T19013" s="5" t="s">
        <v>33</v>
      </c>
      <c r="U19013" s="5" t="s">
        <v>29</v>
      </c>
      <c r="V19013" s="5" t="s">
        <v>40</v>
      </c>
      <c r="W19013" s="5" t="s">
        <v>30</v>
      </c>
      <c r="X19013" s="6" t="s">
        <v>14972</v>
      </c>
      <c r="Y19013" t="str">
        <f t="shared" si="297"/>
        <v>Inference</v>
      </c>
    </row>
    <row r="19014" spans="1:25" x14ac:dyDescent="0.3">
      <c r="A19014" s="7" t="s">
        <v>12601</v>
      </c>
      <c r="B19014" s="8" t="s">
        <v>24</v>
      </c>
      <c r="C19014" s="3">
        <v>1.2700950999999999E-6</v>
      </c>
      <c r="D19014" s="3">
        <v>13452429</v>
      </c>
      <c r="E19014" s="3">
        <v>44637766</v>
      </c>
      <c r="F19014" s="8" t="s">
        <v>26</v>
      </c>
      <c r="G19014" s="8" t="s">
        <v>24</v>
      </c>
      <c r="H19014" s="3">
        <v>183.09905000000001</v>
      </c>
      <c r="I19014" s="3">
        <v>15914512</v>
      </c>
      <c r="J19014" s="3">
        <v>6951851</v>
      </c>
      <c r="K19014" s="8" t="s">
        <v>26</v>
      </c>
      <c r="L19014" s="8" t="s">
        <v>36</v>
      </c>
      <c r="M19014" s="3">
        <v>19675975</v>
      </c>
      <c r="N19014" s="3">
        <v>10662246</v>
      </c>
      <c r="O19014" s="3">
        <v>598517</v>
      </c>
      <c r="P19014" s="8" t="s">
        <v>152</v>
      </c>
      <c r="Q19014" s="8" t="s">
        <v>12602</v>
      </c>
      <c r="R19014" s="3">
        <v>6</v>
      </c>
      <c r="S19014" s="3">
        <v>15382780</v>
      </c>
      <c r="T19014" s="8" t="s">
        <v>33</v>
      </c>
      <c r="U19014" s="8" t="s">
        <v>29</v>
      </c>
      <c r="V19014" s="8" t="s">
        <v>40</v>
      </c>
      <c r="W19014" s="8" t="s">
        <v>30</v>
      </c>
      <c r="X19014" s="9" t="s">
        <v>14972</v>
      </c>
      <c r="Y19014" t="str">
        <f t="shared" si="297"/>
        <v>Inference</v>
      </c>
    </row>
    <row r="19015" spans="1:25" x14ac:dyDescent="0.3">
      <c r="A19015" s="4" t="s">
        <v>12603</v>
      </c>
      <c r="B19015" s="5" t="s">
        <v>25</v>
      </c>
      <c r="C19015" s="2">
        <v>3.6489616000000002E-2</v>
      </c>
      <c r="D19015" s="2">
        <v>73188354</v>
      </c>
      <c r="E19015" s="2">
        <v>19765006</v>
      </c>
      <c r="F19015" s="5" t="s">
        <v>35</v>
      </c>
      <c r="G19015" s="5" t="s">
        <v>25</v>
      </c>
      <c r="H19015" s="2">
        <v>2.8836689000000001E-3</v>
      </c>
      <c r="I19015" s="2">
        <v>69521027</v>
      </c>
      <c r="J19015" s="2">
        <v>19628746</v>
      </c>
      <c r="K19015" s="5" t="s">
        <v>35</v>
      </c>
      <c r="L19015" s="5" t="s">
        <v>36</v>
      </c>
      <c r="M19015" s="2">
        <v>20703967</v>
      </c>
      <c r="N19015" s="2">
        <v>10097774</v>
      </c>
      <c r="O19015" s="2">
        <v>17407539</v>
      </c>
      <c r="P19015" s="5" t="s">
        <v>60</v>
      </c>
      <c r="Q19015" s="5" t="s">
        <v>12604</v>
      </c>
      <c r="R19015" s="2">
        <v>6</v>
      </c>
      <c r="S19015" s="2">
        <v>16497812</v>
      </c>
      <c r="T19015" s="5" t="s">
        <v>28</v>
      </c>
      <c r="U19015" s="5" t="s">
        <v>53</v>
      </c>
      <c r="V19015" s="5" t="s">
        <v>40</v>
      </c>
      <c r="W19015" s="5" t="s">
        <v>30</v>
      </c>
      <c r="X19015" s="6" t="s">
        <v>14972</v>
      </c>
      <c r="Y19015" t="str">
        <f t="shared" si="297"/>
        <v>Inference</v>
      </c>
    </row>
    <row r="19016" spans="1:25" x14ac:dyDescent="0.3">
      <c r="A19016" s="7" t="s">
        <v>12605</v>
      </c>
      <c r="B19016" s="8" t="s">
        <v>25</v>
      </c>
      <c r="C19016" s="3">
        <v>86545115</v>
      </c>
      <c r="D19016" s="3">
        <v>3832819</v>
      </c>
      <c r="E19016" s="3">
        <v>1150659</v>
      </c>
      <c r="F19016" s="8" t="s">
        <v>35</v>
      </c>
      <c r="G19016" s="8" t="s">
        <v>25</v>
      </c>
      <c r="H19016" s="3">
        <v>83.374669999999995</v>
      </c>
      <c r="I19016" s="3">
        <v>28631796</v>
      </c>
      <c r="J19016" s="3">
        <v>97692346</v>
      </c>
      <c r="K19016" s="8" t="s">
        <v>35</v>
      </c>
      <c r="L19016" s="8" t="s">
        <v>36</v>
      </c>
      <c r="M19016" s="3">
        <v>2037544</v>
      </c>
      <c r="N19016" s="3">
        <v>40236877</v>
      </c>
      <c r="O19016" s="3">
        <v>953042</v>
      </c>
      <c r="P19016" s="8" t="s">
        <v>60</v>
      </c>
      <c r="Q19016" s="8" t="s">
        <v>12606</v>
      </c>
      <c r="R19016" s="3">
        <v>6</v>
      </c>
      <c r="S19016" s="3">
        <v>16545951</v>
      </c>
      <c r="T19016" s="8" t="s">
        <v>28</v>
      </c>
      <c r="U19016" s="8" t="s">
        <v>53</v>
      </c>
      <c r="V19016" s="8" t="s">
        <v>40</v>
      </c>
      <c r="W19016" s="8" t="s">
        <v>30</v>
      </c>
      <c r="X19016" s="9" t="s">
        <v>14972</v>
      </c>
      <c r="Y19016" t="str">
        <f t="shared" si="297"/>
        <v>Inference</v>
      </c>
    </row>
    <row r="19017" spans="1:25" x14ac:dyDescent="0.3">
      <c r="A19017" s="4" t="s">
        <v>9140</v>
      </c>
      <c r="B19017" s="5" t="s">
        <v>25</v>
      </c>
      <c r="C19017" s="2">
        <v>32264276</v>
      </c>
      <c r="D19017" s="2">
        <v>11418204</v>
      </c>
      <c r="E19017" s="2">
        <v>23412915</v>
      </c>
      <c r="F19017" s="5" t="s">
        <v>35</v>
      </c>
      <c r="G19017" s="5" t="s">
        <v>24</v>
      </c>
      <c r="H19017" s="2">
        <v>40721554</v>
      </c>
      <c r="I19017" s="2">
        <v>11021907</v>
      </c>
      <c r="J19017" s="2">
        <v>6259215</v>
      </c>
      <c r="K19017" s="5" t="s">
        <v>55</v>
      </c>
      <c r="L19017" s="5" t="s">
        <v>25</v>
      </c>
      <c r="M19017" s="2">
        <v>730.84190000000001</v>
      </c>
      <c r="N19017" s="2">
        <v>12514939</v>
      </c>
      <c r="O19017" s="2">
        <v>27409739</v>
      </c>
      <c r="P19017" s="5" t="s">
        <v>35</v>
      </c>
      <c r="Q19017" s="5" t="s">
        <v>9141</v>
      </c>
      <c r="R19017" s="2">
        <v>6</v>
      </c>
      <c r="S19017" s="2">
        <v>17011330</v>
      </c>
      <c r="T19017" s="5" t="s">
        <v>28</v>
      </c>
      <c r="U19017" s="5" t="s">
        <v>53</v>
      </c>
      <c r="V19017" s="5" t="s">
        <v>30</v>
      </c>
      <c r="W19017" s="5" t="s">
        <v>30</v>
      </c>
      <c r="X19017" s="6" t="s">
        <v>14972</v>
      </c>
      <c r="Y19017" t="str">
        <f t="shared" si="297"/>
        <v/>
      </c>
    </row>
    <row r="19018" spans="1:25" x14ac:dyDescent="0.3">
      <c r="A19018" s="7" t="s">
        <v>12607</v>
      </c>
      <c r="B19018" s="8" t="s">
        <v>24</v>
      </c>
      <c r="C19018" s="3">
        <v>3.9968030000000002E-9</v>
      </c>
      <c r="D19018" s="3">
        <v>1010432</v>
      </c>
      <c r="E19018" s="3">
        <v>32400977</v>
      </c>
      <c r="F19018" s="8" t="s">
        <v>24</v>
      </c>
      <c r="G19018" s="8" t="s">
        <v>24</v>
      </c>
      <c r="H19018" s="3">
        <v>2099.9605000000001</v>
      </c>
      <c r="I19018" s="3">
        <v>7875081</v>
      </c>
      <c r="J19018" s="3">
        <v>36644287</v>
      </c>
      <c r="K19018" s="8" t="s">
        <v>24</v>
      </c>
      <c r="L19018" s="8" t="s">
        <v>36</v>
      </c>
      <c r="M19018" s="3">
        <v>9.6316830000000007</v>
      </c>
      <c r="N19018" s="3">
        <v>9987737</v>
      </c>
      <c r="O19018" s="3">
        <v>62853503</v>
      </c>
      <c r="P19018" s="8" t="s">
        <v>48</v>
      </c>
      <c r="Q19018" s="8" t="s">
        <v>12608</v>
      </c>
      <c r="R19018" s="3">
        <v>6</v>
      </c>
      <c r="S19018" s="3">
        <v>18419793</v>
      </c>
      <c r="T19018" s="8" t="s">
        <v>33</v>
      </c>
      <c r="U19018" s="8" t="s">
        <v>29</v>
      </c>
      <c r="V19018" s="8" t="s">
        <v>40</v>
      </c>
      <c r="W19018" s="8" t="s">
        <v>30</v>
      </c>
      <c r="X19018" s="9" t="s">
        <v>14972</v>
      </c>
      <c r="Y19018" t="str">
        <f t="shared" si="297"/>
        <v>Inference</v>
      </c>
    </row>
    <row r="19019" spans="1:25" x14ac:dyDescent="0.3">
      <c r="A19019" s="4" t="s">
        <v>12609</v>
      </c>
      <c r="B19019" s="5" t="s">
        <v>24</v>
      </c>
      <c r="C19019" s="2">
        <v>1.1837642E-3</v>
      </c>
      <c r="D19019" s="2">
        <v>6889105</v>
      </c>
      <c r="E19019" s="2">
        <v>1856623</v>
      </c>
      <c r="F19019" s="5" t="s">
        <v>35</v>
      </c>
      <c r="G19019" s="5" t="s">
        <v>24</v>
      </c>
      <c r="H19019" s="2">
        <v>3.2862600000000002E-9</v>
      </c>
      <c r="I19019" s="2">
        <v>6130388</v>
      </c>
      <c r="J19019" s="2">
        <v>14070135</v>
      </c>
      <c r="K19019" s="5" t="s">
        <v>35</v>
      </c>
      <c r="L19019" s="5" t="s">
        <v>36</v>
      </c>
      <c r="M19019" s="2">
        <v>40710952</v>
      </c>
      <c r="N19019" s="2">
        <v>5473052</v>
      </c>
      <c r="O19019" s="2">
        <v>24568988</v>
      </c>
      <c r="P19019" s="5" t="s">
        <v>118</v>
      </c>
      <c r="Q19019" s="5" t="s">
        <v>12610</v>
      </c>
      <c r="R19019" s="2">
        <v>6</v>
      </c>
      <c r="S19019" s="2">
        <v>20091682</v>
      </c>
      <c r="T19019" s="5" t="s">
        <v>28</v>
      </c>
      <c r="U19019" s="5" t="s">
        <v>39</v>
      </c>
      <c r="V19019" s="5" t="s">
        <v>40</v>
      </c>
      <c r="W19019" s="5" t="s">
        <v>30</v>
      </c>
      <c r="X19019" s="6" t="s">
        <v>14972</v>
      </c>
      <c r="Y19019" t="str">
        <f t="shared" si="297"/>
        <v>Inference</v>
      </c>
    </row>
    <row r="19020" spans="1:25" x14ac:dyDescent="0.3">
      <c r="A19020" s="7" t="s">
        <v>12611</v>
      </c>
      <c r="B19020" s="8" t="s">
        <v>24</v>
      </c>
      <c r="C19020" s="3">
        <v>0</v>
      </c>
      <c r="D19020" s="3">
        <v>22729697</v>
      </c>
      <c r="E19020" s="3">
        <v>26254114</v>
      </c>
      <c r="F19020" s="8" t="s">
        <v>26</v>
      </c>
      <c r="G19020" s="8" t="s">
        <v>24</v>
      </c>
      <c r="H19020" s="3">
        <v>925.40940000000001</v>
      </c>
      <c r="I19020" s="3">
        <v>22524392</v>
      </c>
      <c r="J19020" s="3">
        <v>6354967</v>
      </c>
      <c r="K19020" s="8" t="s">
        <v>26</v>
      </c>
      <c r="L19020" s="8" t="s">
        <v>36</v>
      </c>
      <c r="M19020" s="3">
        <v>13613175</v>
      </c>
      <c r="N19020" s="3">
        <v>16765402</v>
      </c>
      <c r="O19020" s="3">
        <v>6334954</v>
      </c>
      <c r="P19020" s="8" t="s">
        <v>152</v>
      </c>
      <c r="Q19020" s="8" t="s">
        <v>12612</v>
      </c>
      <c r="R19020" s="3">
        <v>6</v>
      </c>
      <c r="S19020" s="3">
        <v>21079709</v>
      </c>
      <c r="T19020" s="8" t="s">
        <v>33</v>
      </c>
      <c r="U19020" s="8" t="s">
        <v>29</v>
      </c>
      <c r="V19020" s="8" t="s">
        <v>40</v>
      </c>
      <c r="W19020" s="8" t="s">
        <v>30</v>
      </c>
      <c r="X19020" s="9" t="s">
        <v>14972</v>
      </c>
      <c r="Y19020" t="str">
        <f t="shared" si="297"/>
        <v>Inference</v>
      </c>
    </row>
    <row r="19021" spans="1:25" x14ac:dyDescent="0.3">
      <c r="A19021" s="4" t="s">
        <v>12613</v>
      </c>
      <c r="B19021" s="5" t="s">
        <v>25</v>
      </c>
      <c r="C19021" s="2">
        <v>0</v>
      </c>
      <c r="D19021" s="2">
        <v>27473627</v>
      </c>
      <c r="E19021" s="2">
        <v>875619</v>
      </c>
      <c r="F19021" s="5" t="s">
        <v>35</v>
      </c>
      <c r="G19021" s="5" t="s">
        <v>25</v>
      </c>
      <c r="H19021" s="2">
        <v>0</v>
      </c>
      <c r="I19021" s="2">
        <v>2872987</v>
      </c>
      <c r="J19021" s="2">
        <v>9378393</v>
      </c>
      <c r="K19021" s="5" t="s">
        <v>35</v>
      </c>
      <c r="L19021" s="5" t="s">
        <v>36</v>
      </c>
      <c r="M19021" s="2">
        <v>2.6199050000000001E-3</v>
      </c>
      <c r="N19021" s="2">
        <v>5676463</v>
      </c>
      <c r="O19021" s="2">
        <v>6190504</v>
      </c>
      <c r="P19021" s="5" t="s">
        <v>42</v>
      </c>
      <c r="Q19021" s="5" t="s">
        <v>12614</v>
      </c>
      <c r="R19021" s="2">
        <v>6</v>
      </c>
      <c r="S19021" s="2">
        <v>21159853</v>
      </c>
      <c r="T19021" s="5" t="s">
        <v>174</v>
      </c>
      <c r="U19021" s="5" t="s">
        <v>39</v>
      </c>
      <c r="V19021" s="5" t="s">
        <v>40</v>
      </c>
      <c r="W19021" s="5" t="s">
        <v>30</v>
      </c>
      <c r="X19021" s="6" t="s">
        <v>14972</v>
      </c>
      <c r="Y19021" t="str">
        <f t="shared" si="297"/>
        <v>Inference</v>
      </c>
    </row>
    <row r="19022" spans="1:25" x14ac:dyDescent="0.3">
      <c r="A19022" s="7" t="s">
        <v>12615</v>
      </c>
      <c r="B19022" s="8" t="s">
        <v>25</v>
      </c>
      <c r="C19022" s="3">
        <v>27.479106999999999</v>
      </c>
      <c r="D19022" s="3">
        <v>40064767</v>
      </c>
      <c r="E19022" s="3">
        <v>91871173</v>
      </c>
      <c r="F19022" s="8" t="s">
        <v>55</v>
      </c>
      <c r="G19022" s="8" t="s">
        <v>25</v>
      </c>
      <c r="H19022" s="3">
        <v>1.2926016</v>
      </c>
      <c r="I19022" s="3">
        <v>39280127</v>
      </c>
      <c r="J19022" s="3">
        <v>9574607</v>
      </c>
      <c r="K19022" s="8" t="s">
        <v>55</v>
      </c>
      <c r="L19022" s="8" t="s">
        <v>36</v>
      </c>
      <c r="M19022" s="3">
        <v>4942713</v>
      </c>
      <c r="N19022" s="3">
        <v>60071747</v>
      </c>
      <c r="O19022" s="3">
        <v>95918835</v>
      </c>
      <c r="P19022" s="8" t="s">
        <v>419</v>
      </c>
      <c r="Q19022" s="8" t="s">
        <v>12616</v>
      </c>
      <c r="R19022" s="3">
        <v>6</v>
      </c>
      <c r="S19022" s="3">
        <v>23065705</v>
      </c>
      <c r="T19022" s="8" t="s">
        <v>28</v>
      </c>
      <c r="U19022" s="8" t="s">
        <v>53</v>
      </c>
      <c r="V19022" s="8" t="s">
        <v>29</v>
      </c>
      <c r="W19022" s="8" t="s">
        <v>40</v>
      </c>
      <c r="X19022" s="9" t="s">
        <v>14972</v>
      </c>
      <c r="Y19022" t="str">
        <f t="shared" si="297"/>
        <v>Inference</v>
      </c>
    </row>
    <row r="19023" spans="1:25" x14ac:dyDescent="0.3">
      <c r="A19023" s="4" t="s">
        <v>1543</v>
      </c>
      <c r="B19023" s="5" t="s">
        <v>25</v>
      </c>
      <c r="C19023" s="2">
        <v>54039666</v>
      </c>
      <c r="D19023" s="2">
        <v>20037338</v>
      </c>
      <c r="E19023" s="2">
        <v>36440894</v>
      </c>
      <c r="F19023" s="5" t="s">
        <v>26</v>
      </c>
      <c r="G19023" s="5" t="s">
        <v>24</v>
      </c>
      <c r="H19023" s="2">
        <v>41219327</v>
      </c>
      <c r="I19023" s="2">
        <v>58917334</v>
      </c>
      <c r="J19023" s="2">
        <v>25323378</v>
      </c>
      <c r="K19023" s="5" t="s">
        <v>24</v>
      </c>
      <c r="L19023" s="5" t="s">
        <v>25</v>
      </c>
      <c r="M19023" s="2">
        <v>0.43238432999999998</v>
      </c>
      <c r="N19023" s="2">
        <v>1850316</v>
      </c>
      <c r="O19023" s="2">
        <v>43317514</v>
      </c>
      <c r="P19023" s="5" t="s">
        <v>26</v>
      </c>
      <c r="Q19023" s="5" t="s">
        <v>1544</v>
      </c>
      <c r="R19023" s="2">
        <v>6</v>
      </c>
      <c r="S19023" s="2">
        <v>23136193</v>
      </c>
      <c r="T19023" s="5" t="s">
        <v>28</v>
      </c>
      <c r="U19023" s="5" t="s">
        <v>29</v>
      </c>
      <c r="V19023" s="5" t="s">
        <v>30</v>
      </c>
      <c r="W19023" s="5" t="s">
        <v>30</v>
      </c>
      <c r="X19023" s="6" t="s">
        <v>14972</v>
      </c>
      <c r="Y19023" t="str">
        <f t="shared" si="297"/>
        <v/>
      </c>
    </row>
    <row r="19024" spans="1:25" x14ac:dyDescent="0.3">
      <c r="A19024" s="7" t="s">
        <v>9144</v>
      </c>
      <c r="B19024" s="8" t="s">
        <v>25</v>
      </c>
      <c r="C19024" s="3">
        <v>27770637</v>
      </c>
      <c r="D19024" s="3">
        <v>34771906</v>
      </c>
      <c r="E19024" s="3">
        <v>5479839</v>
      </c>
      <c r="F19024" s="8" t="s">
        <v>35</v>
      </c>
      <c r="G19024" s="8" t="s">
        <v>25</v>
      </c>
      <c r="H19024" s="3">
        <v>6.8674529999999998E-2</v>
      </c>
      <c r="I19024" s="3">
        <v>31138538</v>
      </c>
      <c r="J19024" s="3">
        <v>74194073</v>
      </c>
      <c r="K19024" s="8" t="s">
        <v>35</v>
      </c>
      <c r="L19024" s="8" t="s">
        <v>36</v>
      </c>
      <c r="M19024" s="3">
        <v>55.222034999999998</v>
      </c>
      <c r="N19024" s="3">
        <v>45467947</v>
      </c>
      <c r="O19024" s="3">
        <v>43439523</v>
      </c>
      <c r="P19024" s="8" t="s">
        <v>42</v>
      </c>
      <c r="Q19024" s="8" t="s">
        <v>9145</v>
      </c>
      <c r="R19024" s="3">
        <v>6</v>
      </c>
      <c r="S19024" s="3">
        <v>23559114</v>
      </c>
      <c r="T19024" s="8" t="s">
        <v>28</v>
      </c>
      <c r="U19024" s="8" t="s">
        <v>39</v>
      </c>
      <c r="V19024" s="8" t="s">
        <v>40</v>
      </c>
      <c r="W19024" s="8" t="s">
        <v>30</v>
      </c>
      <c r="X19024" s="9" t="s">
        <v>14972</v>
      </c>
      <c r="Y19024" t="str">
        <f t="shared" si="297"/>
        <v>Inference</v>
      </c>
    </row>
    <row r="19025" spans="1:25" x14ac:dyDescent="0.3">
      <c r="A19025" s="4" t="s">
        <v>12617</v>
      </c>
      <c r="B19025" s="5" t="s">
        <v>25</v>
      </c>
      <c r="C19025" s="2">
        <v>5202.7084000000004</v>
      </c>
      <c r="D19025" s="2">
        <v>25024632</v>
      </c>
      <c r="E19025" s="2">
        <v>13196022</v>
      </c>
      <c r="F19025" s="5" t="s">
        <v>26</v>
      </c>
      <c r="G19025" s="5" t="s">
        <v>25</v>
      </c>
      <c r="H19025" s="2">
        <v>10591776</v>
      </c>
      <c r="I19025" s="2">
        <v>26033936</v>
      </c>
      <c r="J19025" s="2">
        <v>13039849</v>
      </c>
      <c r="K19025" s="5" t="s">
        <v>26</v>
      </c>
      <c r="L19025" s="5" t="s">
        <v>36</v>
      </c>
      <c r="M19025" s="2">
        <v>36432955</v>
      </c>
      <c r="N19025" s="2">
        <v>3133815</v>
      </c>
      <c r="O19025" s="2">
        <v>75465717</v>
      </c>
      <c r="P19025" s="5" t="s">
        <v>48</v>
      </c>
      <c r="Q19025" s="5" t="s">
        <v>12618</v>
      </c>
      <c r="R19025" s="2">
        <v>6</v>
      </c>
      <c r="S19025" s="2">
        <v>23833992</v>
      </c>
      <c r="T19025" s="5" t="s">
        <v>33</v>
      </c>
      <c r="U19025" s="5" t="s">
        <v>29</v>
      </c>
      <c r="V19025" s="5" t="s">
        <v>40</v>
      </c>
      <c r="W19025" s="5" t="s">
        <v>30</v>
      </c>
      <c r="X19025" s="6" t="s">
        <v>14972</v>
      </c>
      <c r="Y19025" t="str">
        <f t="shared" si="297"/>
        <v>Inference</v>
      </c>
    </row>
    <row r="19026" spans="1:25" x14ac:dyDescent="0.3">
      <c r="A19026" s="7" t="s">
        <v>12619</v>
      </c>
      <c r="B19026" s="8" t="s">
        <v>25</v>
      </c>
      <c r="C19026" s="3">
        <v>8.9762399999999997E-4</v>
      </c>
      <c r="D19026" s="3">
        <v>1711869</v>
      </c>
      <c r="E19026" s="3">
        <v>51104306</v>
      </c>
      <c r="F19026" s="8" t="s">
        <v>26</v>
      </c>
      <c r="G19026" s="8" t="s">
        <v>25</v>
      </c>
      <c r="H19026" s="3">
        <v>153.80690000000001</v>
      </c>
      <c r="I19026" s="3">
        <v>17317914</v>
      </c>
      <c r="J19026" s="3">
        <v>38028198</v>
      </c>
      <c r="K19026" s="8" t="s">
        <v>26</v>
      </c>
      <c r="L19026" s="8" t="s">
        <v>36</v>
      </c>
      <c r="M19026" s="3">
        <v>4977149</v>
      </c>
      <c r="N19026" s="3">
        <v>21596129</v>
      </c>
      <c r="O19026" s="3">
        <v>3277346</v>
      </c>
      <c r="P19026" s="8" t="s">
        <v>118</v>
      </c>
      <c r="Q19026" s="8" t="s">
        <v>12620</v>
      </c>
      <c r="R19026" s="3">
        <v>6</v>
      </c>
      <c r="S19026" s="3">
        <v>24365856</v>
      </c>
      <c r="T19026" s="8" t="s">
        <v>33</v>
      </c>
      <c r="U19026" s="8" t="s">
        <v>29</v>
      </c>
      <c r="V19026" s="8" t="s">
        <v>39</v>
      </c>
      <c r="W19026" s="8" t="s">
        <v>40</v>
      </c>
      <c r="X19026" s="9" t="s">
        <v>14972</v>
      </c>
      <c r="Y19026" t="str">
        <f t="shared" si="297"/>
        <v>Inference</v>
      </c>
    </row>
    <row r="19027" spans="1:25" x14ac:dyDescent="0.3">
      <c r="A19027" s="4" t="s">
        <v>12621</v>
      </c>
      <c r="B19027" s="5" t="s">
        <v>25</v>
      </c>
      <c r="C19027" s="2">
        <v>1.02967856E-2</v>
      </c>
      <c r="D19027" s="2">
        <v>41497867</v>
      </c>
      <c r="E19027" s="2">
        <v>12949963</v>
      </c>
      <c r="F19027" s="5" t="s">
        <v>26</v>
      </c>
      <c r="G19027" s="5" t="s">
        <v>25</v>
      </c>
      <c r="H19027" s="2">
        <v>1106.8104000000001</v>
      </c>
      <c r="I19027" s="2">
        <v>37794373</v>
      </c>
      <c r="J19027" s="2">
        <v>90303766</v>
      </c>
      <c r="K19027" s="5" t="s">
        <v>26</v>
      </c>
      <c r="L19027" s="5" t="s">
        <v>36</v>
      </c>
      <c r="M19027" s="2">
        <v>4822178</v>
      </c>
      <c r="N19027" s="2">
        <v>46467422</v>
      </c>
      <c r="O19027" s="2">
        <v>84113525</v>
      </c>
      <c r="P19027" s="5" t="s">
        <v>48</v>
      </c>
      <c r="Q19027" s="5" t="s">
        <v>12622</v>
      </c>
      <c r="R19027" s="2">
        <v>6</v>
      </c>
      <c r="S19027" s="2">
        <v>25864456</v>
      </c>
      <c r="T19027" s="5" t="s">
        <v>33</v>
      </c>
      <c r="U19027" s="5" t="s">
        <v>29</v>
      </c>
      <c r="V19027" s="5" t="s">
        <v>40</v>
      </c>
      <c r="W19027" s="5" t="s">
        <v>30</v>
      </c>
      <c r="X19027" s="6" t="s">
        <v>14972</v>
      </c>
      <c r="Y19027" t="str">
        <f t="shared" si="297"/>
        <v>Inference</v>
      </c>
    </row>
    <row r="19028" spans="1:25" x14ac:dyDescent="0.3">
      <c r="A19028" s="7" t="s">
        <v>12623</v>
      </c>
      <c r="B19028" s="8" t="s">
        <v>36</v>
      </c>
      <c r="C19028" s="3">
        <v>5.0977667000000001E-4</v>
      </c>
      <c r="D19028" s="3">
        <v>47126132</v>
      </c>
      <c r="E19028" s="3">
        <v>5373295</v>
      </c>
      <c r="F19028" s="8" t="s">
        <v>48</v>
      </c>
      <c r="G19028" s="8" t="s">
        <v>25</v>
      </c>
      <c r="H19028" s="3">
        <v>17916348</v>
      </c>
      <c r="I19028" s="3">
        <v>2675588</v>
      </c>
      <c r="J19028" s="3">
        <v>5935957</v>
      </c>
      <c r="K19028" s="8" t="s">
        <v>26</v>
      </c>
      <c r="L19028" s="8" t="s">
        <v>24</v>
      </c>
      <c r="M19028" s="3">
        <v>8706594</v>
      </c>
      <c r="N19028" s="3">
        <v>5408775</v>
      </c>
      <c r="O19028" s="3">
        <v>32721677</v>
      </c>
      <c r="P19028" s="8" t="s">
        <v>24</v>
      </c>
      <c r="Q19028" s="8" t="s">
        <v>12624</v>
      </c>
      <c r="R19028" s="3">
        <v>6</v>
      </c>
      <c r="S19028" s="3">
        <v>25922920</v>
      </c>
      <c r="T19028" s="8" t="s">
        <v>28</v>
      </c>
      <c r="U19028" s="8" t="s">
        <v>29</v>
      </c>
      <c r="V19028" s="8" t="s">
        <v>30</v>
      </c>
      <c r="W19028" s="8" t="s">
        <v>30</v>
      </c>
      <c r="X19028" s="9" t="s">
        <v>14972</v>
      </c>
      <c r="Y19028" t="str">
        <f t="shared" si="297"/>
        <v/>
      </c>
    </row>
    <row r="19029" spans="1:25" x14ac:dyDescent="0.3">
      <c r="A19029" s="4" t="s">
        <v>12625</v>
      </c>
      <c r="B19029" s="5" t="s">
        <v>25</v>
      </c>
      <c r="C19029" s="2">
        <v>1.1748379999999999E-6</v>
      </c>
      <c r="D19029" s="2">
        <v>32101013</v>
      </c>
      <c r="E19029" s="2">
        <v>10309103</v>
      </c>
      <c r="F19029" s="5" t="s">
        <v>35</v>
      </c>
      <c r="G19029" s="5" t="s">
        <v>25</v>
      </c>
      <c r="H19029" s="2">
        <v>1.6226731000000001E-3</v>
      </c>
      <c r="I19029" s="2">
        <v>37276746</v>
      </c>
      <c r="J19029" s="2">
        <v>10838898</v>
      </c>
      <c r="K19029" s="5" t="s">
        <v>35</v>
      </c>
      <c r="L19029" s="5" t="s">
        <v>36</v>
      </c>
      <c r="M19029" s="2">
        <v>340.1893</v>
      </c>
      <c r="N19029" s="2">
        <v>61069653</v>
      </c>
      <c r="O19029" s="2">
        <v>9594941</v>
      </c>
      <c r="P19029" s="5" t="s">
        <v>60</v>
      </c>
      <c r="Q19029" s="5" t="s">
        <v>12626</v>
      </c>
      <c r="R19029" s="2">
        <v>6</v>
      </c>
      <c r="S19029" s="2">
        <v>26274418</v>
      </c>
      <c r="T19029" s="5" t="s">
        <v>33</v>
      </c>
      <c r="U19029" s="5" t="s">
        <v>53</v>
      </c>
      <c r="V19029" s="5" t="s">
        <v>40</v>
      </c>
      <c r="W19029" s="5" t="s">
        <v>30</v>
      </c>
      <c r="X19029" s="6" t="s">
        <v>14972</v>
      </c>
      <c r="Y19029" t="str">
        <f t="shared" si="297"/>
        <v>Inference</v>
      </c>
    </row>
    <row r="19030" spans="1:25" x14ac:dyDescent="0.3">
      <c r="A19030" s="7" t="s">
        <v>12627</v>
      </c>
      <c r="B19030" s="8" t="s">
        <v>25</v>
      </c>
      <c r="C19030" s="3">
        <v>8313689</v>
      </c>
      <c r="D19030" s="3">
        <v>11748865</v>
      </c>
      <c r="E19030" s="3">
        <v>27297026</v>
      </c>
      <c r="F19030" s="8" t="s">
        <v>26</v>
      </c>
      <c r="G19030" s="8" t="s">
        <v>25</v>
      </c>
      <c r="H19030" s="3">
        <v>12689919</v>
      </c>
      <c r="I19030" s="3">
        <v>11505509</v>
      </c>
      <c r="J19030" s="3">
        <v>27709932</v>
      </c>
      <c r="K19030" s="8" t="s">
        <v>26</v>
      </c>
      <c r="L19030" s="8" t="s">
        <v>36</v>
      </c>
      <c r="M19030" s="3">
        <v>782.13969999999995</v>
      </c>
      <c r="N19030" s="3">
        <v>13229178</v>
      </c>
      <c r="O19030" s="3">
        <v>24485784</v>
      </c>
      <c r="P19030" s="8" t="s">
        <v>48</v>
      </c>
      <c r="Q19030" s="8" t="s">
        <v>12628</v>
      </c>
      <c r="R19030" s="3">
        <v>6</v>
      </c>
      <c r="S19030" s="3">
        <v>26289435</v>
      </c>
      <c r="T19030" s="8" t="s">
        <v>28</v>
      </c>
      <c r="U19030" s="8" t="s">
        <v>29</v>
      </c>
      <c r="V19030" s="8" t="s">
        <v>40</v>
      </c>
      <c r="W19030" s="8" t="s">
        <v>30</v>
      </c>
      <c r="X19030" s="9" t="s">
        <v>14972</v>
      </c>
      <c r="Y19030" t="str">
        <f t="shared" si="297"/>
        <v>Inference</v>
      </c>
    </row>
    <row r="19031" spans="1:25" x14ac:dyDescent="0.3">
      <c r="A19031" s="4" t="s">
        <v>9154</v>
      </c>
      <c r="B19031" s="5" t="s">
        <v>24</v>
      </c>
      <c r="C19031" s="2">
        <v>13514998</v>
      </c>
      <c r="D19031" s="2">
        <v>10477183</v>
      </c>
      <c r="E19031" s="2">
        <v>3481317</v>
      </c>
      <c r="F19031" s="5" t="s">
        <v>35</v>
      </c>
      <c r="G19031" s="5" t="s">
        <v>24</v>
      </c>
      <c r="H19031" s="2">
        <v>0</v>
      </c>
      <c r="I19031" s="2">
        <v>14135013</v>
      </c>
      <c r="J19031" s="2">
        <v>24776215</v>
      </c>
      <c r="K19031" s="5" t="s">
        <v>35</v>
      </c>
      <c r="L19031" s="5" t="s">
        <v>36</v>
      </c>
      <c r="M19031" s="2">
        <v>4.4928950000000002E-4</v>
      </c>
      <c r="N19031" s="2">
        <v>7756124</v>
      </c>
      <c r="O19031" s="2">
        <v>44471814</v>
      </c>
      <c r="P19031" s="5" t="s">
        <v>51</v>
      </c>
      <c r="Q19031" s="5" t="s">
        <v>9155</v>
      </c>
      <c r="R19031" s="2">
        <v>6</v>
      </c>
      <c r="S19031" s="2">
        <v>30429383</v>
      </c>
      <c r="T19031" s="5" t="s">
        <v>28</v>
      </c>
      <c r="U19031" s="5" t="s">
        <v>53</v>
      </c>
      <c r="V19031" s="5" t="s">
        <v>40</v>
      </c>
      <c r="W19031" s="5" t="s">
        <v>30</v>
      </c>
      <c r="X19031" s="6" t="s">
        <v>14972</v>
      </c>
      <c r="Y19031" t="str">
        <f t="shared" si="297"/>
        <v>Inference</v>
      </c>
    </row>
    <row r="19032" spans="1:25" x14ac:dyDescent="0.3">
      <c r="A19032" s="7" t="s">
        <v>12629</v>
      </c>
      <c r="B19032" s="8" t="s">
        <v>25</v>
      </c>
      <c r="C19032" s="3">
        <v>2.6538283000000001E-3</v>
      </c>
      <c r="D19032" s="3">
        <v>36144632</v>
      </c>
      <c r="E19032" s="3">
        <v>9301385</v>
      </c>
      <c r="F19032" s="8" t="s">
        <v>35</v>
      </c>
      <c r="G19032" s="8" t="s">
        <v>25</v>
      </c>
      <c r="H19032" s="3">
        <v>58.162320000000001</v>
      </c>
      <c r="I19032" s="3">
        <v>5324164</v>
      </c>
      <c r="J19032" s="3">
        <v>10113532</v>
      </c>
      <c r="K19032" s="8" t="s">
        <v>35</v>
      </c>
      <c r="L19032" s="8" t="s">
        <v>36</v>
      </c>
      <c r="M19032" s="3">
        <v>4705826</v>
      </c>
      <c r="N19032" s="3">
        <v>60492804</v>
      </c>
      <c r="O19032" s="3">
        <v>8385738</v>
      </c>
      <c r="P19032" s="8" t="s">
        <v>60</v>
      </c>
      <c r="Q19032" s="8" t="s">
        <v>12630</v>
      </c>
      <c r="R19032" s="3">
        <v>6</v>
      </c>
      <c r="S19032" s="3">
        <v>30680916</v>
      </c>
      <c r="T19032" s="8" t="s">
        <v>33</v>
      </c>
      <c r="U19032" s="8" t="s">
        <v>53</v>
      </c>
      <c r="V19032" s="8" t="s">
        <v>40</v>
      </c>
      <c r="W19032" s="8" t="s">
        <v>30</v>
      </c>
      <c r="X19032" s="9" t="s">
        <v>14972</v>
      </c>
      <c r="Y19032" t="str">
        <f t="shared" si="297"/>
        <v>Inference</v>
      </c>
    </row>
    <row r="19033" spans="1:25" x14ac:dyDescent="0.3">
      <c r="A19033" s="4" t="s">
        <v>12631</v>
      </c>
      <c r="B19033" s="5" t="s">
        <v>24</v>
      </c>
      <c r="C19033" s="2">
        <v>1.0109690999999999E-5</v>
      </c>
      <c r="D19033" s="2">
        <v>4332521</v>
      </c>
      <c r="E19033" s="2">
        <v>10828639</v>
      </c>
      <c r="F19033" s="5" t="s">
        <v>35</v>
      </c>
      <c r="G19033" s="5" t="s">
        <v>24</v>
      </c>
      <c r="H19033" s="2">
        <v>2005885</v>
      </c>
      <c r="I19033" s="2">
        <v>30978752</v>
      </c>
      <c r="J19033" s="2">
        <v>14221992</v>
      </c>
      <c r="K19033" s="5" t="s">
        <v>35</v>
      </c>
      <c r="L19033" s="5" t="s">
        <v>36</v>
      </c>
      <c r="M19033" s="2">
        <v>9829888</v>
      </c>
      <c r="N19033" s="2">
        <v>27911406</v>
      </c>
      <c r="O19033" s="2">
        <v>17424154</v>
      </c>
      <c r="P19033" s="5" t="s">
        <v>51</v>
      </c>
      <c r="Q19033" s="5" t="s">
        <v>12632</v>
      </c>
      <c r="R19033" s="2">
        <v>6</v>
      </c>
      <c r="S19033" s="2">
        <v>31038609</v>
      </c>
      <c r="T19033" s="5" t="s">
        <v>33</v>
      </c>
      <c r="U19033" s="5" t="s">
        <v>53</v>
      </c>
      <c r="V19033" s="5" t="s">
        <v>40</v>
      </c>
      <c r="W19033" s="5" t="s">
        <v>30</v>
      </c>
      <c r="X19033" s="6" t="s">
        <v>14972</v>
      </c>
      <c r="Y19033" t="str">
        <f t="shared" si="297"/>
        <v>Inference</v>
      </c>
    </row>
    <row r="19034" spans="1:25" x14ac:dyDescent="0.3">
      <c r="A19034" s="7" t="s">
        <v>12633</v>
      </c>
      <c r="B19034" s="8" t="s">
        <v>36</v>
      </c>
      <c r="C19034" s="3">
        <v>1.1039753999999999</v>
      </c>
      <c r="D19034" s="3">
        <v>62915106</v>
      </c>
      <c r="E19034" s="3">
        <v>15353861</v>
      </c>
      <c r="F19034" s="8" t="s">
        <v>48</v>
      </c>
      <c r="G19034" s="8" t="s">
        <v>24</v>
      </c>
      <c r="H19034" s="3">
        <v>461.19938000000002</v>
      </c>
      <c r="I19034" s="3">
        <v>65115356</v>
      </c>
      <c r="J19034" s="3">
        <v>3713988</v>
      </c>
      <c r="K19034" s="8" t="s">
        <v>24</v>
      </c>
      <c r="L19034" s="8" t="s">
        <v>25</v>
      </c>
      <c r="M19034" s="3">
        <v>1.2621326E-3</v>
      </c>
      <c r="N19034" s="3">
        <v>22000278</v>
      </c>
      <c r="O19034" s="3">
        <v>15371161</v>
      </c>
      <c r="P19034" s="8" t="s">
        <v>26</v>
      </c>
      <c r="Q19034" s="8" t="s">
        <v>12634</v>
      </c>
      <c r="R19034" s="3">
        <v>6</v>
      </c>
      <c r="S19034" s="3">
        <v>31265737</v>
      </c>
      <c r="T19034" s="8" t="s">
        <v>28</v>
      </c>
      <c r="U19034" s="8" t="s">
        <v>29</v>
      </c>
      <c r="V19034" s="8" t="s">
        <v>30</v>
      </c>
      <c r="W19034" s="8" t="s">
        <v>30</v>
      </c>
      <c r="X19034" s="9" t="s">
        <v>14972</v>
      </c>
      <c r="Y19034" t="str">
        <f t="shared" si="297"/>
        <v/>
      </c>
    </row>
    <row r="19035" spans="1:25" x14ac:dyDescent="0.3">
      <c r="A19035" s="4" t="s">
        <v>12635</v>
      </c>
      <c r="B19035" s="5" t="s">
        <v>25</v>
      </c>
      <c r="C19035" s="2">
        <v>52.302549999999997</v>
      </c>
      <c r="D19035" s="2">
        <v>75755835</v>
      </c>
      <c r="E19035" s="2">
        <v>13900938</v>
      </c>
      <c r="F19035" s="5" t="s">
        <v>26</v>
      </c>
      <c r="G19035" s="5" t="s">
        <v>25</v>
      </c>
      <c r="H19035" s="2">
        <v>431.63393000000002</v>
      </c>
      <c r="I19035" s="2">
        <v>6812599</v>
      </c>
      <c r="J19035" s="2">
        <v>12563542</v>
      </c>
      <c r="K19035" s="5" t="s">
        <v>26</v>
      </c>
      <c r="L19035" s="5" t="s">
        <v>36</v>
      </c>
      <c r="M19035" s="2">
        <v>3843109</v>
      </c>
      <c r="N19035" s="2">
        <v>11700299</v>
      </c>
      <c r="O19035" s="2">
        <v>152748</v>
      </c>
      <c r="P19035" s="5" t="s">
        <v>118</v>
      </c>
      <c r="Q19035" s="5" t="s">
        <v>30</v>
      </c>
      <c r="R19035" s="2">
        <v>6</v>
      </c>
      <c r="S19035" s="2">
        <v>32058425</v>
      </c>
      <c r="T19035" s="5" t="s">
        <v>28</v>
      </c>
      <c r="U19035" s="5" t="s">
        <v>29</v>
      </c>
      <c r="V19035" s="5" t="s">
        <v>39</v>
      </c>
      <c r="W19035" s="5" t="s">
        <v>40</v>
      </c>
      <c r="X19035" s="6" t="s">
        <v>14972</v>
      </c>
      <c r="Y19035" t="str">
        <f t="shared" si="297"/>
        <v>Inference</v>
      </c>
    </row>
    <row r="19036" spans="1:25" x14ac:dyDescent="0.3">
      <c r="A19036" s="7" t="s">
        <v>12636</v>
      </c>
      <c r="B19036" s="8" t="s">
        <v>24</v>
      </c>
      <c r="C19036" s="3">
        <v>2.2204460000000001E-10</v>
      </c>
      <c r="D19036" s="3">
        <v>19882144</v>
      </c>
      <c r="E19036" s="3">
        <v>29031064</v>
      </c>
      <c r="F19036" s="8" t="s">
        <v>24</v>
      </c>
      <c r="G19036" s="8" t="s">
        <v>36</v>
      </c>
      <c r="H19036" s="3">
        <v>2.0117240999999999E-6</v>
      </c>
      <c r="I19036" s="3">
        <v>1954328</v>
      </c>
      <c r="J19036" s="3">
        <v>1879094</v>
      </c>
      <c r="K19036" s="8" t="s">
        <v>48</v>
      </c>
      <c r="L19036" s="8" t="s">
        <v>25</v>
      </c>
      <c r="M19036" s="3">
        <v>1.7420732E-4</v>
      </c>
      <c r="N19036" s="3">
        <v>4241164</v>
      </c>
      <c r="O19036" s="3">
        <v>19101656</v>
      </c>
      <c r="P19036" s="8" t="s">
        <v>26</v>
      </c>
      <c r="Q19036" s="8" t="s">
        <v>12637</v>
      </c>
      <c r="R19036" s="3">
        <v>6</v>
      </c>
      <c r="S19036" s="3">
        <v>32605078</v>
      </c>
      <c r="T19036" s="8" t="s">
        <v>33</v>
      </c>
      <c r="U19036" s="8" t="s">
        <v>29</v>
      </c>
      <c r="V19036" s="8" t="s">
        <v>30</v>
      </c>
      <c r="W19036" s="8" t="s">
        <v>30</v>
      </c>
      <c r="X19036" s="9" t="s">
        <v>14972</v>
      </c>
      <c r="Y19036" t="str">
        <f t="shared" si="297"/>
        <v/>
      </c>
    </row>
    <row r="19037" spans="1:25" x14ac:dyDescent="0.3">
      <c r="A19037" s="4" t="s">
        <v>5412</v>
      </c>
      <c r="B19037" s="5" t="s">
        <v>24</v>
      </c>
      <c r="C19037" s="2">
        <v>2.077779</v>
      </c>
      <c r="D19037" s="2">
        <v>29521355</v>
      </c>
      <c r="E19037" s="2">
        <v>7151368</v>
      </c>
      <c r="F19037" s="5" t="s">
        <v>35</v>
      </c>
      <c r="G19037" s="5" t="s">
        <v>36</v>
      </c>
      <c r="H19037" s="2">
        <v>31.54731</v>
      </c>
      <c r="I19037" s="2">
        <v>22314883</v>
      </c>
      <c r="J19037" s="2">
        <v>82933966</v>
      </c>
      <c r="K19037" s="5" t="s">
        <v>89</v>
      </c>
      <c r="L19037" s="5" t="s">
        <v>25</v>
      </c>
      <c r="M19037" s="2">
        <v>0</v>
      </c>
      <c r="N19037" s="2">
        <v>2171893</v>
      </c>
      <c r="O19037" s="2">
        <v>12609218</v>
      </c>
      <c r="P19037" s="5" t="s">
        <v>24</v>
      </c>
      <c r="Q19037" s="5" t="s">
        <v>5413</v>
      </c>
      <c r="R19037" s="2">
        <v>6</v>
      </c>
      <c r="S19037" s="2">
        <v>33070749</v>
      </c>
      <c r="T19037" s="5" t="s">
        <v>33</v>
      </c>
      <c r="U19037" s="5" t="s">
        <v>39</v>
      </c>
      <c r="V19037" s="5" t="s">
        <v>30</v>
      </c>
      <c r="W19037" s="5" t="s">
        <v>30</v>
      </c>
      <c r="X19037" s="6" t="s">
        <v>14972</v>
      </c>
      <c r="Y19037" t="str">
        <f t="shared" si="297"/>
        <v/>
      </c>
    </row>
    <row r="19038" spans="1:25" x14ac:dyDescent="0.3">
      <c r="A19038" s="7" t="s">
        <v>9158</v>
      </c>
      <c r="B19038" s="8" t="s">
        <v>25</v>
      </c>
      <c r="C19038" s="3">
        <v>2.7036549E-2</v>
      </c>
      <c r="D19038" s="3">
        <v>27612543</v>
      </c>
      <c r="E19038" s="3">
        <v>7935448</v>
      </c>
      <c r="F19038" s="8" t="s">
        <v>24</v>
      </c>
      <c r="G19038" s="8" t="s">
        <v>25</v>
      </c>
      <c r="H19038" s="3">
        <v>259.13702999999998</v>
      </c>
      <c r="I19038" s="3">
        <v>2636974</v>
      </c>
      <c r="J19038" s="3">
        <v>59887665</v>
      </c>
      <c r="K19038" s="8" t="s">
        <v>24</v>
      </c>
      <c r="L19038" s="8" t="s">
        <v>36</v>
      </c>
      <c r="M19038" s="3">
        <v>18597879</v>
      </c>
      <c r="N19038" s="3">
        <v>2811816</v>
      </c>
      <c r="O19038" s="3">
        <v>4397735</v>
      </c>
      <c r="P19038" s="8" t="s">
        <v>152</v>
      </c>
      <c r="Q19038" s="8" t="s">
        <v>9159</v>
      </c>
      <c r="R19038" s="3">
        <v>6</v>
      </c>
      <c r="S19038" s="3">
        <v>33679807</v>
      </c>
      <c r="T19038" s="8" t="s">
        <v>33</v>
      </c>
      <c r="U19038" s="8" t="s">
        <v>29</v>
      </c>
      <c r="V19038" s="8" t="s">
        <v>40</v>
      </c>
      <c r="W19038" s="8" t="s">
        <v>30</v>
      </c>
      <c r="X19038" s="9" t="s">
        <v>14972</v>
      </c>
      <c r="Y19038" t="str">
        <f t="shared" si="297"/>
        <v>Inference</v>
      </c>
    </row>
    <row r="19039" spans="1:25" x14ac:dyDescent="0.3">
      <c r="A19039" s="4" t="s">
        <v>12638</v>
      </c>
      <c r="B19039" s="5" t="s">
        <v>25</v>
      </c>
      <c r="C19039" s="2">
        <v>274.10541999999998</v>
      </c>
      <c r="D19039" s="2">
        <v>39158286</v>
      </c>
      <c r="E19039" s="2">
        <v>889598</v>
      </c>
      <c r="F19039" s="5" t="s">
        <v>35</v>
      </c>
      <c r="G19039" s="5" t="s">
        <v>25</v>
      </c>
      <c r="H19039" s="2">
        <v>109.94128000000001</v>
      </c>
      <c r="I19039" s="2">
        <v>4084912</v>
      </c>
      <c r="J19039" s="2">
        <v>95423834</v>
      </c>
      <c r="K19039" s="5" t="s">
        <v>35</v>
      </c>
      <c r="L19039" s="5" t="s">
        <v>36</v>
      </c>
      <c r="M19039" s="2">
        <v>1422.8179</v>
      </c>
      <c r="N19039" s="2">
        <v>92740247</v>
      </c>
      <c r="O19039" s="2">
        <v>11671066</v>
      </c>
      <c r="P19039" s="5" t="s">
        <v>60</v>
      </c>
      <c r="Q19039" s="5" t="s">
        <v>12639</v>
      </c>
      <c r="R19039" s="2">
        <v>6</v>
      </c>
      <c r="S19039" s="2">
        <v>35737734</v>
      </c>
      <c r="T19039" s="5" t="s">
        <v>28</v>
      </c>
      <c r="U19039" s="5" t="s">
        <v>53</v>
      </c>
      <c r="V19039" s="5" t="s">
        <v>40</v>
      </c>
      <c r="W19039" s="5" t="s">
        <v>30</v>
      </c>
      <c r="X19039" s="6" t="s">
        <v>14972</v>
      </c>
      <c r="Y19039" t="str">
        <f t="shared" si="297"/>
        <v>Inference</v>
      </c>
    </row>
    <row r="19040" spans="1:25" x14ac:dyDescent="0.3">
      <c r="A19040" s="7" t="s">
        <v>12640</v>
      </c>
      <c r="B19040" s="8" t="s">
        <v>24</v>
      </c>
      <c r="C19040" s="3">
        <v>7.1509360000000001E-3</v>
      </c>
      <c r="D19040" s="3">
        <v>8415841</v>
      </c>
      <c r="E19040" s="3">
        <v>59510535</v>
      </c>
      <c r="F19040" s="8" t="s">
        <v>55</v>
      </c>
      <c r="G19040" s="8" t="s">
        <v>24</v>
      </c>
      <c r="H19040" s="3">
        <v>2091.3501999999999</v>
      </c>
      <c r="I19040" s="3">
        <v>8962733</v>
      </c>
      <c r="J19040" s="3">
        <v>8072762</v>
      </c>
      <c r="K19040" s="8" t="s">
        <v>55</v>
      </c>
      <c r="L19040" s="8" t="s">
        <v>36</v>
      </c>
      <c r="M19040" s="3">
        <v>1155.6787999999999</v>
      </c>
      <c r="N19040" s="3">
        <v>7772251</v>
      </c>
      <c r="O19040" s="3">
        <v>10576488</v>
      </c>
      <c r="P19040" s="8" t="s">
        <v>60</v>
      </c>
      <c r="Q19040" s="8" t="s">
        <v>12641</v>
      </c>
      <c r="R19040" s="3">
        <v>6</v>
      </c>
      <c r="S19040" s="3">
        <v>36315242</v>
      </c>
      <c r="T19040" s="8" t="s">
        <v>33</v>
      </c>
      <c r="U19040" s="8" t="s">
        <v>53</v>
      </c>
      <c r="V19040" s="8" t="s">
        <v>29</v>
      </c>
      <c r="W19040" s="8" t="s">
        <v>40</v>
      </c>
      <c r="X19040" s="9" t="s">
        <v>14972</v>
      </c>
      <c r="Y19040" t="str">
        <f t="shared" si="297"/>
        <v>Inference</v>
      </c>
    </row>
    <row r="19041" spans="1:25" x14ac:dyDescent="0.3">
      <c r="A19041" s="4" t="s">
        <v>9160</v>
      </c>
      <c r="B19041" s="5" t="s">
        <v>25</v>
      </c>
      <c r="C19041" s="2">
        <v>0</v>
      </c>
      <c r="D19041" s="2">
        <v>610927</v>
      </c>
      <c r="E19041" s="2">
        <v>33784258</v>
      </c>
      <c r="F19041" s="5" t="s">
        <v>35</v>
      </c>
      <c r="G19041" s="5" t="s">
        <v>25</v>
      </c>
      <c r="H19041" s="2">
        <v>99.417950000000005</v>
      </c>
      <c r="I19041" s="2">
        <v>11231251</v>
      </c>
      <c r="J19041" s="2">
        <v>26326943</v>
      </c>
      <c r="K19041" s="5" t="s">
        <v>35</v>
      </c>
      <c r="L19041" s="5" t="s">
        <v>36</v>
      </c>
      <c r="M19041" s="2">
        <v>1.405791E-4</v>
      </c>
      <c r="N19041" s="2">
        <v>16543457</v>
      </c>
      <c r="O19041" s="2">
        <v>2149746</v>
      </c>
      <c r="P19041" s="5" t="s">
        <v>60</v>
      </c>
      <c r="Q19041" s="5" t="s">
        <v>9161</v>
      </c>
      <c r="R19041" s="2">
        <v>6</v>
      </c>
      <c r="S19041" s="2">
        <v>36872310</v>
      </c>
      <c r="T19041" s="5" t="s">
        <v>33</v>
      </c>
      <c r="U19041" s="5" t="s">
        <v>53</v>
      </c>
      <c r="V19041" s="5" t="s">
        <v>40</v>
      </c>
      <c r="W19041" s="5" t="s">
        <v>30</v>
      </c>
      <c r="X19041" s="6" t="s">
        <v>14972</v>
      </c>
      <c r="Y19041" t="str">
        <f t="shared" si="297"/>
        <v>Inference</v>
      </c>
    </row>
    <row r="19042" spans="1:25" x14ac:dyDescent="0.3">
      <c r="A19042" s="7" t="s">
        <v>9164</v>
      </c>
      <c r="B19042" s="8" t="s">
        <v>24</v>
      </c>
      <c r="C19042" s="3">
        <v>3.4227732000000001E-4</v>
      </c>
      <c r="D19042" s="3">
        <v>21938662</v>
      </c>
      <c r="E19042" s="3">
        <v>948968</v>
      </c>
      <c r="F19042" s="8" t="s">
        <v>24</v>
      </c>
      <c r="G19042" s="8" t="s">
        <v>25</v>
      </c>
      <c r="H19042" s="3">
        <v>16862048</v>
      </c>
      <c r="I19042" s="3">
        <v>93905774</v>
      </c>
      <c r="J19042" s="3">
        <v>23907473</v>
      </c>
      <c r="K19042" s="8" t="s">
        <v>26</v>
      </c>
      <c r="L19042" s="8" t="s">
        <v>25</v>
      </c>
      <c r="M19042" s="3">
        <v>6.6613380000000004E-8</v>
      </c>
      <c r="N19042" s="3">
        <v>6058307</v>
      </c>
      <c r="O19042" s="3">
        <v>207594</v>
      </c>
      <c r="P19042" s="8" t="s">
        <v>26</v>
      </c>
      <c r="Q19042" s="8" t="s">
        <v>9165</v>
      </c>
      <c r="R19042" s="3">
        <v>6</v>
      </c>
      <c r="S19042" s="3">
        <v>39257042</v>
      </c>
      <c r="T19042" s="8" t="s">
        <v>33</v>
      </c>
      <c r="U19042" s="8" t="s">
        <v>29</v>
      </c>
      <c r="V19042" s="8" t="s">
        <v>30</v>
      </c>
      <c r="W19042" s="8" t="s">
        <v>30</v>
      </c>
      <c r="X19042" s="9" t="s">
        <v>14972</v>
      </c>
      <c r="Y19042" t="str">
        <f t="shared" si="297"/>
        <v/>
      </c>
    </row>
    <row r="19043" spans="1:25" x14ac:dyDescent="0.3">
      <c r="A19043" s="4" t="s">
        <v>12642</v>
      </c>
      <c r="B19043" s="5" t="s">
        <v>24</v>
      </c>
      <c r="C19043" s="2">
        <v>0</v>
      </c>
      <c r="D19043" s="2">
        <v>2348267</v>
      </c>
      <c r="E19043" s="2">
        <v>38238675</v>
      </c>
      <c r="F19043" s="5" t="s">
        <v>35</v>
      </c>
      <c r="G19043" s="5" t="s">
        <v>24</v>
      </c>
      <c r="H19043" s="2">
        <v>2.3758773E-7</v>
      </c>
      <c r="I19043" s="2">
        <v>19539469</v>
      </c>
      <c r="J19043" s="2">
        <v>45504327</v>
      </c>
      <c r="K19043" s="5" t="s">
        <v>35</v>
      </c>
      <c r="L19043" s="5" t="s">
        <v>36</v>
      </c>
      <c r="M19043" s="2">
        <v>6679468</v>
      </c>
      <c r="N19043" s="2">
        <v>16064678</v>
      </c>
      <c r="O19043" s="2">
        <v>8002873</v>
      </c>
      <c r="P19043" s="5" t="s">
        <v>51</v>
      </c>
      <c r="Q19043" s="5" t="s">
        <v>12643</v>
      </c>
      <c r="R19043" s="2">
        <v>6</v>
      </c>
      <c r="S19043" s="2">
        <v>40510923</v>
      </c>
      <c r="T19043" s="5" t="s">
        <v>33</v>
      </c>
      <c r="U19043" s="5" t="s">
        <v>53</v>
      </c>
      <c r="V19043" s="5" t="s">
        <v>40</v>
      </c>
      <c r="W19043" s="5" t="s">
        <v>30</v>
      </c>
      <c r="X19043" s="6" t="s">
        <v>14972</v>
      </c>
      <c r="Y19043" t="str">
        <f t="shared" si="297"/>
        <v>Inference</v>
      </c>
    </row>
    <row r="19044" spans="1:25" x14ac:dyDescent="0.3">
      <c r="A19044" s="7" t="s">
        <v>9166</v>
      </c>
      <c r="B19044" s="8" t="s">
        <v>24</v>
      </c>
      <c r="C19044" s="3">
        <v>1.8809531999999999E-3</v>
      </c>
      <c r="D19044" s="3">
        <v>17948905</v>
      </c>
      <c r="E19044" s="3">
        <v>33220865</v>
      </c>
      <c r="F19044" s="8" t="s">
        <v>35</v>
      </c>
      <c r="G19044" s="8" t="s">
        <v>24</v>
      </c>
      <c r="H19044" s="3">
        <v>24939084</v>
      </c>
      <c r="I19044" s="3">
        <v>12760924</v>
      </c>
      <c r="J19044" s="3">
        <v>34172867</v>
      </c>
      <c r="K19044" s="8" t="s">
        <v>35</v>
      </c>
      <c r="L19044" s="8" t="s">
        <v>36</v>
      </c>
      <c r="M19044" s="3">
        <v>1.5825341000000001E-4</v>
      </c>
      <c r="N19044" s="3">
        <v>12676418</v>
      </c>
      <c r="O19044" s="3">
        <v>59599146</v>
      </c>
      <c r="P19044" s="8" t="s">
        <v>51</v>
      </c>
      <c r="Q19044" s="8" t="s">
        <v>9167</v>
      </c>
      <c r="R19044" s="3">
        <v>6</v>
      </c>
      <c r="S19044" s="3">
        <v>40785567</v>
      </c>
      <c r="T19044" s="8" t="s">
        <v>33</v>
      </c>
      <c r="U19044" s="8" t="s">
        <v>53</v>
      </c>
      <c r="V19044" s="8" t="s">
        <v>40</v>
      </c>
      <c r="W19044" s="8" t="s">
        <v>30</v>
      </c>
      <c r="X19044" s="9" t="s">
        <v>14972</v>
      </c>
      <c r="Y19044" t="str">
        <f t="shared" si="297"/>
        <v>Inference</v>
      </c>
    </row>
    <row r="19045" spans="1:25" x14ac:dyDescent="0.3">
      <c r="A19045" s="4" t="s">
        <v>12644</v>
      </c>
      <c r="B19045" s="5" t="s">
        <v>25</v>
      </c>
      <c r="C19045" s="2">
        <v>1261.5515</v>
      </c>
      <c r="D19045" s="2">
        <v>34610544</v>
      </c>
      <c r="E19045" s="2">
        <v>81677386</v>
      </c>
      <c r="F19045" s="5" t="s">
        <v>35</v>
      </c>
      <c r="G19045" s="5" t="s">
        <v>25</v>
      </c>
      <c r="H19045" s="2">
        <v>19433895</v>
      </c>
      <c r="I19045" s="2">
        <v>2726899</v>
      </c>
      <c r="J19045" s="2">
        <v>60912054</v>
      </c>
      <c r="K19045" s="5" t="s">
        <v>35</v>
      </c>
      <c r="L19045" s="5" t="s">
        <v>36</v>
      </c>
      <c r="M19045" s="2">
        <v>11609247</v>
      </c>
      <c r="N19045" s="2">
        <v>36839542</v>
      </c>
      <c r="O19045" s="2">
        <v>6640199</v>
      </c>
      <c r="P19045" s="5" t="s">
        <v>60</v>
      </c>
      <c r="Q19045" s="5" t="s">
        <v>12645</v>
      </c>
      <c r="R19045" s="2">
        <v>6</v>
      </c>
      <c r="S19045" s="2">
        <v>41388910</v>
      </c>
      <c r="T19045" s="5" t="s">
        <v>33</v>
      </c>
      <c r="U19045" s="5" t="s">
        <v>53</v>
      </c>
      <c r="V19045" s="5" t="s">
        <v>40</v>
      </c>
      <c r="W19045" s="5" t="s">
        <v>30</v>
      </c>
      <c r="X19045" s="6" t="s">
        <v>14972</v>
      </c>
      <c r="Y19045" t="str">
        <f t="shared" si="297"/>
        <v>Inference</v>
      </c>
    </row>
    <row r="19046" spans="1:25" x14ac:dyDescent="0.3">
      <c r="A19046" s="7" t="s">
        <v>12646</v>
      </c>
      <c r="B19046" s="8" t="s">
        <v>25</v>
      </c>
      <c r="C19046" s="3">
        <v>8.7039939999999996E-2</v>
      </c>
      <c r="D19046" s="3">
        <v>40926868</v>
      </c>
      <c r="E19046" s="3">
        <v>10534415</v>
      </c>
      <c r="F19046" s="8" t="s">
        <v>26</v>
      </c>
      <c r="G19046" s="8" t="s">
        <v>25</v>
      </c>
      <c r="H19046" s="3">
        <v>5677771</v>
      </c>
      <c r="I19046" s="3">
        <v>45931458</v>
      </c>
      <c r="J19046" s="3">
        <v>9187924</v>
      </c>
      <c r="K19046" s="8" t="s">
        <v>26</v>
      </c>
      <c r="L19046" s="8" t="s">
        <v>36</v>
      </c>
      <c r="M19046" s="3">
        <v>10842051</v>
      </c>
      <c r="N19046" s="3">
        <v>6200367</v>
      </c>
      <c r="O19046" s="3">
        <v>94437756</v>
      </c>
      <c r="P19046" s="8" t="s">
        <v>48</v>
      </c>
      <c r="Q19046" s="8" t="s">
        <v>12647</v>
      </c>
      <c r="R19046" s="3">
        <v>6</v>
      </c>
      <c r="S19046" s="3">
        <v>43367088</v>
      </c>
      <c r="T19046" s="8" t="s">
        <v>33</v>
      </c>
      <c r="U19046" s="8" t="s">
        <v>29</v>
      </c>
      <c r="V19046" s="8" t="s">
        <v>40</v>
      </c>
      <c r="W19046" s="8" t="s">
        <v>30</v>
      </c>
      <c r="X19046" s="9" t="s">
        <v>14972</v>
      </c>
      <c r="Y19046" t="str">
        <f t="shared" si="297"/>
        <v>Inference</v>
      </c>
    </row>
    <row r="19047" spans="1:25" x14ac:dyDescent="0.3">
      <c r="A19047" s="4" t="s">
        <v>5434</v>
      </c>
      <c r="B19047" s="5" t="s">
        <v>25</v>
      </c>
      <c r="C19047" s="2">
        <v>44968374</v>
      </c>
      <c r="D19047" s="2">
        <v>16918924</v>
      </c>
      <c r="E19047" s="2">
        <v>7015732</v>
      </c>
      <c r="F19047" s="5" t="s">
        <v>55</v>
      </c>
      <c r="G19047" s="5" t="s">
        <v>24</v>
      </c>
      <c r="H19047" s="2">
        <v>437.87903</v>
      </c>
      <c r="I19047" s="2">
        <v>7374657</v>
      </c>
      <c r="J19047" s="2">
        <v>71266907</v>
      </c>
      <c r="K19047" s="5" t="s">
        <v>35</v>
      </c>
      <c r="L19047" s="5" t="s">
        <v>25</v>
      </c>
      <c r="M19047" s="2">
        <v>19619793</v>
      </c>
      <c r="N19047" s="2">
        <v>19909848</v>
      </c>
      <c r="O19047" s="2">
        <v>10583035</v>
      </c>
      <c r="P19047" s="5" t="s">
        <v>55</v>
      </c>
      <c r="Q19047" s="5" t="s">
        <v>5435</v>
      </c>
      <c r="R19047" s="2">
        <v>6</v>
      </c>
      <c r="S19047" s="2">
        <v>43649702</v>
      </c>
      <c r="T19047" s="5" t="s">
        <v>28</v>
      </c>
      <c r="U19047" s="5" t="s">
        <v>53</v>
      </c>
      <c r="V19047" s="5" t="s">
        <v>30</v>
      </c>
      <c r="W19047" s="5" t="s">
        <v>30</v>
      </c>
      <c r="X19047" s="6" t="s">
        <v>14972</v>
      </c>
      <c r="Y19047" t="str">
        <f t="shared" si="297"/>
        <v/>
      </c>
    </row>
    <row r="19048" spans="1:25" x14ac:dyDescent="0.3">
      <c r="A19048" s="7" t="s">
        <v>12648</v>
      </c>
      <c r="B19048" s="8" t="s">
        <v>24</v>
      </c>
      <c r="C19048" s="3">
        <v>51.472799999999999</v>
      </c>
      <c r="D19048" s="3">
        <v>40951993</v>
      </c>
      <c r="E19048" s="3">
        <v>25358032</v>
      </c>
      <c r="F19048" s="8" t="s">
        <v>35</v>
      </c>
      <c r="G19048" s="8" t="s">
        <v>24</v>
      </c>
      <c r="H19048" s="3">
        <v>20141596</v>
      </c>
      <c r="I19048" s="3">
        <v>33106073</v>
      </c>
      <c r="J19048" s="3">
        <v>22847285</v>
      </c>
      <c r="K19048" s="8" t="s">
        <v>35</v>
      </c>
      <c r="L19048" s="8" t="s">
        <v>36</v>
      </c>
      <c r="M19048" s="3">
        <v>740.77030000000002</v>
      </c>
      <c r="N19048" s="3">
        <v>36341992</v>
      </c>
      <c r="O19048" s="3">
        <v>3475339</v>
      </c>
      <c r="P19048" s="8" t="s">
        <v>118</v>
      </c>
      <c r="Q19048" s="8" t="s">
        <v>12649</v>
      </c>
      <c r="R19048" s="3">
        <v>6</v>
      </c>
      <c r="S19048" s="3">
        <v>43699264</v>
      </c>
      <c r="T19048" s="8" t="s">
        <v>33</v>
      </c>
      <c r="U19048" s="8" t="s">
        <v>39</v>
      </c>
      <c r="V19048" s="8" t="s">
        <v>40</v>
      </c>
      <c r="W19048" s="8" t="s">
        <v>30</v>
      </c>
      <c r="X19048" s="9" t="s">
        <v>14972</v>
      </c>
      <c r="Y19048" t="str">
        <f t="shared" si="297"/>
        <v>Inference</v>
      </c>
    </row>
    <row r="19049" spans="1:25" x14ac:dyDescent="0.3">
      <c r="A19049" s="4" t="s">
        <v>12650</v>
      </c>
      <c r="B19049" s="5" t="s">
        <v>24</v>
      </c>
      <c r="C19049" s="2">
        <v>265.24104999999997</v>
      </c>
      <c r="D19049" s="2">
        <v>58527563</v>
      </c>
      <c r="E19049" s="2">
        <v>50866177</v>
      </c>
      <c r="F19049" s="5" t="s">
        <v>55</v>
      </c>
      <c r="G19049" s="5" t="s">
        <v>25</v>
      </c>
      <c r="H19049" s="2">
        <v>262.24727000000001</v>
      </c>
      <c r="I19049" s="2">
        <v>3483201</v>
      </c>
      <c r="J19049" s="2">
        <v>18609263</v>
      </c>
      <c r="K19049" s="5" t="s">
        <v>35</v>
      </c>
      <c r="L19049" s="5" t="s">
        <v>25</v>
      </c>
      <c r="M19049" s="2">
        <v>9.3254400000000001E-2</v>
      </c>
      <c r="N19049" s="2">
        <v>3560795</v>
      </c>
      <c r="O19049" s="2">
        <v>20849739</v>
      </c>
      <c r="P19049" s="5" t="s">
        <v>35</v>
      </c>
      <c r="Q19049" s="5" t="s">
        <v>12651</v>
      </c>
      <c r="R19049" s="2">
        <v>6</v>
      </c>
      <c r="S19049" s="2">
        <v>45258068</v>
      </c>
      <c r="T19049" s="5" t="s">
        <v>33</v>
      </c>
      <c r="U19049" s="5" t="s">
        <v>53</v>
      </c>
      <c r="V19049" s="5" t="s">
        <v>30</v>
      </c>
      <c r="W19049" s="5" t="s">
        <v>30</v>
      </c>
      <c r="X19049" s="6" t="s">
        <v>14972</v>
      </c>
      <c r="Y19049" t="str">
        <f t="shared" si="297"/>
        <v/>
      </c>
    </row>
    <row r="19050" spans="1:25" x14ac:dyDescent="0.3">
      <c r="A19050" s="7" t="s">
        <v>5440</v>
      </c>
      <c r="B19050" s="8" t="s">
        <v>24</v>
      </c>
      <c r="C19050" s="3">
        <v>188.15797000000001</v>
      </c>
      <c r="D19050" s="3">
        <v>11380162</v>
      </c>
      <c r="E19050" s="3">
        <v>3739882</v>
      </c>
      <c r="F19050" s="8" t="s">
        <v>35</v>
      </c>
      <c r="G19050" s="8" t="s">
        <v>24</v>
      </c>
      <c r="H19050" s="3">
        <v>3.4782372999999998E-2</v>
      </c>
      <c r="I19050" s="3">
        <v>11154504</v>
      </c>
      <c r="J19050" s="3">
        <v>30081683</v>
      </c>
      <c r="K19050" s="8" t="s">
        <v>35</v>
      </c>
      <c r="L19050" s="8" t="s">
        <v>36</v>
      </c>
      <c r="M19050" s="3">
        <v>13750313</v>
      </c>
      <c r="N19050" s="3">
        <v>11274156</v>
      </c>
      <c r="O19050" s="3">
        <v>52498914</v>
      </c>
      <c r="P19050" s="8" t="s">
        <v>51</v>
      </c>
      <c r="Q19050" s="8" t="s">
        <v>5441</v>
      </c>
      <c r="R19050" s="3">
        <v>6</v>
      </c>
      <c r="S19050" s="3">
        <v>45684055</v>
      </c>
      <c r="T19050" s="8" t="s">
        <v>28</v>
      </c>
      <c r="U19050" s="8" t="s">
        <v>53</v>
      </c>
      <c r="V19050" s="8" t="s">
        <v>40</v>
      </c>
      <c r="W19050" s="8" t="s">
        <v>30</v>
      </c>
      <c r="X19050" s="9" t="s">
        <v>14972</v>
      </c>
      <c r="Y19050" t="str">
        <f t="shared" si="297"/>
        <v>Inference</v>
      </c>
    </row>
    <row r="19051" spans="1:25" x14ac:dyDescent="0.3">
      <c r="A19051" s="4" t="s">
        <v>9174</v>
      </c>
      <c r="B19051" s="5" t="s">
        <v>25</v>
      </c>
      <c r="C19051" s="2">
        <v>419.97133000000002</v>
      </c>
      <c r="D19051" s="2">
        <v>4449169</v>
      </c>
      <c r="E19051" s="2">
        <v>12053402</v>
      </c>
      <c r="F19051" s="5" t="s">
        <v>26</v>
      </c>
      <c r="G19051" s="5" t="s">
        <v>36</v>
      </c>
      <c r="H19051" s="2">
        <v>2.6146396E-3</v>
      </c>
      <c r="I19051" s="2">
        <v>11138507</v>
      </c>
      <c r="J19051" s="2">
        <v>10857333</v>
      </c>
      <c r="K19051" s="5" t="s">
        <v>48</v>
      </c>
      <c r="L19051" s="5" t="s">
        <v>24</v>
      </c>
      <c r="M19051" s="2">
        <v>1.3071566000000001E-3</v>
      </c>
      <c r="N19051" s="2">
        <v>1009369</v>
      </c>
      <c r="O19051" s="2">
        <v>38521542</v>
      </c>
      <c r="P19051" s="5" t="s">
        <v>24</v>
      </c>
      <c r="Q19051" s="5" t="s">
        <v>9175</v>
      </c>
      <c r="R19051" s="2">
        <v>6</v>
      </c>
      <c r="S19051" s="2">
        <v>48917283</v>
      </c>
      <c r="T19051" s="5" t="s">
        <v>33</v>
      </c>
      <c r="U19051" s="5" t="s">
        <v>29</v>
      </c>
      <c r="V19051" s="5" t="s">
        <v>30</v>
      </c>
      <c r="W19051" s="5" t="s">
        <v>30</v>
      </c>
      <c r="X19051" s="6" t="s">
        <v>14972</v>
      </c>
      <c r="Y19051" t="str">
        <f t="shared" si="297"/>
        <v/>
      </c>
    </row>
    <row r="19052" spans="1:25" x14ac:dyDescent="0.3">
      <c r="A19052" s="7" t="s">
        <v>9176</v>
      </c>
      <c r="B19052" s="8" t="s">
        <v>24</v>
      </c>
      <c r="C19052" s="3">
        <v>0.1827927</v>
      </c>
      <c r="D19052" s="3">
        <v>1590895</v>
      </c>
      <c r="E19052" s="3">
        <v>42032428</v>
      </c>
      <c r="F19052" s="8" t="s">
        <v>35</v>
      </c>
      <c r="G19052" s="8" t="s">
        <v>24</v>
      </c>
      <c r="H19052" s="3">
        <v>199.57069999999999</v>
      </c>
      <c r="I19052" s="3">
        <v>13136564</v>
      </c>
      <c r="J19052" s="3">
        <v>43219434</v>
      </c>
      <c r="K19052" s="8" t="s">
        <v>35</v>
      </c>
      <c r="L19052" s="8" t="s">
        <v>25</v>
      </c>
      <c r="M19052" s="3">
        <v>9.1038290000000001E-9</v>
      </c>
      <c r="N19052" s="3">
        <v>26745212</v>
      </c>
      <c r="O19052" s="3">
        <v>6539678</v>
      </c>
      <c r="P19052" s="8" t="s">
        <v>55</v>
      </c>
      <c r="Q19052" s="8" t="s">
        <v>9177</v>
      </c>
      <c r="R19052" s="3">
        <v>6</v>
      </c>
      <c r="S19052" s="3">
        <v>48930453</v>
      </c>
      <c r="T19052" s="8" t="s">
        <v>33</v>
      </c>
      <c r="U19052" s="8" t="s">
        <v>53</v>
      </c>
      <c r="V19052" s="8" t="s">
        <v>40</v>
      </c>
      <c r="W19052" s="8" t="s">
        <v>30</v>
      </c>
      <c r="X19052" s="9" t="s">
        <v>14972</v>
      </c>
      <c r="Y19052" t="str">
        <f t="shared" si="297"/>
        <v>Inference</v>
      </c>
    </row>
    <row r="19053" spans="1:25" x14ac:dyDescent="0.3">
      <c r="A19053" s="4" t="s">
        <v>9178</v>
      </c>
      <c r="B19053" s="5" t="s">
        <v>25</v>
      </c>
      <c r="C19053" s="2">
        <v>17846378</v>
      </c>
      <c r="D19053" s="2">
        <v>559475</v>
      </c>
      <c r="E19053" s="2">
        <v>16306399</v>
      </c>
      <c r="F19053" s="5" t="s">
        <v>35</v>
      </c>
      <c r="G19053" s="5" t="s">
        <v>24</v>
      </c>
      <c r="H19053" s="2">
        <v>0</v>
      </c>
      <c r="I19053" s="2">
        <v>25381267</v>
      </c>
      <c r="J19053" s="2">
        <v>46080255</v>
      </c>
      <c r="K19053" s="5" t="s">
        <v>26</v>
      </c>
      <c r="L19053" s="5" t="s">
        <v>24</v>
      </c>
      <c r="M19053" s="2">
        <v>0</v>
      </c>
      <c r="N19053" s="2">
        <v>17385948</v>
      </c>
      <c r="O19053" s="2">
        <v>28710526</v>
      </c>
      <c r="P19053" s="5" t="s">
        <v>26</v>
      </c>
      <c r="Q19053" s="5" t="s">
        <v>9179</v>
      </c>
      <c r="R19053" s="2">
        <v>6</v>
      </c>
      <c r="S19053" s="2">
        <v>49225591</v>
      </c>
      <c r="T19053" s="5" t="s">
        <v>33</v>
      </c>
      <c r="U19053" s="5" t="s">
        <v>39</v>
      </c>
      <c r="V19053" s="5" t="s">
        <v>30</v>
      </c>
      <c r="W19053" s="5" t="s">
        <v>30</v>
      </c>
      <c r="X19053" s="6" t="s">
        <v>14972</v>
      </c>
      <c r="Y19053" t="str">
        <f t="shared" si="297"/>
        <v/>
      </c>
    </row>
    <row r="19054" spans="1:25" x14ac:dyDescent="0.3">
      <c r="A19054" s="7" t="s">
        <v>9180</v>
      </c>
      <c r="B19054" s="8" t="s">
        <v>25</v>
      </c>
      <c r="C19054" s="3">
        <v>2.2106728000000002</v>
      </c>
      <c r="D19054" s="3">
        <v>50522235</v>
      </c>
      <c r="E19054" s="3">
        <v>13667821</v>
      </c>
      <c r="F19054" s="8" t="s">
        <v>55</v>
      </c>
      <c r="G19054" s="8" t="s">
        <v>24</v>
      </c>
      <c r="H19054" s="3">
        <v>14169767</v>
      </c>
      <c r="I19054" s="3">
        <v>58259204</v>
      </c>
      <c r="J19054" s="3">
        <v>24431358</v>
      </c>
      <c r="K19054" s="8" t="s">
        <v>26</v>
      </c>
      <c r="L19054" s="8" t="s">
        <v>25</v>
      </c>
      <c r="M19054" s="3">
        <v>0.40478520000000001</v>
      </c>
      <c r="N19054" s="3">
        <v>5795771</v>
      </c>
      <c r="O19054" s="3">
        <v>15222898</v>
      </c>
      <c r="P19054" s="8" t="s">
        <v>55</v>
      </c>
      <c r="Q19054" s="8" t="s">
        <v>9181</v>
      </c>
      <c r="R19054" s="3">
        <v>6</v>
      </c>
      <c r="S19054" s="3">
        <v>49601426</v>
      </c>
      <c r="T19054" s="8" t="s">
        <v>28</v>
      </c>
      <c r="U19054" s="8" t="s">
        <v>39</v>
      </c>
      <c r="V19054" s="8" t="s">
        <v>30</v>
      </c>
      <c r="W19054" s="8" t="s">
        <v>30</v>
      </c>
      <c r="X19054" s="9" t="s">
        <v>14972</v>
      </c>
      <c r="Y19054" t="str">
        <f t="shared" si="297"/>
        <v/>
      </c>
    </row>
    <row r="19055" spans="1:25" x14ac:dyDescent="0.3">
      <c r="A19055" s="4" t="s">
        <v>12652</v>
      </c>
      <c r="B19055" s="5" t="s">
        <v>24</v>
      </c>
      <c r="C19055" s="2">
        <v>7941622</v>
      </c>
      <c r="D19055" s="2">
        <v>9977025</v>
      </c>
      <c r="E19055" s="2">
        <v>5673054</v>
      </c>
      <c r="F19055" s="5" t="s">
        <v>55</v>
      </c>
      <c r="G19055" s="5" t="s">
        <v>25</v>
      </c>
      <c r="H19055" s="2">
        <v>420.50380000000001</v>
      </c>
      <c r="I19055" s="2">
        <v>41517087</v>
      </c>
      <c r="J19055" s="2">
        <v>81976807</v>
      </c>
      <c r="K19055" s="5" t="s">
        <v>35</v>
      </c>
      <c r="L19055" s="5" t="s">
        <v>25</v>
      </c>
      <c r="M19055" s="2">
        <v>1.6900547999999999E-3</v>
      </c>
      <c r="N19055" s="2">
        <v>26517868</v>
      </c>
      <c r="O19055" s="2">
        <v>75583215</v>
      </c>
      <c r="P19055" s="5" t="s">
        <v>35</v>
      </c>
      <c r="Q19055" s="5" t="s">
        <v>12653</v>
      </c>
      <c r="R19055" s="2">
        <v>6</v>
      </c>
      <c r="S19055" s="2">
        <v>49654166</v>
      </c>
      <c r="T19055" s="5" t="s">
        <v>33</v>
      </c>
      <c r="U19055" s="5" t="s">
        <v>53</v>
      </c>
      <c r="V19055" s="5" t="s">
        <v>30</v>
      </c>
      <c r="W19055" s="5" t="s">
        <v>30</v>
      </c>
      <c r="X19055" s="6" t="s">
        <v>14972</v>
      </c>
      <c r="Y19055" t="str">
        <f t="shared" si="297"/>
        <v/>
      </c>
    </row>
    <row r="19056" spans="1:25" x14ac:dyDescent="0.3">
      <c r="A19056" s="7" t="s">
        <v>12654</v>
      </c>
      <c r="B19056" s="8" t="s">
        <v>24</v>
      </c>
      <c r="C19056" s="3">
        <v>6.9915060000000001E-2</v>
      </c>
      <c r="D19056" s="3">
        <v>12344862</v>
      </c>
      <c r="E19056" s="3">
        <v>3852951</v>
      </c>
      <c r="F19056" s="8" t="s">
        <v>35</v>
      </c>
      <c r="G19056" s="8" t="s">
        <v>24</v>
      </c>
      <c r="H19056" s="3">
        <v>0.20872545000000001</v>
      </c>
      <c r="I19056" s="3">
        <v>11796532</v>
      </c>
      <c r="J19056" s="3">
        <v>3577681</v>
      </c>
      <c r="K19056" s="8" t="s">
        <v>35</v>
      </c>
      <c r="L19056" s="8" t="s">
        <v>36</v>
      </c>
      <c r="M19056" s="3">
        <v>332.45855</v>
      </c>
      <c r="N19056" s="3">
        <v>1040452</v>
      </c>
      <c r="O19056" s="3">
        <v>6132508</v>
      </c>
      <c r="P19056" s="8" t="s">
        <v>51</v>
      </c>
      <c r="Q19056" s="8" t="s">
        <v>12655</v>
      </c>
      <c r="R19056" s="3">
        <v>6</v>
      </c>
      <c r="S19056" s="3">
        <v>50258198</v>
      </c>
      <c r="T19056" s="8" t="s">
        <v>28</v>
      </c>
      <c r="U19056" s="8" t="s">
        <v>53</v>
      </c>
      <c r="V19056" s="8" t="s">
        <v>40</v>
      </c>
      <c r="W19056" s="8" t="s">
        <v>30</v>
      </c>
      <c r="X19056" s="9" t="s">
        <v>14972</v>
      </c>
      <c r="Y19056" t="str">
        <f t="shared" si="297"/>
        <v>Inference</v>
      </c>
    </row>
    <row r="19057" spans="1:25" x14ac:dyDescent="0.3">
      <c r="A19057" s="4" t="s">
        <v>9184</v>
      </c>
      <c r="B19057" s="5" t="s">
        <v>24</v>
      </c>
      <c r="C19057" s="2">
        <v>21300964</v>
      </c>
      <c r="D19057" s="2">
        <v>11904393</v>
      </c>
      <c r="E19057" s="2">
        <v>7460054</v>
      </c>
      <c r="F19057" s="5" t="s">
        <v>35</v>
      </c>
      <c r="G19057" s="5" t="s">
        <v>36</v>
      </c>
      <c r="H19057" s="2">
        <v>59713423</v>
      </c>
      <c r="I19057" s="2">
        <v>52864056</v>
      </c>
      <c r="J19057" s="2">
        <v>9425506</v>
      </c>
      <c r="K19057" s="5" t="s">
        <v>118</v>
      </c>
      <c r="L19057" s="5" t="s">
        <v>25</v>
      </c>
      <c r="M19057" s="2">
        <v>11977932</v>
      </c>
      <c r="N19057" s="2">
        <v>50705444</v>
      </c>
      <c r="O19057" s="2">
        <v>1104889</v>
      </c>
      <c r="P19057" s="5" t="s">
        <v>26</v>
      </c>
      <c r="Q19057" s="5" t="s">
        <v>9185</v>
      </c>
      <c r="R19057" s="2">
        <v>6</v>
      </c>
      <c r="S19057" s="2">
        <v>51104974</v>
      </c>
      <c r="T19057" s="5" t="s">
        <v>33</v>
      </c>
      <c r="U19057" s="5" t="s">
        <v>39</v>
      </c>
      <c r="V19057" s="5" t="s">
        <v>30</v>
      </c>
      <c r="W19057" s="5" t="s">
        <v>30</v>
      </c>
      <c r="X19057" s="6" t="s">
        <v>14972</v>
      </c>
      <c r="Y19057" t="str">
        <f t="shared" si="297"/>
        <v/>
      </c>
    </row>
    <row r="19058" spans="1:25" x14ac:dyDescent="0.3">
      <c r="A19058" s="7" t="s">
        <v>12656</v>
      </c>
      <c r="B19058" s="8" t="s">
        <v>24</v>
      </c>
      <c r="C19058" s="3">
        <v>0</v>
      </c>
      <c r="D19058" s="3">
        <v>3970618</v>
      </c>
      <c r="E19058" s="3">
        <v>13063225</v>
      </c>
      <c r="F19058" s="8" t="s">
        <v>24</v>
      </c>
      <c r="G19058" s="8" t="s">
        <v>36</v>
      </c>
      <c r="H19058" s="3">
        <v>10598674</v>
      </c>
      <c r="I19058" s="3">
        <v>21653964</v>
      </c>
      <c r="J19058" s="3">
        <v>9694863</v>
      </c>
      <c r="K19058" s="8" t="s">
        <v>48</v>
      </c>
      <c r="L19058" s="8" t="s">
        <v>25</v>
      </c>
      <c r="M19058" s="3">
        <v>9.5165199999999999</v>
      </c>
      <c r="N19058" s="3">
        <v>21353912</v>
      </c>
      <c r="O19058" s="3">
        <v>1258358</v>
      </c>
      <c r="P19058" s="8" t="s">
        <v>26</v>
      </c>
      <c r="Q19058" s="8" t="s">
        <v>12657</v>
      </c>
      <c r="R19058" s="3">
        <v>6</v>
      </c>
      <c r="S19058" s="3">
        <v>51437844</v>
      </c>
      <c r="T19058" s="8" t="s">
        <v>33</v>
      </c>
      <c r="U19058" s="8" t="s">
        <v>29</v>
      </c>
      <c r="V19058" s="8" t="s">
        <v>30</v>
      </c>
      <c r="W19058" s="8" t="s">
        <v>30</v>
      </c>
      <c r="X19058" s="9" t="s">
        <v>14972</v>
      </c>
      <c r="Y19058" t="str">
        <f t="shared" si="297"/>
        <v/>
      </c>
    </row>
    <row r="19059" spans="1:25" x14ac:dyDescent="0.3">
      <c r="A19059" s="4" t="s">
        <v>9190</v>
      </c>
      <c r="B19059" s="5" t="s">
        <v>25</v>
      </c>
      <c r="C19059" s="2">
        <v>36964328</v>
      </c>
      <c r="D19059" s="2">
        <v>4363888</v>
      </c>
      <c r="E19059" s="2">
        <v>8223968</v>
      </c>
      <c r="F19059" s="5" t="s">
        <v>24</v>
      </c>
      <c r="G19059" s="5" t="s">
        <v>25</v>
      </c>
      <c r="H19059" s="2">
        <v>19.207865999999999</v>
      </c>
      <c r="I19059" s="2">
        <v>36718213</v>
      </c>
      <c r="J19059" s="2">
        <v>80560297</v>
      </c>
      <c r="K19059" s="5" t="s">
        <v>24</v>
      </c>
      <c r="L19059" s="5" t="s">
        <v>36</v>
      </c>
      <c r="M19059" s="2">
        <v>260.05104</v>
      </c>
      <c r="N19059" s="2">
        <v>6222824</v>
      </c>
      <c r="O19059" s="2">
        <v>8476475</v>
      </c>
      <c r="P19059" s="5" t="s">
        <v>89</v>
      </c>
      <c r="Q19059" s="5" t="s">
        <v>9191</v>
      </c>
      <c r="R19059" s="2">
        <v>6</v>
      </c>
      <c r="S19059" s="2">
        <v>52529666</v>
      </c>
      <c r="T19059" s="5" t="s">
        <v>28</v>
      </c>
      <c r="U19059" s="5" t="s">
        <v>39</v>
      </c>
      <c r="V19059" s="5" t="s">
        <v>40</v>
      </c>
      <c r="W19059" s="5" t="s">
        <v>30</v>
      </c>
      <c r="X19059" s="6" t="s">
        <v>14972</v>
      </c>
      <c r="Y19059" t="str">
        <f t="shared" si="297"/>
        <v>Inference</v>
      </c>
    </row>
    <row r="19060" spans="1:25" x14ac:dyDescent="0.3">
      <c r="A19060" s="7" t="s">
        <v>9192</v>
      </c>
      <c r="B19060" s="8" t="s">
        <v>24</v>
      </c>
      <c r="C19060" s="3">
        <v>3.5860203999999997E-5</v>
      </c>
      <c r="D19060" s="3">
        <v>10916781</v>
      </c>
      <c r="E19060" s="3">
        <v>73133356</v>
      </c>
      <c r="F19060" s="8" t="s">
        <v>55</v>
      </c>
      <c r="G19060" s="8" t="s">
        <v>25</v>
      </c>
      <c r="H19060" s="3">
        <v>35147236</v>
      </c>
      <c r="I19060" s="3">
        <v>36902292</v>
      </c>
      <c r="J19060" s="3">
        <v>13106451</v>
      </c>
      <c r="K19060" s="8" t="s">
        <v>24</v>
      </c>
      <c r="L19060" s="8" t="s">
        <v>24</v>
      </c>
      <c r="M19060" s="3">
        <v>16.606276000000001</v>
      </c>
      <c r="N19060" s="3">
        <v>7936284</v>
      </c>
      <c r="O19060" s="3">
        <v>72582416</v>
      </c>
      <c r="P19060" s="8" t="s">
        <v>55</v>
      </c>
      <c r="Q19060" s="8" t="s">
        <v>9193</v>
      </c>
      <c r="R19060" s="3">
        <v>6</v>
      </c>
      <c r="S19060" s="3">
        <v>52607147</v>
      </c>
      <c r="T19060" s="8" t="s">
        <v>28</v>
      </c>
      <c r="U19060" s="8" t="s">
        <v>39</v>
      </c>
      <c r="V19060" s="8" t="s">
        <v>30</v>
      </c>
      <c r="W19060" s="8" t="s">
        <v>30</v>
      </c>
      <c r="X19060" s="9" t="s">
        <v>14972</v>
      </c>
      <c r="Y19060" t="str">
        <f t="shared" si="297"/>
        <v/>
      </c>
    </row>
    <row r="19061" spans="1:25" x14ac:dyDescent="0.3">
      <c r="A19061" s="4" t="s">
        <v>9194</v>
      </c>
      <c r="B19061" s="5" t="s">
        <v>36</v>
      </c>
      <c r="C19061" s="2">
        <v>10.306100499999999</v>
      </c>
      <c r="D19061" s="2">
        <v>47030353</v>
      </c>
      <c r="E19061" s="2">
        <v>99017267</v>
      </c>
      <c r="F19061" s="5" t="s">
        <v>118</v>
      </c>
      <c r="G19061" s="5" t="s">
        <v>25</v>
      </c>
      <c r="H19061" s="2">
        <v>792.80529999999999</v>
      </c>
      <c r="I19061" s="2">
        <v>26236102</v>
      </c>
      <c r="J19061" s="2">
        <v>96373566</v>
      </c>
      <c r="K19061" s="5" t="s">
        <v>26</v>
      </c>
      <c r="L19061" s="5" t="s">
        <v>24</v>
      </c>
      <c r="M19061" s="2">
        <v>0</v>
      </c>
      <c r="N19061" s="2">
        <v>39947015</v>
      </c>
      <c r="O19061" s="2">
        <v>14751541</v>
      </c>
      <c r="P19061" s="5" t="s">
        <v>35</v>
      </c>
      <c r="Q19061" s="5" t="s">
        <v>9195</v>
      </c>
      <c r="R19061" s="2">
        <v>6</v>
      </c>
      <c r="S19061" s="2">
        <v>53043942</v>
      </c>
      <c r="T19061" s="5" t="s">
        <v>28</v>
      </c>
      <c r="U19061" s="5" t="s">
        <v>39</v>
      </c>
      <c r="V19061" s="5" t="s">
        <v>30</v>
      </c>
      <c r="W19061" s="5" t="s">
        <v>30</v>
      </c>
      <c r="X19061" s="6" t="s">
        <v>14972</v>
      </c>
      <c r="Y19061" t="str">
        <f t="shared" si="297"/>
        <v/>
      </c>
    </row>
    <row r="19062" spans="1:25" x14ac:dyDescent="0.3">
      <c r="A19062" s="7" t="s">
        <v>9196</v>
      </c>
      <c r="B19062" s="8" t="s">
        <v>25</v>
      </c>
      <c r="C19062" s="3">
        <v>0</v>
      </c>
      <c r="D19062" s="3">
        <v>56911163</v>
      </c>
      <c r="E19062" s="3">
        <v>13650215</v>
      </c>
      <c r="F19062" s="8" t="s">
        <v>24</v>
      </c>
      <c r="G19062" s="8" t="s">
        <v>36</v>
      </c>
      <c r="H19062" s="3">
        <v>0</v>
      </c>
      <c r="I19062" s="3">
        <v>19082931</v>
      </c>
      <c r="J19062" s="3">
        <v>1515738</v>
      </c>
      <c r="K19062" s="8" t="s">
        <v>152</v>
      </c>
      <c r="L19062" s="8" t="s">
        <v>24</v>
      </c>
      <c r="M19062" s="3">
        <v>0</v>
      </c>
      <c r="N19062" s="3">
        <v>2212763</v>
      </c>
      <c r="O19062" s="3">
        <v>30083902</v>
      </c>
      <c r="P19062" s="8" t="s">
        <v>26</v>
      </c>
      <c r="Q19062" s="8" t="s">
        <v>9197</v>
      </c>
      <c r="R19062" s="3">
        <v>6</v>
      </c>
      <c r="S19062" s="3">
        <v>53087805</v>
      </c>
      <c r="T19062" s="8" t="s">
        <v>33</v>
      </c>
      <c r="U19062" s="8" t="s">
        <v>29</v>
      </c>
      <c r="V19062" s="8" t="s">
        <v>30</v>
      </c>
      <c r="W19062" s="8" t="s">
        <v>30</v>
      </c>
      <c r="X19062" s="9" t="s">
        <v>14972</v>
      </c>
      <c r="Y19062" t="str">
        <f t="shared" si="297"/>
        <v/>
      </c>
    </row>
    <row r="19063" spans="1:25" x14ac:dyDescent="0.3">
      <c r="A19063" s="4" t="s">
        <v>9198</v>
      </c>
      <c r="B19063" s="5" t="s">
        <v>25</v>
      </c>
      <c r="C19063" s="2">
        <v>38080823</v>
      </c>
      <c r="D19063" s="2">
        <v>35440366</v>
      </c>
      <c r="E19063" s="2">
        <v>11639379</v>
      </c>
      <c r="F19063" s="5" t="s">
        <v>35</v>
      </c>
      <c r="G19063" s="5" t="s">
        <v>25</v>
      </c>
      <c r="H19063" s="2">
        <v>2.4424906999999999E-8</v>
      </c>
      <c r="I19063" s="2">
        <v>29939078</v>
      </c>
      <c r="J19063" s="2">
        <v>17208789</v>
      </c>
      <c r="K19063" s="5" t="s">
        <v>35</v>
      </c>
      <c r="L19063" s="5" t="s">
        <v>36</v>
      </c>
      <c r="M19063" s="2">
        <v>2.6931012999999999E-3</v>
      </c>
      <c r="N19063" s="2">
        <v>6206358</v>
      </c>
      <c r="O19063" s="2">
        <v>11751829</v>
      </c>
      <c r="P19063" s="5" t="s">
        <v>60</v>
      </c>
      <c r="Q19063" s="5" t="s">
        <v>9199</v>
      </c>
      <c r="R19063" s="2">
        <v>6</v>
      </c>
      <c r="S19063" s="2">
        <v>53884126</v>
      </c>
      <c r="T19063" s="5" t="s">
        <v>28</v>
      </c>
      <c r="U19063" s="5" t="s">
        <v>53</v>
      </c>
      <c r="V19063" s="5" t="s">
        <v>40</v>
      </c>
      <c r="W19063" s="5" t="s">
        <v>30</v>
      </c>
      <c r="X19063" s="6" t="s">
        <v>14972</v>
      </c>
      <c r="Y19063" t="str">
        <f t="shared" si="297"/>
        <v>Inference</v>
      </c>
    </row>
    <row r="19064" spans="1:25" x14ac:dyDescent="0.3">
      <c r="A19064" s="7" t="s">
        <v>12658</v>
      </c>
      <c r="B19064" s="8" t="s">
        <v>25</v>
      </c>
      <c r="C19064" s="3">
        <v>3.1086245E-8</v>
      </c>
      <c r="D19064" s="3">
        <v>30135098</v>
      </c>
      <c r="E19064" s="3">
        <v>836041</v>
      </c>
      <c r="F19064" s="8" t="s">
        <v>55</v>
      </c>
      <c r="G19064" s="8" t="s">
        <v>25</v>
      </c>
      <c r="H19064" s="3">
        <v>5.8527709999999997</v>
      </c>
      <c r="I19064" s="3">
        <v>37596262</v>
      </c>
      <c r="J19064" s="3">
        <v>7380715</v>
      </c>
      <c r="K19064" s="8" t="s">
        <v>55</v>
      </c>
      <c r="L19064" s="8" t="s">
        <v>36</v>
      </c>
      <c r="M19064" s="3">
        <v>4.4037765E-2</v>
      </c>
      <c r="N19064" s="3">
        <v>6520128</v>
      </c>
      <c r="O19064" s="3">
        <v>7716611</v>
      </c>
      <c r="P19064" s="8" t="s">
        <v>51</v>
      </c>
      <c r="Q19064" s="8" t="s">
        <v>12659</v>
      </c>
      <c r="R19064" s="3">
        <v>6</v>
      </c>
      <c r="S19064" s="3">
        <v>54156765</v>
      </c>
      <c r="T19064" s="8" t="s">
        <v>33</v>
      </c>
      <c r="U19064" s="8" t="s">
        <v>53</v>
      </c>
      <c r="V19064" s="8" t="s">
        <v>29</v>
      </c>
      <c r="W19064" s="8" t="s">
        <v>40</v>
      </c>
      <c r="X19064" s="9" t="s">
        <v>14972</v>
      </c>
      <c r="Y19064" t="str">
        <f t="shared" si="297"/>
        <v>Inference</v>
      </c>
    </row>
    <row r="19065" spans="1:25" x14ac:dyDescent="0.3">
      <c r="A19065" s="4" t="s">
        <v>12660</v>
      </c>
      <c r="B19065" s="5" t="s">
        <v>25</v>
      </c>
      <c r="C19065" s="2">
        <v>0</v>
      </c>
      <c r="D19065" s="2">
        <v>20195764</v>
      </c>
      <c r="E19065" s="2">
        <v>18941431</v>
      </c>
      <c r="F19065" s="5" t="s">
        <v>26</v>
      </c>
      <c r="G19065" s="5" t="s">
        <v>24</v>
      </c>
      <c r="H19065" s="2">
        <v>0</v>
      </c>
      <c r="I19065" s="2">
        <v>16839209</v>
      </c>
      <c r="J19065" s="2">
        <v>41985107</v>
      </c>
      <c r="K19065" s="5" t="s">
        <v>24</v>
      </c>
      <c r="L19065" s="5" t="s">
        <v>24</v>
      </c>
      <c r="M19065" s="2">
        <v>9.6310380000000002</v>
      </c>
      <c r="N19065" s="2">
        <v>11634938</v>
      </c>
      <c r="O19065" s="2">
        <v>5598081</v>
      </c>
      <c r="P19065" s="5" t="s">
        <v>24</v>
      </c>
      <c r="Q19065" s="5" t="s">
        <v>12661</v>
      </c>
      <c r="R19065" s="2">
        <v>6</v>
      </c>
      <c r="S19065" s="2">
        <v>55518166</v>
      </c>
      <c r="T19065" s="5" t="s">
        <v>33</v>
      </c>
      <c r="U19065" s="5" t="s">
        <v>29</v>
      </c>
      <c r="V19065" s="5" t="s">
        <v>30</v>
      </c>
      <c r="W19065" s="5" t="s">
        <v>30</v>
      </c>
      <c r="X19065" s="6" t="s">
        <v>14972</v>
      </c>
      <c r="Y19065" t="str">
        <f t="shared" si="297"/>
        <v/>
      </c>
    </row>
    <row r="19066" spans="1:25" x14ac:dyDescent="0.3">
      <c r="A19066" s="7" t="s">
        <v>9200</v>
      </c>
      <c r="B19066" s="8" t="s">
        <v>25</v>
      </c>
      <c r="C19066" s="3">
        <v>0</v>
      </c>
      <c r="D19066" s="3">
        <v>30280002</v>
      </c>
      <c r="E19066" s="3">
        <v>16222053</v>
      </c>
      <c r="F19066" s="8" t="s">
        <v>26</v>
      </c>
      <c r="G19066" s="8" t="s">
        <v>36</v>
      </c>
      <c r="H19066" s="3">
        <v>0</v>
      </c>
      <c r="I19066" s="3">
        <v>16084285</v>
      </c>
      <c r="J19066" s="3">
        <v>20427782</v>
      </c>
      <c r="K19066" s="8" t="s">
        <v>48</v>
      </c>
      <c r="L19066" s="8" t="s">
        <v>24</v>
      </c>
      <c r="M19066" s="3">
        <v>0</v>
      </c>
      <c r="N19066" s="3">
        <v>17082808</v>
      </c>
      <c r="O19066" s="3">
        <v>6513706</v>
      </c>
      <c r="P19066" s="8" t="s">
        <v>24</v>
      </c>
      <c r="Q19066" s="8" t="s">
        <v>9201</v>
      </c>
      <c r="R19066" s="3">
        <v>6</v>
      </c>
      <c r="S19066" s="3">
        <v>55714030</v>
      </c>
      <c r="T19066" s="8" t="s">
        <v>33</v>
      </c>
      <c r="U19066" s="8" t="s">
        <v>29</v>
      </c>
      <c r="V19066" s="8" t="s">
        <v>30</v>
      </c>
      <c r="W19066" s="8" t="s">
        <v>30</v>
      </c>
      <c r="X19066" s="9" t="s">
        <v>14972</v>
      </c>
      <c r="Y19066" t="str">
        <f t="shared" si="297"/>
        <v/>
      </c>
    </row>
    <row r="19067" spans="1:25" x14ac:dyDescent="0.3">
      <c r="A19067" s="4" t="s">
        <v>9202</v>
      </c>
      <c r="B19067" s="5" t="s">
        <v>25</v>
      </c>
      <c r="C19067" s="2">
        <v>0</v>
      </c>
      <c r="D19067" s="2">
        <v>1851201</v>
      </c>
      <c r="E19067" s="2">
        <v>5900666</v>
      </c>
      <c r="F19067" s="5" t="s">
        <v>55</v>
      </c>
      <c r="G19067" s="5" t="s">
        <v>36</v>
      </c>
      <c r="H19067" s="2">
        <v>17032925</v>
      </c>
      <c r="I19067" s="2">
        <v>8460525</v>
      </c>
      <c r="J19067" s="2">
        <v>5501163</v>
      </c>
      <c r="K19067" s="5" t="s">
        <v>51</v>
      </c>
      <c r="L19067" s="5" t="s">
        <v>24</v>
      </c>
      <c r="M19067" s="2">
        <v>944.94745999999998</v>
      </c>
      <c r="N19067" s="2">
        <v>1058084</v>
      </c>
      <c r="O19067" s="2">
        <v>43260944</v>
      </c>
      <c r="P19067" s="5" t="s">
        <v>35</v>
      </c>
      <c r="Q19067" s="5" t="s">
        <v>9203</v>
      </c>
      <c r="R19067" s="2">
        <v>6</v>
      </c>
      <c r="S19067" s="2">
        <v>56308110</v>
      </c>
      <c r="T19067" s="5" t="s">
        <v>33</v>
      </c>
      <c r="U19067" s="5" t="s">
        <v>53</v>
      </c>
      <c r="V19067" s="5" t="s">
        <v>30</v>
      </c>
      <c r="W19067" s="5" t="s">
        <v>30</v>
      </c>
      <c r="X19067" s="6" t="s">
        <v>14972</v>
      </c>
      <c r="Y19067" t="str">
        <f t="shared" si="297"/>
        <v/>
      </c>
    </row>
    <row r="19068" spans="1:25" x14ac:dyDescent="0.3">
      <c r="A19068" s="7" t="s">
        <v>12662</v>
      </c>
      <c r="B19068" s="8" t="s">
        <v>24</v>
      </c>
      <c r="C19068" s="3">
        <v>56.412745999999999</v>
      </c>
      <c r="D19068" s="3">
        <v>75292834</v>
      </c>
      <c r="E19068" s="3">
        <v>4423342</v>
      </c>
      <c r="F19068" s="8" t="s">
        <v>24</v>
      </c>
      <c r="G19068" s="8" t="s">
        <v>24</v>
      </c>
      <c r="H19068" s="3">
        <v>6.8898486999999994E-2</v>
      </c>
      <c r="I19068" s="3">
        <v>8076106</v>
      </c>
      <c r="J19068" s="3">
        <v>41987286</v>
      </c>
      <c r="K19068" s="8" t="s">
        <v>24</v>
      </c>
      <c r="L19068" s="8" t="s">
        <v>36</v>
      </c>
      <c r="M19068" s="3">
        <v>482.76546000000002</v>
      </c>
      <c r="N19068" s="3">
        <v>66619147</v>
      </c>
      <c r="O19068" s="3">
        <v>5846257</v>
      </c>
      <c r="P19068" s="8" t="s">
        <v>48</v>
      </c>
      <c r="Q19068" s="8" t="s">
        <v>12663</v>
      </c>
      <c r="R19068" s="3">
        <v>6</v>
      </c>
      <c r="S19068" s="3">
        <v>56983989</v>
      </c>
      <c r="T19068" s="8" t="s">
        <v>28</v>
      </c>
      <c r="U19068" s="8" t="s">
        <v>29</v>
      </c>
      <c r="V19068" s="8" t="s">
        <v>40</v>
      </c>
      <c r="W19068" s="8" t="s">
        <v>30</v>
      </c>
      <c r="X19068" s="9" t="s">
        <v>14972</v>
      </c>
      <c r="Y19068" t="str">
        <f t="shared" si="297"/>
        <v>Inference</v>
      </c>
    </row>
    <row r="19069" spans="1:25" x14ac:dyDescent="0.3">
      <c r="A19069" s="4" t="s">
        <v>5460</v>
      </c>
      <c r="B19069" s="5" t="s">
        <v>25</v>
      </c>
      <c r="C19069" s="2">
        <v>3.7791991999999998E-6</v>
      </c>
      <c r="D19069" s="2">
        <v>9780473</v>
      </c>
      <c r="E19069" s="2">
        <v>2335558</v>
      </c>
      <c r="F19069" s="5" t="s">
        <v>26</v>
      </c>
      <c r="G19069" s="5" t="s">
        <v>24</v>
      </c>
      <c r="H19069" s="2">
        <v>9.5616849999999992E-6</v>
      </c>
      <c r="I19069" s="2">
        <v>10249409</v>
      </c>
      <c r="J19069" s="2">
        <v>42936282</v>
      </c>
      <c r="K19069" s="5" t="s">
        <v>24</v>
      </c>
      <c r="L19069" s="5" t="s">
        <v>24</v>
      </c>
      <c r="M19069" s="2">
        <v>0</v>
      </c>
      <c r="N19069" s="2">
        <v>16207723</v>
      </c>
      <c r="O19069" s="2">
        <v>44445514</v>
      </c>
      <c r="P19069" s="5" t="s">
        <v>24</v>
      </c>
      <c r="Q19069" s="5" t="s">
        <v>5461</v>
      </c>
      <c r="R19069" s="2">
        <v>6</v>
      </c>
      <c r="S19069" s="2">
        <v>64031083</v>
      </c>
      <c r="T19069" s="5" t="s">
        <v>33</v>
      </c>
      <c r="U19069" s="5" t="s">
        <v>29</v>
      </c>
      <c r="V19069" s="5" t="s">
        <v>30</v>
      </c>
      <c r="W19069" s="5" t="s">
        <v>30</v>
      </c>
      <c r="X19069" s="6" t="s">
        <v>14972</v>
      </c>
      <c r="Y19069" t="str">
        <f t="shared" si="297"/>
        <v/>
      </c>
    </row>
    <row r="19070" spans="1:25" x14ac:dyDescent="0.3">
      <c r="A19070" s="7" t="s">
        <v>9206</v>
      </c>
      <c r="B19070" s="8" t="s">
        <v>24</v>
      </c>
      <c r="C19070" s="3">
        <v>3.5305092E-7</v>
      </c>
      <c r="D19070" s="3">
        <v>11767378</v>
      </c>
      <c r="E19070" s="3">
        <v>15593137</v>
      </c>
      <c r="F19070" s="8" t="s">
        <v>55</v>
      </c>
      <c r="G19070" s="8" t="s">
        <v>24</v>
      </c>
      <c r="H19070" s="3">
        <v>0.31433939999999999</v>
      </c>
      <c r="I19070" s="3">
        <v>839248</v>
      </c>
      <c r="J19070" s="3">
        <v>17312267</v>
      </c>
      <c r="K19070" s="8" t="s">
        <v>55</v>
      </c>
      <c r="L19070" s="8" t="s">
        <v>36</v>
      </c>
      <c r="M19070" s="3">
        <v>1079.2248</v>
      </c>
      <c r="N19070" s="3">
        <v>754776</v>
      </c>
      <c r="O19070" s="3">
        <v>30329095</v>
      </c>
      <c r="P19070" s="8" t="s">
        <v>60</v>
      </c>
      <c r="Q19070" s="8" t="s">
        <v>9207</v>
      </c>
      <c r="R19070" s="3">
        <v>6</v>
      </c>
      <c r="S19070" s="3">
        <v>65435946</v>
      </c>
      <c r="T19070" s="8" t="s">
        <v>33</v>
      </c>
      <c r="U19070" s="8" t="s">
        <v>53</v>
      </c>
      <c r="V19070" s="8" t="s">
        <v>29</v>
      </c>
      <c r="W19070" s="8" t="s">
        <v>40</v>
      </c>
      <c r="X19070" s="9" t="s">
        <v>14972</v>
      </c>
      <c r="Y19070" t="str">
        <f t="shared" si="297"/>
        <v>Inference</v>
      </c>
    </row>
    <row r="19071" spans="1:25" x14ac:dyDescent="0.3">
      <c r="A19071" s="4" t="s">
        <v>12664</v>
      </c>
      <c r="B19071" s="5" t="s">
        <v>25</v>
      </c>
      <c r="C19071" s="2">
        <v>25392917</v>
      </c>
      <c r="D19071" s="2">
        <v>22890439</v>
      </c>
      <c r="E19071" s="2">
        <v>6834722</v>
      </c>
      <c r="F19071" s="5" t="s">
        <v>55</v>
      </c>
      <c r="G19071" s="5" t="s">
        <v>25</v>
      </c>
      <c r="H19071" s="2">
        <v>20642455</v>
      </c>
      <c r="I19071" s="2">
        <v>29186932</v>
      </c>
      <c r="J19071" s="2">
        <v>8839552</v>
      </c>
      <c r="K19071" s="5" t="s">
        <v>55</v>
      </c>
      <c r="L19071" s="5" t="s">
        <v>36</v>
      </c>
      <c r="M19071" s="2">
        <v>36382603</v>
      </c>
      <c r="N19071" s="2">
        <v>35875455</v>
      </c>
      <c r="O19071" s="2">
        <v>48437292</v>
      </c>
      <c r="P19071" s="5" t="s">
        <v>51</v>
      </c>
      <c r="Q19071" s="5" t="s">
        <v>12665</v>
      </c>
      <c r="R19071" s="2">
        <v>6</v>
      </c>
      <c r="S19071" s="2">
        <v>65831567</v>
      </c>
      <c r="T19071" s="5" t="s">
        <v>28</v>
      </c>
      <c r="U19071" s="5" t="s">
        <v>53</v>
      </c>
      <c r="V19071" s="5" t="s">
        <v>29</v>
      </c>
      <c r="W19071" s="5" t="s">
        <v>40</v>
      </c>
      <c r="X19071" s="6" t="s">
        <v>14972</v>
      </c>
      <c r="Y19071" t="str">
        <f t="shared" si="297"/>
        <v>Inference</v>
      </c>
    </row>
    <row r="19072" spans="1:25" x14ac:dyDescent="0.3">
      <c r="A19072" s="7" t="s">
        <v>12666</v>
      </c>
      <c r="B19072" s="8" t="s">
        <v>25</v>
      </c>
      <c r="C19072" s="3">
        <v>3.8702374999999999E-6</v>
      </c>
      <c r="D19072" s="3">
        <v>17907626</v>
      </c>
      <c r="E19072" s="3">
        <v>69770966</v>
      </c>
      <c r="F19072" s="8" t="s">
        <v>35</v>
      </c>
      <c r="G19072" s="8" t="s">
        <v>25</v>
      </c>
      <c r="H19072" s="3">
        <v>1.1324275E-6</v>
      </c>
      <c r="I19072" s="3">
        <v>15598286</v>
      </c>
      <c r="J19072" s="3">
        <v>6220076</v>
      </c>
      <c r="K19072" s="8" t="s">
        <v>35</v>
      </c>
      <c r="L19072" s="8" t="s">
        <v>36</v>
      </c>
      <c r="M19072" s="3">
        <v>39017737</v>
      </c>
      <c r="N19072" s="3">
        <v>2380658</v>
      </c>
      <c r="O19072" s="3">
        <v>50876367</v>
      </c>
      <c r="P19072" s="8" t="s">
        <v>60</v>
      </c>
      <c r="Q19072" s="8" t="s">
        <v>12667</v>
      </c>
      <c r="R19072" s="3">
        <v>6</v>
      </c>
      <c r="S19072" s="3">
        <v>65908576</v>
      </c>
      <c r="T19072" s="8" t="s">
        <v>28</v>
      </c>
      <c r="U19072" s="8" t="s">
        <v>53</v>
      </c>
      <c r="V19072" s="8" t="s">
        <v>40</v>
      </c>
      <c r="W19072" s="8" t="s">
        <v>30</v>
      </c>
      <c r="X19072" s="9" t="s">
        <v>14972</v>
      </c>
      <c r="Y19072" t="str">
        <f t="shared" si="297"/>
        <v>Inference</v>
      </c>
    </row>
    <row r="19073" spans="1:25" x14ac:dyDescent="0.3">
      <c r="A19073" s="4" t="s">
        <v>12668</v>
      </c>
      <c r="B19073" s="5" t="s">
        <v>24</v>
      </c>
      <c r="C19073" s="2">
        <v>1.4694623E-3</v>
      </c>
      <c r="D19073" s="2">
        <v>11678066</v>
      </c>
      <c r="E19073" s="2">
        <v>6279461</v>
      </c>
      <c r="F19073" s="5" t="s">
        <v>24</v>
      </c>
      <c r="G19073" s="5" t="s">
        <v>24</v>
      </c>
      <c r="H19073" s="2">
        <v>8.3775209999999998E-6</v>
      </c>
      <c r="I19073" s="2">
        <v>9835365</v>
      </c>
      <c r="J19073" s="2">
        <v>50194</v>
      </c>
      <c r="K19073" s="5" t="s">
        <v>24</v>
      </c>
      <c r="L19073" s="5" t="s">
        <v>36</v>
      </c>
      <c r="M19073" s="2">
        <v>40.675863999999997</v>
      </c>
      <c r="N19073" s="2">
        <v>9425597</v>
      </c>
      <c r="O19073" s="2">
        <v>9605569</v>
      </c>
      <c r="P19073" s="5" t="s">
        <v>48</v>
      </c>
      <c r="Q19073" s="5" t="s">
        <v>12669</v>
      </c>
      <c r="R19073" s="2">
        <v>6</v>
      </c>
      <c r="S19073" s="2">
        <v>66697115</v>
      </c>
      <c r="T19073" s="5" t="s">
        <v>28</v>
      </c>
      <c r="U19073" s="5" t="s">
        <v>29</v>
      </c>
      <c r="V19073" s="5" t="s">
        <v>40</v>
      </c>
      <c r="W19073" s="5" t="s">
        <v>30</v>
      </c>
      <c r="X19073" s="6" t="s">
        <v>14972</v>
      </c>
      <c r="Y19073" t="str">
        <f t="shared" si="297"/>
        <v>Inference</v>
      </c>
    </row>
    <row r="19074" spans="1:25" x14ac:dyDescent="0.3">
      <c r="A19074" s="7" t="s">
        <v>9208</v>
      </c>
      <c r="B19074" s="8" t="s">
        <v>25</v>
      </c>
      <c r="C19074" s="3">
        <v>104.96773</v>
      </c>
      <c r="D19074" s="3">
        <v>3224142</v>
      </c>
      <c r="E19074" s="3">
        <v>7333847</v>
      </c>
      <c r="F19074" s="8" t="s">
        <v>26</v>
      </c>
      <c r="G19074" s="8" t="s">
        <v>24</v>
      </c>
      <c r="H19074" s="3">
        <v>14699965</v>
      </c>
      <c r="I19074" s="3">
        <v>65181104</v>
      </c>
      <c r="J19074" s="3">
        <v>36085965</v>
      </c>
      <c r="K19074" s="8" t="s">
        <v>24</v>
      </c>
      <c r="L19074" s="8" t="s">
        <v>25</v>
      </c>
      <c r="M19074" s="3">
        <v>26699044</v>
      </c>
      <c r="N19074" s="3">
        <v>36145154</v>
      </c>
      <c r="O19074" s="3">
        <v>70143365</v>
      </c>
      <c r="P19074" s="8" t="s">
        <v>26</v>
      </c>
      <c r="Q19074" s="8" t="s">
        <v>9209</v>
      </c>
      <c r="R19074" s="3">
        <v>6</v>
      </c>
      <c r="S19074" s="3">
        <v>67680571</v>
      </c>
      <c r="T19074" s="8" t="s">
        <v>28</v>
      </c>
      <c r="U19074" s="8" t="s">
        <v>29</v>
      </c>
      <c r="V19074" s="8" t="s">
        <v>30</v>
      </c>
      <c r="W19074" s="8" t="s">
        <v>30</v>
      </c>
      <c r="X19074" s="9" t="s">
        <v>14972</v>
      </c>
      <c r="Y19074" t="str">
        <f t="shared" ref="Y19074:Y19137" si="298">IF(V19074="Inference","Inference",W19074)</f>
        <v/>
      </c>
    </row>
    <row r="19075" spans="1:25" x14ac:dyDescent="0.3">
      <c r="A19075" s="4" t="s">
        <v>12670</v>
      </c>
      <c r="B19075" s="5" t="s">
        <v>24</v>
      </c>
      <c r="C19075" s="2">
        <v>314.83843000000002</v>
      </c>
      <c r="D19075" s="2">
        <v>13416361</v>
      </c>
      <c r="E19075" s="2">
        <v>6354244</v>
      </c>
      <c r="F19075" s="5" t="s">
        <v>24</v>
      </c>
      <c r="G19075" s="5" t="s">
        <v>24</v>
      </c>
      <c r="H19075" s="2">
        <v>66.368160000000003</v>
      </c>
      <c r="I19075" s="2">
        <v>12588723</v>
      </c>
      <c r="J19075" s="2">
        <v>6075189</v>
      </c>
      <c r="K19075" s="5" t="s">
        <v>24</v>
      </c>
      <c r="L19075" s="5" t="s">
        <v>36</v>
      </c>
      <c r="M19075" s="2">
        <v>12921079</v>
      </c>
      <c r="N19075" s="2">
        <v>17583975</v>
      </c>
      <c r="O19075" s="2">
        <v>12055664</v>
      </c>
      <c r="P19075" s="5" t="s">
        <v>48</v>
      </c>
      <c r="Q19075" s="5" t="s">
        <v>12671</v>
      </c>
      <c r="R19075" s="2">
        <v>6</v>
      </c>
      <c r="S19075" s="2">
        <v>67754220</v>
      </c>
      <c r="T19075" s="5" t="s">
        <v>33</v>
      </c>
      <c r="U19075" s="5" t="s">
        <v>29</v>
      </c>
      <c r="V19075" s="5" t="s">
        <v>40</v>
      </c>
      <c r="W19075" s="5" t="s">
        <v>30</v>
      </c>
      <c r="X19075" s="6" t="s">
        <v>14972</v>
      </c>
      <c r="Y19075" t="str">
        <f t="shared" si="298"/>
        <v>Inference</v>
      </c>
    </row>
    <row r="19076" spans="1:25" x14ac:dyDescent="0.3">
      <c r="A19076" s="7" t="s">
        <v>12672</v>
      </c>
      <c r="B19076" s="8" t="s">
        <v>25</v>
      </c>
      <c r="C19076" s="3">
        <v>16.257601000000001</v>
      </c>
      <c r="D19076" s="3">
        <v>34946255</v>
      </c>
      <c r="E19076" s="3">
        <v>85082556</v>
      </c>
      <c r="F19076" s="8" t="s">
        <v>35</v>
      </c>
      <c r="G19076" s="8" t="s">
        <v>25</v>
      </c>
      <c r="H19076" s="3">
        <v>15.050742</v>
      </c>
      <c r="I19076" s="3">
        <v>4115162</v>
      </c>
      <c r="J19076" s="3">
        <v>10043093</v>
      </c>
      <c r="K19076" s="8" t="s">
        <v>35</v>
      </c>
      <c r="L19076" s="8" t="s">
        <v>36</v>
      </c>
      <c r="M19076" s="3">
        <v>1449702</v>
      </c>
      <c r="N19076" s="3">
        <v>4813985</v>
      </c>
      <c r="O19076" s="3">
        <v>6794767</v>
      </c>
      <c r="P19076" s="8" t="s">
        <v>60</v>
      </c>
      <c r="Q19076" s="8" t="s">
        <v>12673</v>
      </c>
      <c r="R19076" s="3">
        <v>6</v>
      </c>
      <c r="S19076" s="3">
        <v>67876490</v>
      </c>
      <c r="T19076" s="8" t="s">
        <v>28</v>
      </c>
      <c r="U19076" s="8" t="s">
        <v>53</v>
      </c>
      <c r="V19076" s="8" t="s">
        <v>40</v>
      </c>
      <c r="W19076" s="8" t="s">
        <v>30</v>
      </c>
      <c r="X19076" s="9" t="s">
        <v>14972</v>
      </c>
      <c r="Y19076" t="str">
        <f t="shared" si="298"/>
        <v>Inference</v>
      </c>
    </row>
    <row r="19077" spans="1:25" x14ac:dyDescent="0.3">
      <c r="A19077" s="4" t="s">
        <v>9210</v>
      </c>
      <c r="B19077" s="5" t="s">
        <v>24</v>
      </c>
      <c r="C19077" s="2">
        <v>38.211438000000001</v>
      </c>
      <c r="D19077" s="2">
        <v>45551703</v>
      </c>
      <c r="E19077" s="2">
        <v>25147299</v>
      </c>
      <c r="F19077" s="5" t="s">
        <v>55</v>
      </c>
      <c r="G19077" s="5" t="s">
        <v>25</v>
      </c>
      <c r="H19077" s="2">
        <v>10310484</v>
      </c>
      <c r="I19077" s="2">
        <v>27943045</v>
      </c>
      <c r="J19077" s="2">
        <v>8444705</v>
      </c>
      <c r="K19077" s="5" t="s">
        <v>35</v>
      </c>
      <c r="L19077" s="5" t="s">
        <v>24</v>
      </c>
      <c r="M19077" s="2">
        <v>2.5965229999999999E-5</v>
      </c>
      <c r="N19077" s="2">
        <v>4884058</v>
      </c>
      <c r="O19077" s="2">
        <v>20614767</v>
      </c>
      <c r="P19077" s="5" t="s">
        <v>55</v>
      </c>
      <c r="Q19077" s="5" t="s">
        <v>9211</v>
      </c>
      <c r="R19077" s="2">
        <v>6</v>
      </c>
      <c r="S19077" s="2">
        <v>69560235</v>
      </c>
      <c r="T19077" s="5" t="s">
        <v>28</v>
      </c>
      <c r="U19077" s="5" t="s">
        <v>53</v>
      </c>
      <c r="V19077" s="5" t="s">
        <v>30</v>
      </c>
      <c r="W19077" s="5" t="s">
        <v>30</v>
      </c>
      <c r="X19077" s="6" t="s">
        <v>14972</v>
      </c>
      <c r="Y19077" t="str">
        <f t="shared" si="298"/>
        <v/>
      </c>
    </row>
    <row r="19078" spans="1:25" x14ac:dyDescent="0.3">
      <c r="A19078" s="7" t="s">
        <v>12674</v>
      </c>
      <c r="B19078" s="8" t="s">
        <v>25</v>
      </c>
      <c r="C19078" s="3">
        <v>0.26254582999999998</v>
      </c>
      <c r="D19078" s="3">
        <v>25115894</v>
      </c>
      <c r="E19078" s="3">
        <v>6948957</v>
      </c>
      <c r="F19078" s="8" t="s">
        <v>55</v>
      </c>
      <c r="G19078" s="8" t="s">
        <v>24</v>
      </c>
      <c r="H19078" s="3">
        <v>127616385</v>
      </c>
      <c r="I19078" s="3">
        <v>4223395</v>
      </c>
      <c r="J19078" s="3">
        <v>24794586</v>
      </c>
      <c r="K19078" s="8" t="s">
        <v>35</v>
      </c>
      <c r="L19078" s="8" t="s">
        <v>24</v>
      </c>
      <c r="M19078" s="3">
        <v>2.1982416000000001E-6</v>
      </c>
      <c r="N19078" s="3">
        <v>58175977</v>
      </c>
      <c r="O19078" s="3">
        <v>22656627</v>
      </c>
      <c r="P19078" s="8" t="s">
        <v>35</v>
      </c>
      <c r="Q19078" s="8" t="s">
        <v>12675</v>
      </c>
      <c r="R19078" s="3">
        <v>6</v>
      </c>
      <c r="S19078" s="3">
        <v>70373237</v>
      </c>
      <c r="T19078" s="8" t="s">
        <v>33</v>
      </c>
      <c r="U19078" s="8" t="s">
        <v>53</v>
      </c>
      <c r="V19078" s="8" t="s">
        <v>30</v>
      </c>
      <c r="W19078" s="8" t="s">
        <v>30</v>
      </c>
      <c r="X19078" s="9" t="s">
        <v>14972</v>
      </c>
      <c r="Y19078" t="str">
        <f t="shared" si="298"/>
        <v/>
      </c>
    </row>
    <row r="19079" spans="1:25" x14ac:dyDescent="0.3">
      <c r="A19079" s="4" t="s">
        <v>9214</v>
      </c>
      <c r="B19079" s="5" t="s">
        <v>25</v>
      </c>
      <c r="C19079" s="2">
        <v>0</v>
      </c>
      <c r="D19079" s="2">
        <v>26843274</v>
      </c>
      <c r="E19079" s="2">
        <v>11673684</v>
      </c>
      <c r="F19079" s="5" t="s">
        <v>26</v>
      </c>
      <c r="G19079" s="5" t="s">
        <v>25</v>
      </c>
      <c r="H19079" s="2">
        <v>21757932</v>
      </c>
      <c r="I19079" s="2">
        <v>61634564</v>
      </c>
      <c r="J19079" s="2">
        <v>101040985</v>
      </c>
      <c r="K19079" s="5" t="s">
        <v>26</v>
      </c>
      <c r="L19079" s="5" t="s">
        <v>36</v>
      </c>
      <c r="M19079" s="2">
        <v>2125529</v>
      </c>
      <c r="N19079" s="2">
        <v>6137216</v>
      </c>
      <c r="O19079" s="2">
        <v>8130003</v>
      </c>
      <c r="P19079" s="5" t="s">
        <v>48</v>
      </c>
      <c r="Q19079" s="5" t="s">
        <v>9215</v>
      </c>
      <c r="R19079" s="2">
        <v>6</v>
      </c>
      <c r="S19079" s="2">
        <v>70413831</v>
      </c>
      <c r="T19079" s="5" t="s">
        <v>33</v>
      </c>
      <c r="U19079" s="5" t="s">
        <v>29</v>
      </c>
      <c r="V19079" s="5" t="s">
        <v>40</v>
      </c>
      <c r="W19079" s="5" t="s">
        <v>30</v>
      </c>
      <c r="X19079" s="6" t="s">
        <v>14972</v>
      </c>
      <c r="Y19079" t="str">
        <f t="shared" si="298"/>
        <v>Inference</v>
      </c>
    </row>
    <row r="19080" spans="1:25" x14ac:dyDescent="0.3">
      <c r="A19080" s="7" t="s">
        <v>12676</v>
      </c>
      <c r="B19080" s="8" t="s">
        <v>24</v>
      </c>
      <c r="C19080" s="3">
        <v>18.047166000000001</v>
      </c>
      <c r="D19080" s="3">
        <v>7220145</v>
      </c>
      <c r="E19080" s="3">
        <v>3229762</v>
      </c>
      <c r="F19080" s="8" t="s">
        <v>24</v>
      </c>
      <c r="G19080" s="8" t="s">
        <v>24</v>
      </c>
      <c r="H19080" s="3">
        <v>47874395</v>
      </c>
      <c r="I19080" s="3">
        <v>62277277</v>
      </c>
      <c r="J19080" s="3">
        <v>32806848</v>
      </c>
      <c r="K19080" s="8" t="s">
        <v>24</v>
      </c>
      <c r="L19080" s="8" t="s">
        <v>36</v>
      </c>
      <c r="M19080" s="3">
        <v>3737016</v>
      </c>
      <c r="N19080" s="3">
        <v>6926758</v>
      </c>
      <c r="O19080" s="3">
        <v>43596863</v>
      </c>
      <c r="P19080" s="8" t="s">
        <v>48</v>
      </c>
      <c r="Q19080" s="8" t="s">
        <v>12677</v>
      </c>
      <c r="R19080" s="3">
        <v>6</v>
      </c>
      <c r="S19080" s="3">
        <v>70980247</v>
      </c>
      <c r="T19080" s="8" t="s">
        <v>33</v>
      </c>
      <c r="U19080" s="8" t="s">
        <v>29</v>
      </c>
      <c r="V19080" s="8" t="s">
        <v>40</v>
      </c>
      <c r="W19080" s="8" t="s">
        <v>30</v>
      </c>
      <c r="X19080" s="9" t="s">
        <v>14972</v>
      </c>
      <c r="Y19080" t="str">
        <f t="shared" si="298"/>
        <v>Inference</v>
      </c>
    </row>
    <row r="19081" spans="1:25" x14ac:dyDescent="0.3">
      <c r="A19081" s="4" t="s">
        <v>12678</v>
      </c>
      <c r="B19081" s="5" t="s">
        <v>25</v>
      </c>
      <c r="C19081" s="2">
        <v>70.992255</v>
      </c>
      <c r="D19081" s="2">
        <v>11135072</v>
      </c>
      <c r="E19081" s="2">
        <v>14745255</v>
      </c>
      <c r="F19081" s="5" t="s">
        <v>55</v>
      </c>
      <c r="G19081" s="5" t="s">
        <v>25</v>
      </c>
      <c r="H19081" s="2">
        <v>277.34460000000001</v>
      </c>
      <c r="I19081" s="2">
        <v>85800433</v>
      </c>
      <c r="J19081" s="2">
        <v>10420214</v>
      </c>
      <c r="K19081" s="5" t="s">
        <v>55</v>
      </c>
      <c r="L19081" s="5" t="s">
        <v>24</v>
      </c>
      <c r="M19081" s="2">
        <v>17676651</v>
      </c>
      <c r="N19081" s="2">
        <v>16025958</v>
      </c>
      <c r="O19081" s="2">
        <v>6345432</v>
      </c>
      <c r="P19081" s="5" t="s">
        <v>35</v>
      </c>
      <c r="Q19081" s="5" t="s">
        <v>12679</v>
      </c>
      <c r="R19081" s="2">
        <v>6</v>
      </c>
      <c r="S19081" s="2">
        <v>73524224</v>
      </c>
      <c r="T19081" s="5" t="s">
        <v>33</v>
      </c>
      <c r="U19081" s="5" t="s">
        <v>53</v>
      </c>
      <c r="V19081" s="5" t="s">
        <v>29</v>
      </c>
      <c r="W19081" s="5" t="s">
        <v>40</v>
      </c>
      <c r="X19081" s="6" t="s">
        <v>14972</v>
      </c>
      <c r="Y19081" t="str">
        <f t="shared" si="298"/>
        <v>Inference</v>
      </c>
    </row>
    <row r="19082" spans="1:25" x14ac:dyDescent="0.3">
      <c r="A19082" s="7" t="s">
        <v>12680</v>
      </c>
      <c r="B19082" s="8" t="s">
        <v>25</v>
      </c>
      <c r="C19082" s="3">
        <v>11.585489000000001</v>
      </c>
      <c r="D19082" s="3">
        <v>36086923</v>
      </c>
      <c r="E19082" s="3">
        <v>6646241</v>
      </c>
      <c r="F19082" s="8" t="s">
        <v>55</v>
      </c>
      <c r="G19082" s="8" t="s">
        <v>25</v>
      </c>
      <c r="H19082" s="3">
        <v>942.54269999999997</v>
      </c>
      <c r="I19082" s="3">
        <v>4022206</v>
      </c>
      <c r="J19082" s="3">
        <v>6553215</v>
      </c>
      <c r="K19082" s="8" t="s">
        <v>55</v>
      </c>
      <c r="L19082" s="8" t="s">
        <v>36</v>
      </c>
      <c r="M19082" s="3">
        <v>24294144</v>
      </c>
      <c r="N19082" s="3">
        <v>5726362</v>
      </c>
      <c r="O19082" s="3">
        <v>767726</v>
      </c>
      <c r="P19082" s="8" t="s">
        <v>51</v>
      </c>
      <c r="Q19082" s="8" t="s">
        <v>12681</v>
      </c>
      <c r="R19082" s="3">
        <v>6</v>
      </c>
      <c r="S19082" s="3">
        <v>76081046</v>
      </c>
      <c r="T19082" s="8" t="s">
        <v>33</v>
      </c>
      <c r="U19082" s="8" t="s">
        <v>53</v>
      </c>
      <c r="V19082" s="8" t="s">
        <v>29</v>
      </c>
      <c r="W19082" s="8" t="s">
        <v>40</v>
      </c>
      <c r="X19082" s="9" t="s">
        <v>14972</v>
      </c>
      <c r="Y19082" t="str">
        <f t="shared" si="298"/>
        <v>Inference</v>
      </c>
    </row>
    <row r="19083" spans="1:25" x14ac:dyDescent="0.3">
      <c r="A19083" s="4" t="s">
        <v>12682</v>
      </c>
      <c r="B19083" s="5" t="s">
        <v>24</v>
      </c>
      <c r="C19083" s="2">
        <v>0.26865234999999998</v>
      </c>
      <c r="D19083" s="2">
        <v>83711017</v>
      </c>
      <c r="E19083" s="2">
        <v>36299503</v>
      </c>
      <c r="F19083" s="5" t="s">
        <v>26</v>
      </c>
      <c r="G19083" s="5" t="s">
        <v>24</v>
      </c>
      <c r="H19083" s="2">
        <v>0</v>
      </c>
      <c r="I19083" s="2">
        <v>88061536</v>
      </c>
      <c r="J19083" s="2">
        <v>27991037</v>
      </c>
      <c r="K19083" s="5" t="s">
        <v>26</v>
      </c>
      <c r="L19083" s="5" t="s">
        <v>36</v>
      </c>
      <c r="M19083" s="2">
        <v>4665.6914999999999</v>
      </c>
      <c r="N19083" s="2">
        <v>7824047</v>
      </c>
      <c r="O19083" s="2">
        <v>4756469</v>
      </c>
      <c r="P19083" s="5" t="s">
        <v>42</v>
      </c>
      <c r="Q19083" s="5" t="s">
        <v>12683</v>
      </c>
      <c r="R19083" s="2">
        <v>6</v>
      </c>
      <c r="S19083" s="2">
        <v>76456048</v>
      </c>
      <c r="T19083" s="5" t="s">
        <v>28</v>
      </c>
      <c r="U19083" s="5" t="s">
        <v>29</v>
      </c>
      <c r="V19083" s="5" t="s">
        <v>39</v>
      </c>
      <c r="W19083" s="5" t="s">
        <v>40</v>
      </c>
      <c r="X19083" s="6" t="s">
        <v>14972</v>
      </c>
      <c r="Y19083" t="str">
        <f t="shared" si="298"/>
        <v>Inference</v>
      </c>
    </row>
    <row r="19084" spans="1:25" x14ac:dyDescent="0.3">
      <c r="A19084" s="7" t="s">
        <v>9220</v>
      </c>
      <c r="B19084" s="8" t="s">
        <v>36</v>
      </c>
      <c r="C19084" s="3">
        <v>11.791140499999999</v>
      </c>
      <c r="D19084" s="3">
        <v>10395299</v>
      </c>
      <c r="E19084" s="3">
        <v>13173472</v>
      </c>
      <c r="F19084" s="8" t="s">
        <v>48</v>
      </c>
      <c r="G19084" s="8" t="s">
        <v>24</v>
      </c>
      <c r="H19084" s="3">
        <v>3.1086245E-8</v>
      </c>
      <c r="I19084" s="3">
        <v>14593262</v>
      </c>
      <c r="J19084" s="3">
        <v>25549135</v>
      </c>
      <c r="K19084" s="8" t="s">
        <v>24</v>
      </c>
      <c r="L19084" s="8" t="s">
        <v>25</v>
      </c>
      <c r="M19084" s="3">
        <v>2.5615644999999999E-2</v>
      </c>
      <c r="N19084" s="3">
        <v>37145056</v>
      </c>
      <c r="O19084" s="3">
        <v>17481095</v>
      </c>
      <c r="P19084" s="8" t="s">
        <v>26</v>
      </c>
      <c r="Q19084" s="8" t="s">
        <v>9221</v>
      </c>
      <c r="R19084" s="3">
        <v>6</v>
      </c>
      <c r="S19084" s="3">
        <v>77452270</v>
      </c>
      <c r="T19084" s="8" t="s">
        <v>28</v>
      </c>
      <c r="U19084" s="8" t="s">
        <v>29</v>
      </c>
      <c r="V19084" s="8" t="s">
        <v>30</v>
      </c>
      <c r="W19084" s="8" t="s">
        <v>30</v>
      </c>
      <c r="X19084" s="9" t="s">
        <v>14972</v>
      </c>
      <c r="Y19084" t="str">
        <f t="shared" si="298"/>
        <v/>
      </c>
    </row>
    <row r="19085" spans="1:25" x14ac:dyDescent="0.3">
      <c r="A19085" s="4" t="s">
        <v>12684</v>
      </c>
      <c r="B19085" s="5" t="s">
        <v>24</v>
      </c>
      <c r="C19085" s="2">
        <v>4.9226150000000004</v>
      </c>
      <c r="D19085" s="2">
        <v>15375631</v>
      </c>
      <c r="E19085" s="2">
        <v>4054412</v>
      </c>
      <c r="F19085" s="5" t="s">
        <v>35</v>
      </c>
      <c r="G19085" s="5" t="s">
        <v>24</v>
      </c>
      <c r="H19085" s="2">
        <v>3531.8254999999999</v>
      </c>
      <c r="I19085" s="2">
        <v>14368679</v>
      </c>
      <c r="J19085" s="2">
        <v>41815292</v>
      </c>
      <c r="K19085" s="5" t="s">
        <v>35</v>
      </c>
      <c r="L19085" s="5" t="s">
        <v>36</v>
      </c>
      <c r="M19085" s="2">
        <v>60338555</v>
      </c>
      <c r="N19085" s="2">
        <v>16674562</v>
      </c>
      <c r="O19085" s="2">
        <v>65579425</v>
      </c>
      <c r="P19085" s="5" t="s">
        <v>51</v>
      </c>
      <c r="Q19085" s="5" t="s">
        <v>12685</v>
      </c>
      <c r="R19085" s="2">
        <v>6</v>
      </c>
      <c r="S19085" s="2">
        <v>77743945</v>
      </c>
      <c r="T19085" s="5" t="s">
        <v>33</v>
      </c>
      <c r="U19085" s="5" t="s">
        <v>53</v>
      </c>
      <c r="V19085" s="5" t="s">
        <v>40</v>
      </c>
      <c r="W19085" s="5" t="s">
        <v>30</v>
      </c>
      <c r="X19085" s="6" t="s">
        <v>14972</v>
      </c>
      <c r="Y19085" t="str">
        <f t="shared" si="298"/>
        <v>Inference</v>
      </c>
    </row>
    <row r="19086" spans="1:25" x14ac:dyDescent="0.3">
      <c r="A19086" s="7" t="s">
        <v>9222</v>
      </c>
      <c r="B19086" s="8" t="s">
        <v>24</v>
      </c>
      <c r="C19086" s="3">
        <v>2591819</v>
      </c>
      <c r="D19086" s="3">
        <v>15762046</v>
      </c>
      <c r="E19086" s="3">
        <v>47443497</v>
      </c>
      <c r="F19086" s="8" t="s">
        <v>35</v>
      </c>
      <c r="G19086" s="8" t="s">
        <v>24</v>
      </c>
      <c r="H19086" s="3">
        <v>43890127</v>
      </c>
      <c r="I19086" s="3">
        <v>20151456</v>
      </c>
      <c r="J19086" s="3">
        <v>6141915</v>
      </c>
      <c r="K19086" s="8" t="s">
        <v>35</v>
      </c>
      <c r="L19086" s="8" t="s">
        <v>25</v>
      </c>
      <c r="M19086" s="3">
        <v>0</v>
      </c>
      <c r="N19086" s="3">
        <v>2599087</v>
      </c>
      <c r="O19086" s="3">
        <v>68010565</v>
      </c>
      <c r="P19086" s="8" t="s">
        <v>55</v>
      </c>
      <c r="Q19086" s="8" t="s">
        <v>9223</v>
      </c>
      <c r="R19086" s="3">
        <v>6</v>
      </c>
      <c r="S19086" s="3">
        <v>78323669</v>
      </c>
      <c r="T19086" s="8" t="s">
        <v>33</v>
      </c>
      <c r="U19086" s="8" t="s">
        <v>53</v>
      </c>
      <c r="V19086" s="8" t="s">
        <v>40</v>
      </c>
      <c r="W19086" s="8" t="s">
        <v>30</v>
      </c>
      <c r="X19086" s="9" t="s">
        <v>14972</v>
      </c>
      <c r="Y19086" t="str">
        <f t="shared" si="298"/>
        <v>Inference</v>
      </c>
    </row>
    <row r="19087" spans="1:25" x14ac:dyDescent="0.3">
      <c r="A19087" s="4" t="s">
        <v>12686</v>
      </c>
      <c r="B19087" s="5" t="s">
        <v>25</v>
      </c>
      <c r="C19087" s="2">
        <v>1696311</v>
      </c>
      <c r="D19087" s="2">
        <v>21634546</v>
      </c>
      <c r="E19087" s="2">
        <v>49682947</v>
      </c>
      <c r="F19087" s="5" t="s">
        <v>26</v>
      </c>
      <c r="G19087" s="5" t="s">
        <v>25</v>
      </c>
      <c r="H19087" s="2">
        <v>25774261</v>
      </c>
      <c r="I19087" s="2">
        <v>2723254</v>
      </c>
      <c r="J19087" s="2">
        <v>6169534</v>
      </c>
      <c r="K19087" s="5" t="s">
        <v>26</v>
      </c>
      <c r="L19087" s="5" t="s">
        <v>36</v>
      </c>
      <c r="M19087" s="2">
        <v>30476067</v>
      </c>
      <c r="N19087" s="2">
        <v>26755273</v>
      </c>
      <c r="O19087" s="2">
        <v>4468144</v>
      </c>
      <c r="P19087" s="5" t="s">
        <v>48</v>
      </c>
      <c r="Q19087" s="5" t="s">
        <v>12687</v>
      </c>
      <c r="R19087" s="2">
        <v>6</v>
      </c>
      <c r="S19087" s="2">
        <v>78526143</v>
      </c>
      <c r="T19087" s="5" t="s">
        <v>33</v>
      </c>
      <c r="U19087" s="5" t="s">
        <v>29</v>
      </c>
      <c r="V19087" s="5" t="s">
        <v>40</v>
      </c>
      <c r="W19087" s="5" t="s">
        <v>30</v>
      </c>
      <c r="X19087" s="6" t="s">
        <v>14972</v>
      </c>
      <c r="Y19087" t="str">
        <f t="shared" si="298"/>
        <v>Inference</v>
      </c>
    </row>
    <row r="19088" spans="1:25" x14ac:dyDescent="0.3">
      <c r="A19088" s="7" t="s">
        <v>9224</v>
      </c>
      <c r="B19088" s="8" t="s">
        <v>24</v>
      </c>
      <c r="C19088" s="3">
        <v>2.2204460000000001E-10</v>
      </c>
      <c r="D19088" s="3">
        <v>8115764</v>
      </c>
      <c r="E19088" s="3">
        <v>33131766</v>
      </c>
      <c r="F19088" s="8" t="s">
        <v>55</v>
      </c>
      <c r="G19088" s="8" t="s">
        <v>36</v>
      </c>
      <c r="H19088" s="3">
        <v>2.7471335999999999E-3</v>
      </c>
      <c r="I19088" s="3">
        <v>8279577</v>
      </c>
      <c r="J19088" s="3">
        <v>9693983</v>
      </c>
      <c r="K19088" s="8" t="s">
        <v>60</v>
      </c>
      <c r="L19088" s="8" t="s">
        <v>25</v>
      </c>
      <c r="M19088" s="3">
        <v>2.8242775</v>
      </c>
      <c r="N19088" s="3">
        <v>29336542</v>
      </c>
      <c r="O19088" s="3">
        <v>11017972</v>
      </c>
      <c r="P19088" s="8" t="s">
        <v>35</v>
      </c>
      <c r="Q19088" s="8" t="s">
        <v>9225</v>
      </c>
      <c r="R19088" s="3">
        <v>6</v>
      </c>
      <c r="S19088" s="3">
        <v>78526794</v>
      </c>
      <c r="T19088" s="8" t="s">
        <v>33</v>
      </c>
      <c r="U19088" s="8" t="s">
        <v>53</v>
      </c>
      <c r="V19088" s="8" t="s">
        <v>30</v>
      </c>
      <c r="W19088" s="8" t="s">
        <v>30</v>
      </c>
      <c r="X19088" s="9" t="s">
        <v>14972</v>
      </c>
      <c r="Y19088" t="str">
        <f t="shared" si="298"/>
        <v/>
      </c>
    </row>
    <row r="19089" spans="1:25" x14ac:dyDescent="0.3">
      <c r="A19089" s="4" t="s">
        <v>12688</v>
      </c>
      <c r="B19089" s="5" t="s">
        <v>24</v>
      </c>
      <c r="C19089" s="2">
        <v>198.40494000000001</v>
      </c>
      <c r="D19089" s="2">
        <v>54826416</v>
      </c>
      <c r="E19089" s="2">
        <v>25670938</v>
      </c>
      <c r="F19089" s="5" t="s">
        <v>24</v>
      </c>
      <c r="G19089" s="5" t="s">
        <v>24</v>
      </c>
      <c r="H19089" s="2">
        <v>3.878692</v>
      </c>
      <c r="I19089" s="2">
        <v>52691956</v>
      </c>
      <c r="J19089" s="2">
        <v>23897548</v>
      </c>
      <c r="K19089" s="5" t="s">
        <v>24</v>
      </c>
      <c r="L19089" s="5" t="s">
        <v>36</v>
      </c>
      <c r="M19089" s="2">
        <v>1803.9081000000001</v>
      </c>
      <c r="N19089" s="2">
        <v>43561298</v>
      </c>
      <c r="O19089" s="2">
        <v>29818692</v>
      </c>
      <c r="P19089" s="5" t="s">
        <v>48</v>
      </c>
      <c r="Q19089" s="5" t="s">
        <v>12689</v>
      </c>
      <c r="R19089" s="2">
        <v>6</v>
      </c>
      <c r="S19089" s="2">
        <v>79752596</v>
      </c>
      <c r="T19089" s="5" t="s">
        <v>28</v>
      </c>
      <c r="U19089" s="5" t="s">
        <v>29</v>
      </c>
      <c r="V19089" s="5" t="s">
        <v>40</v>
      </c>
      <c r="W19089" s="5" t="s">
        <v>30</v>
      </c>
      <c r="X19089" s="6" t="s">
        <v>14972</v>
      </c>
      <c r="Y19089" t="str">
        <f t="shared" si="298"/>
        <v>Inference</v>
      </c>
    </row>
    <row r="19090" spans="1:25" x14ac:dyDescent="0.3">
      <c r="A19090" s="7" t="s">
        <v>12690</v>
      </c>
      <c r="B19090" s="8" t="s">
        <v>25</v>
      </c>
      <c r="C19090" s="3">
        <v>0</v>
      </c>
      <c r="D19090" s="3">
        <v>2915391</v>
      </c>
      <c r="E19090" s="3">
        <v>13079912</v>
      </c>
      <c r="F19090" s="8" t="s">
        <v>26</v>
      </c>
      <c r="G19090" s="8" t="s">
        <v>25</v>
      </c>
      <c r="H19090" s="3">
        <v>8.1068484999999994E-6</v>
      </c>
      <c r="I19090" s="3">
        <v>27344977</v>
      </c>
      <c r="J19090" s="3">
        <v>9814025</v>
      </c>
      <c r="K19090" s="8" t="s">
        <v>26</v>
      </c>
      <c r="L19090" s="8" t="s">
        <v>36</v>
      </c>
      <c r="M19090" s="3">
        <v>0.20191787999999999</v>
      </c>
      <c r="N19090" s="3">
        <v>50365134</v>
      </c>
      <c r="O19090" s="3">
        <v>100741205</v>
      </c>
      <c r="P19090" s="8" t="s">
        <v>48</v>
      </c>
      <c r="Q19090" s="8" t="s">
        <v>12691</v>
      </c>
      <c r="R19090" s="3">
        <v>6</v>
      </c>
      <c r="S19090" s="3">
        <v>79900816</v>
      </c>
      <c r="T19090" s="8" t="s">
        <v>33</v>
      </c>
      <c r="U19090" s="8" t="s">
        <v>29</v>
      </c>
      <c r="V19090" s="8" t="s">
        <v>40</v>
      </c>
      <c r="W19090" s="8" t="s">
        <v>30</v>
      </c>
      <c r="X19090" s="9" t="s">
        <v>14972</v>
      </c>
      <c r="Y19090" t="str">
        <f t="shared" si="298"/>
        <v>Inference</v>
      </c>
    </row>
    <row r="19091" spans="1:25" x14ac:dyDescent="0.3">
      <c r="A19091" s="4" t="s">
        <v>12692</v>
      </c>
      <c r="B19091" s="5" t="s">
        <v>25</v>
      </c>
      <c r="C19091" s="2">
        <v>16195677</v>
      </c>
      <c r="D19091" s="2">
        <v>39794833</v>
      </c>
      <c r="E19091" s="2">
        <v>1304532</v>
      </c>
      <c r="F19091" s="5" t="s">
        <v>35</v>
      </c>
      <c r="G19091" s="5" t="s">
        <v>36</v>
      </c>
      <c r="H19091" s="2">
        <v>249.72913</v>
      </c>
      <c r="I19091" s="2">
        <v>4038468</v>
      </c>
      <c r="J19091" s="2">
        <v>4060151</v>
      </c>
      <c r="K19091" s="5" t="s">
        <v>60</v>
      </c>
      <c r="L19091" s="5" t="s">
        <v>24</v>
      </c>
      <c r="M19091" s="2">
        <v>1.48480375</v>
      </c>
      <c r="N19091" s="2">
        <v>5561116</v>
      </c>
      <c r="O19091" s="2">
        <v>33205817</v>
      </c>
      <c r="P19091" s="5" t="s">
        <v>55</v>
      </c>
      <c r="Q19091" s="5" t="s">
        <v>12693</v>
      </c>
      <c r="R19091" s="2">
        <v>6</v>
      </c>
      <c r="S19091" s="2">
        <v>80997653</v>
      </c>
      <c r="T19091" s="5" t="s">
        <v>33</v>
      </c>
      <c r="U19091" s="5" t="s">
        <v>53</v>
      </c>
      <c r="V19091" s="5" t="s">
        <v>30</v>
      </c>
      <c r="W19091" s="5" t="s">
        <v>30</v>
      </c>
      <c r="X19091" s="6" t="s">
        <v>14972</v>
      </c>
      <c r="Y19091" t="str">
        <f t="shared" si="298"/>
        <v/>
      </c>
    </row>
    <row r="19092" spans="1:25" x14ac:dyDescent="0.3">
      <c r="A19092" s="7" t="s">
        <v>12694</v>
      </c>
      <c r="B19092" s="8" t="s">
        <v>24</v>
      </c>
      <c r="C19092" s="3">
        <v>1020.7455</v>
      </c>
      <c r="D19092" s="3">
        <v>4629783</v>
      </c>
      <c r="E19092" s="3">
        <v>31731497</v>
      </c>
      <c r="F19092" s="8" t="s">
        <v>55</v>
      </c>
      <c r="G19092" s="8" t="s">
        <v>24</v>
      </c>
      <c r="H19092" s="3">
        <v>29910805</v>
      </c>
      <c r="I19092" s="3">
        <v>37711557</v>
      </c>
      <c r="J19092" s="3">
        <v>28177893</v>
      </c>
      <c r="K19092" s="8" t="s">
        <v>55</v>
      </c>
      <c r="L19092" s="8" t="s">
        <v>36</v>
      </c>
      <c r="M19092" s="3">
        <v>13503357</v>
      </c>
      <c r="N19092" s="3">
        <v>454678</v>
      </c>
      <c r="O19092" s="3">
        <v>4397351</v>
      </c>
      <c r="P19092" s="8" t="s">
        <v>60</v>
      </c>
      <c r="Q19092" s="8" t="s">
        <v>12695</v>
      </c>
      <c r="R19092" s="3">
        <v>6</v>
      </c>
      <c r="S19092" s="3">
        <v>84603226</v>
      </c>
      <c r="T19092" s="8" t="s">
        <v>33</v>
      </c>
      <c r="U19092" s="8" t="s">
        <v>53</v>
      </c>
      <c r="V19092" s="8" t="s">
        <v>29</v>
      </c>
      <c r="W19092" s="8" t="s">
        <v>40</v>
      </c>
      <c r="X19092" s="9" t="s">
        <v>14972</v>
      </c>
      <c r="Y19092" t="str">
        <f t="shared" si="298"/>
        <v>Inference</v>
      </c>
    </row>
    <row r="19093" spans="1:25" x14ac:dyDescent="0.3">
      <c r="A19093" s="4" t="s">
        <v>9232</v>
      </c>
      <c r="B19093" s="5" t="s">
        <v>25</v>
      </c>
      <c r="C19093" s="2">
        <v>0</v>
      </c>
      <c r="D19093" s="2">
        <v>31506735</v>
      </c>
      <c r="E19093" s="2">
        <v>15251606</v>
      </c>
      <c r="F19093" s="5" t="s">
        <v>55</v>
      </c>
      <c r="G19093" s="5" t="s">
        <v>25</v>
      </c>
      <c r="H19093" s="2">
        <v>19328015</v>
      </c>
      <c r="I19093" s="2">
        <v>61634015</v>
      </c>
      <c r="J19093" s="2">
        <v>1173451</v>
      </c>
      <c r="K19093" s="5" t="s">
        <v>55</v>
      </c>
      <c r="L19093" s="5" t="s">
        <v>36</v>
      </c>
      <c r="M19093" s="2">
        <v>1.3191703000000001E-2</v>
      </c>
      <c r="N19093" s="2">
        <v>7764679</v>
      </c>
      <c r="O19093" s="2">
        <v>10643823</v>
      </c>
      <c r="P19093" s="5" t="s">
        <v>51</v>
      </c>
      <c r="Q19093" s="5" t="s">
        <v>9233</v>
      </c>
      <c r="R19093" s="2">
        <v>6</v>
      </c>
      <c r="S19093" s="2">
        <v>86060623</v>
      </c>
      <c r="T19093" s="5" t="s">
        <v>33</v>
      </c>
      <c r="U19093" s="5" t="s">
        <v>53</v>
      </c>
      <c r="V19093" s="5" t="s">
        <v>29</v>
      </c>
      <c r="W19093" s="5" t="s">
        <v>40</v>
      </c>
      <c r="X19093" s="6" t="s">
        <v>14972</v>
      </c>
      <c r="Y19093" t="str">
        <f t="shared" si="298"/>
        <v>Inference</v>
      </c>
    </row>
    <row r="19094" spans="1:25" x14ac:dyDescent="0.3">
      <c r="A19094" s="7" t="s">
        <v>9234</v>
      </c>
      <c r="B19094" s="8" t="s">
        <v>24</v>
      </c>
      <c r="C19094" s="3">
        <v>196.43620999999999</v>
      </c>
      <c r="D19094" s="3">
        <v>12132642</v>
      </c>
      <c r="E19094" s="3">
        <v>2237085</v>
      </c>
      <c r="F19094" s="8" t="s">
        <v>24</v>
      </c>
      <c r="G19094" s="8" t="s">
        <v>25</v>
      </c>
      <c r="H19094" s="3">
        <v>2683465</v>
      </c>
      <c r="I19094" s="3">
        <v>6394456</v>
      </c>
      <c r="J19094" s="3">
        <v>58968274</v>
      </c>
      <c r="K19094" s="8" t="s">
        <v>26</v>
      </c>
      <c r="L19094" s="8" t="s">
        <v>25</v>
      </c>
      <c r="M19094" s="3">
        <v>13979166</v>
      </c>
      <c r="N19094" s="3">
        <v>5724374</v>
      </c>
      <c r="O19094" s="3">
        <v>53608014</v>
      </c>
      <c r="P19094" s="8" t="s">
        <v>26</v>
      </c>
      <c r="Q19094" s="8" t="s">
        <v>9235</v>
      </c>
      <c r="R19094" s="3">
        <v>6</v>
      </c>
      <c r="S19094" s="3">
        <v>87844189</v>
      </c>
      <c r="T19094" s="8" t="s">
        <v>33</v>
      </c>
      <c r="U19094" s="8" t="s">
        <v>29</v>
      </c>
      <c r="V19094" s="8" t="s">
        <v>30</v>
      </c>
      <c r="W19094" s="8" t="s">
        <v>30</v>
      </c>
      <c r="X19094" s="9" t="s">
        <v>14972</v>
      </c>
      <c r="Y19094" t="str">
        <f t="shared" si="298"/>
        <v/>
      </c>
    </row>
    <row r="19095" spans="1:25" x14ac:dyDescent="0.3">
      <c r="A19095" s="4" t="s">
        <v>9240</v>
      </c>
      <c r="B19095" s="5" t="s">
        <v>25</v>
      </c>
      <c r="C19095" s="2">
        <v>28612675</v>
      </c>
      <c r="D19095" s="2">
        <v>4991261</v>
      </c>
      <c r="E19095" s="2">
        <v>1091756</v>
      </c>
      <c r="F19095" s="5" t="s">
        <v>55</v>
      </c>
      <c r="G19095" s="5" t="s">
        <v>24</v>
      </c>
      <c r="H19095" s="2">
        <v>1.0347278599999999E-5</v>
      </c>
      <c r="I19095" s="2">
        <v>18126674</v>
      </c>
      <c r="J19095" s="2">
        <v>8967869</v>
      </c>
      <c r="K19095" s="5" t="s">
        <v>35</v>
      </c>
      <c r="L19095" s="5" t="s">
        <v>24</v>
      </c>
      <c r="M19095" s="2">
        <v>2.5601743E-6</v>
      </c>
      <c r="N19095" s="2">
        <v>17671428</v>
      </c>
      <c r="O19095" s="2">
        <v>88494714</v>
      </c>
      <c r="P19095" s="5" t="s">
        <v>35</v>
      </c>
      <c r="Q19095" s="5" t="s">
        <v>9241</v>
      </c>
      <c r="R19095" s="2">
        <v>6</v>
      </c>
      <c r="S19095" s="2">
        <v>89396307</v>
      </c>
      <c r="T19095" s="5" t="s">
        <v>33</v>
      </c>
      <c r="U19095" s="5" t="s">
        <v>53</v>
      </c>
      <c r="V19095" s="5" t="s">
        <v>30</v>
      </c>
      <c r="W19095" s="5" t="s">
        <v>30</v>
      </c>
      <c r="X19095" s="6" t="s">
        <v>14972</v>
      </c>
      <c r="Y19095" t="str">
        <f t="shared" si="298"/>
        <v/>
      </c>
    </row>
    <row r="19096" spans="1:25" x14ac:dyDescent="0.3">
      <c r="A19096" s="7" t="s">
        <v>12696</v>
      </c>
      <c r="B19096" s="8" t="s">
        <v>24</v>
      </c>
      <c r="C19096" s="3">
        <v>23.894984000000001</v>
      </c>
      <c r="D19096" s="3">
        <v>11418181</v>
      </c>
      <c r="E19096" s="3">
        <v>51068564</v>
      </c>
      <c r="F19096" s="8" t="s">
        <v>35</v>
      </c>
      <c r="G19096" s="8" t="s">
        <v>24</v>
      </c>
      <c r="H19096" s="3">
        <v>2.9516732999999999</v>
      </c>
      <c r="I19096" s="3">
        <v>10594207</v>
      </c>
      <c r="J19096" s="3">
        <v>45237402</v>
      </c>
      <c r="K19096" s="8" t="s">
        <v>35</v>
      </c>
      <c r="L19096" s="8" t="s">
        <v>36</v>
      </c>
      <c r="M19096" s="3">
        <v>29648184</v>
      </c>
      <c r="N19096" s="3">
        <v>90684503</v>
      </c>
      <c r="O19096" s="3">
        <v>6147047</v>
      </c>
      <c r="P19096" s="8" t="s">
        <v>51</v>
      </c>
      <c r="Q19096" s="8" t="s">
        <v>12697</v>
      </c>
      <c r="R19096" s="3">
        <v>6</v>
      </c>
      <c r="S19096" s="3">
        <v>90887951</v>
      </c>
      <c r="T19096" s="8" t="s">
        <v>28</v>
      </c>
      <c r="U19096" s="8" t="s">
        <v>53</v>
      </c>
      <c r="V19096" s="8" t="s">
        <v>40</v>
      </c>
      <c r="W19096" s="8" t="s">
        <v>30</v>
      </c>
      <c r="X19096" s="9" t="s">
        <v>14972</v>
      </c>
      <c r="Y19096" t="str">
        <f t="shared" si="298"/>
        <v>Inference</v>
      </c>
    </row>
    <row r="19097" spans="1:25" x14ac:dyDescent="0.3">
      <c r="A19097" s="4" t="s">
        <v>12698</v>
      </c>
      <c r="B19097" s="5" t="s">
        <v>25</v>
      </c>
      <c r="C19097" s="2">
        <v>1.0416189999999999E-3</v>
      </c>
      <c r="D19097" s="2">
        <v>5372176</v>
      </c>
      <c r="E19097" s="2">
        <v>12874889</v>
      </c>
      <c r="F19097" s="5" t="s">
        <v>24</v>
      </c>
      <c r="G19097" s="5" t="s">
        <v>36</v>
      </c>
      <c r="H19097" s="2">
        <v>2.2204460000000001E-10</v>
      </c>
      <c r="I19097" s="2">
        <v>11335328</v>
      </c>
      <c r="J19097" s="2">
        <v>10895288</v>
      </c>
      <c r="K19097" s="5" t="s">
        <v>89</v>
      </c>
      <c r="L19097" s="5" t="s">
        <v>24</v>
      </c>
      <c r="M19097" s="2">
        <v>16.678242000000001</v>
      </c>
      <c r="N19097" s="2">
        <v>12818949</v>
      </c>
      <c r="O19097" s="2">
        <v>55396643</v>
      </c>
      <c r="P19097" s="5" t="s">
        <v>35</v>
      </c>
      <c r="Q19097" s="5" t="s">
        <v>12699</v>
      </c>
      <c r="R19097" s="2">
        <v>6</v>
      </c>
      <c r="S19097" s="2">
        <v>90990083</v>
      </c>
      <c r="T19097" s="5" t="s">
        <v>33</v>
      </c>
      <c r="U19097" s="5" t="s">
        <v>39</v>
      </c>
      <c r="V19097" s="5" t="s">
        <v>30</v>
      </c>
      <c r="W19097" s="5" t="s">
        <v>30</v>
      </c>
      <c r="X19097" s="6" t="s">
        <v>14972</v>
      </c>
      <c r="Y19097" t="str">
        <f t="shared" si="298"/>
        <v/>
      </c>
    </row>
    <row r="19098" spans="1:25" x14ac:dyDescent="0.3">
      <c r="A19098" s="7" t="s">
        <v>9242</v>
      </c>
      <c r="B19098" s="8" t="s">
        <v>25</v>
      </c>
      <c r="C19098" s="3">
        <v>1785637</v>
      </c>
      <c r="D19098" s="3">
        <v>8630848</v>
      </c>
      <c r="E19098" s="3">
        <v>2397075</v>
      </c>
      <c r="F19098" s="8" t="s">
        <v>24</v>
      </c>
      <c r="G19098" s="8" t="s">
        <v>24</v>
      </c>
      <c r="H19098" s="3">
        <v>7353525</v>
      </c>
      <c r="I19098" s="3">
        <v>2142444</v>
      </c>
      <c r="J19098" s="3">
        <v>21319011</v>
      </c>
      <c r="K19098" s="8" t="s">
        <v>26</v>
      </c>
      <c r="L19098" s="8" t="s">
        <v>24</v>
      </c>
      <c r="M19098" s="3">
        <v>1338.4496999999999</v>
      </c>
      <c r="N19098" s="3">
        <v>20245253</v>
      </c>
      <c r="O19098" s="3">
        <v>1769333</v>
      </c>
      <c r="P19098" s="8" t="s">
        <v>26</v>
      </c>
      <c r="Q19098" s="8" t="s">
        <v>9243</v>
      </c>
      <c r="R19098" s="3">
        <v>6</v>
      </c>
      <c r="S19098" s="3">
        <v>91021491</v>
      </c>
      <c r="T19098" s="8" t="s">
        <v>33</v>
      </c>
      <c r="U19098" s="8" t="s">
        <v>29</v>
      </c>
      <c r="V19098" s="8" t="s">
        <v>30</v>
      </c>
      <c r="W19098" s="8" t="s">
        <v>30</v>
      </c>
      <c r="X19098" s="9" t="s">
        <v>14972</v>
      </c>
      <c r="Y19098" t="str">
        <f t="shared" si="298"/>
        <v/>
      </c>
    </row>
    <row r="19099" spans="1:25" x14ac:dyDescent="0.3">
      <c r="A19099" s="4" t="s">
        <v>9244</v>
      </c>
      <c r="B19099" s="5" t="s">
        <v>25</v>
      </c>
      <c r="C19099" s="2">
        <v>5.3635043E-2</v>
      </c>
      <c r="D19099" s="2">
        <v>3155184</v>
      </c>
      <c r="E19099" s="2">
        <v>7720313</v>
      </c>
      <c r="F19099" s="5" t="s">
        <v>55</v>
      </c>
      <c r="G19099" s="5" t="s">
        <v>24</v>
      </c>
      <c r="H19099" s="2">
        <v>1.9723896000000001E-2</v>
      </c>
      <c r="I19099" s="2">
        <v>9931011</v>
      </c>
      <c r="J19099" s="2">
        <v>4868225</v>
      </c>
      <c r="K19099" s="5" t="s">
        <v>35</v>
      </c>
      <c r="L19099" s="5" t="s">
        <v>24</v>
      </c>
      <c r="M19099" s="2">
        <v>1.1580292E-4</v>
      </c>
      <c r="N19099" s="2">
        <v>14786644</v>
      </c>
      <c r="O19099" s="2">
        <v>6411105</v>
      </c>
      <c r="P19099" s="5" t="s">
        <v>35</v>
      </c>
      <c r="Q19099" s="5" t="s">
        <v>9245</v>
      </c>
      <c r="R19099" s="2">
        <v>6</v>
      </c>
      <c r="S19099" s="2">
        <v>91541910</v>
      </c>
      <c r="T19099" s="5" t="s">
        <v>33</v>
      </c>
      <c r="U19099" s="5" t="s">
        <v>53</v>
      </c>
      <c r="V19099" s="5" t="s">
        <v>30</v>
      </c>
      <c r="W19099" s="5" t="s">
        <v>30</v>
      </c>
      <c r="X19099" s="6" t="s">
        <v>14972</v>
      </c>
      <c r="Y19099" t="str">
        <f t="shared" si="298"/>
        <v/>
      </c>
    </row>
    <row r="19100" spans="1:25" x14ac:dyDescent="0.3">
      <c r="A19100" s="7" t="s">
        <v>12700</v>
      </c>
      <c r="B19100" s="8" t="s">
        <v>25</v>
      </c>
      <c r="C19100" s="3">
        <v>14945389</v>
      </c>
      <c r="D19100" s="3">
        <v>30636932</v>
      </c>
      <c r="E19100" s="3">
        <v>5710395</v>
      </c>
      <c r="F19100" s="8" t="s">
        <v>24</v>
      </c>
      <c r="G19100" s="8" t="s">
        <v>25</v>
      </c>
      <c r="H19100" s="3">
        <v>553.03448000000003</v>
      </c>
      <c r="I19100" s="3">
        <v>2706067</v>
      </c>
      <c r="J19100" s="3">
        <v>5464781</v>
      </c>
      <c r="K19100" s="8" t="s">
        <v>24</v>
      </c>
      <c r="L19100" s="8" t="s">
        <v>36</v>
      </c>
      <c r="M19100" s="3">
        <v>390.24259999999998</v>
      </c>
      <c r="N19100" s="3">
        <v>34406653</v>
      </c>
      <c r="O19100" s="3">
        <v>45244403</v>
      </c>
      <c r="P19100" s="8" t="s">
        <v>152</v>
      </c>
      <c r="Q19100" s="8" t="s">
        <v>12701</v>
      </c>
      <c r="R19100" s="3">
        <v>6</v>
      </c>
      <c r="S19100" s="3">
        <v>91618761</v>
      </c>
      <c r="T19100" s="8" t="s">
        <v>28</v>
      </c>
      <c r="U19100" s="8" t="s">
        <v>29</v>
      </c>
      <c r="V19100" s="8" t="s">
        <v>40</v>
      </c>
      <c r="W19100" s="8" t="s">
        <v>30</v>
      </c>
      <c r="X19100" s="9" t="s">
        <v>14972</v>
      </c>
      <c r="Y19100" t="str">
        <f t="shared" si="298"/>
        <v>Inference</v>
      </c>
    </row>
    <row r="19101" spans="1:25" x14ac:dyDescent="0.3">
      <c r="A19101" s="4" t="s">
        <v>12702</v>
      </c>
      <c r="B19101" s="5" t="s">
        <v>24</v>
      </c>
      <c r="C19101" s="2">
        <v>1.7200462999999999E-4</v>
      </c>
      <c r="D19101" s="2">
        <v>8293353</v>
      </c>
      <c r="E19101" s="2">
        <v>2466047</v>
      </c>
      <c r="F19101" s="5" t="s">
        <v>24</v>
      </c>
      <c r="G19101" s="5" t="s">
        <v>24</v>
      </c>
      <c r="H19101" s="2">
        <v>2.0912460000000001E-2</v>
      </c>
      <c r="I19101" s="2">
        <v>694169</v>
      </c>
      <c r="J19101" s="2">
        <v>25698734</v>
      </c>
      <c r="K19101" s="5" t="s">
        <v>24</v>
      </c>
      <c r="L19101" s="5" t="s">
        <v>36</v>
      </c>
      <c r="M19101" s="2">
        <v>12978537</v>
      </c>
      <c r="N19101" s="2">
        <v>4487379</v>
      </c>
      <c r="O19101" s="2">
        <v>32764914</v>
      </c>
      <c r="P19101" s="5" t="s">
        <v>48</v>
      </c>
      <c r="Q19101" s="5" t="s">
        <v>12703</v>
      </c>
      <c r="R19101" s="2">
        <v>6</v>
      </c>
      <c r="S19101" s="2">
        <v>91816553</v>
      </c>
      <c r="T19101" s="5" t="s">
        <v>33</v>
      </c>
      <c r="U19101" s="5" t="s">
        <v>29</v>
      </c>
      <c r="V19101" s="5" t="s">
        <v>40</v>
      </c>
      <c r="W19101" s="5" t="s">
        <v>30</v>
      </c>
      <c r="X19101" s="6" t="s">
        <v>14972</v>
      </c>
      <c r="Y19101" t="str">
        <f t="shared" si="298"/>
        <v>Inference</v>
      </c>
    </row>
    <row r="19102" spans="1:25" x14ac:dyDescent="0.3">
      <c r="A19102" s="7" t="s">
        <v>9248</v>
      </c>
      <c r="B19102" s="8" t="s">
        <v>24</v>
      </c>
      <c r="C19102" s="3">
        <v>0</v>
      </c>
      <c r="D19102" s="3">
        <v>33681975</v>
      </c>
      <c r="E19102" s="3">
        <v>47164642</v>
      </c>
      <c r="F19102" s="8" t="s">
        <v>35</v>
      </c>
      <c r="G19102" s="8" t="s">
        <v>24</v>
      </c>
      <c r="H19102" s="3">
        <v>0.10156813000000001</v>
      </c>
      <c r="I19102" s="3">
        <v>22638027</v>
      </c>
      <c r="J19102" s="3">
        <v>53768036</v>
      </c>
      <c r="K19102" s="8" t="s">
        <v>35</v>
      </c>
      <c r="L19102" s="8" t="s">
        <v>36</v>
      </c>
      <c r="M19102" s="3">
        <v>6.5460903000000001E-2</v>
      </c>
      <c r="N19102" s="3">
        <v>2324608</v>
      </c>
      <c r="O19102" s="3">
        <v>9485666</v>
      </c>
      <c r="P19102" s="8" t="s">
        <v>118</v>
      </c>
      <c r="Q19102" s="8" t="s">
        <v>9249</v>
      </c>
      <c r="R19102" s="3">
        <v>6</v>
      </c>
      <c r="S19102" s="3">
        <v>92748810</v>
      </c>
      <c r="T19102" s="8" t="s">
        <v>33</v>
      </c>
      <c r="U19102" s="8" t="s">
        <v>39</v>
      </c>
      <c r="V19102" s="8" t="s">
        <v>40</v>
      </c>
      <c r="W19102" s="8" t="s">
        <v>30</v>
      </c>
      <c r="X19102" s="9" t="s">
        <v>14972</v>
      </c>
      <c r="Y19102" t="str">
        <f t="shared" si="298"/>
        <v>Inference</v>
      </c>
    </row>
    <row r="19103" spans="1:25" x14ac:dyDescent="0.3">
      <c r="A19103" s="4" t="s">
        <v>12704</v>
      </c>
      <c r="B19103" s="5" t="s">
        <v>24</v>
      </c>
      <c r="C19103" s="2">
        <v>0</v>
      </c>
      <c r="D19103" s="2">
        <v>12176323</v>
      </c>
      <c r="E19103" s="2">
        <v>2754504</v>
      </c>
      <c r="F19103" s="5" t="s">
        <v>55</v>
      </c>
      <c r="G19103" s="5" t="s">
        <v>24</v>
      </c>
      <c r="H19103" s="2">
        <v>0</v>
      </c>
      <c r="I19103" s="2">
        <v>1034756</v>
      </c>
      <c r="J19103" s="2">
        <v>23059108</v>
      </c>
      <c r="K19103" s="5" t="s">
        <v>55</v>
      </c>
      <c r="L19103" s="5" t="s">
        <v>36</v>
      </c>
      <c r="M19103" s="2">
        <v>89.381299999999996</v>
      </c>
      <c r="N19103" s="2">
        <v>65559534</v>
      </c>
      <c r="O19103" s="2">
        <v>3884175</v>
      </c>
      <c r="P19103" s="5" t="s">
        <v>60</v>
      </c>
      <c r="Q19103" s="5" t="s">
        <v>12705</v>
      </c>
      <c r="R19103" s="2">
        <v>6</v>
      </c>
      <c r="S19103" s="2">
        <v>93783785</v>
      </c>
      <c r="T19103" s="5" t="s">
        <v>174</v>
      </c>
      <c r="U19103" s="5" t="s">
        <v>53</v>
      </c>
      <c r="V19103" s="5" t="s">
        <v>29</v>
      </c>
      <c r="W19103" s="5" t="s">
        <v>40</v>
      </c>
      <c r="X19103" s="6" t="s">
        <v>14972</v>
      </c>
      <c r="Y19103" t="str">
        <f t="shared" si="298"/>
        <v>Inference</v>
      </c>
    </row>
    <row r="19104" spans="1:25" x14ac:dyDescent="0.3">
      <c r="A19104" s="7" t="s">
        <v>12706</v>
      </c>
      <c r="B19104" s="8" t="s">
        <v>25</v>
      </c>
      <c r="C19104" s="3">
        <v>5.8144399999999998E-5</v>
      </c>
      <c r="D19104" s="3">
        <v>9003147</v>
      </c>
      <c r="E19104" s="3">
        <v>32067656</v>
      </c>
      <c r="F19104" s="8" t="s">
        <v>26</v>
      </c>
      <c r="G19104" s="8" t="s">
        <v>25</v>
      </c>
      <c r="H19104" s="3">
        <v>29656395</v>
      </c>
      <c r="I19104" s="3">
        <v>7829606</v>
      </c>
      <c r="J19104" s="3">
        <v>186847</v>
      </c>
      <c r="K19104" s="8" t="s">
        <v>26</v>
      </c>
      <c r="L19104" s="8" t="s">
        <v>36</v>
      </c>
      <c r="M19104" s="3">
        <v>13.323561</v>
      </c>
      <c r="N19104" s="3">
        <v>13239689</v>
      </c>
      <c r="O19104" s="3">
        <v>21534888</v>
      </c>
      <c r="P19104" s="8" t="s">
        <v>127</v>
      </c>
      <c r="Q19104" s="8" t="s">
        <v>12707</v>
      </c>
      <c r="R19104" s="3">
        <v>6</v>
      </c>
      <c r="S19104" s="3">
        <v>93867544</v>
      </c>
      <c r="T19104" s="8" t="s">
        <v>33</v>
      </c>
      <c r="U19104" s="8" t="s">
        <v>29</v>
      </c>
      <c r="V19104" s="8" t="s">
        <v>39</v>
      </c>
      <c r="W19104" s="8" t="s">
        <v>40</v>
      </c>
      <c r="X19104" s="9" t="s">
        <v>14972</v>
      </c>
      <c r="Y19104" t="str">
        <f t="shared" si="298"/>
        <v>Inference</v>
      </c>
    </row>
    <row r="19105" spans="1:25" x14ac:dyDescent="0.3">
      <c r="A19105" s="4" t="s">
        <v>9250</v>
      </c>
      <c r="B19105" s="5" t="s">
        <v>25</v>
      </c>
      <c r="C19105" s="2">
        <v>4.4643178E-3</v>
      </c>
      <c r="D19105" s="2">
        <v>4980867</v>
      </c>
      <c r="E19105" s="2">
        <v>19327747</v>
      </c>
      <c r="F19105" s="5" t="s">
        <v>35</v>
      </c>
      <c r="G19105" s="5" t="s">
        <v>25</v>
      </c>
      <c r="H19105" s="2">
        <v>78376755</v>
      </c>
      <c r="I19105" s="2">
        <v>7121227</v>
      </c>
      <c r="J19105" s="2">
        <v>15624396</v>
      </c>
      <c r="K19105" s="5" t="s">
        <v>35</v>
      </c>
      <c r="L19105" s="5" t="s">
        <v>36</v>
      </c>
      <c r="M19105" s="2">
        <v>23114545</v>
      </c>
      <c r="N19105" s="2">
        <v>82277435</v>
      </c>
      <c r="O19105" s="2">
        <v>13463171</v>
      </c>
      <c r="P19105" s="5" t="s">
        <v>42</v>
      </c>
      <c r="Q19105" s="5" t="s">
        <v>9251</v>
      </c>
      <c r="R19105" s="2">
        <v>6</v>
      </c>
      <c r="S19105" s="2">
        <v>94468893</v>
      </c>
      <c r="T19105" s="5" t="s">
        <v>33</v>
      </c>
      <c r="U19105" s="5" t="s">
        <v>39</v>
      </c>
      <c r="V19105" s="5" t="s">
        <v>40</v>
      </c>
      <c r="W19105" s="5" t="s">
        <v>30</v>
      </c>
      <c r="X19105" s="6" t="s">
        <v>14972</v>
      </c>
      <c r="Y19105" t="str">
        <f t="shared" si="298"/>
        <v>Inference</v>
      </c>
    </row>
    <row r="19106" spans="1:25" x14ac:dyDescent="0.3">
      <c r="A19106" s="7" t="s">
        <v>12708</v>
      </c>
      <c r="B19106" s="8" t="s">
        <v>36</v>
      </c>
      <c r="C19106" s="3">
        <v>6626.0946999999996</v>
      </c>
      <c r="D19106" s="3">
        <v>1220822</v>
      </c>
      <c r="E19106" s="3">
        <v>8490985</v>
      </c>
      <c r="F19106" s="8" t="s">
        <v>60</v>
      </c>
      <c r="G19106" s="8" t="s">
        <v>24</v>
      </c>
      <c r="H19106" s="3">
        <v>39251596</v>
      </c>
      <c r="I19106" s="3">
        <v>14692377</v>
      </c>
      <c r="J19106" s="3">
        <v>7777834</v>
      </c>
      <c r="K19106" s="8" t="s">
        <v>55</v>
      </c>
      <c r="L19106" s="8" t="s">
        <v>25</v>
      </c>
      <c r="M19106" s="3">
        <v>0.57119326000000004</v>
      </c>
      <c r="N19106" s="3">
        <v>50628864</v>
      </c>
      <c r="O19106" s="3">
        <v>11519747</v>
      </c>
      <c r="P19106" s="8" t="s">
        <v>35</v>
      </c>
      <c r="Q19106" s="8" t="s">
        <v>12709</v>
      </c>
      <c r="R19106" s="3">
        <v>6</v>
      </c>
      <c r="S19106" s="3">
        <v>94870213</v>
      </c>
      <c r="T19106" s="8" t="s">
        <v>28</v>
      </c>
      <c r="U19106" s="8" t="s">
        <v>53</v>
      </c>
      <c r="V19106" s="8" t="s">
        <v>30</v>
      </c>
      <c r="W19106" s="8" t="s">
        <v>30</v>
      </c>
      <c r="X19106" s="9" t="s">
        <v>14972</v>
      </c>
      <c r="Y19106" t="str">
        <f t="shared" si="298"/>
        <v/>
      </c>
    </row>
    <row r="19107" spans="1:25" x14ac:dyDescent="0.3">
      <c r="A19107" s="4" t="s">
        <v>9252</v>
      </c>
      <c r="B19107" s="5" t="s">
        <v>25</v>
      </c>
      <c r="C19107" s="2">
        <v>6202.0425999999998</v>
      </c>
      <c r="D19107" s="2">
        <v>2815305</v>
      </c>
      <c r="E19107" s="2">
        <v>5151036</v>
      </c>
      <c r="F19107" s="5" t="s">
        <v>55</v>
      </c>
      <c r="G19107" s="5" t="s">
        <v>36</v>
      </c>
      <c r="H19107" s="2">
        <v>33626573</v>
      </c>
      <c r="I19107" s="2">
        <v>14611388</v>
      </c>
      <c r="J19107" s="2">
        <v>5504239</v>
      </c>
      <c r="K19107" s="5" t="s">
        <v>51</v>
      </c>
      <c r="L19107" s="5" t="s">
        <v>24</v>
      </c>
      <c r="M19107" s="2">
        <v>82.028530000000003</v>
      </c>
      <c r="N19107" s="2">
        <v>14702324</v>
      </c>
      <c r="O19107" s="2">
        <v>39932455</v>
      </c>
      <c r="P19107" s="5" t="s">
        <v>35</v>
      </c>
      <c r="Q19107" s="5" t="s">
        <v>9253</v>
      </c>
      <c r="R19107" s="2">
        <v>6</v>
      </c>
      <c r="S19107" s="2">
        <v>95395862</v>
      </c>
      <c r="T19107" s="5" t="s">
        <v>33</v>
      </c>
      <c r="U19107" s="5" t="s">
        <v>53</v>
      </c>
      <c r="V19107" s="5" t="s">
        <v>30</v>
      </c>
      <c r="W19107" s="5" t="s">
        <v>30</v>
      </c>
      <c r="X19107" s="6" t="s">
        <v>14972</v>
      </c>
      <c r="Y19107" t="str">
        <f t="shared" si="298"/>
        <v/>
      </c>
    </row>
    <row r="19108" spans="1:25" x14ac:dyDescent="0.3">
      <c r="A19108" s="7" t="s">
        <v>12710</v>
      </c>
      <c r="B19108" s="8" t="s">
        <v>25</v>
      </c>
      <c r="C19108" s="3">
        <v>19438438</v>
      </c>
      <c r="D19108" s="3">
        <v>48083755</v>
      </c>
      <c r="E19108" s="3">
        <v>9466334</v>
      </c>
      <c r="F19108" s="8" t="s">
        <v>26</v>
      </c>
      <c r="G19108" s="8" t="s">
        <v>25</v>
      </c>
      <c r="H19108" s="3">
        <v>38192645</v>
      </c>
      <c r="I19108" s="3">
        <v>41863376</v>
      </c>
      <c r="J19108" s="3">
        <v>7855353</v>
      </c>
      <c r="K19108" s="8" t="s">
        <v>26</v>
      </c>
      <c r="L19108" s="8" t="s">
        <v>36</v>
      </c>
      <c r="M19108" s="3">
        <v>46188556</v>
      </c>
      <c r="N19108" s="3">
        <v>6396395</v>
      </c>
      <c r="O19108" s="3">
        <v>7790239</v>
      </c>
      <c r="P19108" s="8" t="s">
        <v>48</v>
      </c>
      <c r="Q19108" s="8" t="s">
        <v>12711</v>
      </c>
      <c r="R19108" s="3">
        <v>6</v>
      </c>
      <c r="S19108" s="3">
        <v>96556526</v>
      </c>
      <c r="T19108" s="8" t="s">
        <v>33</v>
      </c>
      <c r="U19108" s="8" t="s">
        <v>29</v>
      </c>
      <c r="V19108" s="8" t="s">
        <v>40</v>
      </c>
      <c r="W19108" s="8" t="s">
        <v>30</v>
      </c>
      <c r="X19108" s="9" t="s">
        <v>14972</v>
      </c>
      <c r="Y19108" t="str">
        <f t="shared" si="298"/>
        <v>Inference</v>
      </c>
    </row>
    <row r="19109" spans="1:25" x14ac:dyDescent="0.3">
      <c r="A19109" s="4" t="s">
        <v>9258</v>
      </c>
      <c r="B19109" s="5" t="s">
        <v>24</v>
      </c>
      <c r="C19109" s="2">
        <v>4.4408920000000002E-9</v>
      </c>
      <c r="D19109" s="2">
        <v>12329033</v>
      </c>
      <c r="E19109" s="2">
        <v>32032532</v>
      </c>
      <c r="F19109" s="5" t="s">
        <v>26</v>
      </c>
      <c r="G19109" s="5" t="s">
        <v>24</v>
      </c>
      <c r="H19109" s="2">
        <v>22334874</v>
      </c>
      <c r="I19109" s="2">
        <v>10359232</v>
      </c>
      <c r="J19109" s="2">
        <v>4835265</v>
      </c>
      <c r="K19109" s="5" t="s">
        <v>26</v>
      </c>
      <c r="L19109" s="5" t="s">
        <v>36</v>
      </c>
      <c r="M19109" s="2">
        <v>11.429277000000001</v>
      </c>
      <c r="N19109" s="2">
        <v>85878253</v>
      </c>
      <c r="O19109" s="2">
        <v>568404</v>
      </c>
      <c r="P19109" s="5" t="s">
        <v>42</v>
      </c>
      <c r="Q19109" s="5" t="s">
        <v>9259</v>
      </c>
      <c r="R19109" s="2">
        <v>6</v>
      </c>
      <c r="S19109" s="2">
        <v>100314426</v>
      </c>
      <c r="T19109" s="5" t="s">
        <v>33</v>
      </c>
      <c r="U19109" s="5" t="s">
        <v>29</v>
      </c>
      <c r="V19109" s="5" t="s">
        <v>39</v>
      </c>
      <c r="W19109" s="5" t="s">
        <v>40</v>
      </c>
      <c r="X19109" s="6" t="s">
        <v>14972</v>
      </c>
      <c r="Y19109" t="str">
        <f t="shared" si="298"/>
        <v>Inference</v>
      </c>
    </row>
    <row r="19110" spans="1:25" x14ac:dyDescent="0.3">
      <c r="A19110" s="7" t="s">
        <v>1655</v>
      </c>
      <c r="B19110" s="8" t="s">
        <v>24</v>
      </c>
      <c r="C19110" s="3">
        <v>13101803</v>
      </c>
      <c r="D19110" s="3">
        <v>3194048</v>
      </c>
      <c r="E19110" s="3">
        <v>6307436</v>
      </c>
      <c r="F19110" s="8" t="s">
        <v>55</v>
      </c>
      <c r="G19110" s="8" t="s">
        <v>25</v>
      </c>
      <c r="H19110" s="3">
        <v>1.5445199999999999E-6</v>
      </c>
      <c r="I19110" s="3">
        <v>26218147</v>
      </c>
      <c r="J19110" s="3">
        <v>27638845</v>
      </c>
      <c r="K19110" s="8" t="s">
        <v>35</v>
      </c>
      <c r="L19110" s="8" t="s">
        <v>25</v>
      </c>
      <c r="M19110" s="3">
        <v>8.5551569999999997E-6</v>
      </c>
      <c r="N19110" s="3">
        <v>23818538</v>
      </c>
      <c r="O19110" s="3">
        <v>25366636</v>
      </c>
      <c r="P19110" s="8" t="s">
        <v>35</v>
      </c>
      <c r="Q19110" s="8" t="s">
        <v>1656</v>
      </c>
      <c r="R19110" s="3">
        <v>6</v>
      </c>
      <c r="S19110" s="3">
        <v>101222689</v>
      </c>
      <c r="T19110" s="8" t="s">
        <v>33</v>
      </c>
      <c r="U19110" s="8" t="s">
        <v>53</v>
      </c>
      <c r="V19110" s="8" t="s">
        <v>30</v>
      </c>
      <c r="W19110" s="8" t="s">
        <v>30</v>
      </c>
      <c r="X19110" s="9" t="s">
        <v>14972</v>
      </c>
      <c r="Y19110" t="str">
        <f t="shared" si="298"/>
        <v/>
      </c>
    </row>
    <row r="19111" spans="1:25" x14ac:dyDescent="0.3">
      <c r="A19111" s="4" t="s">
        <v>5552</v>
      </c>
      <c r="B19111" s="5" t="s">
        <v>25</v>
      </c>
      <c r="C19111" s="2">
        <v>2.8865799000000001E-8</v>
      </c>
      <c r="D19111" s="2">
        <v>4098262</v>
      </c>
      <c r="E19111" s="2">
        <v>9645513</v>
      </c>
      <c r="F19111" s="5" t="s">
        <v>55</v>
      </c>
      <c r="G19111" s="5" t="s">
        <v>25</v>
      </c>
      <c r="H19111" s="2">
        <v>1.6678392E-3</v>
      </c>
      <c r="I19111" s="2">
        <v>29450598</v>
      </c>
      <c r="J19111" s="2">
        <v>54752783</v>
      </c>
      <c r="K19111" s="5" t="s">
        <v>55</v>
      </c>
      <c r="L19111" s="5" t="s">
        <v>36</v>
      </c>
      <c r="M19111" s="2">
        <v>32954935</v>
      </c>
      <c r="N19111" s="2">
        <v>4950331</v>
      </c>
      <c r="O19111" s="2">
        <v>50074704</v>
      </c>
      <c r="P19111" s="5" t="s">
        <v>222</v>
      </c>
      <c r="Q19111" s="5" t="s">
        <v>5553</v>
      </c>
      <c r="R19111" s="2">
        <v>6</v>
      </c>
      <c r="S19111" s="2">
        <v>102122683</v>
      </c>
      <c r="T19111" s="5" t="s">
        <v>33</v>
      </c>
      <c r="U19111" s="5" t="s">
        <v>53</v>
      </c>
      <c r="V19111" s="5" t="s">
        <v>29</v>
      </c>
      <c r="W19111" s="5" t="s">
        <v>40</v>
      </c>
      <c r="X19111" s="6" t="s">
        <v>14972</v>
      </c>
      <c r="Y19111" t="str">
        <f t="shared" si="298"/>
        <v>Inference</v>
      </c>
    </row>
    <row r="19112" spans="1:25" x14ac:dyDescent="0.3">
      <c r="A19112" s="7" t="s">
        <v>12712</v>
      </c>
      <c r="B19112" s="8" t="s">
        <v>24</v>
      </c>
      <c r="C19112" s="3">
        <v>8116315</v>
      </c>
      <c r="D19112" s="3">
        <v>11549008</v>
      </c>
      <c r="E19112" s="3">
        <v>51681635</v>
      </c>
      <c r="F19112" s="8" t="s">
        <v>55</v>
      </c>
      <c r="G19112" s="8" t="s">
        <v>24</v>
      </c>
      <c r="H19112" s="3">
        <v>0</v>
      </c>
      <c r="I19112" s="3">
        <v>15915261</v>
      </c>
      <c r="J19112" s="3">
        <v>22565894</v>
      </c>
      <c r="K19112" s="8" t="s">
        <v>55</v>
      </c>
      <c r="L19112" s="8" t="s">
        <v>36</v>
      </c>
      <c r="M19112" s="3">
        <v>5374.3063000000002</v>
      </c>
      <c r="N19112" s="3">
        <v>79763104</v>
      </c>
      <c r="O19112" s="3">
        <v>48256354</v>
      </c>
      <c r="P19112" s="8" t="s">
        <v>60</v>
      </c>
      <c r="Q19112" s="8" t="s">
        <v>12713</v>
      </c>
      <c r="R19112" s="3">
        <v>6</v>
      </c>
      <c r="S19112" s="3">
        <v>102470777</v>
      </c>
      <c r="T19112" s="8" t="s">
        <v>28</v>
      </c>
      <c r="U19112" s="8" t="s">
        <v>53</v>
      </c>
      <c r="V19112" s="8" t="s">
        <v>29</v>
      </c>
      <c r="W19112" s="8" t="s">
        <v>40</v>
      </c>
      <c r="X19112" s="9" t="s">
        <v>14972</v>
      </c>
      <c r="Y19112" t="str">
        <f t="shared" si="298"/>
        <v>Inference</v>
      </c>
    </row>
    <row r="19113" spans="1:25" x14ac:dyDescent="0.3">
      <c r="A19113" s="4" t="s">
        <v>12714</v>
      </c>
      <c r="B19113" s="5" t="s">
        <v>24</v>
      </c>
      <c r="C19113" s="2">
        <v>42432446</v>
      </c>
      <c r="D19113" s="2">
        <v>17038041</v>
      </c>
      <c r="E19113" s="2">
        <v>79814716</v>
      </c>
      <c r="F19113" s="5" t="s">
        <v>55</v>
      </c>
      <c r="G19113" s="5" t="s">
        <v>36</v>
      </c>
      <c r="H19113" s="2">
        <v>6.4177650000000003E-2</v>
      </c>
      <c r="I19113" s="2">
        <v>14166487</v>
      </c>
      <c r="J19113" s="2">
        <v>8641337</v>
      </c>
      <c r="K19113" s="5" t="s">
        <v>60</v>
      </c>
      <c r="L19113" s="5" t="s">
        <v>25</v>
      </c>
      <c r="M19113" s="2">
        <v>2.9909407999999998E-6</v>
      </c>
      <c r="N19113" s="2">
        <v>5261568</v>
      </c>
      <c r="O19113" s="2">
        <v>14181512</v>
      </c>
      <c r="P19113" s="5" t="s">
        <v>35</v>
      </c>
      <c r="Q19113" s="5" t="s">
        <v>12715</v>
      </c>
      <c r="R19113" s="2">
        <v>6</v>
      </c>
      <c r="S19113" s="2">
        <v>102502309</v>
      </c>
      <c r="T19113" s="5" t="s">
        <v>33</v>
      </c>
      <c r="U19113" s="5" t="s">
        <v>53</v>
      </c>
      <c r="V19113" s="5" t="s">
        <v>30</v>
      </c>
      <c r="W19113" s="5" t="s">
        <v>30</v>
      </c>
      <c r="X19113" s="6" t="s">
        <v>14972</v>
      </c>
      <c r="Y19113" t="str">
        <f t="shared" si="298"/>
        <v/>
      </c>
    </row>
    <row r="19114" spans="1:25" x14ac:dyDescent="0.3">
      <c r="A19114" s="7" t="s">
        <v>12716</v>
      </c>
      <c r="B19114" s="8" t="s">
        <v>25</v>
      </c>
      <c r="C19114" s="3">
        <v>61787926</v>
      </c>
      <c r="D19114" s="3">
        <v>6624491</v>
      </c>
      <c r="E19114" s="3">
        <v>12335874</v>
      </c>
      <c r="F19114" s="8" t="s">
        <v>55</v>
      </c>
      <c r="G19114" s="8" t="s">
        <v>36</v>
      </c>
      <c r="H19114" s="3">
        <v>6.5858430000000005E-7</v>
      </c>
      <c r="I19114" s="3">
        <v>13700203</v>
      </c>
      <c r="J19114" s="3">
        <v>1180961</v>
      </c>
      <c r="K19114" s="8" t="s">
        <v>222</v>
      </c>
      <c r="L19114" s="8" t="s">
        <v>24</v>
      </c>
      <c r="M19114" s="3">
        <v>0</v>
      </c>
      <c r="N19114" s="3">
        <v>14595286</v>
      </c>
      <c r="O19114" s="3">
        <v>39978143</v>
      </c>
      <c r="P19114" s="8" t="s">
        <v>26</v>
      </c>
      <c r="Q19114" s="8" t="s">
        <v>12717</v>
      </c>
      <c r="R19114" s="3">
        <v>6</v>
      </c>
      <c r="S19114" s="3">
        <v>103279554</v>
      </c>
      <c r="T19114" s="8" t="s">
        <v>33</v>
      </c>
      <c r="U19114" s="8" t="s">
        <v>39</v>
      </c>
      <c r="V19114" s="8" t="s">
        <v>30</v>
      </c>
      <c r="W19114" s="8" t="s">
        <v>30</v>
      </c>
      <c r="X19114" s="9" t="s">
        <v>14972</v>
      </c>
      <c r="Y19114" t="str">
        <f t="shared" si="298"/>
        <v/>
      </c>
    </row>
    <row r="19115" spans="1:25" x14ac:dyDescent="0.3">
      <c r="A19115" s="4" t="s">
        <v>12718</v>
      </c>
      <c r="B19115" s="5" t="s">
        <v>24</v>
      </c>
      <c r="C19115" s="2">
        <v>2.6429502999999999E-3</v>
      </c>
      <c r="D19115" s="2">
        <v>80261456</v>
      </c>
      <c r="E19115" s="2">
        <v>2004041</v>
      </c>
      <c r="F19115" s="5" t="s">
        <v>35</v>
      </c>
      <c r="G19115" s="5" t="s">
        <v>24</v>
      </c>
      <c r="H19115" s="2">
        <v>1.0797960000000001E-3</v>
      </c>
      <c r="I19115" s="2">
        <v>86305347</v>
      </c>
      <c r="J19115" s="2">
        <v>22197264</v>
      </c>
      <c r="K19115" s="5" t="s">
        <v>35</v>
      </c>
      <c r="L19115" s="5" t="s">
        <v>36</v>
      </c>
      <c r="M19115" s="2">
        <v>7202.5496000000003</v>
      </c>
      <c r="N19115" s="2">
        <v>58173724</v>
      </c>
      <c r="O19115" s="2">
        <v>26902158</v>
      </c>
      <c r="P19115" s="5" t="s">
        <v>51</v>
      </c>
      <c r="Q19115" s="5" t="s">
        <v>12719</v>
      </c>
      <c r="R19115" s="2">
        <v>6</v>
      </c>
      <c r="S19115" s="2">
        <v>105943342</v>
      </c>
      <c r="T19115" s="5" t="s">
        <v>33</v>
      </c>
      <c r="U19115" s="5" t="s">
        <v>53</v>
      </c>
      <c r="V19115" s="5" t="s">
        <v>40</v>
      </c>
      <c r="W19115" s="5" t="s">
        <v>30</v>
      </c>
      <c r="X19115" s="6" t="s">
        <v>14972</v>
      </c>
      <c r="Y19115" t="str">
        <f t="shared" si="298"/>
        <v>Inference</v>
      </c>
    </row>
    <row r="19116" spans="1:25" x14ac:dyDescent="0.3">
      <c r="A19116" s="7" t="s">
        <v>12720</v>
      </c>
      <c r="B19116" s="8" t="s">
        <v>25</v>
      </c>
      <c r="C19116" s="3">
        <v>3271.2105999999999</v>
      </c>
      <c r="D19116" s="3">
        <v>6322921</v>
      </c>
      <c r="E19116" s="3">
        <v>24202202</v>
      </c>
      <c r="F19116" s="8" t="s">
        <v>55</v>
      </c>
      <c r="G19116" s="8" t="s">
        <v>36</v>
      </c>
      <c r="H19116" s="3">
        <v>27828922</v>
      </c>
      <c r="I19116" s="3">
        <v>11760472</v>
      </c>
      <c r="J19116" s="3">
        <v>16764395</v>
      </c>
      <c r="K19116" s="8" t="s">
        <v>51</v>
      </c>
      <c r="L19116" s="8" t="s">
        <v>24</v>
      </c>
      <c r="M19116" s="3">
        <v>24.297664999999999</v>
      </c>
      <c r="N19116" s="3">
        <v>14352937</v>
      </c>
      <c r="O19116" s="3">
        <v>14486542</v>
      </c>
      <c r="P19116" s="8" t="s">
        <v>35</v>
      </c>
      <c r="Q19116" s="8" t="s">
        <v>12721</v>
      </c>
      <c r="R19116" s="3">
        <v>6</v>
      </c>
      <c r="S19116" s="3">
        <v>106317731</v>
      </c>
      <c r="T19116" s="8" t="s">
        <v>33</v>
      </c>
      <c r="U19116" s="8" t="s">
        <v>53</v>
      </c>
      <c r="V19116" s="8" t="s">
        <v>30</v>
      </c>
      <c r="W19116" s="8" t="s">
        <v>30</v>
      </c>
      <c r="X19116" s="9" t="s">
        <v>14972</v>
      </c>
      <c r="Y19116" t="str">
        <f t="shared" si="298"/>
        <v/>
      </c>
    </row>
    <row r="19117" spans="1:25" x14ac:dyDescent="0.3">
      <c r="A19117" s="4" t="s">
        <v>12722</v>
      </c>
      <c r="B19117" s="5" t="s">
        <v>25</v>
      </c>
      <c r="C19117" s="2">
        <v>8.9560139999999996E-2</v>
      </c>
      <c r="D19117" s="2">
        <v>6111501</v>
      </c>
      <c r="E19117" s="2">
        <v>18780538</v>
      </c>
      <c r="F19117" s="5" t="s">
        <v>35</v>
      </c>
      <c r="G19117" s="5" t="s">
        <v>25</v>
      </c>
      <c r="H19117" s="2">
        <v>62.098010000000002</v>
      </c>
      <c r="I19117" s="2">
        <v>5454972</v>
      </c>
      <c r="J19117" s="2">
        <v>14700583</v>
      </c>
      <c r="K19117" s="5" t="s">
        <v>35</v>
      </c>
      <c r="L19117" s="5" t="s">
        <v>36</v>
      </c>
      <c r="M19117" s="2">
        <v>67706034</v>
      </c>
      <c r="N19117" s="2">
        <v>79629565</v>
      </c>
      <c r="O19117" s="2">
        <v>15984724</v>
      </c>
      <c r="P19117" s="5" t="s">
        <v>37</v>
      </c>
      <c r="Q19117" s="5" t="s">
        <v>12723</v>
      </c>
      <c r="R19117" s="2">
        <v>6</v>
      </c>
      <c r="S19117" s="2">
        <v>107513874</v>
      </c>
      <c r="T19117" s="5" t="s">
        <v>33</v>
      </c>
      <c r="U19117" s="5" t="s">
        <v>39</v>
      </c>
      <c r="V19117" s="5" t="s">
        <v>40</v>
      </c>
      <c r="W19117" s="5" t="s">
        <v>30</v>
      </c>
      <c r="X19117" s="6" t="s">
        <v>14972</v>
      </c>
      <c r="Y19117" t="str">
        <f t="shared" si="298"/>
        <v>Inference</v>
      </c>
    </row>
    <row r="19118" spans="1:25" x14ac:dyDescent="0.3">
      <c r="A19118" s="7" t="s">
        <v>9274</v>
      </c>
      <c r="B19118" s="8" t="s">
        <v>24</v>
      </c>
      <c r="C19118" s="3">
        <v>3.5083048000000002E-7</v>
      </c>
      <c r="D19118" s="3">
        <v>16680082</v>
      </c>
      <c r="E19118" s="3">
        <v>22479462</v>
      </c>
      <c r="F19118" s="8" t="s">
        <v>55</v>
      </c>
      <c r="G19118" s="8" t="s">
        <v>24</v>
      </c>
      <c r="H19118" s="3">
        <v>892.00059999999996</v>
      </c>
      <c r="I19118" s="3">
        <v>12167257</v>
      </c>
      <c r="J19118" s="3">
        <v>40532687</v>
      </c>
      <c r="K19118" s="8" t="s">
        <v>55</v>
      </c>
      <c r="L19118" s="8" t="s">
        <v>36</v>
      </c>
      <c r="M19118" s="3">
        <v>180.62485000000001</v>
      </c>
      <c r="N19118" s="3">
        <v>10340599</v>
      </c>
      <c r="O19118" s="3">
        <v>6783362</v>
      </c>
      <c r="P19118" s="8" t="s">
        <v>60</v>
      </c>
      <c r="Q19118" s="8" t="s">
        <v>9275</v>
      </c>
      <c r="R19118" s="3">
        <v>6</v>
      </c>
      <c r="S19118" s="3">
        <v>108114769</v>
      </c>
      <c r="T19118" s="8" t="s">
        <v>33</v>
      </c>
      <c r="U19118" s="8" t="s">
        <v>53</v>
      </c>
      <c r="V19118" s="8" t="s">
        <v>29</v>
      </c>
      <c r="W19118" s="8" t="s">
        <v>40</v>
      </c>
      <c r="X19118" s="9" t="s">
        <v>14972</v>
      </c>
      <c r="Y19118" t="str">
        <f t="shared" si="298"/>
        <v>Inference</v>
      </c>
    </row>
    <row r="19119" spans="1:25" x14ac:dyDescent="0.3">
      <c r="A19119" s="4" t="s">
        <v>12724</v>
      </c>
      <c r="B19119" s="5" t="s">
        <v>24</v>
      </c>
      <c r="C19119" s="2">
        <v>1948.6695</v>
      </c>
      <c r="D19119" s="2">
        <v>3136905</v>
      </c>
      <c r="E19119" s="2">
        <v>18464206</v>
      </c>
      <c r="F19119" s="5" t="s">
        <v>26</v>
      </c>
      <c r="G19119" s="5" t="s">
        <v>24</v>
      </c>
      <c r="H19119" s="2">
        <v>71857967</v>
      </c>
      <c r="I19119" s="2">
        <v>23977481</v>
      </c>
      <c r="J19119" s="2">
        <v>15590396</v>
      </c>
      <c r="K19119" s="5" t="s">
        <v>26</v>
      </c>
      <c r="L19119" s="5" t="s">
        <v>36</v>
      </c>
      <c r="M19119" s="2">
        <v>15434662</v>
      </c>
      <c r="N19119" s="2">
        <v>2941508</v>
      </c>
      <c r="O19119" s="2">
        <v>24561441</v>
      </c>
      <c r="P19119" s="5" t="s">
        <v>222</v>
      </c>
      <c r="Q19119" s="5" t="s">
        <v>12725</v>
      </c>
      <c r="R19119" s="2">
        <v>6</v>
      </c>
      <c r="S19119" s="2">
        <v>108830038</v>
      </c>
      <c r="T19119" s="5" t="s">
        <v>33</v>
      </c>
      <c r="U19119" s="5" t="s">
        <v>29</v>
      </c>
      <c r="V19119" s="5" t="s">
        <v>39</v>
      </c>
      <c r="W19119" s="5" t="s">
        <v>40</v>
      </c>
      <c r="X19119" s="6" t="s">
        <v>14972</v>
      </c>
      <c r="Y19119" t="str">
        <f t="shared" si="298"/>
        <v>Inference</v>
      </c>
    </row>
    <row r="19120" spans="1:25" x14ac:dyDescent="0.3">
      <c r="A19120" s="7" t="s">
        <v>12726</v>
      </c>
      <c r="B19120" s="8" t="s">
        <v>25</v>
      </c>
      <c r="C19120" s="3">
        <v>10.828060000000001</v>
      </c>
      <c r="D19120" s="3">
        <v>64802655</v>
      </c>
      <c r="E19120" s="3">
        <v>10717642</v>
      </c>
      <c r="F19120" s="8" t="s">
        <v>26</v>
      </c>
      <c r="G19120" s="8" t="s">
        <v>25</v>
      </c>
      <c r="H19120" s="3">
        <v>17402188</v>
      </c>
      <c r="I19120" s="3">
        <v>56793005</v>
      </c>
      <c r="J19120" s="3">
        <v>80052496</v>
      </c>
      <c r="K19120" s="8" t="s">
        <v>26</v>
      </c>
      <c r="L19120" s="8" t="s">
        <v>36</v>
      </c>
      <c r="M19120" s="3">
        <v>15787085</v>
      </c>
      <c r="N19120" s="3">
        <v>8215633</v>
      </c>
      <c r="O19120" s="3">
        <v>7741295</v>
      </c>
      <c r="P19120" s="8" t="s">
        <v>118</v>
      </c>
      <c r="Q19120" s="8" t="s">
        <v>12727</v>
      </c>
      <c r="R19120" s="3">
        <v>6</v>
      </c>
      <c r="S19120" s="3">
        <v>108971656</v>
      </c>
      <c r="T19120" s="8" t="s">
        <v>33</v>
      </c>
      <c r="U19120" s="8" t="s">
        <v>29</v>
      </c>
      <c r="V19120" s="8" t="s">
        <v>39</v>
      </c>
      <c r="W19120" s="8" t="s">
        <v>40</v>
      </c>
      <c r="X19120" s="9" t="s">
        <v>14972</v>
      </c>
      <c r="Y19120" t="str">
        <f t="shared" si="298"/>
        <v>Inference</v>
      </c>
    </row>
    <row r="19121" spans="1:25" x14ac:dyDescent="0.3">
      <c r="A19121" s="4" t="s">
        <v>9276</v>
      </c>
      <c r="B19121" s="5" t="s">
        <v>24</v>
      </c>
      <c r="C19121" s="2">
        <v>2.4424906999999999E-8</v>
      </c>
      <c r="D19121" s="2">
        <v>10183648</v>
      </c>
      <c r="E19121" s="2">
        <v>2835661</v>
      </c>
      <c r="F19121" s="5" t="s">
        <v>26</v>
      </c>
      <c r="G19121" s="5" t="s">
        <v>25</v>
      </c>
      <c r="H19121" s="2">
        <v>5415.6623</v>
      </c>
      <c r="I19121" s="2">
        <v>3113926</v>
      </c>
      <c r="J19121" s="2">
        <v>6253639</v>
      </c>
      <c r="K19121" s="5" t="s">
        <v>24</v>
      </c>
      <c r="L19121" s="5" t="s">
        <v>24</v>
      </c>
      <c r="M19121" s="2">
        <v>3.3543217E-2</v>
      </c>
      <c r="N19121" s="2">
        <v>8207227</v>
      </c>
      <c r="O19121" s="2">
        <v>3090321</v>
      </c>
      <c r="P19121" s="5" t="s">
        <v>26</v>
      </c>
      <c r="Q19121" s="5" t="s">
        <v>9277</v>
      </c>
      <c r="R19121" s="2">
        <v>6</v>
      </c>
      <c r="S19121" s="2">
        <v>110193742</v>
      </c>
      <c r="T19121" s="5" t="s">
        <v>28</v>
      </c>
      <c r="U19121" s="5" t="s">
        <v>29</v>
      </c>
      <c r="V19121" s="5" t="s">
        <v>30</v>
      </c>
      <c r="W19121" s="5" t="s">
        <v>30</v>
      </c>
      <c r="X19121" s="6" t="s">
        <v>14972</v>
      </c>
      <c r="Y19121" t="str">
        <f t="shared" si="298"/>
        <v/>
      </c>
    </row>
    <row r="19122" spans="1:25" x14ac:dyDescent="0.3">
      <c r="A19122" s="7" t="s">
        <v>1675</v>
      </c>
      <c r="B19122" s="8" t="s">
        <v>25</v>
      </c>
      <c r="C19122" s="3">
        <v>2.2204460000000001E-10</v>
      </c>
      <c r="D19122" s="3">
        <v>78980237</v>
      </c>
      <c r="E19122" s="3">
        <v>18046061</v>
      </c>
      <c r="F19122" s="8" t="s">
        <v>24</v>
      </c>
      <c r="G19122" s="8" t="s">
        <v>25</v>
      </c>
      <c r="H19122" s="3">
        <v>174.65763000000001</v>
      </c>
      <c r="I19122" s="3">
        <v>7839305</v>
      </c>
      <c r="J19122" s="3">
        <v>11041791</v>
      </c>
      <c r="K19122" s="8" t="s">
        <v>24</v>
      </c>
      <c r="L19122" s="8" t="s">
        <v>36</v>
      </c>
      <c r="M19122" s="3">
        <v>706.54154000000005</v>
      </c>
      <c r="N19122" s="3">
        <v>11563381</v>
      </c>
      <c r="O19122" s="3">
        <v>11055265</v>
      </c>
      <c r="P19122" s="8" t="s">
        <v>89</v>
      </c>
      <c r="Q19122" s="8" t="s">
        <v>1676</v>
      </c>
      <c r="R19122" s="3">
        <v>6</v>
      </c>
      <c r="S19122" s="3">
        <v>110396676</v>
      </c>
      <c r="T19122" s="8" t="s">
        <v>33</v>
      </c>
      <c r="U19122" s="8" t="s">
        <v>39</v>
      </c>
      <c r="V19122" s="8" t="s">
        <v>40</v>
      </c>
      <c r="W19122" s="8" t="s">
        <v>30</v>
      </c>
      <c r="X19122" s="9" t="s">
        <v>14972</v>
      </c>
      <c r="Y19122" t="str">
        <f t="shared" si="298"/>
        <v>Inference</v>
      </c>
    </row>
    <row r="19123" spans="1:25" x14ac:dyDescent="0.3">
      <c r="A19123" s="4" t="s">
        <v>12728</v>
      </c>
      <c r="B19123" s="5" t="s">
        <v>25</v>
      </c>
      <c r="C19123" s="2">
        <v>3.5527136999999998E-8</v>
      </c>
      <c r="D19123" s="2">
        <v>19188678</v>
      </c>
      <c r="E19123" s="2">
        <v>6388409</v>
      </c>
      <c r="F19123" s="5" t="s">
        <v>55</v>
      </c>
      <c r="G19123" s="5" t="s">
        <v>25</v>
      </c>
      <c r="H19123" s="2">
        <v>2.4706015000000001E-4</v>
      </c>
      <c r="I19123" s="2">
        <v>2660992</v>
      </c>
      <c r="J19123" s="2">
        <v>7438805</v>
      </c>
      <c r="K19123" s="5" t="s">
        <v>55</v>
      </c>
      <c r="L19123" s="5" t="s">
        <v>36</v>
      </c>
      <c r="M19123" s="2">
        <v>4153933</v>
      </c>
      <c r="N19123" s="2">
        <v>33536954</v>
      </c>
      <c r="O19123" s="2">
        <v>54445807</v>
      </c>
      <c r="P19123" s="5" t="s">
        <v>51</v>
      </c>
      <c r="Q19123" s="5" t="s">
        <v>12729</v>
      </c>
      <c r="R19123" s="2">
        <v>6</v>
      </c>
      <c r="S19123" s="2">
        <v>111864628</v>
      </c>
      <c r="T19123" s="5" t="s">
        <v>33</v>
      </c>
      <c r="U19123" s="5" t="s">
        <v>53</v>
      </c>
      <c r="V19123" s="5" t="s">
        <v>29</v>
      </c>
      <c r="W19123" s="5" t="s">
        <v>40</v>
      </c>
      <c r="X19123" s="6" t="s">
        <v>14972</v>
      </c>
      <c r="Y19123" t="str">
        <f t="shared" si="298"/>
        <v>Inference</v>
      </c>
    </row>
    <row r="19124" spans="1:25" x14ac:dyDescent="0.3">
      <c r="A19124" s="7" t="s">
        <v>1677</v>
      </c>
      <c r="B19124" s="8" t="s">
        <v>24</v>
      </c>
      <c r="C19124" s="3">
        <v>0</v>
      </c>
      <c r="D19124" s="3">
        <v>7616863</v>
      </c>
      <c r="E19124" s="3">
        <v>2910364</v>
      </c>
      <c r="F19124" s="8" t="s">
        <v>24</v>
      </c>
      <c r="G19124" s="8" t="s">
        <v>25</v>
      </c>
      <c r="H19124" s="3">
        <v>1.4660678999999999E-2</v>
      </c>
      <c r="I19124" s="3">
        <v>35739337</v>
      </c>
      <c r="J19124" s="3">
        <v>2405283</v>
      </c>
      <c r="K19124" s="8" t="s">
        <v>26</v>
      </c>
      <c r="L19124" s="8" t="s">
        <v>25</v>
      </c>
      <c r="M19124" s="3">
        <v>48270305</v>
      </c>
      <c r="N19124" s="3">
        <v>5953827</v>
      </c>
      <c r="O19124" s="3">
        <v>28668093</v>
      </c>
      <c r="P19124" s="8" t="s">
        <v>26</v>
      </c>
      <c r="Q19124" s="8" t="s">
        <v>1678</v>
      </c>
      <c r="R19124" s="3">
        <v>6</v>
      </c>
      <c r="S19124" s="3">
        <v>111919619</v>
      </c>
      <c r="T19124" s="8" t="s">
        <v>33</v>
      </c>
      <c r="U19124" s="8" t="s">
        <v>29</v>
      </c>
      <c r="V19124" s="8" t="s">
        <v>30</v>
      </c>
      <c r="W19124" s="8" t="s">
        <v>30</v>
      </c>
      <c r="X19124" s="9" t="s">
        <v>14972</v>
      </c>
      <c r="Y19124" t="str">
        <f t="shared" si="298"/>
        <v/>
      </c>
    </row>
    <row r="19125" spans="1:25" x14ac:dyDescent="0.3">
      <c r="A19125" s="4" t="s">
        <v>9284</v>
      </c>
      <c r="B19125" s="5" t="s">
        <v>25</v>
      </c>
      <c r="C19125" s="2">
        <v>226.74261000000001</v>
      </c>
      <c r="D19125" s="2">
        <v>6108721</v>
      </c>
      <c r="E19125" s="2">
        <v>27793127</v>
      </c>
      <c r="F19125" s="5" t="s">
        <v>26</v>
      </c>
      <c r="G19125" s="5" t="s">
        <v>24</v>
      </c>
      <c r="H19125" s="2">
        <v>6.9121600000000002E-6</v>
      </c>
      <c r="I19125" s="2">
        <v>11705951</v>
      </c>
      <c r="J19125" s="2">
        <v>6671371</v>
      </c>
      <c r="K19125" s="5" t="s">
        <v>24</v>
      </c>
      <c r="L19125" s="5" t="s">
        <v>24</v>
      </c>
      <c r="M19125" s="2">
        <v>0</v>
      </c>
      <c r="N19125" s="2">
        <v>83207495</v>
      </c>
      <c r="O19125" s="2">
        <v>34935193</v>
      </c>
      <c r="P19125" s="5" t="s">
        <v>24</v>
      </c>
      <c r="Q19125" s="5" t="s">
        <v>9285</v>
      </c>
      <c r="R19125" s="2">
        <v>6</v>
      </c>
      <c r="S19125" s="2">
        <v>112972706</v>
      </c>
      <c r="T19125" s="5" t="s">
        <v>33</v>
      </c>
      <c r="U19125" s="5" t="s">
        <v>29</v>
      </c>
      <c r="V19125" s="5" t="s">
        <v>30</v>
      </c>
      <c r="W19125" s="5" t="s">
        <v>30</v>
      </c>
      <c r="X19125" s="6" t="s">
        <v>14972</v>
      </c>
      <c r="Y19125" t="str">
        <f t="shared" si="298"/>
        <v/>
      </c>
    </row>
    <row r="19126" spans="1:25" x14ac:dyDescent="0.3">
      <c r="A19126" s="7" t="s">
        <v>9286</v>
      </c>
      <c r="B19126" s="8" t="s">
        <v>25</v>
      </c>
      <c r="C19126" s="3">
        <v>29494455</v>
      </c>
      <c r="D19126" s="3">
        <v>5522001</v>
      </c>
      <c r="E19126" s="3">
        <v>75335345</v>
      </c>
      <c r="F19126" s="8" t="s">
        <v>26</v>
      </c>
      <c r="G19126" s="8" t="s">
        <v>24</v>
      </c>
      <c r="H19126" s="3">
        <v>4.9663430000000002E-4</v>
      </c>
      <c r="I19126" s="3">
        <v>9569766</v>
      </c>
      <c r="J19126" s="3">
        <v>32364188</v>
      </c>
      <c r="K19126" s="8" t="s">
        <v>24</v>
      </c>
      <c r="L19126" s="8" t="s">
        <v>24</v>
      </c>
      <c r="M19126" s="3">
        <v>5.4205173999999998E-3</v>
      </c>
      <c r="N19126" s="3">
        <v>8075575</v>
      </c>
      <c r="O19126" s="3">
        <v>27380643</v>
      </c>
      <c r="P19126" s="8" t="s">
        <v>24</v>
      </c>
      <c r="Q19126" s="8" t="s">
        <v>9287</v>
      </c>
      <c r="R19126" s="3">
        <v>6</v>
      </c>
      <c r="S19126" s="3">
        <v>113000831</v>
      </c>
      <c r="T19126" s="8" t="s">
        <v>33</v>
      </c>
      <c r="U19126" s="8" t="s">
        <v>29</v>
      </c>
      <c r="V19126" s="8" t="s">
        <v>30</v>
      </c>
      <c r="W19126" s="8" t="s">
        <v>30</v>
      </c>
      <c r="X19126" s="9" t="s">
        <v>14972</v>
      </c>
      <c r="Y19126" t="str">
        <f t="shared" si="298"/>
        <v/>
      </c>
    </row>
    <row r="19127" spans="1:25" x14ac:dyDescent="0.3">
      <c r="A19127" s="4" t="s">
        <v>12730</v>
      </c>
      <c r="B19127" s="5" t="s">
        <v>24</v>
      </c>
      <c r="C19127" s="2">
        <v>6.3029000000000002</v>
      </c>
      <c r="D19127" s="2">
        <v>12238483</v>
      </c>
      <c r="E19127" s="2">
        <v>5515643</v>
      </c>
      <c r="F19127" s="5" t="s">
        <v>24</v>
      </c>
      <c r="G19127" s="5" t="s">
        <v>36</v>
      </c>
      <c r="H19127" s="2">
        <v>189.82066</v>
      </c>
      <c r="I19127" s="2">
        <v>96637213</v>
      </c>
      <c r="J19127" s="2">
        <v>10242893</v>
      </c>
      <c r="K19127" s="5" t="s">
        <v>48</v>
      </c>
      <c r="L19127" s="5" t="s">
        <v>25</v>
      </c>
      <c r="M19127" s="2">
        <v>24224138</v>
      </c>
      <c r="N19127" s="2">
        <v>8288069</v>
      </c>
      <c r="O19127" s="2">
        <v>13234183</v>
      </c>
      <c r="P19127" s="5" t="s">
        <v>26</v>
      </c>
      <c r="Q19127" s="5" t="s">
        <v>12731</v>
      </c>
      <c r="R19127" s="2">
        <v>6</v>
      </c>
      <c r="S19127" s="2">
        <v>113580604</v>
      </c>
      <c r="T19127" s="5" t="s">
        <v>33</v>
      </c>
      <c r="U19127" s="5" t="s">
        <v>29</v>
      </c>
      <c r="V19127" s="5" t="s">
        <v>30</v>
      </c>
      <c r="W19127" s="5" t="s">
        <v>30</v>
      </c>
      <c r="X19127" s="6" t="s">
        <v>14972</v>
      </c>
      <c r="Y19127" t="str">
        <f t="shared" si="298"/>
        <v/>
      </c>
    </row>
    <row r="19128" spans="1:25" x14ac:dyDescent="0.3">
      <c r="A19128" s="7" t="s">
        <v>12732</v>
      </c>
      <c r="B19128" s="8" t="s">
        <v>24</v>
      </c>
      <c r="C19128" s="3">
        <v>1.6131580999999999</v>
      </c>
      <c r="D19128" s="3">
        <v>17320496</v>
      </c>
      <c r="E19128" s="3">
        <v>531399</v>
      </c>
      <c r="F19128" s="8" t="s">
        <v>35</v>
      </c>
      <c r="G19128" s="8" t="s">
        <v>24</v>
      </c>
      <c r="H19128" s="3">
        <v>661.56470000000002</v>
      </c>
      <c r="I19128" s="3">
        <v>16437251</v>
      </c>
      <c r="J19128" s="3">
        <v>6206103</v>
      </c>
      <c r="K19128" s="8" t="s">
        <v>35</v>
      </c>
      <c r="L19128" s="8" t="s">
        <v>36</v>
      </c>
      <c r="M19128" s="3">
        <v>2004.2348</v>
      </c>
      <c r="N19128" s="3">
        <v>1351873</v>
      </c>
      <c r="O19128" s="3">
        <v>7576564</v>
      </c>
      <c r="P19128" s="8" t="s">
        <v>51</v>
      </c>
      <c r="Q19128" s="8" t="s">
        <v>12733</v>
      </c>
      <c r="R19128" s="3">
        <v>6</v>
      </c>
      <c r="S19128" s="3">
        <v>113805052</v>
      </c>
      <c r="T19128" s="8" t="s">
        <v>33</v>
      </c>
      <c r="U19128" s="8" t="s">
        <v>53</v>
      </c>
      <c r="V19128" s="8" t="s">
        <v>40</v>
      </c>
      <c r="W19128" s="8" t="s">
        <v>30</v>
      </c>
      <c r="X19128" s="9" t="s">
        <v>14972</v>
      </c>
      <c r="Y19128" t="str">
        <f t="shared" si="298"/>
        <v>Inference</v>
      </c>
    </row>
    <row r="19129" spans="1:25" x14ac:dyDescent="0.3">
      <c r="A19129" s="4" t="s">
        <v>12734</v>
      </c>
      <c r="B19129" s="5" t="s">
        <v>25</v>
      </c>
      <c r="C19129" s="2">
        <v>36.336190000000002</v>
      </c>
      <c r="D19129" s="2">
        <v>9152314</v>
      </c>
      <c r="E19129" s="2">
        <v>1338458</v>
      </c>
      <c r="F19129" s="5" t="s">
        <v>55</v>
      </c>
      <c r="G19129" s="5" t="s">
        <v>25</v>
      </c>
      <c r="H19129" s="2">
        <v>18260421</v>
      </c>
      <c r="I19129" s="2">
        <v>73363855</v>
      </c>
      <c r="J19129" s="2">
        <v>9860743</v>
      </c>
      <c r="K19129" s="5" t="s">
        <v>55</v>
      </c>
      <c r="L19129" s="5" t="s">
        <v>24</v>
      </c>
      <c r="M19129" s="2">
        <v>32.381399999999999</v>
      </c>
      <c r="N19129" s="2">
        <v>11480386</v>
      </c>
      <c r="O19129" s="2">
        <v>3088723</v>
      </c>
      <c r="P19129" s="5" t="s">
        <v>26</v>
      </c>
      <c r="Q19129" s="5" t="s">
        <v>12735</v>
      </c>
      <c r="R19129" s="2">
        <v>6</v>
      </c>
      <c r="S19129" s="2">
        <v>114168573</v>
      </c>
      <c r="T19129" s="5" t="s">
        <v>33</v>
      </c>
      <c r="U19129" s="5" t="s">
        <v>29</v>
      </c>
      <c r="V19129" s="5" t="s">
        <v>39</v>
      </c>
      <c r="W19129" s="5" t="s">
        <v>40</v>
      </c>
      <c r="X19129" s="6" t="s">
        <v>14972</v>
      </c>
      <c r="Y19129" t="str">
        <f t="shared" si="298"/>
        <v>Inference</v>
      </c>
    </row>
    <row r="19130" spans="1:25" x14ac:dyDescent="0.3">
      <c r="A19130" s="7" t="s">
        <v>12736</v>
      </c>
      <c r="B19130" s="8" t="s">
        <v>25</v>
      </c>
      <c r="C19130" s="3">
        <v>4.4408920000000002E-9</v>
      </c>
      <c r="D19130" s="3">
        <v>16529291</v>
      </c>
      <c r="E19130" s="3">
        <v>60892535</v>
      </c>
      <c r="F19130" s="8" t="s">
        <v>55</v>
      </c>
      <c r="G19130" s="8" t="s">
        <v>25</v>
      </c>
      <c r="H19130" s="3">
        <v>1238699</v>
      </c>
      <c r="I19130" s="3">
        <v>31103925</v>
      </c>
      <c r="J19130" s="3">
        <v>6129892</v>
      </c>
      <c r="K19130" s="8" t="s">
        <v>55</v>
      </c>
      <c r="L19130" s="8" t="s">
        <v>36</v>
      </c>
      <c r="M19130" s="3">
        <v>3.9723780000000001E-6</v>
      </c>
      <c r="N19130" s="3">
        <v>37089017</v>
      </c>
      <c r="O19130" s="3">
        <v>3272113</v>
      </c>
      <c r="P19130" s="8" t="s">
        <v>419</v>
      </c>
      <c r="Q19130" s="8" t="s">
        <v>12737</v>
      </c>
      <c r="R19130" s="3">
        <v>6</v>
      </c>
      <c r="S19130" s="3">
        <v>114715495</v>
      </c>
      <c r="T19130" s="8" t="s">
        <v>33</v>
      </c>
      <c r="U19130" s="8" t="s">
        <v>53</v>
      </c>
      <c r="V19130" s="8" t="s">
        <v>29</v>
      </c>
      <c r="W19130" s="8" t="s">
        <v>40</v>
      </c>
      <c r="X19130" s="9" t="s">
        <v>14972</v>
      </c>
      <c r="Y19130" t="str">
        <f t="shared" si="298"/>
        <v>Inference</v>
      </c>
    </row>
    <row r="19131" spans="1:25" x14ac:dyDescent="0.3">
      <c r="A19131" s="4" t="s">
        <v>12738</v>
      </c>
      <c r="B19131" s="5" t="s">
        <v>25</v>
      </c>
      <c r="C19131" s="2">
        <v>29447714</v>
      </c>
      <c r="D19131" s="2">
        <v>37970828</v>
      </c>
      <c r="E19131" s="2">
        <v>6690306</v>
      </c>
      <c r="F19131" s="5" t="s">
        <v>26</v>
      </c>
      <c r="G19131" s="5" t="s">
        <v>25</v>
      </c>
      <c r="H19131" s="2">
        <v>4598976</v>
      </c>
      <c r="I19131" s="2">
        <v>33448053</v>
      </c>
      <c r="J19131" s="2">
        <v>584796</v>
      </c>
      <c r="K19131" s="5" t="s">
        <v>26</v>
      </c>
      <c r="L19131" s="5" t="s">
        <v>36</v>
      </c>
      <c r="M19131" s="2">
        <v>42915694</v>
      </c>
      <c r="N19131" s="2">
        <v>50379117</v>
      </c>
      <c r="O19131" s="2">
        <v>79490906</v>
      </c>
      <c r="P19131" s="5" t="s">
        <v>127</v>
      </c>
      <c r="Q19131" s="5" t="s">
        <v>12739</v>
      </c>
      <c r="R19131" s="2">
        <v>6</v>
      </c>
      <c r="S19131" s="2">
        <v>115172482</v>
      </c>
      <c r="T19131" s="5" t="s">
        <v>33</v>
      </c>
      <c r="U19131" s="5" t="s">
        <v>29</v>
      </c>
      <c r="V19131" s="5" t="s">
        <v>39</v>
      </c>
      <c r="W19131" s="5" t="s">
        <v>40</v>
      </c>
      <c r="X19131" s="6" t="s">
        <v>14972</v>
      </c>
      <c r="Y19131" t="str">
        <f t="shared" si="298"/>
        <v>Inference</v>
      </c>
    </row>
    <row r="19132" spans="1:25" x14ac:dyDescent="0.3">
      <c r="A19132" s="7" t="s">
        <v>12740</v>
      </c>
      <c r="B19132" s="8" t="s">
        <v>24</v>
      </c>
      <c r="C19132" s="3">
        <v>3.9702686000000001E-4</v>
      </c>
      <c r="D19132" s="3">
        <v>7414996</v>
      </c>
      <c r="E19132" s="3">
        <v>24637924</v>
      </c>
      <c r="F19132" s="8" t="s">
        <v>55</v>
      </c>
      <c r="G19132" s="8" t="s">
        <v>24</v>
      </c>
      <c r="H19132" s="3">
        <v>125.77985</v>
      </c>
      <c r="I19132" s="3">
        <v>6009728</v>
      </c>
      <c r="J19132" s="3">
        <v>26934988</v>
      </c>
      <c r="K19132" s="8" t="s">
        <v>55</v>
      </c>
      <c r="L19132" s="8" t="s">
        <v>36</v>
      </c>
      <c r="M19132" s="3">
        <v>186.39653999999999</v>
      </c>
      <c r="N19132" s="3">
        <v>67053064</v>
      </c>
      <c r="O19132" s="3">
        <v>5074692</v>
      </c>
      <c r="P19132" s="8" t="s">
        <v>127</v>
      </c>
      <c r="Q19132" s="8" t="s">
        <v>12741</v>
      </c>
      <c r="R19132" s="3">
        <v>6</v>
      </c>
      <c r="S19132" s="3">
        <v>115808088</v>
      </c>
      <c r="T19132" s="8" t="s">
        <v>33</v>
      </c>
      <c r="U19132" s="8" t="s">
        <v>53</v>
      </c>
      <c r="V19132" s="8" t="s">
        <v>29</v>
      </c>
      <c r="W19132" s="8" t="s">
        <v>40</v>
      </c>
      <c r="X19132" s="9" t="s">
        <v>14972</v>
      </c>
      <c r="Y19132" t="str">
        <f t="shared" si="298"/>
        <v>Inference</v>
      </c>
    </row>
    <row r="19133" spans="1:25" x14ac:dyDescent="0.3">
      <c r="A19133" s="4" t="s">
        <v>12742</v>
      </c>
      <c r="B19133" s="5" t="s">
        <v>36</v>
      </c>
      <c r="C19133" s="2">
        <v>2.2204460000000001E-10</v>
      </c>
      <c r="D19133" s="2">
        <v>66563684</v>
      </c>
      <c r="E19133" s="2">
        <v>60266156</v>
      </c>
      <c r="F19133" s="5" t="s">
        <v>42</v>
      </c>
      <c r="G19133" s="5" t="s">
        <v>24</v>
      </c>
      <c r="H19133" s="2">
        <v>5.9862213999999998</v>
      </c>
      <c r="I19133" s="2">
        <v>8836362</v>
      </c>
      <c r="J19133" s="2">
        <v>20994902</v>
      </c>
      <c r="K19133" s="5" t="s">
        <v>26</v>
      </c>
      <c r="L19133" s="5" t="s">
        <v>25</v>
      </c>
      <c r="M19133" s="2">
        <v>8019386</v>
      </c>
      <c r="N19133" s="2">
        <v>4061593</v>
      </c>
      <c r="O19133" s="2">
        <v>800783</v>
      </c>
      <c r="P19133" s="5" t="s">
        <v>35</v>
      </c>
      <c r="Q19133" s="5" t="s">
        <v>12743</v>
      </c>
      <c r="R19133" s="2">
        <v>6</v>
      </c>
      <c r="S19133" s="2">
        <v>115819681</v>
      </c>
      <c r="T19133" s="5" t="s">
        <v>28</v>
      </c>
      <c r="U19133" s="5" t="s">
        <v>39</v>
      </c>
      <c r="V19133" s="5" t="s">
        <v>30</v>
      </c>
      <c r="W19133" s="5" t="s">
        <v>30</v>
      </c>
      <c r="X19133" s="6" t="s">
        <v>14972</v>
      </c>
      <c r="Y19133" t="str">
        <f t="shared" si="298"/>
        <v/>
      </c>
    </row>
    <row r="19134" spans="1:25" x14ac:dyDescent="0.3">
      <c r="A19134" s="7" t="s">
        <v>12744</v>
      </c>
      <c r="B19134" s="8" t="s">
        <v>25</v>
      </c>
      <c r="C19134" s="3">
        <v>0</v>
      </c>
      <c r="D19134" s="3">
        <v>45818927</v>
      </c>
      <c r="E19134" s="3">
        <v>22327578</v>
      </c>
      <c r="F19134" s="8" t="s">
        <v>26</v>
      </c>
      <c r="G19134" s="8" t="s">
        <v>24</v>
      </c>
      <c r="H19134" s="3">
        <v>37.11063</v>
      </c>
      <c r="I19134" s="3">
        <v>66037213</v>
      </c>
      <c r="J19134" s="3">
        <v>40829907</v>
      </c>
      <c r="K19134" s="8" t="s">
        <v>24</v>
      </c>
      <c r="L19134" s="8" t="s">
        <v>25</v>
      </c>
      <c r="M19134" s="3">
        <v>0.25353012000000003</v>
      </c>
      <c r="N19134" s="3">
        <v>48284042</v>
      </c>
      <c r="O19134" s="3">
        <v>15592561</v>
      </c>
      <c r="P19134" s="8" t="s">
        <v>26</v>
      </c>
      <c r="Q19134" s="8" t="s">
        <v>12745</v>
      </c>
      <c r="R19134" s="3">
        <v>6</v>
      </c>
      <c r="S19134" s="3">
        <v>116422847</v>
      </c>
      <c r="T19134" s="8" t="s">
        <v>28</v>
      </c>
      <c r="U19134" s="8" t="s">
        <v>29</v>
      </c>
      <c r="V19134" s="8" t="s">
        <v>30</v>
      </c>
      <c r="W19134" s="8" t="s">
        <v>30</v>
      </c>
      <c r="X19134" s="9" t="s">
        <v>14972</v>
      </c>
      <c r="Y19134" t="str">
        <f t="shared" si="298"/>
        <v/>
      </c>
    </row>
    <row r="19135" spans="1:25" x14ac:dyDescent="0.3">
      <c r="A19135" s="4" t="s">
        <v>12746</v>
      </c>
      <c r="B19135" s="5" t="s">
        <v>25</v>
      </c>
      <c r="C19135" s="2">
        <v>0</v>
      </c>
      <c r="D19135" s="2">
        <v>46450693</v>
      </c>
      <c r="E19135" s="2">
        <v>33676567</v>
      </c>
      <c r="F19135" s="5" t="s">
        <v>35</v>
      </c>
      <c r="G19135" s="5" t="s">
        <v>25</v>
      </c>
      <c r="H19135" s="2">
        <v>34111838</v>
      </c>
      <c r="I19135" s="2">
        <v>78455975</v>
      </c>
      <c r="J19135" s="2">
        <v>22615256</v>
      </c>
      <c r="K19135" s="5" t="s">
        <v>35</v>
      </c>
      <c r="L19135" s="5" t="s">
        <v>36</v>
      </c>
      <c r="M19135" s="2">
        <v>1.7985612999999999E-7</v>
      </c>
      <c r="N19135" s="2">
        <v>11877583</v>
      </c>
      <c r="O19135" s="2">
        <v>2238745</v>
      </c>
      <c r="P19135" s="5" t="s">
        <v>60</v>
      </c>
      <c r="Q19135" s="5" t="s">
        <v>12747</v>
      </c>
      <c r="R19135" s="2">
        <v>6</v>
      </c>
      <c r="S19135" s="2">
        <v>117273299</v>
      </c>
      <c r="T19135" s="5" t="s">
        <v>33</v>
      </c>
      <c r="U19135" s="5" t="s">
        <v>53</v>
      </c>
      <c r="V19135" s="5" t="s">
        <v>40</v>
      </c>
      <c r="W19135" s="5" t="s">
        <v>30</v>
      </c>
      <c r="X19135" s="6" t="s">
        <v>14972</v>
      </c>
      <c r="Y19135" t="str">
        <f t="shared" si="298"/>
        <v>Inference</v>
      </c>
    </row>
    <row r="19136" spans="1:25" x14ac:dyDescent="0.3">
      <c r="A19136" s="7" t="s">
        <v>12748</v>
      </c>
      <c r="B19136" s="8" t="s">
        <v>24</v>
      </c>
      <c r="C19136" s="3">
        <v>0.50622005999999997</v>
      </c>
      <c r="D19136" s="3">
        <v>81651074</v>
      </c>
      <c r="E19136" s="3">
        <v>41066873</v>
      </c>
      <c r="F19136" s="8" t="s">
        <v>55</v>
      </c>
      <c r="G19136" s="8" t="s">
        <v>24</v>
      </c>
      <c r="H19136" s="3">
        <v>446.08005000000003</v>
      </c>
      <c r="I19136" s="3">
        <v>6981287</v>
      </c>
      <c r="J19136" s="3">
        <v>39771933</v>
      </c>
      <c r="K19136" s="8" t="s">
        <v>55</v>
      </c>
      <c r="L19136" s="8" t="s">
        <v>36</v>
      </c>
      <c r="M19136" s="3">
        <v>698.80759999999998</v>
      </c>
      <c r="N19136" s="3">
        <v>91618024</v>
      </c>
      <c r="O19136" s="3">
        <v>7170202</v>
      </c>
      <c r="P19136" s="8" t="s">
        <v>127</v>
      </c>
      <c r="Q19136" s="8" t="s">
        <v>12749</v>
      </c>
      <c r="R19136" s="3">
        <v>6</v>
      </c>
      <c r="S19136" s="3">
        <v>118260565</v>
      </c>
      <c r="T19136" s="8" t="s">
        <v>33</v>
      </c>
      <c r="U19136" s="8" t="s">
        <v>53</v>
      </c>
      <c r="V19136" s="8" t="s">
        <v>29</v>
      </c>
      <c r="W19136" s="8" t="s">
        <v>40</v>
      </c>
      <c r="X19136" s="9" t="s">
        <v>14972</v>
      </c>
      <c r="Y19136" t="str">
        <f t="shared" si="298"/>
        <v>Inference</v>
      </c>
    </row>
    <row r="19137" spans="1:25" x14ac:dyDescent="0.3">
      <c r="A19137" s="4" t="s">
        <v>12750</v>
      </c>
      <c r="B19137" s="5" t="s">
        <v>25</v>
      </c>
      <c r="C19137" s="2">
        <v>2.2204460000000001E-10</v>
      </c>
      <c r="D19137" s="2">
        <v>16238445</v>
      </c>
      <c r="E19137" s="2">
        <v>53795105</v>
      </c>
      <c r="F19137" s="5" t="s">
        <v>26</v>
      </c>
      <c r="G19137" s="5" t="s">
        <v>25</v>
      </c>
      <c r="H19137" s="2">
        <v>1.2834556E-3</v>
      </c>
      <c r="I19137" s="2">
        <v>17744348</v>
      </c>
      <c r="J19137" s="2">
        <v>4524626</v>
      </c>
      <c r="K19137" s="5" t="s">
        <v>26</v>
      </c>
      <c r="L19137" s="5" t="s">
        <v>36</v>
      </c>
      <c r="M19137" s="2">
        <v>17538351</v>
      </c>
      <c r="N19137" s="2">
        <v>22464467</v>
      </c>
      <c r="O19137" s="2">
        <v>32026123</v>
      </c>
      <c r="P19137" s="5" t="s">
        <v>48</v>
      </c>
      <c r="Q19137" s="5" t="s">
        <v>12751</v>
      </c>
      <c r="R19137" s="2">
        <v>6</v>
      </c>
      <c r="S19137" s="2">
        <v>118634133</v>
      </c>
      <c r="T19137" s="5" t="s">
        <v>33</v>
      </c>
      <c r="U19137" s="5" t="s">
        <v>29</v>
      </c>
      <c r="V19137" s="5" t="s">
        <v>40</v>
      </c>
      <c r="W19137" s="5" t="s">
        <v>30</v>
      </c>
      <c r="X19137" s="6" t="s">
        <v>14972</v>
      </c>
      <c r="Y19137" t="str">
        <f t="shared" si="298"/>
        <v>Inference</v>
      </c>
    </row>
    <row r="19138" spans="1:25" x14ac:dyDescent="0.3">
      <c r="A19138" s="7" t="s">
        <v>12752</v>
      </c>
      <c r="B19138" s="8" t="s">
        <v>24</v>
      </c>
      <c r="C19138" s="3">
        <v>3.5527136999999998E-8</v>
      </c>
      <c r="D19138" s="3">
        <v>12408192</v>
      </c>
      <c r="E19138" s="3">
        <v>3260286</v>
      </c>
      <c r="F19138" s="8" t="s">
        <v>35</v>
      </c>
      <c r="G19138" s="8" t="s">
        <v>24</v>
      </c>
      <c r="H19138" s="3">
        <v>23523257</v>
      </c>
      <c r="I19138" s="3">
        <v>9802462</v>
      </c>
      <c r="J19138" s="3">
        <v>43794437</v>
      </c>
      <c r="K19138" s="8" t="s">
        <v>35</v>
      </c>
      <c r="L19138" s="8" t="s">
        <v>36</v>
      </c>
      <c r="M19138" s="3">
        <v>1.1382382</v>
      </c>
      <c r="N19138" s="3">
        <v>9163649</v>
      </c>
      <c r="O19138" s="3">
        <v>8418929</v>
      </c>
      <c r="P19138" s="8" t="s">
        <v>118</v>
      </c>
      <c r="Q19138" s="8" t="s">
        <v>12753</v>
      </c>
      <c r="R19138" s="3">
        <v>6</v>
      </c>
      <c r="S19138" s="3">
        <v>120123092</v>
      </c>
      <c r="T19138" s="8" t="s">
        <v>33</v>
      </c>
      <c r="U19138" s="8" t="s">
        <v>39</v>
      </c>
      <c r="V19138" s="8" t="s">
        <v>40</v>
      </c>
      <c r="W19138" s="8" t="s">
        <v>30</v>
      </c>
      <c r="X19138" s="9" t="s">
        <v>14972</v>
      </c>
      <c r="Y19138" t="str">
        <f t="shared" ref="Y19138:Y19201" si="299">IF(V19138="Inference","Inference",W19138)</f>
        <v>Inference</v>
      </c>
    </row>
    <row r="19139" spans="1:25" x14ac:dyDescent="0.3">
      <c r="A19139" s="4" t="s">
        <v>12754</v>
      </c>
      <c r="B19139" s="5" t="s">
        <v>25</v>
      </c>
      <c r="C19139" s="2">
        <v>0</v>
      </c>
      <c r="D19139" s="2">
        <v>38131262</v>
      </c>
      <c r="E19139" s="2">
        <v>13811138</v>
      </c>
      <c r="F19139" s="5" t="s">
        <v>55</v>
      </c>
      <c r="G19139" s="5" t="s">
        <v>25</v>
      </c>
      <c r="H19139" s="2">
        <v>30675607</v>
      </c>
      <c r="I19139" s="2">
        <v>8793109</v>
      </c>
      <c r="J19139" s="2">
        <v>127965</v>
      </c>
      <c r="K19139" s="5" t="s">
        <v>55</v>
      </c>
      <c r="L19139" s="5" t="s">
        <v>36</v>
      </c>
      <c r="M19139" s="2">
        <v>3.6253272000000001</v>
      </c>
      <c r="N19139" s="2">
        <v>10319398</v>
      </c>
      <c r="O19139" s="2">
        <v>98183673</v>
      </c>
      <c r="P19139" s="5" t="s">
        <v>51</v>
      </c>
      <c r="Q19139" s="5" t="s">
        <v>12755</v>
      </c>
      <c r="R19139" s="2">
        <v>6</v>
      </c>
      <c r="S19139" s="2">
        <v>121706199</v>
      </c>
      <c r="T19139" s="5" t="s">
        <v>33</v>
      </c>
      <c r="U19139" s="5" t="s">
        <v>53</v>
      </c>
      <c r="V19139" s="5" t="s">
        <v>29</v>
      </c>
      <c r="W19139" s="5" t="s">
        <v>40</v>
      </c>
      <c r="X19139" s="6" t="s">
        <v>14972</v>
      </c>
      <c r="Y19139" t="str">
        <f t="shared" si="299"/>
        <v>Inference</v>
      </c>
    </row>
    <row r="19140" spans="1:25" x14ac:dyDescent="0.3">
      <c r="A19140" s="7" t="s">
        <v>9302</v>
      </c>
      <c r="B19140" s="8" t="s">
        <v>24</v>
      </c>
      <c r="C19140" s="3">
        <v>2.0695524999999999E-2</v>
      </c>
      <c r="D19140" s="3">
        <v>95741486</v>
      </c>
      <c r="E19140" s="3">
        <v>21353706</v>
      </c>
      <c r="F19140" s="8" t="s">
        <v>24</v>
      </c>
      <c r="G19140" s="8" t="s">
        <v>25</v>
      </c>
      <c r="H19140" s="3">
        <v>34392031</v>
      </c>
      <c r="I19140" s="3">
        <v>12257996</v>
      </c>
      <c r="J19140" s="3">
        <v>20579197</v>
      </c>
      <c r="K19140" s="8" t="s">
        <v>26</v>
      </c>
      <c r="L19140" s="8" t="s">
        <v>25</v>
      </c>
      <c r="M19140" s="3">
        <v>6.1852682999999999E-2</v>
      </c>
      <c r="N19140" s="3">
        <v>76170605</v>
      </c>
      <c r="O19140" s="3">
        <v>1972953</v>
      </c>
      <c r="P19140" s="8" t="s">
        <v>26</v>
      </c>
      <c r="Q19140" s="8" t="s">
        <v>9303</v>
      </c>
      <c r="R19140" s="3">
        <v>6</v>
      </c>
      <c r="S19140" s="3">
        <v>123086307</v>
      </c>
      <c r="T19140" s="8" t="s">
        <v>33</v>
      </c>
      <c r="U19140" s="8" t="s">
        <v>29</v>
      </c>
      <c r="V19140" s="8" t="s">
        <v>30</v>
      </c>
      <c r="W19140" s="8" t="s">
        <v>30</v>
      </c>
      <c r="X19140" s="9" t="s">
        <v>14972</v>
      </c>
      <c r="Y19140" t="str">
        <f t="shared" si="299"/>
        <v/>
      </c>
    </row>
    <row r="19141" spans="1:25" x14ac:dyDescent="0.3">
      <c r="A19141" s="4" t="s">
        <v>12756</v>
      </c>
      <c r="B19141" s="5" t="s">
        <v>25</v>
      </c>
      <c r="C19141" s="2">
        <v>2.0159430000000002E-6</v>
      </c>
      <c r="D19141" s="2">
        <v>39357315</v>
      </c>
      <c r="E19141" s="2">
        <v>11989272</v>
      </c>
      <c r="F19141" s="5" t="s">
        <v>55</v>
      </c>
      <c r="G19141" s="5" t="s">
        <v>25</v>
      </c>
      <c r="H19141" s="2">
        <v>8.0627069999999996</v>
      </c>
      <c r="I19141" s="2">
        <v>6239201</v>
      </c>
      <c r="J19141" s="2">
        <v>11965586</v>
      </c>
      <c r="K19141" s="5" t="s">
        <v>55</v>
      </c>
      <c r="L19141" s="5" t="s">
        <v>36</v>
      </c>
      <c r="M19141" s="2">
        <v>6114791</v>
      </c>
      <c r="N19141" s="2">
        <v>7513829</v>
      </c>
      <c r="O19141" s="2">
        <v>8636182</v>
      </c>
      <c r="P19141" s="5" t="s">
        <v>51</v>
      </c>
      <c r="Q19141" s="5" t="s">
        <v>12757</v>
      </c>
      <c r="R19141" s="2">
        <v>6</v>
      </c>
      <c r="S19141" s="2">
        <v>123539904</v>
      </c>
      <c r="T19141" s="5" t="s">
        <v>33</v>
      </c>
      <c r="U19141" s="5" t="s">
        <v>53</v>
      </c>
      <c r="V19141" s="5" t="s">
        <v>29</v>
      </c>
      <c r="W19141" s="5" t="s">
        <v>40</v>
      </c>
      <c r="X19141" s="6" t="s">
        <v>14972</v>
      </c>
      <c r="Y19141" t="str">
        <f t="shared" si="299"/>
        <v>Inference</v>
      </c>
    </row>
    <row r="19142" spans="1:25" x14ac:dyDescent="0.3">
      <c r="A19142" s="7" t="s">
        <v>12758</v>
      </c>
      <c r="B19142" s="8" t="s">
        <v>24</v>
      </c>
      <c r="C19142" s="3">
        <v>0</v>
      </c>
      <c r="D19142" s="3">
        <v>72081085</v>
      </c>
      <c r="E19142" s="3">
        <v>20791054</v>
      </c>
      <c r="F19142" s="8" t="s">
        <v>26</v>
      </c>
      <c r="G19142" s="8" t="s">
        <v>24</v>
      </c>
      <c r="H19142" s="3">
        <v>3.2901251999999999</v>
      </c>
      <c r="I19142" s="3">
        <v>58305334</v>
      </c>
      <c r="J19142" s="3">
        <v>27084146</v>
      </c>
      <c r="K19142" s="8" t="s">
        <v>26</v>
      </c>
      <c r="L19142" s="8" t="s">
        <v>36</v>
      </c>
      <c r="M19142" s="3">
        <v>21946719</v>
      </c>
      <c r="N19142" s="3">
        <v>4493903</v>
      </c>
      <c r="O19142" s="3">
        <v>2905996</v>
      </c>
      <c r="P19142" s="8" t="s">
        <v>42</v>
      </c>
      <c r="Q19142" s="8" t="s">
        <v>12759</v>
      </c>
      <c r="R19142" s="3">
        <v>6</v>
      </c>
      <c r="S19142" s="3">
        <v>124367851</v>
      </c>
      <c r="T19142" s="8" t="s">
        <v>33</v>
      </c>
      <c r="U19142" s="8" t="s">
        <v>29</v>
      </c>
      <c r="V19142" s="8" t="s">
        <v>39</v>
      </c>
      <c r="W19142" s="8" t="s">
        <v>40</v>
      </c>
      <c r="X19142" s="9" t="s">
        <v>14972</v>
      </c>
      <c r="Y19142" t="str">
        <f t="shared" si="299"/>
        <v>Inference</v>
      </c>
    </row>
    <row r="19143" spans="1:25" x14ac:dyDescent="0.3">
      <c r="A19143" s="4" t="s">
        <v>12760</v>
      </c>
      <c r="B19143" s="5" t="s">
        <v>24</v>
      </c>
      <c r="C19143" s="2">
        <v>19733894</v>
      </c>
      <c r="D19143" s="2">
        <v>17200059</v>
      </c>
      <c r="E19143" s="2">
        <v>7282346</v>
      </c>
      <c r="F19143" s="5" t="s">
        <v>55</v>
      </c>
      <c r="G19143" s="5" t="s">
        <v>25</v>
      </c>
      <c r="H19143" s="2">
        <v>5.9061555999999999E-3</v>
      </c>
      <c r="I19143" s="2">
        <v>8860846</v>
      </c>
      <c r="J19143" s="2">
        <v>11994329</v>
      </c>
      <c r="K19143" s="5" t="s">
        <v>35</v>
      </c>
      <c r="L19143" s="5" t="s">
        <v>25</v>
      </c>
      <c r="M19143" s="2">
        <v>1.050271E-7</v>
      </c>
      <c r="N19143" s="2">
        <v>9170203</v>
      </c>
      <c r="O19143" s="2">
        <v>14311049</v>
      </c>
      <c r="P19143" s="5" t="s">
        <v>35</v>
      </c>
      <c r="Q19143" s="5" t="s">
        <v>12761</v>
      </c>
      <c r="R19143" s="2">
        <v>6</v>
      </c>
      <c r="S19143" s="2">
        <v>124415759</v>
      </c>
      <c r="T19143" s="5" t="s">
        <v>33</v>
      </c>
      <c r="U19143" s="5" t="s">
        <v>53</v>
      </c>
      <c r="V19143" s="5" t="s">
        <v>30</v>
      </c>
      <c r="W19143" s="5" t="s">
        <v>30</v>
      </c>
      <c r="X19143" s="6" t="s">
        <v>14972</v>
      </c>
      <c r="Y19143" t="str">
        <f t="shared" si="299"/>
        <v/>
      </c>
    </row>
    <row r="19144" spans="1:25" x14ac:dyDescent="0.3">
      <c r="A19144" s="7" t="s">
        <v>12762</v>
      </c>
      <c r="B19144" s="8" t="s">
        <v>24</v>
      </c>
      <c r="C19144" s="3">
        <v>0</v>
      </c>
      <c r="D19144" s="3">
        <v>12214955</v>
      </c>
      <c r="E19144" s="3">
        <v>20182571</v>
      </c>
      <c r="F19144" s="8" t="s">
        <v>24</v>
      </c>
      <c r="G19144" s="8" t="s">
        <v>24</v>
      </c>
      <c r="H19144" s="3">
        <v>38713045</v>
      </c>
      <c r="I19144" s="3">
        <v>6035104</v>
      </c>
      <c r="J19144" s="3">
        <v>2410204</v>
      </c>
      <c r="K19144" s="8" t="s">
        <v>24</v>
      </c>
      <c r="L19144" s="8" t="s">
        <v>36</v>
      </c>
      <c r="M19144" s="3">
        <v>0</v>
      </c>
      <c r="N19144" s="3">
        <v>5956039</v>
      </c>
      <c r="O19144" s="3">
        <v>44356885</v>
      </c>
      <c r="P19144" s="8" t="s">
        <v>48</v>
      </c>
      <c r="Q19144" s="8" t="s">
        <v>12763</v>
      </c>
      <c r="R19144" s="3">
        <v>6</v>
      </c>
      <c r="S19144" s="3">
        <v>125534210</v>
      </c>
      <c r="T19144" s="8" t="s">
        <v>33</v>
      </c>
      <c r="U19144" s="8" t="s">
        <v>29</v>
      </c>
      <c r="V19144" s="8" t="s">
        <v>40</v>
      </c>
      <c r="W19144" s="8" t="s">
        <v>30</v>
      </c>
      <c r="X19144" s="9" t="s">
        <v>14972</v>
      </c>
      <c r="Y19144" t="str">
        <f t="shared" si="299"/>
        <v>Inference</v>
      </c>
    </row>
    <row r="19145" spans="1:25" x14ac:dyDescent="0.3">
      <c r="A19145" s="4" t="s">
        <v>12764</v>
      </c>
      <c r="B19145" s="5" t="s">
        <v>25</v>
      </c>
      <c r="C19145" s="2">
        <v>3.5527136999999998E-8</v>
      </c>
      <c r="D19145" s="2">
        <v>1969159</v>
      </c>
      <c r="E19145" s="2">
        <v>10534517</v>
      </c>
      <c r="F19145" s="5" t="s">
        <v>26</v>
      </c>
      <c r="G19145" s="5" t="s">
        <v>24</v>
      </c>
      <c r="H19145" s="2">
        <v>4.6158300000000002E-5</v>
      </c>
      <c r="I19145" s="2">
        <v>40881903</v>
      </c>
      <c r="J19145" s="2">
        <v>14311469</v>
      </c>
      <c r="K19145" s="5" t="s">
        <v>35</v>
      </c>
      <c r="L19145" s="5" t="s">
        <v>25</v>
      </c>
      <c r="M19145" s="2">
        <v>13900197</v>
      </c>
      <c r="N19145" s="2">
        <v>24400894</v>
      </c>
      <c r="O19145" s="2">
        <v>51898975</v>
      </c>
      <c r="P19145" s="5" t="s">
        <v>26</v>
      </c>
      <c r="Q19145" s="5" t="s">
        <v>12765</v>
      </c>
      <c r="R19145" s="2">
        <v>6</v>
      </c>
      <c r="S19145" s="2">
        <v>125587423</v>
      </c>
      <c r="T19145" s="5" t="s">
        <v>28</v>
      </c>
      <c r="U19145" s="5" t="s">
        <v>39</v>
      </c>
      <c r="V19145" s="5" t="s">
        <v>30</v>
      </c>
      <c r="W19145" s="5" t="s">
        <v>30</v>
      </c>
      <c r="X19145" s="6" t="s">
        <v>14972</v>
      </c>
      <c r="Y19145" t="str">
        <f t="shared" si="299"/>
        <v/>
      </c>
    </row>
    <row r="19146" spans="1:25" x14ac:dyDescent="0.3">
      <c r="A19146" s="7" t="s">
        <v>9304</v>
      </c>
      <c r="B19146" s="8" t="s">
        <v>24</v>
      </c>
      <c r="C19146" s="3">
        <v>432.34219999999999</v>
      </c>
      <c r="D19146" s="3">
        <v>12865902</v>
      </c>
      <c r="E19146" s="3">
        <v>31678857</v>
      </c>
      <c r="F19146" s="8" t="s">
        <v>24</v>
      </c>
      <c r="G19146" s="8" t="s">
        <v>25</v>
      </c>
      <c r="H19146" s="3">
        <v>7.6704530000000007E-2</v>
      </c>
      <c r="I19146" s="3">
        <v>83145355</v>
      </c>
      <c r="J19146" s="3">
        <v>13097579</v>
      </c>
      <c r="K19146" s="8" t="s">
        <v>26</v>
      </c>
      <c r="L19146" s="8" t="s">
        <v>25</v>
      </c>
      <c r="M19146" s="3">
        <v>205.23248000000001</v>
      </c>
      <c r="N19146" s="3">
        <v>11020098</v>
      </c>
      <c r="O19146" s="3">
        <v>15088389</v>
      </c>
      <c r="P19146" s="8" t="s">
        <v>26</v>
      </c>
      <c r="Q19146" s="8" t="s">
        <v>9305</v>
      </c>
      <c r="R19146" s="3">
        <v>6</v>
      </c>
      <c r="S19146" s="3">
        <v>127074612</v>
      </c>
      <c r="T19146" s="8" t="s">
        <v>33</v>
      </c>
      <c r="U19146" s="8" t="s">
        <v>29</v>
      </c>
      <c r="V19146" s="8" t="s">
        <v>30</v>
      </c>
      <c r="W19146" s="8" t="s">
        <v>30</v>
      </c>
      <c r="X19146" s="9" t="s">
        <v>14972</v>
      </c>
      <c r="Y19146" t="str">
        <f t="shared" si="299"/>
        <v/>
      </c>
    </row>
    <row r="19147" spans="1:25" x14ac:dyDescent="0.3">
      <c r="A19147" s="4" t="s">
        <v>9308</v>
      </c>
      <c r="B19147" s="5" t="s">
        <v>25</v>
      </c>
      <c r="C19147" s="2">
        <v>1.562412E-2</v>
      </c>
      <c r="D19147" s="2">
        <v>16623808</v>
      </c>
      <c r="E19147" s="2">
        <v>6325737</v>
      </c>
      <c r="F19147" s="5" t="s">
        <v>55</v>
      </c>
      <c r="G19147" s="5" t="s">
        <v>25</v>
      </c>
      <c r="H19147" s="2">
        <v>47554277</v>
      </c>
      <c r="I19147" s="2">
        <v>21771748</v>
      </c>
      <c r="J19147" s="2">
        <v>57545245</v>
      </c>
      <c r="K19147" s="5" t="s">
        <v>55</v>
      </c>
      <c r="L19147" s="5" t="s">
        <v>36</v>
      </c>
      <c r="M19147" s="2">
        <v>21594216</v>
      </c>
      <c r="N19147" s="2">
        <v>21202435</v>
      </c>
      <c r="O19147" s="2">
        <v>4487399</v>
      </c>
      <c r="P19147" s="5" t="s">
        <v>51</v>
      </c>
      <c r="Q19147" s="5" t="s">
        <v>9309</v>
      </c>
      <c r="R19147" s="2">
        <v>6</v>
      </c>
      <c r="S19147" s="2">
        <v>128345491</v>
      </c>
      <c r="T19147" s="5" t="s">
        <v>33</v>
      </c>
      <c r="U19147" s="5" t="s">
        <v>53</v>
      </c>
      <c r="V19147" s="5" t="s">
        <v>29</v>
      </c>
      <c r="W19147" s="5" t="s">
        <v>40</v>
      </c>
      <c r="X19147" s="6" t="s">
        <v>14972</v>
      </c>
      <c r="Y19147" t="str">
        <f t="shared" si="299"/>
        <v>Inference</v>
      </c>
    </row>
    <row r="19148" spans="1:25" x14ac:dyDescent="0.3">
      <c r="A19148" s="7" t="s">
        <v>9310</v>
      </c>
      <c r="B19148" s="8" t="s">
        <v>25</v>
      </c>
      <c r="C19148" s="3">
        <v>55.091369999999998</v>
      </c>
      <c r="D19148" s="3">
        <v>47718634</v>
      </c>
      <c r="E19148" s="3">
        <v>63277155</v>
      </c>
      <c r="F19148" s="8" t="s">
        <v>26</v>
      </c>
      <c r="G19148" s="8" t="s">
        <v>25</v>
      </c>
      <c r="H19148" s="3">
        <v>545.51936000000001</v>
      </c>
      <c r="I19148" s="3">
        <v>39271918</v>
      </c>
      <c r="J19148" s="3">
        <v>52088727</v>
      </c>
      <c r="K19148" s="8" t="s">
        <v>26</v>
      </c>
      <c r="L19148" s="8" t="s">
        <v>36</v>
      </c>
      <c r="M19148" s="3">
        <v>53.066533</v>
      </c>
      <c r="N19148" s="3">
        <v>39724478</v>
      </c>
      <c r="O19148" s="3">
        <v>31080716</v>
      </c>
      <c r="P19148" s="8" t="s">
        <v>118</v>
      </c>
      <c r="Q19148" s="8" t="s">
        <v>9311</v>
      </c>
      <c r="R19148" s="3">
        <v>6</v>
      </c>
      <c r="S19148" s="3">
        <v>130071088</v>
      </c>
      <c r="T19148" s="8" t="s">
        <v>28</v>
      </c>
      <c r="U19148" s="8" t="s">
        <v>29</v>
      </c>
      <c r="V19148" s="8" t="s">
        <v>39</v>
      </c>
      <c r="W19148" s="8" t="s">
        <v>40</v>
      </c>
      <c r="X19148" s="9" t="s">
        <v>14972</v>
      </c>
      <c r="Y19148" t="str">
        <f t="shared" si="299"/>
        <v>Inference</v>
      </c>
    </row>
    <row r="19149" spans="1:25" x14ac:dyDescent="0.3">
      <c r="A19149" s="4" t="s">
        <v>9312</v>
      </c>
      <c r="B19149" s="5" t="s">
        <v>25</v>
      </c>
      <c r="C19149" s="2">
        <v>14484817</v>
      </c>
      <c r="D19149" s="2">
        <v>2804239</v>
      </c>
      <c r="E19149" s="2">
        <v>9370237</v>
      </c>
      <c r="F19149" s="5" t="s">
        <v>55</v>
      </c>
      <c r="G19149" s="5" t="s">
        <v>24</v>
      </c>
      <c r="H19149" s="2">
        <v>3.2862600000000002E-9</v>
      </c>
      <c r="I19149" s="2">
        <v>69105084</v>
      </c>
      <c r="J19149" s="2">
        <v>50508246</v>
      </c>
      <c r="K19149" s="5" t="s">
        <v>35</v>
      </c>
      <c r="L19149" s="5" t="s">
        <v>24</v>
      </c>
      <c r="M19149" s="2">
        <v>0</v>
      </c>
      <c r="N19149" s="2">
        <v>11212355</v>
      </c>
      <c r="O19149" s="2">
        <v>6299073</v>
      </c>
      <c r="P19149" s="5" t="s">
        <v>35</v>
      </c>
      <c r="Q19149" s="5" t="s">
        <v>9313</v>
      </c>
      <c r="R19149" s="2">
        <v>6</v>
      </c>
      <c r="S19149" s="2">
        <v>130134742</v>
      </c>
      <c r="T19149" s="5" t="s">
        <v>33</v>
      </c>
      <c r="U19149" s="5" t="s">
        <v>53</v>
      </c>
      <c r="V19149" s="5" t="s">
        <v>30</v>
      </c>
      <c r="W19149" s="5" t="s">
        <v>30</v>
      </c>
      <c r="X19149" s="6" t="s">
        <v>14972</v>
      </c>
      <c r="Y19149" t="str">
        <f t="shared" si="299"/>
        <v/>
      </c>
    </row>
    <row r="19150" spans="1:25" x14ac:dyDescent="0.3">
      <c r="A19150" s="7" t="s">
        <v>12766</v>
      </c>
      <c r="B19150" s="8" t="s">
        <v>25</v>
      </c>
      <c r="C19150" s="3">
        <v>1.2088108000000001E-5</v>
      </c>
      <c r="D19150" s="3">
        <v>19529573</v>
      </c>
      <c r="E19150" s="3">
        <v>8186949</v>
      </c>
      <c r="F19150" s="8" t="s">
        <v>26</v>
      </c>
      <c r="G19150" s="8" t="s">
        <v>25</v>
      </c>
      <c r="H19150" s="3">
        <v>9.9178346000000001E-2</v>
      </c>
      <c r="I19150" s="3">
        <v>18767589</v>
      </c>
      <c r="J19150" s="3">
        <v>6488954</v>
      </c>
      <c r="K19150" s="8" t="s">
        <v>26</v>
      </c>
      <c r="L19150" s="8" t="s">
        <v>36</v>
      </c>
      <c r="M19150" s="3">
        <v>255.2321</v>
      </c>
      <c r="N19150" s="3">
        <v>29970908</v>
      </c>
      <c r="O19150" s="3">
        <v>5855853</v>
      </c>
      <c r="P19150" s="8" t="s">
        <v>48</v>
      </c>
      <c r="Q19150" s="8" t="s">
        <v>12767</v>
      </c>
      <c r="R19150" s="3">
        <v>6</v>
      </c>
      <c r="S19150" s="3">
        <v>131233619</v>
      </c>
      <c r="T19150" s="8" t="s">
        <v>33</v>
      </c>
      <c r="U19150" s="8" t="s">
        <v>29</v>
      </c>
      <c r="V19150" s="8" t="s">
        <v>40</v>
      </c>
      <c r="W19150" s="8" t="s">
        <v>30</v>
      </c>
      <c r="X19150" s="9" t="s">
        <v>14972</v>
      </c>
      <c r="Y19150" t="str">
        <f t="shared" si="299"/>
        <v>Inference</v>
      </c>
    </row>
    <row r="19151" spans="1:25" x14ac:dyDescent="0.3">
      <c r="A19151" s="4" t="s">
        <v>12768</v>
      </c>
      <c r="B19151" s="5" t="s">
        <v>24</v>
      </c>
      <c r="C19151" s="2">
        <v>1908.2116000000001</v>
      </c>
      <c r="D19151" s="2">
        <v>435747</v>
      </c>
      <c r="E19151" s="2">
        <v>16303839</v>
      </c>
      <c r="F19151" s="5" t="s">
        <v>35</v>
      </c>
      <c r="G19151" s="5" t="s">
        <v>24</v>
      </c>
      <c r="H19151" s="2">
        <v>7.9919909999999996</v>
      </c>
      <c r="I19151" s="2">
        <v>416523</v>
      </c>
      <c r="J19151" s="2">
        <v>13770859</v>
      </c>
      <c r="K19151" s="5" t="s">
        <v>35</v>
      </c>
      <c r="L19151" s="5" t="s">
        <v>36</v>
      </c>
      <c r="M19151" s="2">
        <v>2678731</v>
      </c>
      <c r="N19151" s="2">
        <v>28817517</v>
      </c>
      <c r="O19151" s="2">
        <v>1732107</v>
      </c>
      <c r="P19151" s="5" t="s">
        <v>89</v>
      </c>
      <c r="Q19151" s="5" t="s">
        <v>12769</v>
      </c>
      <c r="R19151" s="2">
        <v>6</v>
      </c>
      <c r="S19151" s="2">
        <v>133068419</v>
      </c>
      <c r="T19151" s="5" t="s">
        <v>28</v>
      </c>
      <c r="U19151" s="5" t="s">
        <v>39</v>
      </c>
      <c r="V19151" s="5" t="s">
        <v>40</v>
      </c>
      <c r="W19151" s="5" t="s">
        <v>30</v>
      </c>
      <c r="X19151" s="6" t="s">
        <v>14972</v>
      </c>
      <c r="Y19151" t="str">
        <f t="shared" si="299"/>
        <v>Inference</v>
      </c>
    </row>
    <row r="19152" spans="1:25" x14ac:dyDescent="0.3">
      <c r="A19152" s="7" t="s">
        <v>12770</v>
      </c>
      <c r="B19152" s="8" t="s">
        <v>24</v>
      </c>
      <c r="C19152" s="3">
        <v>60.126313000000003</v>
      </c>
      <c r="D19152" s="3">
        <v>16770073</v>
      </c>
      <c r="E19152" s="3">
        <v>5345087</v>
      </c>
      <c r="F19152" s="8" t="s">
        <v>35</v>
      </c>
      <c r="G19152" s="8" t="s">
        <v>24</v>
      </c>
      <c r="H19152" s="3">
        <v>9.3258729999999995E-9</v>
      </c>
      <c r="I19152" s="3">
        <v>16763472</v>
      </c>
      <c r="J19152" s="3">
        <v>36947684</v>
      </c>
      <c r="K19152" s="8" t="s">
        <v>35</v>
      </c>
      <c r="L19152" s="8" t="s">
        <v>36</v>
      </c>
      <c r="M19152" s="3">
        <v>2240255</v>
      </c>
      <c r="N19152" s="3">
        <v>17004213</v>
      </c>
      <c r="O19152" s="3">
        <v>75359424</v>
      </c>
      <c r="P19152" s="8" t="s">
        <v>89</v>
      </c>
      <c r="Q19152" s="8" t="s">
        <v>12771</v>
      </c>
      <c r="R19152" s="3">
        <v>6</v>
      </c>
      <c r="S19152" s="3">
        <v>134571178</v>
      </c>
      <c r="T19152" s="8" t="s">
        <v>28</v>
      </c>
      <c r="U19152" s="8" t="s">
        <v>39</v>
      </c>
      <c r="V19152" s="8" t="s">
        <v>40</v>
      </c>
      <c r="W19152" s="8" t="s">
        <v>30</v>
      </c>
      <c r="X19152" s="9" t="s">
        <v>14972</v>
      </c>
      <c r="Y19152" t="str">
        <f t="shared" si="299"/>
        <v>Inference</v>
      </c>
    </row>
    <row r="19153" spans="1:25" x14ac:dyDescent="0.3">
      <c r="A19153" s="4" t="s">
        <v>12772</v>
      </c>
      <c r="B19153" s="5" t="s">
        <v>25</v>
      </c>
      <c r="C19153" s="2">
        <v>0.22324131999999999</v>
      </c>
      <c r="D19153" s="2">
        <v>31863104</v>
      </c>
      <c r="E19153" s="2">
        <v>91856116</v>
      </c>
      <c r="F19153" s="5" t="s">
        <v>35</v>
      </c>
      <c r="G19153" s="5" t="s">
        <v>25</v>
      </c>
      <c r="H19153" s="2">
        <v>793.66150000000005</v>
      </c>
      <c r="I19153" s="2">
        <v>3660558</v>
      </c>
      <c r="J19153" s="2">
        <v>81694165</v>
      </c>
      <c r="K19153" s="5" t="s">
        <v>35</v>
      </c>
      <c r="L19153" s="5" t="s">
        <v>36</v>
      </c>
      <c r="M19153" s="2">
        <v>2132.8492000000001</v>
      </c>
      <c r="N19153" s="2">
        <v>6515342</v>
      </c>
      <c r="O19153" s="2">
        <v>9935295</v>
      </c>
      <c r="P19153" s="5" t="s">
        <v>60</v>
      </c>
      <c r="Q19153" s="5" t="s">
        <v>12773</v>
      </c>
      <c r="R19153" s="2">
        <v>6</v>
      </c>
      <c r="S19153" s="2">
        <v>135646692</v>
      </c>
      <c r="T19153" s="5" t="s">
        <v>33</v>
      </c>
      <c r="U19153" s="5" t="s">
        <v>53</v>
      </c>
      <c r="V19153" s="5" t="s">
        <v>40</v>
      </c>
      <c r="W19153" s="5" t="s">
        <v>30</v>
      </c>
      <c r="X19153" s="6" t="s">
        <v>14972</v>
      </c>
      <c r="Y19153" t="str">
        <f t="shared" si="299"/>
        <v>Inference</v>
      </c>
    </row>
    <row r="19154" spans="1:25" x14ac:dyDescent="0.3">
      <c r="A19154" s="7" t="s">
        <v>12774</v>
      </c>
      <c r="B19154" s="8" t="s">
        <v>25</v>
      </c>
      <c r="C19154" s="3">
        <v>10104342</v>
      </c>
      <c r="D19154" s="3">
        <v>18728969</v>
      </c>
      <c r="E19154" s="3">
        <v>60216595</v>
      </c>
      <c r="F19154" s="8" t="s">
        <v>55</v>
      </c>
      <c r="G19154" s="8" t="s">
        <v>25</v>
      </c>
      <c r="H19154" s="3">
        <v>27403297</v>
      </c>
      <c r="I19154" s="3">
        <v>24808731</v>
      </c>
      <c r="J19154" s="3">
        <v>6127377</v>
      </c>
      <c r="K19154" s="8" t="s">
        <v>55</v>
      </c>
      <c r="L19154" s="8" t="s">
        <v>36</v>
      </c>
      <c r="M19154" s="3">
        <v>16825428</v>
      </c>
      <c r="N19154" s="3">
        <v>2592729</v>
      </c>
      <c r="O19154" s="3">
        <v>3494925</v>
      </c>
      <c r="P19154" s="8" t="s">
        <v>222</v>
      </c>
      <c r="Q19154" s="8" t="s">
        <v>12775</v>
      </c>
      <c r="R19154" s="3">
        <v>6</v>
      </c>
      <c r="S19154" s="3">
        <v>136732406</v>
      </c>
      <c r="T19154" s="8" t="s">
        <v>33</v>
      </c>
      <c r="U19154" s="8" t="s">
        <v>53</v>
      </c>
      <c r="V19154" s="8" t="s">
        <v>29</v>
      </c>
      <c r="W19154" s="8" t="s">
        <v>40</v>
      </c>
      <c r="X19154" s="9" t="s">
        <v>14972</v>
      </c>
      <c r="Y19154" t="str">
        <f t="shared" si="299"/>
        <v>Inference</v>
      </c>
    </row>
    <row r="19155" spans="1:25" x14ac:dyDescent="0.3">
      <c r="A19155" s="4" t="s">
        <v>12776</v>
      </c>
      <c r="B19155" s="5" t="s">
        <v>25</v>
      </c>
      <c r="C19155" s="2">
        <v>8.8726800000000003E-7</v>
      </c>
      <c r="D19155" s="2">
        <v>39304852</v>
      </c>
      <c r="E19155" s="2">
        <v>8295397</v>
      </c>
      <c r="F19155" s="5" t="s">
        <v>26</v>
      </c>
      <c r="G19155" s="5" t="s">
        <v>25</v>
      </c>
      <c r="H19155" s="2">
        <v>3.4293035E-3</v>
      </c>
      <c r="I19155" s="2">
        <v>619172</v>
      </c>
      <c r="J19155" s="2">
        <v>12087765</v>
      </c>
      <c r="K19155" s="5" t="s">
        <v>26</v>
      </c>
      <c r="L19155" s="5" t="s">
        <v>36</v>
      </c>
      <c r="M19155" s="2">
        <v>36508339</v>
      </c>
      <c r="N19155" s="2">
        <v>74742</v>
      </c>
      <c r="O19155" s="2">
        <v>8132755</v>
      </c>
      <c r="P19155" s="5" t="s">
        <v>48</v>
      </c>
      <c r="Q19155" s="5" t="s">
        <v>12777</v>
      </c>
      <c r="R19155" s="2">
        <v>6</v>
      </c>
      <c r="S19155" s="2">
        <v>137128170</v>
      </c>
      <c r="T19155" s="5" t="s">
        <v>33</v>
      </c>
      <c r="U19155" s="5" t="s">
        <v>29</v>
      </c>
      <c r="V19155" s="5" t="s">
        <v>40</v>
      </c>
      <c r="W19155" s="5" t="s">
        <v>30</v>
      </c>
      <c r="X19155" s="6" t="s">
        <v>14972</v>
      </c>
      <c r="Y19155" t="str">
        <f t="shared" si="299"/>
        <v>Inference</v>
      </c>
    </row>
    <row r="19156" spans="1:25" x14ac:dyDescent="0.3">
      <c r="A19156" s="7" t="s">
        <v>12778</v>
      </c>
      <c r="B19156" s="8" t="s">
        <v>25</v>
      </c>
      <c r="C19156" s="3">
        <v>1.6318056000000001</v>
      </c>
      <c r="D19156" s="3">
        <v>1937103</v>
      </c>
      <c r="E19156" s="3">
        <v>48105734</v>
      </c>
      <c r="F19156" s="8" t="s">
        <v>35</v>
      </c>
      <c r="G19156" s="8" t="s">
        <v>25</v>
      </c>
      <c r="H19156" s="3">
        <v>232.03744</v>
      </c>
      <c r="I19156" s="3">
        <v>20091333</v>
      </c>
      <c r="J19156" s="3">
        <v>45177258</v>
      </c>
      <c r="K19156" s="8" t="s">
        <v>35</v>
      </c>
      <c r="L19156" s="8" t="s">
        <v>36</v>
      </c>
      <c r="M19156" s="3">
        <v>25583288</v>
      </c>
      <c r="N19156" s="3">
        <v>20174477</v>
      </c>
      <c r="O19156" s="3">
        <v>34055905</v>
      </c>
      <c r="P19156" s="8" t="s">
        <v>60</v>
      </c>
      <c r="Q19156" s="8" t="s">
        <v>12779</v>
      </c>
      <c r="R19156" s="3">
        <v>6</v>
      </c>
      <c r="S19156" s="3">
        <v>137960986</v>
      </c>
      <c r="T19156" s="8" t="s">
        <v>33</v>
      </c>
      <c r="U19156" s="8" t="s">
        <v>53</v>
      </c>
      <c r="V19156" s="8" t="s">
        <v>40</v>
      </c>
      <c r="W19156" s="8" t="s">
        <v>30</v>
      </c>
      <c r="X19156" s="9" t="s">
        <v>14972</v>
      </c>
      <c r="Y19156" t="str">
        <f t="shared" si="299"/>
        <v>Inference</v>
      </c>
    </row>
    <row r="19157" spans="1:25" x14ac:dyDescent="0.3">
      <c r="A19157" s="4" t="s">
        <v>12780</v>
      </c>
      <c r="B19157" s="5" t="s">
        <v>25</v>
      </c>
      <c r="C19157" s="2">
        <v>8022.5034999999998</v>
      </c>
      <c r="D19157" s="2">
        <v>54610205</v>
      </c>
      <c r="E19157" s="2">
        <v>10612083</v>
      </c>
      <c r="F19157" s="5" t="s">
        <v>26</v>
      </c>
      <c r="G19157" s="5" t="s">
        <v>25</v>
      </c>
      <c r="H19157" s="2">
        <v>3.8207779999999997E-2</v>
      </c>
      <c r="I19157" s="2">
        <v>57221344</v>
      </c>
      <c r="J19157" s="2">
        <v>14345951</v>
      </c>
      <c r="K19157" s="5" t="s">
        <v>26</v>
      </c>
      <c r="L19157" s="5" t="s">
        <v>36</v>
      </c>
      <c r="M19157" s="2">
        <v>1985769</v>
      </c>
      <c r="N19157" s="2">
        <v>81634753</v>
      </c>
      <c r="O19157" s="2">
        <v>11272646</v>
      </c>
      <c r="P19157" s="5" t="s">
        <v>48</v>
      </c>
      <c r="Q19157" s="5" t="s">
        <v>12781</v>
      </c>
      <c r="R19157" s="2">
        <v>6</v>
      </c>
      <c r="S19157" s="2">
        <v>139184362</v>
      </c>
      <c r="T19157" s="5" t="s">
        <v>28</v>
      </c>
      <c r="U19157" s="5" t="s">
        <v>29</v>
      </c>
      <c r="V19157" s="5" t="s">
        <v>40</v>
      </c>
      <c r="W19157" s="5" t="s">
        <v>30</v>
      </c>
      <c r="X19157" s="6" t="s">
        <v>14972</v>
      </c>
      <c r="Y19157" t="str">
        <f t="shared" si="299"/>
        <v>Inference</v>
      </c>
    </row>
    <row r="19158" spans="1:25" x14ac:dyDescent="0.3">
      <c r="A19158" s="7" t="s">
        <v>9316</v>
      </c>
      <c r="B19158" s="8" t="s">
        <v>25</v>
      </c>
      <c r="C19158" s="3">
        <v>668.23434999999995</v>
      </c>
      <c r="D19158" s="3">
        <v>7776664</v>
      </c>
      <c r="E19158" s="3">
        <v>16255132</v>
      </c>
      <c r="F19158" s="8" t="s">
        <v>26</v>
      </c>
      <c r="G19158" s="8" t="s">
        <v>25</v>
      </c>
      <c r="H19158" s="3">
        <v>2175758</v>
      </c>
      <c r="I19158" s="3">
        <v>78554584</v>
      </c>
      <c r="J19158" s="3">
        <v>14948573</v>
      </c>
      <c r="K19158" s="8" t="s">
        <v>26</v>
      </c>
      <c r="L19158" s="8" t="s">
        <v>36</v>
      </c>
      <c r="M19158" s="3">
        <v>7821165</v>
      </c>
      <c r="N19158" s="3">
        <v>99717285</v>
      </c>
      <c r="O19158" s="3">
        <v>14120801</v>
      </c>
      <c r="P19158" s="8" t="s">
        <v>48</v>
      </c>
      <c r="Q19158" s="8" t="s">
        <v>9317</v>
      </c>
      <c r="R19158" s="3">
        <v>6</v>
      </c>
      <c r="S19158" s="3">
        <v>139401924</v>
      </c>
      <c r="T19158" s="8" t="s">
        <v>33</v>
      </c>
      <c r="U19158" s="8" t="s">
        <v>29</v>
      </c>
      <c r="V19158" s="8" t="s">
        <v>40</v>
      </c>
      <c r="W19158" s="8" t="s">
        <v>30</v>
      </c>
      <c r="X19158" s="9" t="s">
        <v>14972</v>
      </c>
      <c r="Y19158" t="str">
        <f t="shared" si="299"/>
        <v>Inference</v>
      </c>
    </row>
    <row r="19159" spans="1:25" x14ac:dyDescent="0.3">
      <c r="A19159" s="4" t="s">
        <v>12782</v>
      </c>
      <c r="B19159" s="5" t="s">
        <v>24</v>
      </c>
      <c r="C19159" s="2">
        <v>0</v>
      </c>
      <c r="D19159" s="2">
        <v>11654625</v>
      </c>
      <c r="E19159" s="2">
        <v>20548178</v>
      </c>
      <c r="F19159" s="5" t="s">
        <v>35</v>
      </c>
      <c r="G19159" s="5" t="s">
        <v>24</v>
      </c>
      <c r="H19159" s="2">
        <v>289.13182</v>
      </c>
      <c r="I19159" s="2">
        <v>66495575</v>
      </c>
      <c r="J19159" s="2">
        <v>22227043</v>
      </c>
      <c r="K19159" s="5" t="s">
        <v>35</v>
      </c>
      <c r="L19159" s="5" t="s">
        <v>36</v>
      </c>
      <c r="M19159" s="2">
        <v>16.186631999999999</v>
      </c>
      <c r="N19159" s="2">
        <v>5293345</v>
      </c>
      <c r="O19159" s="2">
        <v>27542667</v>
      </c>
      <c r="P19159" s="5" t="s">
        <v>51</v>
      </c>
      <c r="Q19159" s="5" t="s">
        <v>12783</v>
      </c>
      <c r="R19159" s="2">
        <v>6</v>
      </c>
      <c r="S19159" s="2">
        <v>141913436</v>
      </c>
      <c r="T19159" s="5" t="s">
        <v>33</v>
      </c>
      <c r="U19159" s="5" t="s">
        <v>53</v>
      </c>
      <c r="V19159" s="5" t="s">
        <v>40</v>
      </c>
      <c r="W19159" s="5" t="s">
        <v>30</v>
      </c>
      <c r="X19159" s="6" t="s">
        <v>14972</v>
      </c>
      <c r="Y19159" t="str">
        <f t="shared" si="299"/>
        <v>Inference</v>
      </c>
    </row>
    <row r="19160" spans="1:25" x14ac:dyDescent="0.3">
      <c r="A19160" s="7" t="s">
        <v>12784</v>
      </c>
      <c r="B19160" s="8" t="s">
        <v>25</v>
      </c>
      <c r="C19160" s="3">
        <v>14084557</v>
      </c>
      <c r="D19160" s="3">
        <v>45164816</v>
      </c>
      <c r="E19160" s="3">
        <v>13949362</v>
      </c>
      <c r="F19160" s="8" t="s">
        <v>35</v>
      </c>
      <c r="G19160" s="8" t="s">
        <v>25</v>
      </c>
      <c r="H19160" s="3">
        <v>3.9968030000000001E-8</v>
      </c>
      <c r="I19160" s="3">
        <v>38387238</v>
      </c>
      <c r="J19160" s="3">
        <v>20801074</v>
      </c>
      <c r="K19160" s="8" t="s">
        <v>35</v>
      </c>
      <c r="L19160" s="8" t="s">
        <v>36</v>
      </c>
      <c r="M19160" s="3">
        <v>1.7989172000000001E-2</v>
      </c>
      <c r="N19160" s="3">
        <v>6903667</v>
      </c>
      <c r="O19160" s="3">
        <v>12735857</v>
      </c>
      <c r="P19160" s="8" t="s">
        <v>60</v>
      </c>
      <c r="Q19160" s="8" t="s">
        <v>12785</v>
      </c>
      <c r="R19160" s="3">
        <v>6</v>
      </c>
      <c r="S19160" s="3">
        <v>142311052</v>
      </c>
      <c r="T19160" s="8" t="s">
        <v>28</v>
      </c>
      <c r="U19160" s="8" t="s">
        <v>53</v>
      </c>
      <c r="V19160" s="8" t="s">
        <v>40</v>
      </c>
      <c r="W19160" s="8" t="s">
        <v>30</v>
      </c>
      <c r="X19160" s="9" t="s">
        <v>14972</v>
      </c>
      <c r="Y19160" t="str">
        <f t="shared" si="299"/>
        <v>Inference</v>
      </c>
    </row>
    <row r="19161" spans="1:25" x14ac:dyDescent="0.3">
      <c r="A19161" s="4" t="s">
        <v>9320</v>
      </c>
      <c r="B19161" s="5" t="s">
        <v>24</v>
      </c>
      <c r="C19161" s="2">
        <v>12775107</v>
      </c>
      <c r="D19161" s="2">
        <v>37429785</v>
      </c>
      <c r="E19161" s="2">
        <v>12200275</v>
      </c>
      <c r="F19161" s="5" t="s">
        <v>55</v>
      </c>
      <c r="G19161" s="5" t="s">
        <v>25</v>
      </c>
      <c r="H19161" s="2">
        <v>2638.5437000000002</v>
      </c>
      <c r="I19161" s="2">
        <v>2227139</v>
      </c>
      <c r="J19161" s="2">
        <v>2061392</v>
      </c>
      <c r="K19161" s="5" t="s">
        <v>35</v>
      </c>
      <c r="L19161" s="5" t="s">
        <v>25</v>
      </c>
      <c r="M19161" s="2">
        <v>167.33837</v>
      </c>
      <c r="N19161" s="2">
        <v>25284263</v>
      </c>
      <c r="O19161" s="2">
        <v>24894568</v>
      </c>
      <c r="P19161" s="5" t="s">
        <v>35</v>
      </c>
      <c r="Q19161" s="5" t="s">
        <v>9321</v>
      </c>
      <c r="R19161" s="2">
        <v>6</v>
      </c>
      <c r="S19161" s="2">
        <v>142315624</v>
      </c>
      <c r="T19161" s="5" t="s">
        <v>33</v>
      </c>
      <c r="U19161" s="5" t="s">
        <v>53</v>
      </c>
      <c r="V19161" s="5" t="s">
        <v>30</v>
      </c>
      <c r="W19161" s="5" t="s">
        <v>30</v>
      </c>
      <c r="X19161" s="6" t="s">
        <v>14972</v>
      </c>
      <c r="Y19161" t="str">
        <f t="shared" si="299"/>
        <v/>
      </c>
    </row>
    <row r="19162" spans="1:25" x14ac:dyDescent="0.3">
      <c r="A19162" s="7" t="s">
        <v>12786</v>
      </c>
      <c r="B19162" s="8" t="s">
        <v>36</v>
      </c>
      <c r="C19162" s="3">
        <v>2.3926352000000001E-2</v>
      </c>
      <c r="D19162" s="3">
        <v>1634778</v>
      </c>
      <c r="E19162" s="3">
        <v>11783967</v>
      </c>
      <c r="F19162" s="8" t="s">
        <v>419</v>
      </c>
      <c r="G19162" s="8" t="s">
        <v>24</v>
      </c>
      <c r="H19162" s="3">
        <v>1.3926766E-2</v>
      </c>
      <c r="I19162" s="3">
        <v>14052394</v>
      </c>
      <c r="J19162" s="3">
        <v>46001746</v>
      </c>
      <c r="K19162" s="8" t="s">
        <v>24</v>
      </c>
      <c r="L19162" s="8" t="s">
        <v>25</v>
      </c>
      <c r="M19162" s="3">
        <v>4.0116355000000001E-3</v>
      </c>
      <c r="N19162" s="3">
        <v>34915775</v>
      </c>
      <c r="O19162" s="3">
        <v>12787437</v>
      </c>
      <c r="P19162" s="8" t="s">
        <v>55</v>
      </c>
      <c r="Q19162" s="8" t="s">
        <v>12787</v>
      </c>
      <c r="R19162" s="3">
        <v>6</v>
      </c>
      <c r="S19162" s="3">
        <v>142570632</v>
      </c>
      <c r="T19162" s="8" t="s">
        <v>28</v>
      </c>
      <c r="U19162" s="8" t="s">
        <v>39</v>
      </c>
      <c r="V19162" s="8" t="s">
        <v>30</v>
      </c>
      <c r="W19162" s="8" t="s">
        <v>30</v>
      </c>
      <c r="X19162" s="9" t="s">
        <v>14972</v>
      </c>
      <c r="Y19162" t="str">
        <f t="shared" si="299"/>
        <v/>
      </c>
    </row>
    <row r="19163" spans="1:25" x14ac:dyDescent="0.3">
      <c r="A19163" s="4" t="s">
        <v>12788</v>
      </c>
      <c r="B19163" s="5" t="s">
        <v>36</v>
      </c>
      <c r="C19163" s="2">
        <v>3.4331135999999998E-2</v>
      </c>
      <c r="D19163" s="2">
        <v>95897015</v>
      </c>
      <c r="E19163" s="2">
        <v>1897881</v>
      </c>
      <c r="F19163" s="5" t="s">
        <v>51</v>
      </c>
      <c r="G19163" s="5" t="s">
        <v>25</v>
      </c>
      <c r="H19163" s="2">
        <v>4.5177189999999996</v>
      </c>
      <c r="I19163" s="2">
        <v>47165274</v>
      </c>
      <c r="J19163" s="2">
        <v>16174014</v>
      </c>
      <c r="K19163" s="5" t="s">
        <v>55</v>
      </c>
      <c r="L19163" s="5" t="s">
        <v>24</v>
      </c>
      <c r="M19163" s="2">
        <v>8.3080050000000003E-3</v>
      </c>
      <c r="N19163" s="2">
        <v>10113236</v>
      </c>
      <c r="O19163" s="2">
        <v>62677875</v>
      </c>
      <c r="P19163" s="5" t="s">
        <v>35</v>
      </c>
      <c r="Q19163" s="5" t="s">
        <v>12789</v>
      </c>
      <c r="R19163" s="2">
        <v>6</v>
      </c>
      <c r="S19163" s="2">
        <v>143750414</v>
      </c>
      <c r="T19163" s="5" t="s">
        <v>28</v>
      </c>
      <c r="U19163" s="5" t="s">
        <v>53</v>
      </c>
      <c r="V19163" s="5" t="s">
        <v>30</v>
      </c>
      <c r="W19163" s="5" t="s">
        <v>30</v>
      </c>
      <c r="X19163" s="6" t="s">
        <v>14972</v>
      </c>
      <c r="Y19163" t="str">
        <f t="shared" si="299"/>
        <v/>
      </c>
    </row>
    <row r="19164" spans="1:25" x14ac:dyDescent="0.3">
      <c r="A19164" s="7" t="s">
        <v>12790</v>
      </c>
      <c r="B19164" s="8" t="s">
        <v>24</v>
      </c>
      <c r="C19164" s="3">
        <v>9.7828189999999999E-4</v>
      </c>
      <c r="D19164" s="3">
        <v>1107065</v>
      </c>
      <c r="E19164" s="3">
        <v>3854888</v>
      </c>
      <c r="F19164" s="8" t="s">
        <v>26</v>
      </c>
      <c r="G19164" s="8" t="s">
        <v>24</v>
      </c>
      <c r="H19164" s="3">
        <v>0.25637922000000002</v>
      </c>
      <c r="I19164" s="3">
        <v>12499794</v>
      </c>
      <c r="J19164" s="3">
        <v>46682816</v>
      </c>
      <c r="K19164" s="8" t="s">
        <v>26</v>
      </c>
      <c r="L19164" s="8" t="s">
        <v>36</v>
      </c>
      <c r="M19164" s="3">
        <v>19168238</v>
      </c>
      <c r="N19164" s="3">
        <v>833587</v>
      </c>
      <c r="O19164" s="3">
        <v>5178881</v>
      </c>
      <c r="P19164" s="8" t="s">
        <v>222</v>
      </c>
      <c r="Q19164" s="8" t="s">
        <v>12791</v>
      </c>
      <c r="R19164" s="3">
        <v>6</v>
      </c>
      <c r="S19164" s="3">
        <v>145720728</v>
      </c>
      <c r="T19164" s="8" t="s">
        <v>33</v>
      </c>
      <c r="U19164" s="8" t="s">
        <v>29</v>
      </c>
      <c r="V19164" s="8" t="s">
        <v>39</v>
      </c>
      <c r="W19164" s="8" t="s">
        <v>40</v>
      </c>
      <c r="X19164" s="9" t="s">
        <v>14972</v>
      </c>
      <c r="Y19164" t="str">
        <f t="shared" si="299"/>
        <v>Inference</v>
      </c>
    </row>
    <row r="19165" spans="1:25" x14ac:dyDescent="0.3">
      <c r="A19165" s="4" t="s">
        <v>9324</v>
      </c>
      <c r="B19165" s="5" t="s">
        <v>25</v>
      </c>
      <c r="C19165" s="2">
        <v>21371221</v>
      </c>
      <c r="D19165" s="2">
        <v>33282812</v>
      </c>
      <c r="E19165" s="2">
        <v>101385333</v>
      </c>
      <c r="F19165" s="5" t="s">
        <v>26</v>
      </c>
      <c r="G19165" s="5" t="s">
        <v>24</v>
      </c>
      <c r="H19165" s="2">
        <v>8.4052647</v>
      </c>
      <c r="I19165" s="2">
        <v>43832068</v>
      </c>
      <c r="J19165" s="2">
        <v>43769638</v>
      </c>
      <c r="K19165" s="5" t="s">
        <v>24</v>
      </c>
      <c r="L19165" s="5" t="s">
        <v>24</v>
      </c>
      <c r="M19165" s="2">
        <v>2547884</v>
      </c>
      <c r="N19165" s="2">
        <v>43974057</v>
      </c>
      <c r="O19165" s="2">
        <v>5199919</v>
      </c>
      <c r="P19165" s="5" t="s">
        <v>24</v>
      </c>
      <c r="Q19165" s="5" t="s">
        <v>9325</v>
      </c>
      <c r="R19165" s="2">
        <v>6</v>
      </c>
      <c r="S19165" s="2">
        <v>146444976</v>
      </c>
      <c r="T19165" s="5" t="s">
        <v>33</v>
      </c>
      <c r="U19165" s="5" t="s">
        <v>29</v>
      </c>
      <c r="V19165" s="5" t="s">
        <v>30</v>
      </c>
      <c r="W19165" s="5" t="s">
        <v>30</v>
      </c>
      <c r="X19165" s="6" t="s">
        <v>14972</v>
      </c>
      <c r="Y19165" t="str">
        <f t="shared" si="299"/>
        <v/>
      </c>
    </row>
    <row r="19166" spans="1:25" x14ac:dyDescent="0.3">
      <c r="A19166" s="7" t="s">
        <v>12792</v>
      </c>
      <c r="B19166" s="8" t="s">
        <v>24</v>
      </c>
      <c r="C19166" s="3">
        <v>4666418</v>
      </c>
      <c r="D19166" s="3">
        <v>64515533</v>
      </c>
      <c r="E19166" s="3">
        <v>28555774</v>
      </c>
      <c r="F19166" s="8" t="s">
        <v>26</v>
      </c>
      <c r="G19166" s="8" t="s">
        <v>24</v>
      </c>
      <c r="H19166" s="3">
        <v>7.9357630000000004E-4</v>
      </c>
      <c r="I19166" s="3">
        <v>6227121</v>
      </c>
      <c r="J19166" s="3">
        <v>16742984</v>
      </c>
      <c r="K19166" s="8" t="s">
        <v>26</v>
      </c>
      <c r="L19166" s="8" t="s">
        <v>36</v>
      </c>
      <c r="M19166" s="3">
        <v>0.74468389999999995</v>
      </c>
      <c r="N19166" s="3">
        <v>34941623</v>
      </c>
      <c r="O19166" s="3">
        <v>32331998</v>
      </c>
      <c r="P19166" s="8" t="s">
        <v>222</v>
      </c>
      <c r="Q19166" s="8" t="s">
        <v>12793</v>
      </c>
      <c r="R19166" s="3">
        <v>6</v>
      </c>
      <c r="S19166" s="3">
        <v>147013320</v>
      </c>
      <c r="T19166" s="8" t="s">
        <v>28</v>
      </c>
      <c r="U19166" s="8" t="s">
        <v>29</v>
      </c>
      <c r="V19166" s="8" t="s">
        <v>39</v>
      </c>
      <c r="W19166" s="8" t="s">
        <v>40</v>
      </c>
      <c r="X19166" s="9" t="s">
        <v>14972</v>
      </c>
      <c r="Y19166" t="str">
        <f t="shared" si="299"/>
        <v>Inference</v>
      </c>
    </row>
    <row r="19167" spans="1:25" x14ac:dyDescent="0.3">
      <c r="A19167" s="4" t="s">
        <v>12794</v>
      </c>
      <c r="B19167" s="5" t="s">
        <v>25</v>
      </c>
      <c r="C19167" s="2">
        <v>5838.2795999999998</v>
      </c>
      <c r="D19167" s="2">
        <v>35358282</v>
      </c>
      <c r="E19167" s="2">
        <v>7780863</v>
      </c>
      <c r="F19167" s="5" t="s">
        <v>26</v>
      </c>
      <c r="G19167" s="5" t="s">
        <v>25</v>
      </c>
      <c r="H19167" s="2">
        <v>4738.6437999999998</v>
      </c>
      <c r="I19167" s="2">
        <v>38215723</v>
      </c>
      <c r="J19167" s="2">
        <v>84660645</v>
      </c>
      <c r="K19167" s="5" t="s">
        <v>26</v>
      </c>
      <c r="L19167" s="5" t="s">
        <v>36</v>
      </c>
      <c r="M19167" s="2">
        <v>5563887</v>
      </c>
      <c r="N19167" s="2">
        <v>5420903</v>
      </c>
      <c r="O19167" s="2">
        <v>79615375</v>
      </c>
      <c r="P19167" s="5" t="s">
        <v>48</v>
      </c>
      <c r="Q19167" s="5" t="s">
        <v>12795</v>
      </c>
      <c r="R19167" s="2">
        <v>6</v>
      </c>
      <c r="S19167" s="2">
        <v>147491775</v>
      </c>
      <c r="T19167" s="5" t="s">
        <v>28</v>
      </c>
      <c r="U19167" s="5" t="s">
        <v>29</v>
      </c>
      <c r="V19167" s="5" t="s">
        <v>40</v>
      </c>
      <c r="W19167" s="5" t="s">
        <v>30</v>
      </c>
      <c r="X19167" s="6" t="s">
        <v>14972</v>
      </c>
      <c r="Y19167" t="str">
        <f t="shared" si="299"/>
        <v>Inference</v>
      </c>
    </row>
    <row r="19168" spans="1:25" x14ac:dyDescent="0.3">
      <c r="A19168" s="7" t="s">
        <v>9328</v>
      </c>
      <c r="B19168" s="8" t="s">
        <v>24</v>
      </c>
      <c r="C19168" s="3">
        <v>6.6792249999999997E-2</v>
      </c>
      <c r="D19168" s="3">
        <v>47375388</v>
      </c>
      <c r="E19168" s="3">
        <v>25864758</v>
      </c>
      <c r="F19168" s="8" t="s">
        <v>24</v>
      </c>
      <c r="G19168" s="8" t="s">
        <v>25</v>
      </c>
      <c r="H19168" s="3">
        <v>2.15543</v>
      </c>
      <c r="I19168" s="3">
        <v>25607034</v>
      </c>
      <c r="J19168" s="3">
        <v>95714606</v>
      </c>
      <c r="K19168" s="8" t="s">
        <v>26</v>
      </c>
      <c r="L19168" s="8" t="s">
        <v>25</v>
      </c>
      <c r="M19168" s="3">
        <v>7.5125460000000002E-5</v>
      </c>
      <c r="N19168" s="3">
        <v>22767976</v>
      </c>
      <c r="O19168" s="3">
        <v>12745251</v>
      </c>
      <c r="P19168" s="8" t="s">
        <v>26</v>
      </c>
      <c r="Q19168" s="8" t="s">
        <v>9329</v>
      </c>
      <c r="R19168" s="3">
        <v>6</v>
      </c>
      <c r="S19168" s="3">
        <v>148344603</v>
      </c>
      <c r="T19168" s="8" t="s">
        <v>33</v>
      </c>
      <c r="U19168" s="8" t="s">
        <v>29</v>
      </c>
      <c r="V19168" s="8" t="s">
        <v>30</v>
      </c>
      <c r="W19168" s="8" t="s">
        <v>30</v>
      </c>
      <c r="X19168" s="9" t="s">
        <v>14972</v>
      </c>
      <c r="Y19168" t="str">
        <f t="shared" si="299"/>
        <v/>
      </c>
    </row>
    <row r="19169" spans="1:25" x14ac:dyDescent="0.3">
      <c r="A19169" s="4" t="s">
        <v>9330</v>
      </c>
      <c r="B19169" s="5" t="s">
        <v>25</v>
      </c>
      <c r="C19169" s="2">
        <v>50304444</v>
      </c>
      <c r="D19169" s="2">
        <v>50979007</v>
      </c>
      <c r="E19169" s="2">
        <v>17144973</v>
      </c>
      <c r="F19169" s="5" t="s">
        <v>26</v>
      </c>
      <c r="G19169" s="5" t="s">
        <v>24</v>
      </c>
      <c r="H19169" s="2">
        <v>0.3337717</v>
      </c>
      <c r="I19169" s="2">
        <v>10837614</v>
      </c>
      <c r="J19169" s="2">
        <v>9729865</v>
      </c>
      <c r="K19169" s="5" t="s">
        <v>35</v>
      </c>
      <c r="L19169" s="5" t="s">
        <v>24</v>
      </c>
      <c r="M19169" s="2">
        <v>23.923905999999999</v>
      </c>
      <c r="N19169" s="2">
        <v>7840146</v>
      </c>
      <c r="O19169" s="2">
        <v>7442266</v>
      </c>
      <c r="P19169" s="5" t="s">
        <v>35</v>
      </c>
      <c r="Q19169" s="5" t="s">
        <v>9331</v>
      </c>
      <c r="R19169" s="2">
        <v>6</v>
      </c>
      <c r="S19169" s="2">
        <v>148430056</v>
      </c>
      <c r="T19169" s="5" t="s">
        <v>33</v>
      </c>
      <c r="U19169" s="5" t="s">
        <v>39</v>
      </c>
      <c r="V19169" s="5" t="s">
        <v>30</v>
      </c>
      <c r="W19169" s="5" t="s">
        <v>30</v>
      </c>
      <c r="X19169" s="6" t="s">
        <v>14972</v>
      </c>
      <c r="Y19169" t="str">
        <f t="shared" si="299"/>
        <v/>
      </c>
    </row>
    <row r="19170" spans="1:25" x14ac:dyDescent="0.3">
      <c r="A19170" s="7" t="s">
        <v>12796</v>
      </c>
      <c r="B19170" s="8" t="s">
        <v>25</v>
      </c>
      <c r="C19170" s="3">
        <v>23.278756000000001</v>
      </c>
      <c r="D19170" s="3">
        <v>55508124</v>
      </c>
      <c r="E19170" s="3">
        <v>12019497</v>
      </c>
      <c r="F19170" s="8" t="s">
        <v>24</v>
      </c>
      <c r="G19170" s="8" t="s">
        <v>25</v>
      </c>
      <c r="H19170" s="3">
        <v>27756083</v>
      </c>
      <c r="I19170" s="3">
        <v>70779736</v>
      </c>
      <c r="J19170" s="3">
        <v>11924078</v>
      </c>
      <c r="K19170" s="8" t="s">
        <v>24</v>
      </c>
      <c r="L19170" s="8" t="s">
        <v>36</v>
      </c>
      <c r="M19170" s="3">
        <v>778.72540000000004</v>
      </c>
      <c r="N19170" s="3">
        <v>8533571</v>
      </c>
      <c r="O19170" s="3">
        <v>90579266</v>
      </c>
      <c r="P19170" s="8" t="s">
        <v>45</v>
      </c>
      <c r="Q19170" s="8" t="s">
        <v>12797</v>
      </c>
      <c r="R19170" s="3">
        <v>6</v>
      </c>
      <c r="S19170" s="3">
        <v>149800579</v>
      </c>
      <c r="T19170" s="8" t="s">
        <v>33</v>
      </c>
      <c r="U19170" s="8" t="s">
        <v>39</v>
      </c>
      <c r="V19170" s="8" t="s">
        <v>40</v>
      </c>
      <c r="W19170" s="8" t="s">
        <v>30</v>
      </c>
      <c r="X19170" s="9" t="s">
        <v>14972</v>
      </c>
      <c r="Y19170" t="str">
        <f t="shared" si="299"/>
        <v>Inference</v>
      </c>
    </row>
    <row r="19171" spans="1:25" x14ac:dyDescent="0.3">
      <c r="A19171" s="4" t="s">
        <v>12798</v>
      </c>
      <c r="B19171" s="5" t="s">
        <v>25</v>
      </c>
      <c r="C19171" s="2">
        <v>3.6375125000000003E-4</v>
      </c>
      <c r="D19171" s="2">
        <v>5132342</v>
      </c>
      <c r="E19171" s="2">
        <v>12775085</v>
      </c>
      <c r="F19171" s="5" t="s">
        <v>55</v>
      </c>
      <c r="G19171" s="5" t="s">
        <v>24</v>
      </c>
      <c r="H19171" s="2">
        <v>0</v>
      </c>
      <c r="I19171" s="2">
        <v>28915571</v>
      </c>
      <c r="J19171" s="2">
        <v>31985214</v>
      </c>
      <c r="K19171" s="5" t="s">
        <v>35</v>
      </c>
      <c r="L19171" s="5" t="s">
        <v>24</v>
      </c>
      <c r="M19171" s="2">
        <v>0</v>
      </c>
      <c r="N19171" s="2">
        <v>18516953</v>
      </c>
      <c r="O19171" s="2">
        <v>18952051</v>
      </c>
      <c r="P19171" s="5" t="s">
        <v>35</v>
      </c>
      <c r="Q19171" s="5" t="s">
        <v>12799</v>
      </c>
      <c r="R19171" s="2">
        <v>6</v>
      </c>
      <c r="S19171" s="2">
        <v>151299448</v>
      </c>
      <c r="T19171" s="5" t="s">
        <v>33</v>
      </c>
      <c r="U19171" s="5" t="s">
        <v>53</v>
      </c>
      <c r="V19171" s="5" t="s">
        <v>30</v>
      </c>
      <c r="W19171" s="5" t="s">
        <v>30</v>
      </c>
      <c r="X19171" s="6" t="s">
        <v>14972</v>
      </c>
      <c r="Y19171" t="str">
        <f t="shared" si="299"/>
        <v/>
      </c>
    </row>
    <row r="19172" spans="1:25" x14ac:dyDescent="0.3">
      <c r="A19172" s="7" t="s">
        <v>12800</v>
      </c>
      <c r="B19172" s="8" t="s">
        <v>25</v>
      </c>
      <c r="C19172" s="3">
        <v>16080812</v>
      </c>
      <c r="D19172" s="3">
        <v>16879529</v>
      </c>
      <c r="E19172" s="3">
        <v>2702372</v>
      </c>
      <c r="F19172" s="8" t="s">
        <v>35</v>
      </c>
      <c r="G19172" s="8" t="s">
        <v>24</v>
      </c>
      <c r="H19172" s="3">
        <v>9.0432979999999996E-2</v>
      </c>
      <c r="I19172" s="3">
        <v>35942378</v>
      </c>
      <c r="J19172" s="3">
        <v>12572281</v>
      </c>
      <c r="K19172" s="8" t="s">
        <v>55</v>
      </c>
      <c r="L19172" s="8" t="s">
        <v>24</v>
      </c>
      <c r="M19172" s="3">
        <v>7.4425960000000001E-3</v>
      </c>
      <c r="N19172" s="3">
        <v>240244</v>
      </c>
      <c r="O19172" s="3">
        <v>7953438</v>
      </c>
      <c r="P19172" s="8" t="s">
        <v>55</v>
      </c>
      <c r="Q19172" s="8" t="s">
        <v>12801</v>
      </c>
      <c r="R19172" s="3">
        <v>6</v>
      </c>
      <c r="S19172" s="3">
        <v>152452928</v>
      </c>
      <c r="T19172" s="8" t="s">
        <v>33</v>
      </c>
      <c r="U19172" s="8" t="s">
        <v>53</v>
      </c>
      <c r="V19172" s="8" t="s">
        <v>30</v>
      </c>
      <c r="W19172" s="8" t="s">
        <v>30</v>
      </c>
      <c r="X19172" s="9" t="s">
        <v>14972</v>
      </c>
      <c r="Y19172" t="str">
        <f t="shared" si="299"/>
        <v/>
      </c>
    </row>
    <row r="19173" spans="1:25" x14ac:dyDescent="0.3">
      <c r="A19173" s="4" t="s">
        <v>12802</v>
      </c>
      <c r="B19173" s="5" t="s">
        <v>24</v>
      </c>
      <c r="C19173" s="2">
        <v>0.68992604999999996</v>
      </c>
      <c r="D19173" s="2">
        <v>860614</v>
      </c>
      <c r="E19173" s="2">
        <v>48808075</v>
      </c>
      <c r="F19173" s="5" t="s">
        <v>24</v>
      </c>
      <c r="G19173" s="5" t="s">
        <v>24</v>
      </c>
      <c r="H19173" s="2">
        <v>10433.877500000001</v>
      </c>
      <c r="I19173" s="2">
        <v>74872925</v>
      </c>
      <c r="J19173" s="2">
        <v>49951562</v>
      </c>
      <c r="K19173" s="5" t="s">
        <v>24</v>
      </c>
      <c r="L19173" s="5" t="s">
        <v>36</v>
      </c>
      <c r="M19173" s="2">
        <v>35607617</v>
      </c>
      <c r="N19173" s="2">
        <v>6079741</v>
      </c>
      <c r="O19173" s="2">
        <v>5348392</v>
      </c>
      <c r="P19173" s="5" t="s">
        <v>419</v>
      </c>
      <c r="Q19173" s="5" t="s">
        <v>12803</v>
      </c>
      <c r="R19173" s="2">
        <v>6</v>
      </c>
      <c r="S19173" s="2">
        <v>156703420</v>
      </c>
      <c r="T19173" s="5" t="s">
        <v>33</v>
      </c>
      <c r="U19173" s="5" t="s">
        <v>39</v>
      </c>
      <c r="V19173" s="5" t="s">
        <v>40</v>
      </c>
      <c r="W19173" s="5" t="s">
        <v>30</v>
      </c>
      <c r="X19173" s="6" t="s">
        <v>14972</v>
      </c>
      <c r="Y19173" t="str">
        <f t="shared" si="299"/>
        <v>Inference</v>
      </c>
    </row>
    <row r="19174" spans="1:25" x14ac:dyDescent="0.3">
      <c r="A19174" s="7" t="s">
        <v>12804</v>
      </c>
      <c r="B19174" s="8" t="s">
        <v>24</v>
      </c>
      <c r="C19174" s="3">
        <v>3.9659469999999999</v>
      </c>
      <c r="D19174" s="3">
        <v>56219885</v>
      </c>
      <c r="E19174" s="3">
        <v>31729263</v>
      </c>
      <c r="F19174" s="8" t="s">
        <v>24</v>
      </c>
      <c r="G19174" s="8" t="s">
        <v>24</v>
      </c>
      <c r="H19174" s="3">
        <v>16566538</v>
      </c>
      <c r="I19174" s="3">
        <v>69290607</v>
      </c>
      <c r="J19174" s="3">
        <v>4777427</v>
      </c>
      <c r="K19174" s="8" t="s">
        <v>24</v>
      </c>
      <c r="L19174" s="8" t="s">
        <v>36</v>
      </c>
      <c r="M19174" s="3">
        <v>14020699</v>
      </c>
      <c r="N19174" s="3">
        <v>5666123</v>
      </c>
      <c r="O19174" s="3">
        <v>55625305</v>
      </c>
      <c r="P19174" s="8" t="s">
        <v>48</v>
      </c>
      <c r="Q19174" s="8" t="s">
        <v>12805</v>
      </c>
      <c r="R19174" s="3">
        <v>6</v>
      </c>
      <c r="S19174" s="3">
        <v>158376269</v>
      </c>
      <c r="T19174" s="8" t="s">
        <v>33</v>
      </c>
      <c r="U19174" s="8" t="s">
        <v>29</v>
      </c>
      <c r="V19174" s="8" t="s">
        <v>40</v>
      </c>
      <c r="W19174" s="8" t="s">
        <v>30</v>
      </c>
      <c r="X19174" s="9" t="s">
        <v>14972</v>
      </c>
      <c r="Y19174" t="str">
        <f t="shared" si="299"/>
        <v>Inference</v>
      </c>
    </row>
    <row r="19175" spans="1:25" x14ac:dyDescent="0.3">
      <c r="A19175" s="4" t="s">
        <v>12806</v>
      </c>
      <c r="B19175" s="5" t="s">
        <v>24</v>
      </c>
      <c r="C19175" s="2">
        <v>2.1604940000000002E-6</v>
      </c>
      <c r="D19175" s="2">
        <v>5587487</v>
      </c>
      <c r="E19175" s="2">
        <v>25783417</v>
      </c>
      <c r="F19175" s="5" t="s">
        <v>24</v>
      </c>
      <c r="G19175" s="5" t="s">
        <v>24</v>
      </c>
      <c r="H19175" s="2">
        <v>2.1632585000000001E-3</v>
      </c>
      <c r="I19175" s="2">
        <v>50468823</v>
      </c>
      <c r="J19175" s="2">
        <v>2507459</v>
      </c>
      <c r="K19175" s="5" t="s">
        <v>24</v>
      </c>
      <c r="L19175" s="5" t="s">
        <v>36</v>
      </c>
      <c r="M19175" s="2">
        <v>46991156</v>
      </c>
      <c r="N19175" s="2">
        <v>41376883</v>
      </c>
      <c r="O19175" s="2">
        <v>32010098</v>
      </c>
      <c r="P19175" s="5" t="s">
        <v>48</v>
      </c>
      <c r="Q19175" s="5" t="s">
        <v>12807</v>
      </c>
      <c r="R19175" s="2">
        <v>6</v>
      </c>
      <c r="S19175" s="2">
        <v>160996551</v>
      </c>
      <c r="T19175" s="5" t="s">
        <v>33</v>
      </c>
      <c r="U19175" s="5" t="s">
        <v>29</v>
      </c>
      <c r="V19175" s="5" t="s">
        <v>40</v>
      </c>
      <c r="W19175" s="5" t="s">
        <v>30</v>
      </c>
      <c r="X19175" s="6" t="s">
        <v>14972</v>
      </c>
      <c r="Y19175" t="str">
        <f t="shared" si="299"/>
        <v>Inference</v>
      </c>
    </row>
    <row r="19176" spans="1:25" x14ac:dyDescent="0.3">
      <c r="A19176" s="7" t="s">
        <v>12808</v>
      </c>
      <c r="B19176" s="8" t="s">
        <v>25</v>
      </c>
      <c r="C19176" s="3">
        <v>657.84609999999998</v>
      </c>
      <c r="D19176" s="3">
        <v>88732196</v>
      </c>
      <c r="E19176" s="3">
        <v>18525283</v>
      </c>
      <c r="F19176" s="8" t="s">
        <v>26</v>
      </c>
      <c r="G19176" s="8" t="s">
        <v>25</v>
      </c>
      <c r="H19176" s="3">
        <v>75003724</v>
      </c>
      <c r="I19176" s="3">
        <v>86112994</v>
      </c>
      <c r="J19176" s="3">
        <v>16731544</v>
      </c>
      <c r="K19176" s="8" t="s">
        <v>26</v>
      </c>
      <c r="L19176" s="8" t="s">
        <v>24</v>
      </c>
      <c r="M19176" s="3">
        <v>1926.1631</v>
      </c>
      <c r="N19176" s="3">
        <v>11302479</v>
      </c>
      <c r="O19176" s="3">
        <v>8002713</v>
      </c>
      <c r="P19176" s="8" t="s">
        <v>24</v>
      </c>
      <c r="Q19176" s="8" t="s">
        <v>12809</v>
      </c>
      <c r="R19176" s="3">
        <v>6</v>
      </c>
      <c r="S19176" s="3">
        <v>161627211</v>
      </c>
      <c r="T19176" s="8" t="s">
        <v>33</v>
      </c>
      <c r="U19176" s="8" t="s">
        <v>29</v>
      </c>
      <c r="V19176" s="8" t="s">
        <v>40</v>
      </c>
      <c r="W19176" s="8" t="s">
        <v>30</v>
      </c>
      <c r="X19176" s="9" t="s">
        <v>14972</v>
      </c>
      <c r="Y19176" t="str">
        <f t="shared" si="299"/>
        <v>Inference</v>
      </c>
    </row>
    <row r="19177" spans="1:25" x14ac:dyDescent="0.3">
      <c r="A19177" s="4" t="s">
        <v>12810</v>
      </c>
      <c r="B19177" s="5" t="s">
        <v>24</v>
      </c>
      <c r="C19177" s="2">
        <v>0</v>
      </c>
      <c r="D19177" s="2">
        <v>74598175</v>
      </c>
      <c r="E19177" s="2">
        <v>2369926</v>
      </c>
      <c r="F19177" s="5" t="s">
        <v>26</v>
      </c>
      <c r="G19177" s="5" t="s">
        <v>25</v>
      </c>
      <c r="H19177" s="2">
        <v>44616807</v>
      </c>
      <c r="I19177" s="2">
        <v>4426639</v>
      </c>
      <c r="J19177" s="2">
        <v>13505532</v>
      </c>
      <c r="K19177" s="5" t="s">
        <v>24</v>
      </c>
      <c r="L19177" s="5" t="s">
        <v>24</v>
      </c>
      <c r="M19177" s="2">
        <v>3.9301895000000001E-7</v>
      </c>
      <c r="N19177" s="2">
        <v>52113446</v>
      </c>
      <c r="O19177" s="2">
        <v>19709665</v>
      </c>
      <c r="P19177" s="5" t="s">
        <v>26</v>
      </c>
      <c r="Q19177" s="5" t="s">
        <v>12811</v>
      </c>
      <c r="R19177" s="2">
        <v>6</v>
      </c>
      <c r="S19177" s="2">
        <v>161863770</v>
      </c>
      <c r="T19177" s="5" t="s">
        <v>28</v>
      </c>
      <c r="U19177" s="5" t="s">
        <v>29</v>
      </c>
      <c r="V19177" s="5" t="s">
        <v>30</v>
      </c>
      <c r="W19177" s="5" t="s">
        <v>30</v>
      </c>
      <c r="X19177" s="6" t="s">
        <v>14972</v>
      </c>
      <c r="Y19177" t="str">
        <f t="shared" si="299"/>
        <v/>
      </c>
    </row>
    <row r="19178" spans="1:25" x14ac:dyDescent="0.3">
      <c r="A19178" s="7" t="s">
        <v>5650</v>
      </c>
      <c r="B19178" s="8" t="s">
        <v>25</v>
      </c>
      <c r="C19178" s="3">
        <v>1.110223E-9</v>
      </c>
      <c r="D19178" s="3">
        <v>47625076</v>
      </c>
      <c r="E19178" s="3">
        <v>26132153</v>
      </c>
      <c r="F19178" s="8" t="s">
        <v>26</v>
      </c>
      <c r="G19178" s="8" t="s">
        <v>25</v>
      </c>
      <c r="H19178" s="3">
        <v>1592.9899</v>
      </c>
      <c r="I19178" s="3">
        <v>6350814</v>
      </c>
      <c r="J19178" s="3">
        <v>18608268</v>
      </c>
      <c r="K19178" s="8" t="s">
        <v>26</v>
      </c>
      <c r="L19178" s="8" t="s">
        <v>36</v>
      </c>
      <c r="M19178" s="3">
        <v>46491344</v>
      </c>
      <c r="N19178" s="3">
        <v>9920754</v>
      </c>
      <c r="O19178" s="3">
        <v>2060682</v>
      </c>
      <c r="P19178" s="8" t="s">
        <v>48</v>
      </c>
      <c r="Q19178" s="8" t="s">
        <v>5651</v>
      </c>
      <c r="R19178" s="3">
        <v>6</v>
      </c>
      <c r="S19178" s="3">
        <v>161923155</v>
      </c>
      <c r="T19178" s="8" t="s">
        <v>33</v>
      </c>
      <c r="U19178" s="8" t="s">
        <v>29</v>
      </c>
      <c r="V19178" s="8" t="s">
        <v>40</v>
      </c>
      <c r="W19178" s="8" t="s">
        <v>30</v>
      </c>
      <c r="X19178" s="9" t="s">
        <v>14972</v>
      </c>
      <c r="Y19178" t="str">
        <f t="shared" si="299"/>
        <v>Inference</v>
      </c>
    </row>
    <row r="19179" spans="1:25" x14ac:dyDescent="0.3">
      <c r="A19179" s="4" t="s">
        <v>12812</v>
      </c>
      <c r="B19179" s="5" t="s">
        <v>25</v>
      </c>
      <c r="C19179" s="2">
        <v>3.2072864999999999</v>
      </c>
      <c r="D19179" s="2">
        <v>38948242</v>
      </c>
      <c r="E19179" s="2">
        <v>6801728</v>
      </c>
      <c r="F19179" s="5" t="s">
        <v>55</v>
      </c>
      <c r="G19179" s="5" t="s">
        <v>25</v>
      </c>
      <c r="H19179" s="2">
        <v>189.35449</v>
      </c>
      <c r="I19179" s="2">
        <v>3665776</v>
      </c>
      <c r="J19179" s="2">
        <v>5761079</v>
      </c>
      <c r="K19179" s="5" t="s">
        <v>55</v>
      </c>
      <c r="L19179" s="5" t="s">
        <v>36</v>
      </c>
      <c r="M19179" s="2">
        <v>80.637299999999996</v>
      </c>
      <c r="N19179" s="2">
        <v>41839325</v>
      </c>
      <c r="O19179" s="2">
        <v>41289737</v>
      </c>
      <c r="P19179" s="5" t="s">
        <v>51</v>
      </c>
      <c r="Q19179" s="5" t="s">
        <v>12813</v>
      </c>
      <c r="R19179" s="2">
        <v>6</v>
      </c>
      <c r="S19179" s="2">
        <v>163104432</v>
      </c>
      <c r="T19179" s="5" t="s">
        <v>33</v>
      </c>
      <c r="U19179" s="5" t="s">
        <v>53</v>
      </c>
      <c r="V19179" s="5" t="s">
        <v>29</v>
      </c>
      <c r="W19179" s="5" t="s">
        <v>40</v>
      </c>
      <c r="X19179" s="6" t="s">
        <v>14972</v>
      </c>
      <c r="Y19179" t="str">
        <f t="shared" si="299"/>
        <v>Inference</v>
      </c>
    </row>
    <row r="19180" spans="1:25" x14ac:dyDescent="0.3">
      <c r="A19180" s="7" t="s">
        <v>1781</v>
      </c>
      <c r="B19180" s="8" t="s">
        <v>25</v>
      </c>
      <c r="C19180" s="3">
        <v>12882524</v>
      </c>
      <c r="D19180" s="3">
        <v>7083788</v>
      </c>
      <c r="E19180" s="3">
        <v>25539858</v>
      </c>
      <c r="F19180" s="8" t="s">
        <v>55</v>
      </c>
      <c r="G19180" s="8" t="s">
        <v>24</v>
      </c>
      <c r="H19180" s="3">
        <v>0.3283819</v>
      </c>
      <c r="I19180" s="3">
        <v>29187075</v>
      </c>
      <c r="J19180" s="3">
        <v>2218109</v>
      </c>
      <c r="K19180" s="8" t="s">
        <v>35</v>
      </c>
      <c r="L19180" s="8" t="s">
        <v>24</v>
      </c>
      <c r="M19180" s="3">
        <v>4.8910187000000003E-3</v>
      </c>
      <c r="N19180" s="3">
        <v>3032973</v>
      </c>
      <c r="O19180" s="3">
        <v>19462059</v>
      </c>
      <c r="P19180" s="8" t="s">
        <v>35</v>
      </c>
      <c r="Q19180" s="8" t="s">
        <v>1782</v>
      </c>
      <c r="R19180" s="3">
        <v>6</v>
      </c>
      <c r="S19180" s="3">
        <v>163949415</v>
      </c>
      <c r="T19180" s="8" t="s">
        <v>33</v>
      </c>
      <c r="U19180" s="8" t="s">
        <v>53</v>
      </c>
      <c r="V19180" s="8" t="s">
        <v>30</v>
      </c>
      <c r="W19180" s="8" t="s">
        <v>30</v>
      </c>
      <c r="X19180" s="9" t="s">
        <v>14972</v>
      </c>
      <c r="Y19180" t="str">
        <f t="shared" si="299"/>
        <v/>
      </c>
    </row>
    <row r="19181" spans="1:25" x14ac:dyDescent="0.3">
      <c r="A19181" s="4" t="s">
        <v>9352</v>
      </c>
      <c r="B19181" s="5" t="s">
        <v>24</v>
      </c>
      <c r="C19181" s="2">
        <v>14333569</v>
      </c>
      <c r="D19181" s="2">
        <v>15180984</v>
      </c>
      <c r="E19181" s="2">
        <v>8383024</v>
      </c>
      <c r="F19181" s="5" t="s">
        <v>35</v>
      </c>
      <c r="G19181" s="5" t="s">
        <v>25</v>
      </c>
      <c r="H19181" s="2">
        <v>14.141783999999999</v>
      </c>
      <c r="I19181" s="2">
        <v>37444104</v>
      </c>
      <c r="J19181" s="2">
        <v>13507366</v>
      </c>
      <c r="K19181" s="5" t="s">
        <v>55</v>
      </c>
      <c r="L19181" s="5" t="s">
        <v>24</v>
      </c>
      <c r="M19181" s="2">
        <v>1417.0864999999999</v>
      </c>
      <c r="N19181" s="2">
        <v>15511522</v>
      </c>
      <c r="O19181" s="2">
        <v>78095605</v>
      </c>
      <c r="P19181" s="5" t="s">
        <v>35</v>
      </c>
      <c r="Q19181" s="5" t="s">
        <v>9353</v>
      </c>
      <c r="R19181" s="2">
        <v>6</v>
      </c>
      <c r="S19181" s="2">
        <v>164864509</v>
      </c>
      <c r="T19181" s="5" t="s">
        <v>28</v>
      </c>
      <c r="U19181" s="5" t="s">
        <v>53</v>
      </c>
      <c r="V19181" s="5" t="s">
        <v>30</v>
      </c>
      <c r="W19181" s="5" t="s">
        <v>30</v>
      </c>
      <c r="X19181" s="6" t="s">
        <v>14972</v>
      </c>
      <c r="Y19181" t="str">
        <f t="shared" si="299"/>
        <v/>
      </c>
    </row>
    <row r="19182" spans="1:25" x14ac:dyDescent="0.3">
      <c r="A19182" s="7" t="s">
        <v>1787</v>
      </c>
      <c r="B19182" s="8" t="s">
        <v>24</v>
      </c>
      <c r="C19182" s="3">
        <v>6.9547079999999996E-4</v>
      </c>
      <c r="D19182" s="3">
        <v>15934529</v>
      </c>
      <c r="E19182" s="3">
        <v>25165932</v>
      </c>
      <c r="F19182" s="8" t="s">
        <v>35</v>
      </c>
      <c r="G19182" s="8" t="s">
        <v>25</v>
      </c>
      <c r="H19182" s="3">
        <v>1.4127337E-2</v>
      </c>
      <c r="I19182" s="3">
        <v>24574805</v>
      </c>
      <c r="J19182" s="3">
        <v>3240557</v>
      </c>
      <c r="K19182" s="8" t="s">
        <v>55</v>
      </c>
      <c r="L19182" s="8" t="s">
        <v>25</v>
      </c>
      <c r="M19182" s="3">
        <v>0</v>
      </c>
      <c r="N19182" s="3">
        <v>19284363</v>
      </c>
      <c r="O19182" s="3">
        <v>35137402</v>
      </c>
      <c r="P19182" s="8" t="s">
        <v>55</v>
      </c>
      <c r="Q19182" s="8" t="s">
        <v>1788</v>
      </c>
      <c r="R19182" s="3">
        <v>6</v>
      </c>
      <c r="S19182" s="3">
        <v>164938719</v>
      </c>
      <c r="T19182" s="8" t="s">
        <v>33</v>
      </c>
      <c r="U19182" s="8" t="s">
        <v>53</v>
      </c>
      <c r="V19182" s="8" t="s">
        <v>30</v>
      </c>
      <c r="W19182" s="8" t="s">
        <v>30</v>
      </c>
      <c r="X19182" s="9" t="s">
        <v>14972</v>
      </c>
      <c r="Y19182" t="str">
        <f t="shared" si="299"/>
        <v/>
      </c>
    </row>
    <row r="19183" spans="1:25" x14ac:dyDescent="0.3">
      <c r="A19183" s="4" t="s">
        <v>12814</v>
      </c>
      <c r="B19183" s="5" t="s">
        <v>24</v>
      </c>
      <c r="C19183" s="2">
        <v>2.0028422999999998E-6</v>
      </c>
      <c r="D19183" s="2">
        <v>28764004</v>
      </c>
      <c r="E19183" s="2">
        <v>3748858</v>
      </c>
      <c r="F19183" s="5" t="s">
        <v>35</v>
      </c>
      <c r="G19183" s="5" t="s">
        <v>24</v>
      </c>
      <c r="H19183" s="2">
        <v>26712447</v>
      </c>
      <c r="I19183" s="2">
        <v>17999982</v>
      </c>
      <c r="J19183" s="2">
        <v>42686832</v>
      </c>
      <c r="K19183" s="5" t="s">
        <v>35</v>
      </c>
      <c r="L19183" s="5" t="s">
        <v>36</v>
      </c>
      <c r="M19183" s="2">
        <v>12.860255</v>
      </c>
      <c r="N19183" s="2">
        <v>16069296</v>
      </c>
      <c r="O19183" s="2">
        <v>56882587</v>
      </c>
      <c r="P19183" s="5" t="s">
        <v>51</v>
      </c>
      <c r="Q19183" s="5" t="s">
        <v>12815</v>
      </c>
      <c r="R19183" s="2">
        <v>6</v>
      </c>
      <c r="S19183" s="2">
        <v>165871066</v>
      </c>
      <c r="T19183" s="5" t="s">
        <v>33</v>
      </c>
      <c r="U19183" s="5" t="s">
        <v>53</v>
      </c>
      <c r="V19183" s="5" t="s">
        <v>40</v>
      </c>
      <c r="W19183" s="5" t="s">
        <v>30</v>
      </c>
      <c r="X19183" s="6" t="s">
        <v>14972</v>
      </c>
      <c r="Y19183" t="str">
        <f t="shared" si="299"/>
        <v>Inference</v>
      </c>
    </row>
    <row r="19184" spans="1:25" x14ac:dyDescent="0.3">
      <c r="A19184" s="7" t="s">
        <v>12816</v>
      </c>
      <c r="B19184" s="8" t="s">
        <v>25</v>
      </c>
      <c r="C19184" s="3">
        <v>20630628</v>
      </c>
      <c r="D19184" s="3">
        <v>5756454</v>
      </c>
      <c r="E19184" s="3">
        <v>9419511</v>
      </c>
      <c r="F19184" s="8" t="s">
        <v>26</v>
      </c>
      <c r="G19184" s="8" t="s">
        <v>36</v>
      </c>
      <c r="H19184" s="3">
        <v>394278</v>
      </c>
      <c r="I19184" s="3">
        <v>49822806</v>
      </c>
      <c r="J19184" s="3">
        <v>67408185</v>
      </c>
      <c r="K19184" s="8" t="s">
        <v>48</v>
      </c>
      <c r="L19184" s="8" t="s">
        <v>24</v>
      </c>
      <c r="M19184" s="3">
        <v>0.1366279</v>
      </c>
      <c r="N19184" s="3">
        <v>70982904</v>
      </c>
      <c r="O19184" s="3">
        <v>29448602</v>
      </c>
      <c r="P19184" s="8" t="s">
        <v>24</v>
      </c>
      <c r="Q19184" s="8" t="s">
        <v>12817</v>
      </c>
      <c r="R19184" s="3">
        <v>6</v>
      </c>
      <c r="S19184" s="3">
        <v>167728791</v>
      </c>
      <c r="T19184" s="8" t="s">
        <v>33</v>
      </c>
      <c r="U19184" s="8" t="s">
        <v>29</v>
      </c>
      <c r="V19184" s="8" t="s">
        <v>30</v>
      </c>
      <c r="W19184" s="8" t="s">
        <v>30</v>
      </c>
      <c r="X19184" s="9" t="s">
        <v>14972</v>
      </c>
      <c r="Y19184" t="str">
        <f t="shared" si="299"/>
        <v/>
      </c>
    </row>
    <row r="19185" spans="1:25" x14ac:dyDescent="0.3">
      <c r="A19185" s="4" t="s">
        <v>12818</v>
      </c>
      <c r="B19185" s="5" t="s">
        <v>24</v>
      </c>
      <c r="C19185" s="2">
        <v>1.8474110999999999E-6</v>
      </c>
      <c r="D19185" s="2">
        <v>19853522</v>
      </c>
      <c r="E19185" s="2">
        <v>8538457</v>
      </c>
      <c r="F19185" s="5" t="s">
        <v>24</v>
      </c>
      <c r="G19185" s="5" t="s">
        <v>36</v>
      </c>
      <c r="H19185" s="2">
        <v>1.8993696E-5</v>
      </c>
      <c r="I19185" s="2">
        <v>19015149</v>
      </c>
      <c r="J19185" s="2">
        <v>22906873</v>
      </c>
      <c r="K19185" s="5" t="s">
        <v>48</v>
      </c>
      <c r="L19185" s="5" t="s">
        <v>25</v>
      </c>
      <c r="M19185" s="2">
        <v>153.55215999999999</v>
      </c>
      <c r="N19185" s="2">
        <v>11525076</v>
      </c>
      <c r="O19185" s="2">
        <v>23966821</v>
      </c>
      <c r="P19185" s="5" t="s">
        <v>26</v>
      </c>
      <c r="Q19185" s="5" t="s">
        <v>12819</v>
      </c>
      <c r="R19185" s="2">
        <v>6</v>
      </c>
      <c r="S19185" s="2">
        <v>168557620</v>
      </c>
      <c r="T19185" s="5" t="s">
        <v>33</v>
      </c>
      <c r="U19185" s="5" t="s">
        <v>29</v>
      </c>
      <c r="V19185" s="5" t="s">
        <v>30</v>
      </c>
      <c r="W19185" s="5" t="s">
        <v>30</v>
      </c>
      <c r="X19185" s="6" t="s">
        <v>14972</v>
      </c>
      <c r="Y19185" t="str">
        <f t="shared" si="299"/>
        <v/>
      </c>
    </row>
    <row r="19186" spans="1:25" x14ac:dyDescent="0.3">
      <c r="A19186" s="7" t="s">
        <v>12820</v>
      </c>
      <c r="B19186" s="8" t="s">
        <v>24</v>
      </c>
      <c r="C19186" s="3">
        <v>4.2419780000000002E-4</v>
      </c>
      <c r="D19186" s="3">
        <v>43431192</v>
      </c>
      <c r="E19186" s="3">
        <v>22426477</v>
      </c>
      <c r="F19186" s="8" t="s">
        <v>24</v>
      </c>
      <c r="G19186" s="8" t="s">
        <v>36</v>
      </c>
      <c r="H19186" s="3">
        <v>74340883</v>
      </c>
      <c r="I19186" s="3">
        <v>30906604</v>
      </c>
      <c r="J19186" s="3">
        <v>86399567</v>
      </c>
      <c r="K19186" s="8" t="s">
        <v>48</v>
      </c>
      <c r="L19186" s="8" t="s">
        <v>25</v>
      </c>
      <c r="M19186" s="3">
        <v>1631.9947999999999</v>
      </c>
      <c r="N19186" s="3">
        <v>22589124</v>
      </c>
      <c r="O19186" s="3">
        <v>889368</v>
      </c>
      <c r="P19186" s="8" t="s">
        <v>26</v>
      </c>
      <c r="Q19186" s="8" t="s">
        <v>12821</v>
      </c>
      <c r="R19186" s="3">
        <v>6</v>
      </c>
      <c r="S19186" s="3">
        <v>168558163</v>
      </c>
      <c r="T19186" s="8" t="s">
        <v>33</v>
      </c>
      <c r="U19186" s="8" t="s">
        <v>29</v>
      </c>
      <c r="V19186" s="8" t="s">
        <v>30</v>
      </c>
      <c r="W19186" s="8" t="s">
        <v>30</v>
      </c>
      <c r="X19186" s="9" t="s">
        <v>14972</v>
      </c>
      <c r="Y19186" t="str">
        <f t="shared" si="299"/>
        <v/>
      </c>
    </row>
    <row r="19187" spans="1:25" x14ac:dyDescent="0.3">
      <c r="A19187" s="4" t="s">
        <v>12822</v>
      </c>
      <c r="B19187" s="5" t="s">
        <v>24</v>
      </c>
      <c r="C19187" s="2">
        <v>0</v>
      </c>
      <c r="D19187" s="2">
        <v>23962642</v>
      </c>
      <c r="E19187" s="2">
        <v>5122556</v>
      </c>
      <c r="F19187" s="5" t="s">
        <v>24</v>
      </c>
      <c r="G19187" s="5" t="s">
        <v>36</v>
      </c>
      <c r="H19187" s="2">
        <v>2.2204460000000001E-10</v>
      </c>
      <c r="I19187" s="2">
        <v>23494553</v>
      </c>
      <c r="J19187" s="2">
        <v>236648</v>
      </c>
      <c r="K19187" s="5" t="s">
        <v>37</v>
      </c>
      <c r="L19187" s="5" t="s">
        <v>25</v>
      </c>
      <c r="M19187" s="2">
        <v>3.3761133999999999</v>
      </c>
      <c r="N19187" s="2">
        <v>8351007</v>
      </c>
      <c r="O19187" s="2">
        <v>2354708</v>
      </c>
      <c r="P19187" s="5" t="s">
        <v>35</v>
      </c>
      <c r="Q19187" s="5" t="s">
        <v>12823</v>
      </c>
      <c r="R19187" s="2">
        <v>6</v>
      </c>
      <c r="S19187" s="2">
        <v>168558846</v>
      </c>
      <c r="T19187" s="5" t="s">
        <v>33</v>
      </c>
      <c r="U19187" s="5" t="s">
        <v>39</v>
      </c>
      <c r="V19187" s="5" t="s">
        <v>30</v>
      </c>
      <c r="W19187" s="5" t="s">
        <v>30</v>
      </c>
      <c r="X19187" s="6" t="s">
        <v>14972</v>
      </c>
      <c r="Y19187" t="str">
        <f t="shared" si="299"/>
        <v/>
      </c>
    </row>
    <row r="19188" spans="1:25" x14ac:dyDescent="0.3">
      <c r="A19188" s="7" t="s">
        <v>12824</v>
      </c>
      <c r="B19188" s="8" t="s">
        <v>24</v>
      </c>
      <c r="C19188" s="3">
        <v>0</v>
      </c>
      <c r="D19188" s="3">
        <v>18477262</v>
      </c>
      <c r="E19188" s="3">
        <v>77918085</v>
      </c>
      <c r="F19188" s="8" t="s">
        <v>55</v>
      </c>
      <c r="G19188" s="8" t="s">
        <v>36</v>
      </c>
      <c r="H19188" s="3">
        <v>0</v>
      </c>
      <c r="I19188" s="3">
        <v>1517038</v>
      </c>
      <c r="J19188" s="3">
        <v>20867124</v>
      </c>
      <c r="K19188" s="8" t="s">
        <v>127</v>
      </c>
      <c r="L19188" s="8" t="s">
        <v>25</v>
      </c>
      <c r="M19188" s="3">
        <v>0</v>
      </c>
      <c r="N19188" s="3">
        <v>54561414</v>
      </c>
      <c r="O19188" s="3">
        <v>21467595</v>
      </c>
      <c r="P19188" s="8" t="s">
        <v>26</v>
      </c>
      <c r="Q19188" s="8" t="s">
        <v>12825</v>
      </c>
      <c r="R19188" s="3">
        <v>6</v>
      </c>
      <c r="S19188" s="3">
        <v>168559513</v>
      </c>
      <c r="T19188" s="8" t="s">
        <v>33</v>
      </c>
      <c r="U19188" s="8" t="s">
        <v>39</v>
      </c>
      <c r="V19188" s="8" t="s">
        <v>30</v>
      </c>
      <c r="W19188" s="8" t="s">
        <v>30</v>
      </c>
      <c r="X19188" s="9" t="s">
        <v>14972</v>
      </c>
      <c r="Y19188" t="str">
        <f t="shared" si="299"/>
        <v/>
      </c>
    </row>
    <row r="19189" spans="1:25" x14ac:dyDescent="0.3">
      <c r="A19189" s="4" t="s">
        <v>9360</v>
      </c>
      <c r="B19189" s="5" t="s">
        <v>24</v>
      </c>
      <c r="C19189" s="2">
        <v>2.2204460000000001E-9</v>
      </c>
      <c r="D19189" s="2">
        <v>22138853</v>
      </c>
      <c r="E19189" s="2">
        <v>71828296</v>
      </c>
      <c r="F19189" s="5" t="s">
        <v>26</v>
      </c>
      <c r="G19189" s="5" t="s">
        <v>24</v>
      </c>
      <c r="H19189" s="2">
        <v>31561702</v>
      </c>
      <c r="I19189" s="2">
        <v>18286799</v>
      </c>
      <c r="J19189" s="2">
        <v>101560046</v>
      </c>
      <c r="K19189" s="5" t="s">
        <v>26</v>
      </c>
      <c r="L19189" s="5" t="s">
        <v>36</v>
      </c>
      <c r="M19189" s="2">
        <v>1359.0553</v>
      </c>
      <c r="N19189" s="2">
        <v>17120786</v>
      </c>
      <c r="O19189" s="2">
        <v>12603796</v>
      </c>
      <c r="P19189" s="5" t="s">
        <v>152</v>
      </c>
      <c r="Q19189" s="5" t="s">
        <v>9361</v>
      </c>
      <c r="R19189" s="2">
        <v>6</v>
      </c>
      <c r="S19189" s="2">
        <v>169075136</v>
      </c>
      <c r="T19189" s="5" t="s">
        <v>33</v>
      </c>
      <c r="U19189" s="5" t="s">
        <v>29</v>
      </c>
      <c r="V19189" s="5" t="s">
        <v>40</v>
      </c>
      <c r="W19189" s="5" t="s">
        <v>30</v>
      </c>
      <c r="X19189" s="6" t="s">
        <v>14972</v>
      </c>
      <c r="Y19189" t="str">
        <f t="shared" si="299"/>
        <v>Inference</v>
      </c>
    </row>
    <row r="19190" spans="1:25" x14ac:dyDescent="0.3">
      <c r="A19190" s="7" t="s">
        <v>12826</v>
      </c>
      <c r="B19190" s="8" t="s">
        <v>24</v>
      </c>
      <c r="C19190" s="3">
        <v>35761544</v>
      </c>
      <c r="D19190" s="3">
        <v>18763651</v>
      </c>
      <c r="E19190" s="3">
        <v>47716534</v>
      </c>
      <c r="F19190" s="8" t="s">
        <v>26</v>
      </c>
      <c r="G19190" s="8" t="s">
        <v>24</v>
      </c>
      <c r="H19190" s="3">
        <v>0</v>
      </c>
      <c r="I19190" s="3">
        <v>27088125</v>
      </c>
      <c r="J19190" s="3">
        <v>2711276</v>
      </c>
      <c r="K19190" s="8" t="s">
        <v>26</v>
      </c>
      <c r="L19190" s="8" t="s">
        <v>36</v>
      </c>
      <c r="M19190" s="3">
        <v>10.5420874</v>
      </c>
      <c r="N19190" s="3">
        <v>18909432</v>
      </c>
      <c r="O19190" s="3">
        <v>6735371</v>
      </c>
      <c r="P19190" s="8" t="s">
        <v>152</v>
      </c>
      <c r="Q19190" s="8" t="s">
        <v>12827</v>
      </c>
      <c r="R19190" s="3">
        <v>6</v>
      </c>
      <c r="S19190" s="3">
        <v>169148970</v>
      </c>
      <c r="T19190" s="8" t="s">
        <v>28</v>
      </c>
      <c r="U19190" s="8" t="s">
        <v>29</v>
      </c>
      <c r="V19190" s="8" t="s">
        <v>40</v>
      </c>
      <c r="W19190" s="8" t="s">
        <v>30</v>
      </c>
      <c r="X19190" s="9" t="s">
        <v>14972</v>
      </c>
      <c r="Y19190" t="str">
        <f t="shared" si="299"/>
        <v>Inference</v>
      </c>
    </row>
    <row r="19191" spans="1:25" x14ac:dyDescent="0.3">
      <c r="A19191" s="4" t="s">
        <v>9364</v>
      </c>
      <c r="B19191" s="5" t="s">
        <v>25</v>
      </c>
      <c r="C19191" s="2">
        <v>62173004</v>
      </c>
      <c r="D19191" s="2">
        <v>45635452</v>
      </c>
      <c r="E19191" s="2">
        <v>11215397</v>
      </c>
      <c r="F19191" s="5" t="s">
        <v>26</v>
      </c>
      <c r="G19191" s="5" t="s">
        <v>24</v>
      </c>
      <c r="H19191" s="2">
        <v>2976.5563999999999</v>
      </c>
      <c r="I19191" s="2">
        <v>1024545</v>
      </c>
      <c r="J19191" s="2">
        <v>7259879</v>
      </c>
      <c r="K19191" s="5" t="s">
        <v>24</v>
      </c>
      <c r="L19191" s="5" t="s">
        <v>24</v>
      </c>
      <c r="M19191" s="2">
        <v>15837485</v>
      </c>
      <c r="N19191" s="2">
        <v>11833525</v>
      </c>
      <c r="O19191" s="2">
        <v>892139</v>
      </c>
      <c r="P19191" s="5" t="s">
        <v>24</v>
      </c>
      <c r="Q19191" s="5" t="s">
        <v>9365</v>
      </c>
      <c r="R19191" s="2">
        <v>6</v>
      </c>
      <c r="S19191" s="2">
        <v>170782670</v>
      </c>
      <c r="T19191" s="5" t="s">
        <v>33</v>
      </c>
      <c r="U19191" s="5" t="s">
        <v>29</v>
      </c>
      <c r="V19191" s="5" t="s">
        <v>30</v>
      </c>
      <c r="W19191" s="5" t="s">
        <v>30</v>
      </c>
      <c r="X19191" s="6" t="s">
        <v>14972</v>
      </c>
      <c r="Y19191" t="str">
        <f t="shared" si="299"/>
        <v/>
      </c>
    </row>
    <row r="19192" spans="1:25" x14ac:dyDescent="0.3">
      <c r="A19192" s="7" t="s">
        <v>12828</v>
      </c>
      <c r="B19192" s="8" t="s">
        <v>24</v>
      </c>
      <c r="C19192" s="3">
        <v>1779239</v>
      </c>
      <c r="D19192" s="3">
        <v>77093756</v>
      </c>
      <c r="E19192" s="3">
        <v>24863715</v>
      </c>
      <c r="F19192" s="8" t="s">
        <v>26</v>
      </c>
      <c r="G19192" s="8" t="s">
        <v>24</v>
      </c>
      <c r="H19192" s="3">
        <v>81.536770000000004</v>
      </c>
      <c r="I19192" s="3">
        <v>70620886</v>
      </c>
      <c r="J19192" s="3">
        <v>19056334</v>
      </c>
      <c r="K19192" s="8" t="s">
        <v>26</v>
      </c>
      <c r="L19192" s="8" t="s">
        <v>36</v>
      </c>
      <c r="M19192" s="3">
        <v>8545016</v>
      </c>
      <c r="N19192" s="3">
        <v>52035095</v>
      </c>
      <c r="O19192" s="3">
        <v>22410982</v>
      </c>
      <c r="P19192" s="8" t="s">
        <v>152</v>
      </c>
      <c r="Q19192" s="8" t="s">
        <v>12829</v>
      </c>
      <c r="R19192" s="3">
        <v>7</v>
      </c>
      <c r="S19192" s="3">
        <v>85111</v>
      </c>
      <c r="T19192" s="8" t="s">
        <v>28</v>
      </c>
      <c r="U19192" s="8" t="s">
        <v>29</v>
      </c>
      <c r="V19192" s="8" t="s">
        <v>40</v>
      </c>
      <c r="W19192" s="8" t="s">
        <v>30</v>
      </c>
      <c r="X19192" s="9" t="s">
        <v>14972</v>
      </c>
      <c r="Y19192" t="str">
        <f t="shared" si="299"/>
        <v>Inference</v>
      </c>
    </row>
    <row r="19193" spans="1:25" x14ac:dyDescent="0.3">
      <c r="A19193" s="4" t="s">
        <v>12830</v>
      </c>
      <c r="B19193" s="5" t="s">
        <v>36</v>
      </c>
      <c r="C19193" s="2">
        <v>3.8944403000000001E-4</v>
      </c>
      <c r="D19193" s="2">
        <v>26931316</v>
      </c>
      <c r="E19193" s="2">
        <v>25385142</v>
      </c>
      <c r="F19193" s="5" t="s">
        <v>51</v>
      </c>
      <c r="G19193" s="5" t="s">
        <v>25</v>
      </c>
      <c r="H19193" s="2">
        <v>1.5585866E-3</v>
      </c>
      <c r="I19193" s="2">
        <v>7742857</v>
      </c>
      <c r="J19193" s="2">
        <v>18861915</v>
      </c>
      <c r="K19193" s="5" t="s">
        <v>55</v>
      </c>
      <c r="L19193" s="5" t="s">
        <v>24</v>
      </c>
      <c r="M19193" s="2">
        <v>2.6354473999999999E-5</v>
      </c>
      <c r="N19193" s="2">
        <v>24722288</v>
      </c>
      <c r="O19193" s="2">
        <v>10876648</v>
      </c>
      <c r="P19193" s="5" t="s">
        <v>35</v>
      </c>
      <c r="Q19193" s="5" t="s">
        <v>12831</v>
      </c>
      <c r="R19193" s="2">
        <v>7</v>
      </c>
      <c r="S19193" s="2">
        <v>1351760</v>
      </c>
      <c r="T19193" s="5" t="s">
        <v>28</v>
      </c>
      <c r="U19193" s="5" t="s">
        <v>53</v>
      </c>
      <c r="V19193" s="5" t="s">
        <v>30</v>
      </c>
      <c r="W19193" s="5" t="s">
        <v>30</v>
      </c>
      <c r="X19193" s="6" t="s">
        <v>14972</v>
      </c>
      <c r="Y19193" t="str">
        <f t="shared" si="299"/>
        <v/>
      </c>
    </row>
    <row r="19194" spans="1:25" x14ac:dyDescent="0.3">
      <c r="A19194" s="7" t="s">
        <v>9372</v>
      </c>
      <c r="B19194" s="8" t="s">
        <v>24</v>
      </c>
      <c r="C19194" s="3">
        <v>13848881</v>
      </c>
      <c r="D19194" s="3">
        <v>11095092</v>
      </c>
      <c r="E19194" s="3">
        <v>11287736</v>
      </c>
      <c r="F19194" s="8" t="s">
        <v>35</v>
      </c>
      <c r="G19194" s="8" t="s">
        <v>25</v>
      </c>
      <c r="H19194" s="3">
        <v>18377295</v>
      </c>
      <c r="I19194" s="3">
        <v>5250611</v>
      </c>
      <c r="J19194" s="3">
        <v>1745158</v>
      </c>
      <c r="K19194" s="8" t="s">
        <v>24</v>
      </c>
      <c r="L19194" s="8" t="s">
        <v>24</v>
      </c>
      <c r="M19194" s="3">
        <v>94.798659999999998</v>
      </c>
      <c r="N19194" s="3">
        <v>12146565</v>
      </c>
      <c r="O19194" s="3">
        <v>10740054</v>
      </c>
      <c r="P19194" s="8" t="s">
        <v>35</v>
      </c>
      <c r="Q19194" s="8" t="s">
        <v>9373</v>
      </c>
      <c r="R19194" s="3">
        <v>7</v>
      </c>
      <c r="S19194" s="3">
        <v>7931478</v>
      </c>
      <c r="T19194" s="8" t="s">
        <v>28</v>
      </c>
      <c r="U19194" s="8" t="s">
        <v>39</v>
      </c>
      <c r="V19194" s="8" t="s">
        <v>30</v>
      </c>
      <c r="W19194" s="8" t="s">
        <v>30</v>
      </c>
      <c r="X19194" s="9" t="s">
        <v>14972</v>
      </c>
      <c r="Y19194" t="str">
        <f t="shared" si="299"/>
        <v/>
      </c>
    </row>
    <row r="19195" spans="1:25" x14ac:dyDescent="0.3">
      <c r="A19195" s="4" t="s">
        <v>9374</v>
      </c>
      <c r="B19195" s="5" t="s">
        <v>24</v>
      </c>
      <c r="C19195" s="2">
        <v>0</v>
      </c>
      <c r="D19195" s="2">
        <v>2185244</v>
      </c>
      <c r="E19195" s="2">
        <v>3686585</v>
      </c>
      <c r="F19195" s="5" t="s">
        <v>26</v>
      </c>
      <c r="G19195" s="5" t="s">
        <v>24</v>
      </c>
      <c r="H19195" s="2">
        <v>8.0330600000000002E-2</v>
      </c>
      <c r="I19195" s="2">
        <v>13859503</v>
      </c>
      <c r="J19195" s="2">
        <v>44002155</v>
      </c>
      <c r="K19195" s="5" t="s">
        <v>26</v>
      </c>
      <c r="L19195" s="5" t="s">
        <v>36</v>
      </c>
      <c r="M19195" s="2">
        <v>4.1974202E-4</v>
      </c>
      <c r="N19195" s="2">
        <v>11854122</v>
      </c>
      <c r="O19195" s="2">
        <v>6819092</v>
      </c>
      <c r="P19195" s="5" t="s">
        <v>222</v>
      </c>
      <c r="Q19195" s="5" t="s">
        <v>9375</v>
      </c>
      <c r="R19195" s="2">
        <v>7</v>
      </c>
      <c r="S19195" s="2">
        <v>8042555</v>
      </c>
      <c r="T19195" s="5" t="s">
        <v>33</v>
      </c>
      <c r="U19195" s="5" t="s">
        <v>29</v>
      </c>
      <c r="V19195" s="5" t="s">
        <v>39</v>
      </c>
      <c r="W19195" s="5" t="s">
        <v>40</v>
      </c>
      <c r="X19195" s="6" t="s">
        <v>14972</v>
      </c>
      <c r="Y19195" t="str">
        <f t="shared" si="299"/>
        <v>Inference</v>
      </c>
    </row>
    <row r="19196" spans="1:25" x14ac:dyDescent="0.3">
      <c r="A19196" s="7" t="s">
        <v>12832</v>
      </c>
      <c r="B19196" s="8" t="s">
        <v>24</v>
      </c>
      <c r="C19196" s="3">
        <v>58034663</v>
      </c>
      <c r="D19196" s="3">
        <v>2165871</v>
      </c>
      <c r="E19196" s="3">
        <v>5634811</v>
      </c>
      <c r="F19196" s="8" t="s">
        <v>55</v>
      </c>
      <c r="G19196" s="8" t="s">
        <v>24</v>
      </c>
      <c r="H19196" s="3">
        <v>2.5098956000000001</v>
      </c>
      <c r="I19196" s="3">
        <v>20343866</v>
      </c>
      <c r="J19196" s="3">
        <v>37966425</v>
      </c>
      <c r="K19196" s="8" t="s">
        <v>55</v>
      </c>
      <c r="L19196" s="8" t="s">
        <v>36</v>
      </c>
      <c r="M19196" s="3">
        <v>43338362</v>
      </c>
      <c r="N19196" s="3">
        <v>19787743</v>
      </c>
      <c r="O19196" s="3">
        <v>6758603</v>
      </c>
      <c r="P19196" s="8" t="s">
        <v>60</v>
      </c>
      <c r="Q19196" s="8" t="s">
        <v>12833</v>
      </c>
      <c r="R19196" s="3">
        <v>7</v>
      </c>
      <c r="S19196" s="3">
        <v>8142927</v>
      </c>
      <c r="T19196" s="8" t="s">
        <v>28</v>
      </c>
      <c r="U19196" s="8" t="s">
        <v>53</v>
      </c>
      <c r="V19196" s="8" t="s">
        <v>29</v>
      </c>
      <c r="W19196" s="8" t="s">
        <v>40</v>
      </c>
      <c r="X19196" s="9" t="s">
        <v>14972</v>
      </c>
      <c r="Y19196" t="str">
        <f t="shared" si="299"/>
        <v>Inference</v>
      </c>
    </row>
    <row r="19197" spans="1:25" x14ac:dyDescent="0.3">
      <c r="A19197" s="4" t="s">
        <v>12834</v>
      </c>
      <c r="B19197" s="5" t="s">
        <v>24</v>
      </c>
      <c r="C19197" s="2">
        <v>10322888</v>
      </c>
      <c r="D19197" s="2">
        <v>100524396</v>
      </c>
      <c r="E19197" s="2">
        <v>4041039</v>
      </c>
      <c r="F19197" s="5" t="s">
        <v>55</v>
      </c>
      <c r="G19197" s="5" t="s">
        <v>24</v>
      </c>
      <c r="H19197" s="2">
        <v>0</v>
      </c>
      <c r="I19197" s="2">
        <v>14635515</v>
      </c>
      <c r="J19197" s="2">
        <v>2558891</v>
      </c>
      <c r="K19197" s="5" t="s">
        <v>55</v>
      </c>
      <c r="L19197" s="5" t="s">
        <v>36</v>
      </c>
      <c r="M19197" s="2">
        <v>11084497</v>
      </c>
      <c r="N19197" s="2">
        <v>96717017</v>
      </c>
      <c r="O19197" s="2">
        <v>49095212</v>
      </c>
      <c r="P19197" s="5" t="s">
        <v>60</v>
      </c>
      <c r="Q19197" s="5" t="s">
        <v>12835</v>
      </c>
      <c r="R19197" s="2">
        <v>7</v>
      </c>
      <c r="S19197" s="2">
        <v>8242708</v>
      </c>
      <c r="T19197" s="5" t="s">
        <v>28</v>
      </c>
      <c r="U19197" s="5" t="s">
        <v>53</v>
      </c>
      <c r="V19197" s="5" t="s">
        <v>29</v>
      </c>
      <c r="W19197" s="5" t="s">
        <v>40</v>
      </c>
      <c r="X19197" s="6" t="s">
        <v>14972</v>
      </c>
      <c r="Y19197" t="str">
        <f t="shared" si="299"/>
        <v>Inference</v>
      </c>
    </row>
    <row r="19198" spans="1:25" x14ac:dyDescent="0.3">
      <c r="A19198" s="7" t="s">
        <v>9376</v>
      </c>
      <c r="B19198" s="8" t="s">
        <v>24</v>
      </c>
      <c r="C19198" s="3">
        <v>0.35942449999999998</v>
      </c>
      <c r="D19198" s="3">
        <v>41634814</v>
      </c>
      <c r="E19198" s="3">
        <v>3671773</v>
      </c>
      <c r="F19198" s="8" t="s">
        <v>35</v>
      </c>
      <c r="G19198" s="8" t="s">
        <v>25</v>
      </c>
      <c r="H19198" s="3">
        <v>4.1568949999999996</v>
      </c>
      <c r="I19198" s="3">
        <v>15410234</v>
      </c>
      <c r="J19198" s="3">
        <v>9657272</v>
      </c>
      <c r="K19198" s="8" t="s">
        <v>26</v>
      </c>
      <c r="L19198" s="8" t="s">
        <v>24</v>
      </c>
      <c r="M19198" s="3">
        <v>1503.4186</v>
      </c>
      <c r="N19198" s="3">
        <v>45485715</v>
      </c>
      <c r="O19198" s="3">
        <v>46177917</v>
      </c>
      <c r="P19198" s="8" t="s">
        <v>35</v>
      </c>
      <c r="Q19198" s="8" t="s">
        <v>9377</v>
      </c>
      <c r="R19198" s="3">
        <v>7</v>
      </c>
      <c r="S19198" s="3">
        <v>8636904</v>
      </c>
      <c r="T19198" s="8" t="s">
        <v>28</v>
      </c>
      <c r="U19198" s="8" t="s">
        <v>39</v>
      </c>
      <c r="V19198" s="8" t="s">
        <v>30</v>
      </c>
      <c r="W19198" s="8" t="s">
        <v>30</v>
      </c>
      <c r="X19198" s="9" t="s">
        <v>14972</v>
      </c>
      <c r="Y19198" t="str">
        <f t="shared" si="299"/>
        <v/>
      </c>
    </row>
    <row r="19199" spans="1:25" x14ac:dyDescent="0.3">
      <c r="A19199" s="4" t="s">
        <v>12836</v>
      </c>
      <c r="B19199" s="5" t="s">
        <v>24</v>
      </c>
      <c r="C19199" s="2">
        <v>4210249</v>
      </c>
      <c r="D19199" s="2">
        <v>8277876</v>
      </c>
      <c r="E19199" s="2">
        <v>3501767</v>
      </c>
      <c r="F19199" s="5" t="s">
        <v>24</v>
      </c>
      <c r="G19199" s="5" t="s">
        <v>24</v>
      </c>
      <c r="H19199" s="2">
        <v>6.7396019999999999E-4</v>
      </c>
      <c r="I19199" s="2">
        <v>12881051</v>
      </c>
      <c r="J19199" s="2">
        <v>34045926</v>
      </c>
      <c r="K19199" s="5" t="s">
        <v>24</v>
      </c>
      <c r="L19199" s="5" t="s">
        <v>36</v>
      </c>
      <c r="M19199" s="2">
        <v>42.434980000000003</v>
      </c>
      <c r="N19199" s="2">
        <v>5887714</v>
      </c>
      <c r="O19199" s="2">
        <v>39721472</v>
      </c>
      <c r="P19199" s="5" t="s">
        <v>37</v>
      </c>
      <c r="Q19199" s="5" t="s">
        <v>12837</v>
      </c>
      <c r="R19199" s="2">
        <v>7</v>
      </c>
      <c r="S19199" s="2">
        <v>8975730</v>
      </c>
      <c r="T19199" s="5" t="s">
        <v>28</v>
      </c>
      <c r="U19199" s="5" t="s">
        <v>39</v>
      </c>
      <c r="V19199" s="5" t="s">
        <v>40</v>
      </c>
      <c r="W19199" s="5" t="s">
        <v>30</v>
      </c>
      <c r="X19199" s="6" t="s">
        <v>14972</v>
      </c>
      <c r="Y19199" t="str">
        <f t="shared" si="299"/>
        <v>Inference</v>
      </c>
    </row>
    <row r="19200" spans="1:25" x14ac:dyDescent="0.3">
      <c r="A19200" s="7" t="s">
        <v>12838</v>
      </c>
      <c r="B19200" s="8" t="s">
        <v>25</v>
      </c>
      <c r="C19200" s="3">
        <v>1634206</v>
      </c>
      <c r="D19200" s="3">
        <v>22856749</v>
      </c>
      <c r="E19200" s="3">
        <v>6527556</v>
      </c>
      <c r="F19200" s="8" t="s">
        <v>35</v>
      </c>
      <c r="G19200" s="8" t="s">
        <v>24</v>
      </c>
      <c r="H19200" s="3">
        <v>1827.3697</v>
      </c>
      <c r="I19200" s="3">
        <v>9383879</v>
      </c>
      <c r="J19200" s="3">
        <v>3668631</v>
      </c>
      <c r="K19200" s="8" t="s">
        <v>24</v>
      </c>
      <c r="L19200" s="8" t="s">
        <v>24</v>
      </c>
      <c r="M19200" s="3">
        <v>2.6182167999999999E-2</v>
      </c>
      <c r="N19200" s="3">
        <v>6684766</v>
      </c>
      <c r="O19200" s="3">
        <v>18492859</v>
      </c>
      <c r="P19200" s="8" t="s">
        <v>24</v>
      </c>
      <c r="Q19200" s="8" t="s">
        <v>12839</v>
      </c>
      <c r="R19200" s="3">
        <v>7</v>
      </c>
      <c r="S19200" s="3">
        <v>8978004</v>
      </c>
      <c r="T19200" s="8" t="s">
        <v>33</v>
      </c>
      <c r="U19200" s="8" t="s">
        <v>39</v>
      </c>
      <c r="V19200" s="8" t="s">
        <v>30</v>
      </c>
      <c r="W19200" s="8" t="s">
        <v>30</v>
      </c>
      <c r="X19200" s="9" t="s">
        <v>14972</v>
      </c>
      <c r="Y19200" t="str">
        <f t="shared" si="299"/>
        <v/>
      </c>
    </row>
    <row r="19201" spans="1:25" x14ac:dyDescent="0.3">
      <c r="A19201" s="4" t="s">
        <v>12840</v>
      </c>
      <c r="B19201" s="5" t="s">
        <v>24</v>
      </c>
      <c r="C19201" s="2">
        <v>2007.7227</v>
      </c>
      <c r="D19201" s="2">
        <v>13451671</v>
      </c>
      <c r="E19201" s="2">
        <v>4400841</v>
      </c>
      <c r="F19201" s="5" t="s">
        <v>26</v>
      </c>
      <c r="G19201" s="5" t="s">
        <v>24</v>
      </c>
      <c r="H19201" s="2">
        <v>11190088</v>
      </c>
      <c r="I19201" s="2">
        <v>130251</v>
      </c>
      <c r="J19201" s="2">
        <v>478191</v>
      </c>
      <c r="K19201" s="5" t="s">
        <v>26</v>
      </c>
      <c r="L19201" s="5" t="s">
        <v>25</v>
      </c>
      <c r="M19201" s="2">
        <v>6.3060670000000005E-8</v>
      </c>
      <c r="N19201" s="2">
        <v>27183948</v>
      </c>
      <c r="O19201" s="2">
        <v>694719</v>
      </c>
      <c r="P19201" s="5" t="s">
        <v>24</v>
      </c>
      <c r="Q19201" s="5" t="s">
        <v>12841</v>
      </c>
      <c r="R19201" s="2">
        <v>7</v>
      </c>
      <c r="S19201" s="2">
        <v>9144240</v>
      </c>
      <c r="T19201" s="5" t="s">
        <v>33</v>
      </c>
      <c r="U19201" s="5" t="s">
        <v>29</v>
      </c>
      <c r="V19201" s="5" t="s">
        <v>40</v>
      </c>
      <c r="W19201" s="5" t="s">
        <v>30</v>
      </c>
      <c r="X19201" s="6" t="s">
        <v>14972</v>
      </c>
      <c r="Y19201" t="str">
        <f t="shared" si="299"/>
        <v>Inference</v>
      </c>
    </row>
    <row r="19202" spans="1:25" x14ac:dyDescent="0.3">
      <c r="A19202" s="7" t="s">
        <v>12842</v>
      </c>
      <c r="B19202" s="8" t="s">
        <v>24</v>
      </c>
      <c r="C19202" s="3">
        <v>350.23779999999999</v>
      </c>
      <c r="D19202" s="3">
        <v>33426035</v>
      </c>
      <c r="E19202" s="3">
        <v>165109</v>
      </c>
      <c r="F19202" s="8" t="s">
        <v>26</v>
      </c>
      <c r="G19202" s="8" t="s">
        <v>24</v>
      </c>
      <c r="H19202" s="3">
        <v>1568868</v>
      </c>
      <c r="I19202" s="3">
        <v>32624753</v>
      </c>
      <c r="J19202" s="3">
        <v>16984242</v>
      </c>
      <c r="K19202" s="8" t="s">
        <v>26</v>
      </c>
      <c r="L19202" s="8" t="s">
        <v>36</v>
      </c>
      <c r="M19202" s="3">
        <v>1641.2577000000001</v>
      </c>
      <c r="N19202" s="3">
        <v>25207646</v>
      </c>
      <c r="O19202" s="3">
        <v>22317502</v>
      </c>
      <c r="P19202" s="8" t="s">
        <v>222</v>
      </c>
      <c r="Q19202" s="8" t="s">
        <v>12843</v>
      </c>
      <c r="R19202" s="3">
        <v>7</v>
      </c>
      <c r="S19202" s="3">
        <v>9340005</v>
      </c>
      <c r="T19202" s="8" t="s">
        <v>33</v>
      </c>
      <c r="U19202" s="8" t="s">
        <v>29</v>
      </c>
      <c r="V19202" s="8" t="s">
        <v>39</v>
      </c>
      <c r="W19202" s="8" t="s">
        <v>40</v>
      </c>
      <c r="X19202" s="9" t="s">
        <v>14972</v>
      </c>
      <c r="Y19202" t="str">
        <f t="shared" ref="Y19202:Y19265" si="300">IF(V19202="Inference","Inference",W19202)</f>
        <v>Inference</v>
      </c>
    </row>
    <row r="19203" spans="1:25" x14ac:dyDescent="0.3">
      <c r="A19203" s="4" t="s">
        <v>9382</v>
      </c>
      <c r="B19203" s="5" t="s">
        <v>25</v>
      </c>
      <c r="C19203" s="2">
        <v>0</v>
      </c>
      <c r="D19203" s="2">
        <v>33610104</v>
      </c>
      <c r="E19203" s="2">
        <v>14361562</v>
      </c>
      <c r="F19203" s="5" t="s">
        <v>55</v>
      </c>
      <c r="G19203" s="5" t="s">
        <v>25</v>
      </c>
      <c r="H19203" s="2">
        <v>4278178</v>
      </c>
      <c r="I19203" s="2">
        <v>6465142</v>
      </c>
      <c r="J19203" s="2">
        <v>11187964</v>
      </c>
      <c r="K19203" s="5" t="s">
        <v>55</v>
      </c>
      <c r="L19203" s="5" t="s">
        <v>36</v>
      </c>
      <c r="M19203" s="2">
        <v>5428.3993</v>
      </c>
      <c r="N19203" s="2">
        <v>54432666</v>
      </c>
      <c r="O19203" s="2">
        <v>7443721</v>
      </c>
      <c r="P19203" s="5" t="s">
        <v>51</v>
      </c>
      <c r="Q19203" s="5" t="s">
        <v>9383</v>
      </c>
      <c r="R19203" s="2">
        <v>7</v>
      </c>
      <c r="S19203" s="2">
        <v>9968807</v>
      </c>
      <c r="T19203" s="5" t="s">
        <v>33</v>
      </c>
      <c r="U19203" s="5" t="s">
        <v>53</v>
      </c>
      <c r="V19203" s="5" t="s">
        <v>29</v>
      </c>
      <c r="W19203" s="5" t="s">
        <v>40</v>
      </c>
      <c r="X19203" s="6" t="s">
        <v>14972</v>
      </c>
      <c r="Y19203" t="str">
        <f t="shared" si="300"/>
        <v>Inference</v>
      </c>
    </row>
    <row r="19204" spans="1:25" x14ac:dyDescent="0.3">
      <c r="A19204" s="7" t="s">
        <v>9384</v>
      </c>
      <c r="B19204" s="8" t="s">
        <v>25</v>
      </c>
      <c r="C19204" s="3">
        <v>14326056</v>
      </c>
      <c r="D19204" s="3">
        <v>2929947</v>
      </c>
      <c r="E19204" s="3">
        <v>7797799</v>
      </c>
      <c r="F19204" s="8" t="s">
        <v>26</v>
      </c>
      <c r="G19204" s="8" t="s">
        <v>36</v>
      </c>
      <c r="H19204" s="3">
        <v>0</v>
      </c>
      <c r="I19204" s="3">
        <v>10891438</v>
      </c>
      <c r="J19204" s="3">
        <v>9942521</v>
      </c>
      <c r="K19204" s="8" t="s">
        <v>118</v>
      </c>
      <c r="L19204" s="8" t="s">
        <v>24</v>
      </c>
      <c r="M19204" s="3">
        <v>2.2570966999999999E-3</v>
      </c>
      <c r="N19204" s="3">
        <v>13485573</v>
      </c>
      <c r="O19204" s="3">
        <v>27263068</v>
      </c>
      <c r="P19204" s="8" t="s">
        <v>35</v>
      </c>
      <c r="Q19204" s="8" t="s">
        <v>9385</v>
      </c>
      <c r="R19204" s="3">
        <v>7</v>
      </c>
      <c r="S19204" s="3">
        <v>10372587</v>
      </c>
      <c r="T19204" s="8" t="s">
        <v>33</v>
      </c>
      <c r="U19204" s="8" t="s">
        <v>39</v>
      </c>
      <c r="V19204" s="8" t="s">
        <v>30</v>
      </c>
      <c r="W19204" s="8" t="s">
        <v>30</v>
      </c>
      <c r="X19204" s="9" t="s">
        <v>14972</v>
      </c>
      <c r="Y19204" t="str">
        <f t="shared" si="300"/>
        <v/>
      </c>
    </row>
    <row r="19205" spans="1:25" x14ac:dyDescent="0.3">
      <c r="A19205" s="4" t="s">
        <v>12844</v>
      </c>
      <c r="B19205" s="5" t="s">
        <v>24</v>
      </c>
      <c r="C19205" s="2">
        <v>1345383</v>
      </c>
      <c r="D19205" s="2">
        <v>7680073</v>
      </c>
      <c r="E19205" s="2">
        <v>31099808</v>
      </c>
      <c r="F19205" s="5" t="s">
        <v>35</v>
      </c>
      <c r="G19205" s="5" t="s">
        <v>24</v>
      </c>
      <c r="H19205" s="2">
        <v>4283176</v>
      </c>
      <c r="I19205" s="2">
        <v>8693538</v>
      </c>
      <c r="J19205" s="2">
        <v>38769354</v>
      </c>
      <c r="K19205" s="5" t="s">
        <v>35</v>
      </c>
      <c r="L19205" s="5" t="s">
        <v>36</v>
      </c>
      <c r="M19205" s="2">
        <v>1.681694</v>
      </c>
      <c r="N19205" s="2">
        <v>73348486</v>
      </c>
      <c r="O19205" s="2">
        <v>513892</v>
      </c>
      <c r="P19205" s="5" t="s">
        <v>51</v>
      </c>
      <c r="Q19205" s="5" t="s">
        <v>12845</v>
      </c>
      <c r="R19205" s="2">
        <v>7</v>
      </c>
      <c r="S19205" s="2">
        <v>11528426</v>
      </c>
      <c r="T19205" s="5" t="s">
        <v>33</v>
      </c>
      <c r="U19205" s="5" t="s">
        <v>53</v>
      </c>
      <c r="V19205" s="5" t="s">
        <v>40</v>
      </c>
      <c r="W19205" s="5" t="s">
        <v>30</v>
      </c>
      <c r="X19205" s="6" t="s">
        <v>14972</v>
      </c>
      <c r="Y19205" t="str">
        <f t="shared" si="300"/>
        <v>Inference</v>
      </c>
    </row>
    <row r="19206" spans="1:25" x14ac:dyDescent="0.3">
      <c r="A19206" s="7" t="s">
        <v>9386</v>
      </c>
      <c r="B19206" s="8" t="s">
        <v>25</v>
      </c>
      <c r="C19206" s="3">
        <v>30851904</v>
      </c>
      <c r="D19206" s="3">
        <v>29458395</v>
      </c>
      <c r="E19206" s="3">
        <v>99437634</v>
      </c>
      <c r="F19206" s="8" t="s">
        <v>26</v>
      </c>
      <c r="G19206" s="8" t="s">
        <v>25</v>
      </c>
      <c r="H19206" s="3">
        <v>0</v>
      </c>
      <c r="I19206" s="3">
        <v>19292467</v>
      </c>
      <c r="J19206" s="3">
        <v>11847739</v>
      </c>
      <c r="K19206" s="8" t="s">
        <v>26</v>
      </c>
      <c r="L19206" s="8" t="s">
        <v>36</v>
      </c>
      <c r="M19206" s="3">
        <v>8.9495454999999995E-3</v>
      </c>
      <c r="N19206" s="3">
        <v>38623105</v>
      </c>
      <c r="O19206" s="3">
        <v>8772788</v>
      </c>
      <c r="P19206" s="8" t="s">
        <v>48</v>
      </c>
      <c r="Q19206" s="8" t="s">
        <v>9387</v>
      </c>
      <c r="R19206" s="3">
        <v>7</v>
      </c>
      <c r="S19206" s="3">
        <v>12480082</v>
      </c>
      <c r="T19206" s="8" t="s">
        <v>28</v>
      </c>
      <c r="U19206" s="8" t="s">
        <v>29</v>
      </c>
      <c r="V19206" s="8" t="s">
        <v>40</v>
      </c>
      <c r="W19206" s="8" t="s">
        <v>30</v>
      </c>
      <c r="X19206" s="9" t="s">
        <v>14972</v>
      </c>
      <c r="Y19206" t="str">
        <f t="shared" si="300"/>
        <v>Inference</v>
      </c>
    </row>
    <row r="19207" spans="1:25" x14ac:dyDescent="0.3">
      <c r="A19207" s="4" t="s">
        <v>9388</v>
      </c>
      <c r="B19207" s="5" t="s">
        <v>25</v>
      </c>
      <c r="C19207" s="2">
        <v>10310.2415</v>
      </c>
      <c r="D19207" s="2">
        <v>62415717</v>
      </c>
      <c r="E19207" s="2">
        <v>13093279</v>
      </c>
      <c r="F19207" s="5" t="s">
        <v>26</v>
      </c>
      <c r="G19207" s="5" t="s">
        <v>25</v>
      </c>
      <c r="H19207" s="2">
        <v>1.3164929000000001</v>
      </c>
      <c r="I19207" s="2">
        <v>78765857</v>
      </c>
      <c r="J19207" s="2">
        <v>1944902</v>
      </c>
      <c r="K19207" s="5" t="s">
        <v>26</v>
      </c>
      <c r="L19207" s="5" t="s">
        <v>36</v>
      </c>
      <c r="M19207" s="2">
        <v>992.33910000000003</v>
      </c>
      <c r="N19207" s="2">
        <v>8764093</v>
      </c>
      <c r="O19207" s="2">
        <v>12400703</v>
      </c>
      <c r="P19207" s="5" t="s">
        <v>48</v>
      </c>
      <c r="Q19207" s="5" t="s">
        <v>9389</v>
      </c>
      <c r="R19207" s="2">
        <v>7</v>
      </c>
      <c r="S19207" s="2">
        <v>13501483</v>
      </c>
      <c r="T19207" s="5" t="s">
        <v>28</v>
      </c>
      <c r="U19207" s="5" t="s">
        <v>29</v>
      </c>
      <c r="V19207" s="5" t="s">
        <v>40</v>
      </c>
      <c r="W19207" s="5" t="s">
        <v>30</v>
      </c>
      <c r="X19207" s="6" t="s">
        <v>14972</v>
      </c>
      <c r="Y19207" t="str">
        <f t="shared" si="300"/>
        <v>Inference</v>
      </c>
    </row>
    <row r="19208" spans="1:25" x14ac:dyDescent="0.3">
      <c r="A19208" s="7" t="s">
        <v>9390</v>
      </c>
      <c r="B19208" s="8" t="s">
        <v>36</v>
      </c>
      <c r="C19208" s="3">
        <v>1.2662538E-4</v>
      </c>
      <c r="D19208" s="3">
        <v>8793758</v>
      </c>
      <c r="E19208" s="3">
        <v>6706089</v>
      </c>
      <c r="F19208" s="8" t="s">
        <v>152</v>
      </c>
      <c r="G19208" s="8" t="s">
        <v>24</v>
      </c>
      <c r="H19208" s="3">
        <v>28.451167999999999</v>
      </c>
      <c r="I19208" s="3">
        <v>8911459</v>
      </c>
      <c r="J19208" s="3">
        <v>2988939</v>
      </c>
      <c r="K19208" s="8" t="s">
        <v>26</v>
      </c>
      <c r="L19208" s="8" t="s">
        <v>25</v>
      </c>
      <c r="M19208" s="3">
        <v>16417454</v>
      </c>
      <c r="N19208" s="3">
        <v>4979657</v>
      </c>
      <c r="O19208" s="3">
        <v>8122389</v>
      </c>
      <c r="P19208" s="8" t="s">
        <v>24</v>
      </c>
      <c r="Q19208" s="8" t="s">
        <v>9391</v>
      </c>
      <c r="R19208" s="3">
        <v>7</v>
      </c>
      <c r="S19208" s="3">
        <v>13503406</v>
      </c>
      <c r="T19208" s="8" t="s">
        <v>28</v>
      </c>
      <c r="U19208" s="8" t="s">
        <v>29</v>
      </c>
      <c r="V19208" s="8" t="s">
        <v>30</v>
      </c>
      <c r="W19208" s="8" t="s">
        <v>30</v>
      </c>
      <c r="X19208" s="9" t="s">
        <v>14972</v>
      </c>
      <c r="Y19208" t="str">
        <f t="shared" si="300"/>
        <v/>
      </c>
    </row>
    <row r="19209" spans="1:25" x14ac:dyDescent="0.3">
      <c r="A19209" s="4" t="s">
        <v>12846</v>
      </c>
      <c r="B19209" s="5" t="s">
        <v>25</v>
      </c>
      <c r="C19209" s="2">
        <v>18.522721000000001</v>
      </c>
      <c r="D19209" s="2">
        <v>23203812</v>
      </c>
      <c r="E19209" s="2">
        <v>4441511</v>
      </c>
      <c r="F19209" s="5" t="s">
        <v>55</v>
      </c>
      <c r="G19209" s="5" t="s">
        <v>25</v>
      </c>
      <c r="H19209" s="2">
        <v>35.870018999999999</v>
      </c>
      <c r="I19209" s="2">
        <v>25989798</v>
      </c>
      <c r="J19209" s="2">
        <v>4870943</v>
      </c>
      <c r="K19209" s="5" t="s">
        <v>55</v>
      </c>
      <c r="L19209" s="5" t="s">
        <v>36</v>
      </c>
      <c r="M19209" s="2">
        <v>4985887</v>
      </c>
      <c r="N19209" s="2">
        <v>33066812</v>
      </c>
      <c r="O19209" s="2">
        <v>37804733</v>
      </c>
      <c r="P19209" s="5" t="s">
        <v>51</v>
      </c>
      <c r="Q19209" s="5" t="s">
        <v>12847</v>
      </c>
      <c r="R19209" s="2">
        <v>7</v>
      </c>
      <c r="S19209" s="2">
        <v>14505694</v>
      </c>
      <c r="T19209" s="5" t="s">
        <v>33</v>
      </c>
      <c r="U19209" s="5" t="s">
        <v>53</v>
      </c>
      <c r="V19209" s="5" t="s">
        <v>29</v>
      </c>
      <c r="W19209" s="5" t="s">
        <v>40</v>
      </c>
      <c r="X19209" s="6" t="s">
        <v>14972</v>
      </c>
      <c r="Y19209" t="str">
        <f t="shared" si="300"/>
        <v>Inference</v>
      </c>
    </row>
    <row r="19210" spans="1:25" x14ac:dyDescent="0.3">
      <c r="A19210" s="7" t="s">
        <v>9392</v>
      </c>
      <c r="B19210" s="8" t="s">
        <v>36</v>
      </c>
      <c r="C19210" s="3">
        <v>2.4003244E-4</v>
      </c>
      <c r="D19210" s="3">
        <v>48452655</v>
      </c>
      <c r="E19210" s="3">
        <v>61628644</v>
      </c>
      <c r="F19210" s="8" t="s">
        <v>419</v>
      </c>
      <c r="G19210" s="8" t="s">
        <v>25</v>
      </c>
      <c r="H19210" s="3">
        <v>13600462</v>
      </c>
      <c r="I19210" s="3">
        <v>35784546</v>
      </c>
      <c r="J19210" s="3">
        <v>92164526</v>
      </c>
      <c r="K19210" s="8" t="s">
        <v>55</v>
      </c>
      <c r="L19210" s="8" t="s">
        <v>24</v>
      </c>
      <c r="M19210" s="3">
        <v>1.2957224000000001</v>
      </c>
      <c r="N19210" s="3">
        <v>6519718</v>
      </c>
      <c r="O19210" s="3">
        <v>40229495</v>
      </c>
      <c r="P19210" s="8" t="s">
        <v>24</v>
      </c>
      <c r="Q19210" s="8" t="s">
        <v>9393</v>
      </c>
      <c r="R19210" s="3">
        <v>7</v>
      </c>
      <c r="S19210" s="3">
        <v>14955284</v>
      </c>
      <c r="T19210" s="8" t="s">
        <v>28</v>
      </c>
      <c r="U19210" s="8" t="s">
        <v>39</v>
      </c>
      <c r="V19210" s="8" t="s">
        <v>30</v>
      </c>
      <c r="W19210" s="8" t="s">
        <v>30</v>
      </c>
      <c r="X19210" s="9" t="s">
        <v>14972</v>
      </c>
      <c r="Y19210" t="str">
        <f t="shared" si="300"/>
        <v/>
      </c>
    </row>
    <row r="19211" spans="1:25" x14ac:dyDescent="0.3">
      <c r="A19211" s="4" t="s">
        <v>12848</v>
      </c>
      <c r="B19211" s="5" t="s">
        <v>24</v>
      </c>
      <c r="C19211" s="2">
        <v>33516496</v>
      </c>
      <c r="D19211" s="2">
        <v>9842544</v>
      </c>
      <c r="E19211" s="2">
        <v>4410073</v>
      </c>
      <c r="F19211" s="5" t="s">
        <v>35</v>
      </c>
      <c r="G19211" s="5" t="s">
        <v>24</v>
      </c>
      <c r="H19211" s="2">
        <v>16389934</v>
      </c>
      <c r="I19211" s="2">
        <v>80369165</v>
      </c>
      <c r="J19211" s="2">
        <v>34461813</v>
      </c>
      <c r="K19211" s="5" t="s">
        <v>35</v>
      </c>
      <c r="L19211" s="5" t="s">
        <v>36</v>
      </c>
      <c r="M19211" s="2">
        <v>6162.3122999999996</v>
      </c>
      <c r="N19211" s="2">
        <v>60387695</v>
      </c>
      <c r="O19211" s="2">
        <v>51631146</v>
      </c>
      <c r="P19211" s="5" t="s">
        <v>89</v>
      </c>
      <c r="Q19211" s="5" t="s">
        <v>12849</v>
      </c>
      <c r="R19211" s="2">
        <v>7</v>
      </c>
      <c r="S19211" s="2">
        <v>15768333</v>
      </c>
      <c r="T19211" s="5" t="s">
        <v>28</v>
      </c>
      <c r="U19211" s="5" t="s">
        <v>39</v>
      </c>
      <c r="V19211" s="5" t="s">
        <v>40</v>
      </c>
      <c r="W19211" s="5" t="s">
        <v>30</v>
      </c>
      <c r="X19211" s="6" t="s">
        <v>14972</v>
      </c>
      <c r="Y19211" t="str">
        <f t="shared" si="300"/>
        <v>Inference</v>
      </c>
    </row>
    <row r="19212" spans="1:25" x14ac:dyDescent="0.3">
      <c r="A19212" s="7" t="s">
        <v>12850</v>
      </c>
      <c r="B19212" s="8" t="s">
        <v>24</v>
      </c>
      <c r="C19212" s="3">
        <v>16500924</v>
      </c>
      <c r="D19212" s="3">
        <v>747118</v>
      </c>
      <c r="E19212" s="3">
        <v>365088</v>
      </c>
      <c r="F19212" s="8" t="s">
        <v>24</v>
      </c>
      <c r="G19212" s="8" t="s">
        <v>24</v>
      </c>
      <c r="H19212" s="3">
        <v>157.41243</v>
      </c>
      <c r="I19212" s="3">
        <v>12398591</v>
      </c>
      <c r="J19212" s="3">
        <v>46658984</v>
      </c>
      <c r="K19212" s="8" t="s">
        <v>24</v>
      </c>
      <c r="L19212" s="8" t="s">
        <v>36</v>
      </c>
      <c r="M19212" s="3">
        <v>70125116</v>
      </c>
      <c r="N19212" s="3">
        <v>54245905</v>
      </c>
      <c r="O19212" s="3">
        <v>5019498</v>
      </c>
      <c r="P19212" s="8" t="s">
        <v>37</v>
      </c>
      <c r="Q19212" s="8" t="s">
        <v>12851</v>
      </c>
      <c r="R19212" s="3">
        <v>7</v>
      </c>
      <c r="S19212" s="3">
        <v>15905852</v>
      </c>
      <c r="T19212" s="8" t="s">
        <v>28</v>
      </c>
      <c r="U19212" s="8" t="s">
        <v>39</v>
      </c>
      <c r="V19212" s="8" t="s">
        <v>40</v>
      </c>
      <c r="W19212" s="8" t="s">
        <v>30</v>
      </c>
      <c r="X19212" s="9" t="s">
        <v>14972</v>
      </c>
      <c r="Y19212" t="str">
        <f t="shared" si="300"/>
        <v>Inference</v>
      </c>
    </row>
    <row r="19213" spans="1:25" x14ac:dyDescent="0.3">
      <c r="A19213" s="4" t="s">
        <v>9394</v>
      </c>
      <c r="B19213" s="5" t="s">
        <v>24</v>
      </c>
      <c r="C19213" s="2">
        <v>26177008</v>
      </c>
      <c r="D19213" s="2">
        <v>1323623</v>
      </c>
      <c r="E19213" s="2">
        <v>29881073</v>
      </c>
      <c r="F19213" s="5" t="s">
        <v>35</v>
      </c>
      <c r="G19213" s="5" t="s">
        <v>25</v>
      </c>
      <c r="H19213" s="2">
        <v>1954791</v>
      </c>
      <c r="I19213" s="2">
        <v>24251257</v>
      </c>
      <c r="J19213" s="2">
        <v>28456827</v>
      </c>
      <c r="K19213" s="5" t="s">
        <v>55</v>
      </c>
      <c r="L19213" s="5" t="s">
        <v>25</v>
      </c>
      <c r="M19213" s="2">
        <v>0</v>
      </c>
      <c r="N19213" s="2">
        <v>19631999</v>
      </c>
      <c r="O19213" s="2">
        <v>50169864</v>
      </c>
      <c r="P19213" s="5" t="s">
        <v>55</v>
      </c>
      <c r="Q19213" s="5" t="s">
        <v>9395</v>
      </c>
      <c r="R19213" s="2">
        <v>7</v>
      </c>
      <c r="S19213" s="2">
        <v>18395436</v>
      </c>
      <c r="T19213" s="5" t="s">
        <v>33</v>
      </c>
      <c r="U19213" s="5" t="s">
        <v>53</v>
      </c>
      <c r="V19213" s="5" t="s">
        <v>30</v>
      </c>
      <c r="W19213" s="5" t="s">
        <v>30</v>
      </c>
      <c r="X19213" s="6" t="s">
        <v>14972</v>
      </c>
      <c r="Y19213" t="str">
        <f t="shared" si="300"/>
        <v/>
      </c>
    </row>
    <row r="19214" spans="1:25" x14ac:dyDescent="0.3">
      <c r="A19214" s="7" t="s">
        <v>12852</v>
      </c>
      <c r="B19214" s="8" t="s">
        <v>24</v>
      </c>
      <c r="C19214" s="3">
        <v>2.4112267999999999E-4</v>
      </c>
      <c r="D19214" s="3">
        <v>12522235</v>
      </c>
      <c r="E19214" s="3">
        <v>3449395</v>
      </c>
      <c r="F19214" s="8" t="s">
        <v>35</v>
      </c>
      <c r="G19214" s="8" t="s">
        <v>24</v>
      </c>
      <c r="H19214" s="3">
        <v>1.2196909999999999E-6</v>
      </c>
      <c r="I19214" s="3">
        <v>14589407</v>
      </c>
      <c r="J19214" s="3">
        <v>38078522</v>
      </c>
      <c r="K19214" s="8" t="s">
        <v>35</v>
      </c>
      <c r="L19214" s="8" t="s">
        <v>36</v>
      </c>
      <c r="M19214" s="3">
        <v>1341.3333</v>
      </c>
      <c r="N19214" s="3">
        <v>9979304</v>
      </c>
      <c r="O19214" s="3">
        <v>5023438</v>
      </c>
      <c r="P19214" s="8" t="s">
        <v>51</v>
      </c>
      <c r="Q19214" s="8" t="s">
        <v>12853</v>
      </c>
      <c r="R19214" s="3">
        <v>7</v>
      </c>
      <c r="S19214" s="3">
        <v>18437731</v>
      </c>
      <c r="T19214" s="8" t="s">
        <v>28</v>
      </c>
      <c r="U19214" s="8" t="s">
        <v>53</v>
      </c>
      <c r="V19214" s="8" t="s">
        <v>40</v>
      </c>
      <c r="W19214" s="8" t="s">
        <v>30</v>
      </c>
      <c r="X19214" s="9" t="s">
        <v>14972</v>
      </c>
      <c r="Y19214" t="str">
        <f t="shared" si="300"/>
        <v>Inference</v>
      </c>
    </row>
    <row r="19215" spans="1:25" x14ac:dyDescent="0.3">
      <c r="A19215" s="4" t="s">
        <v>9396</v>
      </c>
      <c r="B19215" s="5" t="s">
        <v>24</v>
      </c>
      <c r="C19215" s="2">
        <v>33883195</v>
      </c>
      <c r="D19215" s="2">
        <v>10902754</v>
      </c>
      <c r="E19215" s="2">
        <v>6390886</v>
      </c>
      <c r="F19215" s="5" t="s">
        <v>55</v>
      </c>
      <c r="G19215" s="5" t="s">
        <v>24</v>
      </c>
      <c r="H19215" s="2">
        <v>1.4943602000000001E-6</v>
      </c>
      <c r="I19215" s="2">
        <v>21479963</v>
      </c>
      <c r="J19215" s="2">
        <v>57071246</v>
      </c>
      <c r="K19215" s="5" t="s">
        <v>55</v>
      </c>
      <c r="L19215" s="5" t="s">
        <v>36</v>
      </c>
      <c r="M19215" s="2">
        <v>3739.2714999999998</v>
      </c>
      <c r="N19215" s="2">
        <v>11544926</v>
      </c>
      <c r="O19215" s="2">
        <v>9505276</v>
      </c>
      <c r="P19215" s="5" t="s">
        <v>127</v>
      </c>
      <c r="Q19215" s="5" t="s">
        <v>9397</v>
      </c>
      <c r="R19215" s="2">
        <v>7</v>
      </c>
      <c r="S19215" s="2">
        <v>18835921</v>
      </c>
      <c r="T19215" s="5" t="s">
        <v>28</v>
      </c>
      <c r="U19215" s="5" t="s">
        <v>53</v>
      </c>
      <c r="V19215" s="5" t="s">
        <v>29</v>
      </c>
      <c r="W19215" s="5" t="s">
        <v>40</v>
      </c>
      <c r="X19215" s="6" t="s">
        <v>14972</v>
      </c>
      <c r="Y19215" t="str">
        <f t="shared" si="300"/>
        <v>Inference</v>
      </c>
    </row>
    <row r="19216" spans="1:25" x14ac:dyDescent="0.3">
      <c r="A19216" s="7" t="s">
        <v>12854</v>
      </c>
      <c r="B19216" s="8" t="s">
        <v>25</v>
      </c>
      <c r="C19216" s="3">
        <v>15141847</v>
      </c>
      <c r="D19216" s="3">
        <v>6462583</v>
      </c>
      <c r="E19216" s="3">
        <v>98570953</v>
      </c>
      <c r="F19216" s="8" t="s">
        <v>55</v>
      </c>
      <c r="G19216" s="8" t="s">
        <v>25</v>
      </c>
      <c r="H19216" s="3">
        <v>46391212</v>
      </c>
      <c r="I19216" s="3">
        <v>58222394</v>
      </c>
      <c r="J19216" s="3">
        <v>9589381</v>
      </c>
      <c r="K19216" s="8" t="s">
        <v>55</v>
      </c>
      <c r="L19216" s="8" t="s">
        <v>36</v>
      </c>
      <c r="M19216" s="3">
        <v>6875556</v>
      </c>
      <c r="N19216" s="3">
        <v>9205401</v>
      </c>
      <c r="O19216" s="3">
        <v>7792766</v>
      </c>
      <c r="P19216" s="8" t="s">
        <v>51</v>
      </c>
      <c r="Q19216" s="8" t="s">
        <v>12855</v>
      </c>
      <c r="R19216" s="3">
        <v>7</v>
      </c>
      <c r="S19216" s="3">
        <v>19138874</v>
      </c>
      <c r="T19216" s="8" t="s">
        <v>28</v>
      </c>
      <c r="U19216" s="8" t="s">
        <v>53</v>
      </c>
      <c r="V19216" s="8" t="s">
        <v>29</v>
      </c>
      <c r="W19216" s="8" t="s">
        <v>40</v>
      </c>
      <c r="X19216" s="9" t="s">
        <v>14972</v>
      </c>
      <c r="Y19216" t="str">
        <f t="shared" si="300"/>
        <v>Inference</v>
      </c>
    </row>
    <row r="19217" spans="1:25" x14ac:dyDescent="0.3">
      <c r="A19217" s="4" t="s">
        <v>12856</v>
      </c>
      <c r="B19217" s="5" t="s">
        <v>24</v>
      </c>
      <c r="C19217" s="2">
        <v>0</v>
      </c>
      <c r="D19217" s="2">
        <v>24090786</v>
      </c>
      <c r="E19217" s="2">
        <v>3798321</v>
      </c>
      <c r="F19217" s="5" t="s">
        <v>35</v>
      </c>
      <c r="G19217" s="5" t="s">
        <v>24</v>
      </c>
      <c r="H19217" s="2">
        <v>2.9584099999999999E-3</v>
      </c>
      <c r="I19217" s="2">
        <v>11716206</v>
      </c>
      <c r="J19217" s="2">
        <v>33587436</v>
      </c>
      <c r="K19217" s="5" t="s">
        <v>35</v>
      </c>
      <c r="L19217" s="5" t="s">
        <v>36</v>
      </c>
      <c r="M19217" s="2">
        <v>4.5822719999999997E-2</v>
      </c>
      <c r="N19217" s="2">
        <v>13681705</v>
      </c>
      <c r="O19217" s="2">
        <v>63811646</v>
      </c>
      <c r="P19217" s="5" t="s">
        <v>51</v>
      </c>
      <c r="Q19217" s="5" t="s">
        <v>12857</v>
      </c>
      <c r="R19217" s="2">
        <v>7</v>
      </c>
      <c r="S19217" s="2">
        <v>19342398</v>
      </c>
      <c r="T19217" s="5" t="s">
        <v>33</v>
      </c>
      <c r="U19217" s="5" t="s">
        <v>53</v>
      </c>
      <c r="V19217" s="5" t="s">
        <v>40</v>
      </c>
      <c r="W19217" s="5" t="s">
        <v>30</v>
      </c>
      <c r="X19217" s="6" t="s">
        <v>14972</v>
      </c>
      <c r="Y19217" t="str">
        <f t="shared" si="300"/>
        <v>Inference</v>
      </c>
    </row>
    <row r="19218" spans="1:25" x14ac:dyDescent="0.3">
      <c r="A19218" s="7" t="s">
        <v>12858</v>
      </c>
      <c r="B19218" s="8" t="s">
        <v>24</v>
      </c>
      <c r="C19218" s="3">
        <v>1.0781154E-4</v>
      </c>
      <c r="D19218" s="3">
        <v>54625415</v>
      </c>
      <c r="E19218" s="3">
        <v>23624973</v>
      </c>
      <c r="F19218" s="8" t="s">
        <v>24</v>
      </c>
      <c r="G19218" s="8" t="s">
        <v>24</v>
      </c>
      <c r="H19218" s="3">
        <v>45569453</v>
      </c>
      <c r="I19218" s="3">
        <v>39632355</v>
      </c>
      <c r="J19218" s="3">
        <v>2807938</v>
      </c>
      <c r="K19218" s="8" t="s">
        <v>24</v>
      </c>
      <c r="L19218" s="8" t="s">
        <v>36</v>
      </c>
      <c r="M19218" s="3">
        <v>39680647</v>
      </c>
      <c r="N19218" s="3">
        <v>50511108</v>
      </c>
      <c r="O19218" s="3">
        <v>43292044</v>
      </c>
      <c r="P19218" s="8" t="s">
        <v>48</v>
      </c>
      <c r="Q19218" s="8" t="s">
        <v>12859</v>
      </c>
      <c r="R19218" s="3">
        <v>7</v>
      </c>
      <c r="S19218" s="3">
        <v>19481547</v>
      </c>
      <c r="T19218" s="8" t="s">
        <v>33</v>
      </c>
      <c r="U19218" s="8" t="s">
        <v>29</v>
      </c>
      <c r="V19218" s="8" t="s">
        <v>40</v>
      </c>
      <c r="W19218" s="8" t="s">
        <v>30</v>
      </c>
      <c r="X19218" s="9" t="s">
        <v>14972</v>
      </c>
      <c r="Y19218" t="str">
        <f t="shared" si="300"/>
        <v>Inference</v>
      </c>
    </row>
    <row r="19219" spans="1:25" x14ac:dyDescent="0.3">
      <c r="A19219" s="4" t="s">
        <v>9400</v>
      </c>
      <c r="B19219" s="5" t="s">
        <v>25</v>
      </c>
      <c r="C19219" s="2">
        <v>21.072925999999999</v>
      </c>
      <c r="D19219" s="2">
        <v>12083735</v>
      </c>
      <c r="E19219" s="2">
        <v>13889019</v>
      </c>
      <c r="F19219" s="5" t="s">
        <v>26</v>
      </c>
      <c r="G19219" s="5" t="s">
        <v>24</v>
      </c>
      <c r="H19219" s="2">
        <v>16121252</v>
      </c>
      <c r="I19219" s="2">
        <v>14601282</v>
      </c>
      <c r="J19219" s="2">
        <v>5807871</v>
      </c>
      <c r="K19219" s="5" t="s">
        <v>24</v>
      </c>
      <c r="L19219" s="5" t="s">
        <v>25</v>
      </c>
      <c r="M19219" s="2">
        <v>129.42601999999999</v>
      </c>
      <c r="N19219" s="2">
        <v>13540737</v>
      </c>
      <c r="O19219" s="2">
        <v>14899272</v>
      </c>
      <c r="P19219" s="5" t="s">
        <v>26</v>
      </c>
      <c r="Q19219" s="5" t="s">
        <v>9401</v>
      </c>
      <c r="R19219" s="2">
        <v>7</v>
      </c>
      <c r="S19219" s="2">
        <v>21099601</v>
      </c>
      <c r="T19219" s="5" t="s">
        <v>28</v>
      </c>
      <c r="U19219" s="5" t="s">
        <v>29</v>
      </c>
      <c r="V19219" s="5" t="s">
        <v>30</v>
      </c>
      <c r="W19219" s="5" t="s">
        <v>30</v>
      </c>
      <c r="X19219" s="6" t="s">
        <v>14972</v>
      </c>
      <c r="Y19219" t="str">
        <f t="shared" si="300"/>
        <v/>
      </c>
    </row>
    <row r="19220" spans="1:25" x14ac:dyDescent="0.3">
      <c r="A19220" s="7" t="s">
        <v>12860</v>
      </c>
      <c r="B19220" s="8" t="s">
        <v>24</v>
      </c>
      <c r="C19220" s="3">
        <v>1.2634338000000001E-6</v>
      </c>
      <c r="D19220" s="3">
        <v>81801855</v>
      </c>
      <c r="E19220" s="3">
        <v>25037357</v>
      </c>
      <c r="F19220" s="8" t="s">
        <v>35</v>
      </c>
      <c r="G19220" s="8" t="s">
        <v>24</v>
      </c>
      <c r="H19220" s="3">
        <v>3.2046519999999999E-4</v>
      </c>
      <c r="I19220" s="3">
        <v>66545776</v>
      </c>
      <c r="J19220" s="3">
        <v>23960388</v>
      </c>
      <c r="K19220" s="8" t="s">
        <v>35</v>
      </c>
      <c r="L19220" s="8" t="s">
        <v>36</v>
      </c>
      <c r="M19220" s="3">
        <v>1840036</v>
      </c>
      <c r="N19220" s="3">
        <v>55843274</v>
      </c>
      <c r="O19220" s="3">
        <v>34347717</v>
      </c>
      <c r="P19220" s="8" t="s">
        <v>51</v>
      </c>
      <c r="Q19220" s="8" t="s">
        <v>12861</v>
      </c>
      <c r="R19220" s="3">
        <v>7</v>
      </c>
      <c r="S19220" s="3">
        <v>21108089</v>
      </c>
      <c r="T19220" s="8" t="s">
        <v>33</v>
      </c>
      <c r="U19220" s="8" t="s">
        <v>53</v>
      </c>
      <c r="V19220" s="8" t="s">
        <v>40</v>
      </c>
      <c r="W19220" s="8" t="s">
        <v>30</v>
      </c>
      <c r="X19220" s="9" t="s">
        <v>14972</v>
      </c>
      <c r="Y19220" t="str">
        <f t="shared" si="300"/>
        <v>Inference</v>
      </c>
    </row>
    <row r="19221" spans="1:25" x14ac:dyDescent="0.3">
      <c r="A19221" s="4" t="s">
        <v>12862</v>
      </c>
      <c r="B19221" s="5" t="s">
        <v>25</v>
      </c>
      <c r="C19221" s="2">
        <v>6.1506356E-7</v>
      </c>
      <c r="D19221" s="2">
        <v>27742535</v>
      </c>
      <c r="E19221" s="2">
        <v>7857289</v>
      </c>
      <c r="F19221" s="5" t="s">
        <v>24</v>
      </c>
      <c r="G19221" s="5" t="s">
        <v>25</v>
      </c>
      <c r="H19221" s="2">
        <v>1.0151857000000001E-3</v>
      </c>
      <c r="I19221" s="2">
        <v>27647308</v>
      </c>
      <c r="J19221" s="2">
        <v>68292633</v>
      </c>
      <c r="K19221" s="5" t="s">
        <v>24</v>
      </c>
      <c r="L19221" s="5" t="s">
        <v>36</v>
      </c>
      <c r="M19221" s="2">
        <v>26758825</v>
      </c>
      <c r="N19221" s="2">
        <v>46317798</v>
      </c>
      <c r="O19221" s="2">
        <v>7000626</v>
      </c>
      <c r="P19221" s="5" t="s">
        <v>152</v>
      </c>
      <c r="Q19221" s="5" t="s">
        <v>12863</v>
      </c>
      <c r="R19221" s="2">
        <v>7</v>
      </c>
      <c r="S19221" s="2">
        <v>21261834</v>
      </c>
      <c r="T19221" s="5" t="s">
        <v>33</v>
      </c>
      <c r="U19221" s="5" t="s">
        <v>29</v>
      </c>
      <c r="V19221" s="5" t="s">
        <v>40</v>
      </c>
      <c r="W19221" s="5" t="s">
        <v>30</v>
      </c>
      <c r="X19221" s="6" t="s">
        <v>14972</v>
      </c>
      <c r="Y19221" t="str">
        <f t="shared" si="300"/>
        <v>Inference</v>
      </c>
    </row>
    <row r="19222" spans="1:25" x14ac:dyDescent="0.3">
      <c r="A19222" s="7" t="s">
        <v>12864</v>
      </c>
      <c r="B19222" s="8" t="s">
        <v>25</v>
      </c>
      <c r="C19222" s="3">
        <v>4112.5366000000004</v>
      </c>
      <c r="D19222" s="3">
        <v>1591009</v>
      </c>
      <c r="E19222" s="3">
        <v>71645374</v>
      </c>
      <c r="F19222" s="8" t="s">
        <v>35</v>
      </c>
      <c r="G19222" s="8" t="s">
        <v>25</v>
      </c>
      <c r="H19222" s="3">
        <v>141333835</v>
      </c>
      <c r="I19222" s="3">
        <v>14893793</v>
      </c>
      <c r="J19222" s="3">
        <v>5715674</v>
      </c>
      <c r="K19222" s="8" t="s">
        <v>35</v>
      </c>
      <c r="L19222" s="8" t="s">
        <v>36</v>
      </c>
      <c r="M19222" s="3">
        <v>37270408</v>
      </c>
      <c r="N19222" s="3">
        <v>21618735</v>
      </c>
      <c r="O19222" s="3">
        <v>5919225</v>
      </c>
      <c r="P19222" s="8" t="s">
        <v>60</v>
      </c>
      <c r="Q19222" s="8" t="s">
        <v>12865</v>
      </c>
      <c r="R19222" s="3">
        <v>7</v>
      </c>
      <c r="S19222" s="3">
        <v>22225095</v>
      </c>
      <c r="T19222" s="8" t="s">
        <v>33</v>
      </c>
      <c r="U19222" s="8" t="s">
        <v>53</v>
      </c>
      <c r="V19222" s="8" t="s">
        <v>40</v>
      </c>
      <c r="W19222" s="8" t="s">
        <v>30</v>
      </c>
      <c r="X19222" s="9" t="s">
        <v>14972</v>
      </c>
      <c r="Y19222" t="str">
        <f t="shared" si="300"/>
        <v>Inference</v>
      </c>
    </row>
    <row r="19223" spans="1:25" x14ac:dyDescent="0.3">
      <c r="A19223" s="4" t="s">
        <v>9402</v>
      </c>
      <c r="B19223" s="5" t="s">
        <v>24</v>
      </c>
      <c r="C19223" s="2">
        <v>23516973</v>
      </c>
      <c r="D19223" s="2">
        <v>12841704</v>
      </c>
      <c r="E19223" s="2">
        <v>28599832</v>
      </c>
      <c r="F19223" s="5" t="s">
        <v>24</v>
      </c>
      <c r="G19223" s="5" t="s">
        <v>25</v>
      </c>
      <c r="H19223" s="2">
        <v>2.5529157E-3</v>
      </c>
      <c r="I19223" s="2">
        <v>91679193</v>
      </c>
      <c r="J19223" s="2">
        <v>101515924</v>
      </c>
      <c r="K19223" s="5" t="s">
        <v>26</v>
      </c>
      <c r="L19223" s="5" t="s">
        <v>24</v>
      </c>
      <c r="M19223" s="2">
        <v>8911091</v>
      </c>
      <c r="N19223" s="2">
        <v>13718866</v>
      </c>
      <c r="O19223" s="2">
        <v>2837781</v>
      </c>
      <c r="P19223" s="5" t="s">
        <v>24</v>
      </c>
      <c r="Q19223" s="5" t="s">
        <v>9403</v>
      </c>
      <c r="R19223" s="2">
        <v>7</v>
      </c>
      <c r="S19223" s="2">
        <v>22329238</v>
      </c>
      <c r="T19223" s="5" t="s">
        <v>28</v>
      </c>
      <c r="U19223" s="5" t="s">
        <v>29</v>
      </c>
      <c r="V19223" s="5" t="s">
        <v>30</v>
      </c>
      <c r="W19223" s="5" t="s">
        <v>30</v>
      </c>
      <c r="X19223" s="6" t="s">
        <v>14972</v>
      </c>
      <c r="Y19223" t="str">
        <f t="shared" si="300"/>
        <v/>
      </c>
    </row>
    <row r="19224" spans="1:25" x14ac:dyDescent="0.3">
      <c r="A19224" s="7" t="s">
        <v>12866</v>
      </c>
      <c r="B19224" s="8" t="s">
        <v>25</v>
      </c>
      <c r="C19224" s="3">
        <v>0</v>
      </c>
      <c r="D19224" s="3">
        <v>33381482</v>
      </c>
      <c r="E19224" s="3">
        <v>12650</v>
      </c>
      <c r="F19224" s="8" t="s">
        <v>26</v>
      </c>
      <c r="G19224" s="8" t="s">
        <v>24</v>
      </c>
      <c r="H19224" s="3">
        <v>7.8230089999999994E-5</v>
      </c>
      <c r="I19224" s="3">
        <v>11427023</v>
      </c>
      <c r="J19224" s="3">
        <v>42459967</v>
      </c>
      <c r="K19224" s="8" t="s">
        <v>24</v>
      </c>
      <c r="L19224" s="8" t="s">
        <v>25</v>
      </c>
      <c r="M19224" s="3">
        <v>0</v>
      </c>
      <c r="N19224" s="3">
        <v>26521158</v>
      </c>
      <c r="O19224" s="3">
        <v>9090517</v>
      </c>
      <c r="P19224" s="8" t="s">
        <v>26</v>
      </c>
      <c r="Q19224" s="8" t="s">
        <v>12867</v>
      </c>
      <c r="R19224" s="3">
        <v>7</v>
      </c>
      <c r="S19224" s="3">
        <v>24426621</v>
      </c>
      <c r="T19224" s="8" t="s">
        <v>28</v>
      </c>
      <c r="U19224" s="8" t="s">
        <v>29</v>
      </c>
      <c r="V19224" s="8" t="s">
        <v>30</v>
      </c>
      <c r="W19224" s="8" t="s">
        <v>30</v>
      </c>
      <c r="X19224" s="9" t="s">
        <v>14972</v>
      </c>
      <c r="Y19224" t="str">
        <f t="shared" si="300"/>
        <v/>
      </c>
    </row>
    <row r="19225" spans="1:25" x14ac:dyDescent="0.3">
      <c r="A19225" s="4" t="s">
        <v>9408</v>
      </c>
      <c r="B19225" s="5" t="s">
        <v>25</v>
      </c>
      <c r="C19225" s="2">
        <v>118.38095</v>
      </c>
      <c r="D19225" s="2">
        <v>1464955</v>
      </c>
      <c r="E19225" s="2">
        <v>49954056</v>
      </c>
      <c r="F19225" s="5" t="s">
        <v>26</v>
      </c>
      <c r="G19225" s="5" t="s">
        <v>24</v>
      </c>
      <c r="H19225" s="2">
        <v>414.52519999999998</v>
      </c>
      <c r="I19225" s="2">
        <v>6787013</v>
      </c>
      <c r="J19225" s="2">
        <v>47316537</v>
      </c>
      <c r="K19225" s="5" t="s">
        <v>35</v>
      </c>
      <c r="L19225" s="5" t="s">
        <v>24</v>
      </c>
      <c r="M19225" s="2">
        <v>8.4365850000000005E-6</v>
      </c>
      <c r="N19225" s="2">
        <v>92736487</v>
      </c>
      <c r="O19225" s="2">
        <v>3960033</v>
      </c>
      <c r="P19225" s="5" t="s">
        <v>35</v>
      </c>
      <c r="Q19225" s="5" t="s">
        <v>9409</v>
      </c>
      <c r="R19225" s="2">
        <v>7</v>
      </c>
      <c r="S19225" s="2">
        <v>24879099</v>
      </c>
      <c r="T19225" s="5" t="s">
        <v>33</v>
      </c>
      <c r="U19225" s="5" t="s">
        <v>39</v>
      </c>
      <c r="V19225" s="5" t="s">
        <v>30</v>
      </c>
      <c r="W19225" s="5" t="s">
        <v>30</v>
      </c>
      <c r="X19225" s="6" t="s">
        <v>14972</v>
      </c>
      <c r="Y19225" t="str">
        <f t="shared" si="300"/>
        <v/>
      </c>
    </row>
    <row r="19226" spans="1:25" x14ac:dyDescent="0.3">
      <c r="A19226" s="7" t="s">
        <v>1833</v>
      </c>
      <c r="B19226" s="8" t="s">
        <v>25</v>
      </c>
      <c r="C19226" s="3">
        <v>39678752</v>
      </c>
      <c r="D19226" s="3">
        <v>6831762</v>
      </c>
      <c r="E19226" s="3">
        <v>1289964</v>
      </c>
      <c r="F19226" s="8" t="s">
        <v>55</v>
      </c>
      <c r="G19226" s="8" t="s">
        <v>24</v>
      </c>
      <c r="H19226" s="3">
        <v>103.08353</v>
      </c>
      <c r="I19226" s="3">
        <v>16409458</v>
      </c>
      <c r="J19226" s="3">
        <v>11272009</v>
      </c>
      <c r="K19226" s="8" t="s">
        <v>35</v>
      </c>
      <c r="L19226" s="8" t="s">
        <v>24</v>
      </c>
      <c r="M19226" s="3">
        <v>4.4633279999999997</v>
      </c>
      <c r="N19226" s="3">
        <v>16045177</v>
      </c>
      <c r="O19226" s="3">
        <v>10681375</v>
      </c>
      <c r="P19226" s="8" t="s">
        <v>35</v>
      </c>
      <c r="Q19226" s="8" t="s">
        <v>1834</v>
      </c>
      <c r="R19226" s="3">
        <v>7</v>
      </c>
      <c r="S19226" s="3">
        <v>24894650</v>
      </c>
      <c r="T19226" s="8" t="s">
        <v>33</v>
      </c>
      <c r="U19226" s="8" t="s">
        <v>53</v>
      </c>
      <c r="V19226" s="8" t="s">
        <v>30</v>
      </c>
      <c r="W19226" s="8" t="s">
        <v>30</v>
      </c>
      <c r="X19226" s="9" t="s">
        <v>14972</v>
      </c>
      <c r="Y19226" t="str">
        <f t="shared" si="300"/>
        <v/>
      </c>
    </row>
    <row r="19227" spans="1:25" x14ac:dyDescent="0.3">
      <c r="A19227" s="4" t="s">
        <v>9412</v>
      </c>
      <c r="B19227" s="5" t="s">
        <v>24</v>
      </c>
      <c r="C19227" s="2">
        <v>22017198</v>
      </c>
      <c r="D19227" s="2">
        <v>17396891</v>
      </c>
      <c r="E19227" s="2">
        <v>5532557</v>
      </c>
      <c r="F19227" s="5" t="s">
        <v>35</v>
      </c>
      <c r="G19227" s="5" t="s">
        <v>24</v>
      </c>
      <c r="H19227" s="2">
        <v>2.1649349000000002E-6</v>
      </c>
      <c r="I19227" s="2">
        <v>19941031</v>
      </c>
      <c r="J19227" s="2">
        <v>35417523</v>
      </c>
      <c r="K19227" s="5" t="s">
        <v>35</v>
      </c>
      <c r="L19227" s="5" t="s">
        <v>36</v>
      </c>
      <c r="M19227" s="2">
        <v>30.953306000000001</v>
      </c>
      <c r="N19227" s="2">
        <v>15797437</v>
      </c>
      <c r="O19227" s="2">
        <v>7334694</v>
      </c>
      <c r="P19227" s="5" t="s">
        <v>51</v>
      </c>
      <c r="Q19227" s="5" t="s">
        <v>9413</v>
      </c>
      <c r="R19227" s="2">
        <v>7</v>
      </c>
      <c r="S19227" s="2">
        <v>25483043</v>
      </c>
      <c r="T19227" s="5" t="s">
        <v>28</v>
      </c>
      <c r="U19227" s="5" t="s">
        <v>53</v>
      </c>
      <c r="V19227" s="5" t="s">
        <v>40</v>
      </c>
      <c r="W19227" s="5" t="s">
        <v>30</v>
      </c>
      <c r="X19227" s="6" t="s">
        <v>14972</v>
      </c>
      <c r="Y19227" t="str">
        <f t="shared" si="300"/>
        <v>Inference</v>
      </c>
    </row>
    <row r="19228" spans="1:25" x14ac:dyDescent="0.3">
      <c r="A19228" s="7" t="s">
        <v>9414</v>
      </c>
      <c r="B19228" s="8" t="s">
        <v>25</v>
      </c>
      <c r="C19228" s="3">
        <v>19635366</v>
      </c>
      <c r="D19228" s="3">
        <v>14411525</v>
      </c>
      <c r="E19228" s="3">
        <v>31770823</v>
      </c>
      <c r="F19228" s="8" t="s">
        <v>26</v>
      </c>
      <c r="G19228" s="8" t="s">
        <v>24</v>
      </c>
      <c r="H19228" s="3">
        <v>5.3046456000000001E-5</v>
      </c>
      <c r="I19228" s="3">
        <v>2002139</v>
      </c>
      <c r="J19228" s="3">
        <v>9446826</v>
      </c>
      <c r="K19228" s="8" t="s">
        <v>24</v>
      </c>
      <c r="L19228" s="8" t="s">
        <v>24</v>
      </c>
      <c r="M19228" s="3">
        <v>0</v>
      </c>
      <c r="N19228" s="3">
        <v>20987358</v>
      </c>
      <c r="O19228" s="3">
        <v>7188936</v>
      </c>
      <c r="P19228" s="8" t="s">
        <v>24</v>
      </c>
      <c r="Q19228" s="8" t="s">
        <v>9415</v>
      </c>
      <c r="R19228" s="3">
        <v>7</v>
      </c>
      <c r="S19228" s="3">
        <v>25542680</v>
      </c>
      <c r="T19228" s="8" t="s">
        <v>33</v>
      </c>
      <c r="U19228" s="8" t="s">
        <v>29</v>
      </c>
      <c r="V19228" s="8" t="s">
        <v>30</v>
      </c>
      <c r="W19228" s="8" t="s">
        <v>30</v>
      </c>
      <c r="X19228" s="9" t="s">
        <v>14972</v>
      </c>
      <c r="Y19228" t="str">
        <f t="shared" si="300"/>
        <v/>
      </c>
    </row>
    <row r="19229" spans="1:25" x14ac:dyDescent="0.3">
      <c r="A19229" s="4" t="s">
        <v>12868</v>
      </c>
      <c r="B19229" s="5" t="s">
        <v>25</v>
      </c>
      <c r="C19229" s="2">
        <v>9.3834470000000003</v>
      </c>
      <c r="D19229" s="2">
        <v>38068683</v>
      </c>
      <c r="E19229" s="2">
        <v>10451127</v>
      </c>
      <c r="F19229" s="5" t="s">
        <v>26</v>
      </c>
      <c r="G19229" s="5" t="s">
        <v>25</v>
      </c>
      <c r="H19229" s="2">
        <v>15.307156000000001</v>
      </c>
      <c r="I19229" s="2">
        <v>36738757</v>
      </c>
      <c r="J19229" s="2">
        <v>10477349</v>
      </c>
      <c r="K19229" s="5" t="s">
        <v>26</v>
      </c>
      <c r="L19229" s="5" t="s">
        <v>36</v>
      </c>
      <c r="M19229" s="2">
        <v>68.031220000000005</v>
      </c>
      <c r="N19229" s="2">
        <v>5141564</v>
      </c>
      <c r="O19229" s="2">
        <v>90502124</v>
      </c>
      <c r="P19229" s="5" t="s">
        <v>118</v>
      </c>
      <c r="Q19229" s="5" t="s">
        <v>12869</v>
      </c>
      <c r="R19229" s="2">
        <v>7</v>
      </c>
      <c r="S19229" s="2">
        <v>25575057</v>
      </c>
      <c r="T19229" s="5" t="s">
        <v>28</v>
      </c>
      <c r="U19229" s="5" t="s">
        <v>29</v>
      </c>
      <c r="V19229" s="5" t="s">
        <v>39</v>
      </c>
      <c r="W19229" s="5" t="s">
        <v>40</v>
      </c>
      <c r="X19229" s="6" t="s">
        <v>14972</v>
      </c>
      <c r="Y19229" t="str">
        <f t="shared" si="300"/>
        <v>Inference</v>
      </c>
    </row>
    <row r="19230" spans="1:25" x14ac:dyDescent="0.3">
      <c r="A19230" s="7" t="s">
        <v>12870</v>
      </c>
      <c r="B19230" s="8" t="s">
        <v>25</v>
      </c>
      <c r="C19230" s="3">
        <v>7.8306249999999992E-6</v>
      </c>
      <c r="D19230" s="3">
        <v>4540904</v>
      </c>
      <c r="E19230" s="3">
        <v>1701081</v>
      </c>
      <c r="F19230" s="8" t="s">
        <v>55</v>
      </c>
      <c r="G19230" s="8" t="s">
        <v>25</v>
      </c>
      <c r="H19230" s="3">
        <v>6267618</v>
      </c>
      <c r="I19230" s="3">
        <v>7427439</v>
      </c>
      <c r="J19230" s="3">
        <v>16550107</v>
      </c>
      <c r="K19230" s="8" t="s">
        <v>55</v>
      </c>
      <c r="L19230" s="8" t="s">
        <v>36</v>
      </c>
      <c r="M19230" s="3">
        <v>14.603227</v>
      </c>
      <c r="N19230" s="3">
        <v>86891046</v>
      </c>
      <c r="O19230" s="3">
        <v>12114242</v>
      </c>
      <c r="P19230" s="8" t="s">
        <v>419</v>
      </c>
      <c r="Q19230" s="8" t="s">
        <v>12871</v>
      </c>
      <c r="R19230" s="3">
        <v>7</v>
      </c>
      <c r="S19230" s="3">
        <v>25881686</v>
      </c>
      <c r="T19230" s="8" t="s">
        <v>33</v>
      </c>
      <c r="U19230" s="8" t="s">
        <v>53</v>
      </c>
      <c r="V19230" s="8" t="s">
        <v>29</v>
      </c>
      <c r="W19230" s="8" t="s">
        <v>40</v>
      </c>
      <c r="X19230" s="9" t="s">
        <v>14972</v>
      </c>
      <c r="Y19230" t="str">
        <f t="shared" si="300"/>
        <v>Inference</v>
      </c>
    </row>
    <row r="19231" spans="1:25" x14ac:dyDescent="0.3">
      <c r="A19231" s="4" t="s">
        <v>12872</v>
      </c>
      <c r="B19231" s="5" t="s">
        <v>24</v>
      </c>
      <c r="C19231" s="2">
        <v>9.1455544999999999E-2</v>
      </c>
      <c r="D19231" s="2">
        <v>14973649</v>
      </c>
      <c r="E19231" s="2">
        <v>56438214</v>
      </c>
      <c r="F19231" s="5" t="s">
        <v>24</v>
      </c>
      <c r="G19231" s="5" t="s">
        <v>24</v>
      </c>
      <c r="H19231" s="2">
        <v>5.7546190000000001E-5</v>
      </c>
      <c r="I19231" s="2">
        <v>12941027</v>
      </c>
      <c r="J19231" s="2">
        <v>43231665</v>
      </c>
      <c r="K19231" s="5" t="s">
        <v>24</v>
      </c>
      <c r="L19231" s="5" t="s">
        <v>36</v>
      </c>
      <c r="M19231" s="2">
        <v>45029834</v>
      </c>
      <c r="N19231" s="2">
        <v>10619238</v>
      </c>
      <c r="O19231" s="2">
        <v>6688593</v>
      </c>
      <c r="P19231" s="5" t="s">
        <v>48</v>
      </c>
      <c r="Q19231" s="5" t="s">
        <v>12873</v>
      </c>
      <c r="R19231" s="2">
        <v>7</v>
      </c>
      <c r="S19231" s="2">
        <v>25948240</v>
      </c>
      <c r="T19231" s="5" t="s">
        <v>28</v>
      </c>
      <c r="U19231" s="5" t="s">
        <v>29</v>
      </c>
      <c r="V19231" s="5" t="s">
        <v>40</v>
      </c>
      <c r="W19231" s="5" t="s">
        <v>30</v>
      </c>
      <c r="X19231" s="6" t="s">
        <v>14972</v>
      </c>
      <c r="Y19231" t="str">
        <f t="shared" si="300"/>
        <v>Inference</v>
      </c>
    </row>
    <row r="19232" spans="1:25" x14ac:dyDescent="0.3">
      <c r="A19232" s="7" t="s">
        <v>12874</v>
      </c>
      <c r="B19232" s="8" t="s">
        <v>36</v>
      </c>
      <c r="C19232" s="3">
        <v>2.5466385000000001E-3</v>
      </c>
      <c r="D19232" s="3">
        <v>89401105</v>
      </c>
      <c r="E19232" s="3">
        <v>12864165</v>
      </c>
      <c r="F19232" s="8" t="s">
        <v>48</v>
      </c>
      <c r="G19232" s="8" t="s">
        <v>24</v>
      </c>
      <c r="H19232" s="3">
        <v>6.5525609999999998E-2</v>
      </c>
      <c r="I19232" s="3">
        <v>7332304</v>
      </c>
      <c r="J19232" s="3">
        <v>37983856</v>
      </c>
      <c r="K19232" s="8" t="s">
        <v>24</v>
      </c>
      <c r="L19232" s="8" t="s">
        <v>25</v>
      </c>
      <c r="M19232" s="3">
        <v>31.899328000000001</v>
      </c>
      <c r="N19232" s="3">
        <v>3617508</v>
      </c>
      <c r="O19232" s="3">
        <v>11415824</v>
      </c>
      <c r="P19232" s="8" t="s">
        <v>26</v>
      </c>
      <c r="Q19232" s="8" t="s">
        <v>12875</v>
      </c>
      <c r="R19232" s="3">
        <v>7</v>
      </c>
      <c r="S19232" s="3">
        <v>26517555</v>
      </c>
      <c r="T19232" s="8" t="s">
        <v>28</v>
      </c>
      <c r="U19232" s="8" t="s">
        <v>29</v>
      </c>
      <c r="V19232" s="8" t="s">
        <v>30</v>
      </c>
      <c r="W19232" s="8" t="s">
        <v>30</v>
      </c>
      <c r="X19232" s="9" t="s">
        <v>14972</v>
      </c>
      <c r="Y19232" t="str">
        <f t="shared" si="300"/>
        <v/>
      </c>
    </row>
    <row r="19233" spans="1:25" x14ac:dyDescent="0.3">
      <c r="A19233" s="4" t="s">
        <v>12876</v>
      </c>
      <c r="B19233" s="5" t="s">
        <v>25</v>
      </c>
      <c r="C19233" s="2">
        <v>27588017</v>
      </c>
      <c r="D19233" s="2">
        <v>64358093</v>
      </c>
      <c r="E19233" s="2">
        <v>6680518</v>
      </c>
      <c r="F19233" s="5" t="s">
        <v>55</v>
      </c>
      <c r="G19233" s="5" t="s">
        <v>25</v>
      </c>
      <c r="H19233" s="2">
        <v>1046.0932</v>
      </c>
      <c r="I19233" s="2">
        <v>7919825</v>
      </c>
      <c r="J19233" s="2">
        <v>9341123</v>
      </c>
      <c r="K19233" s="5" t="s">
        <v>55</v>
      </c>
      <c r="L19233" s="5" t="s">
        <v>36</v>
      </c>
      <c r="M19233" s="2">
        <v>36789807</v>
      </c>
      <c r="N19233" s="2">
        <v>8750583</v>
      </c>
      <c r="O19233" s="2">
        <v>5798708</v>
      </c>
      <c r="P19233" s="5" t="s">
        <v>51</v>
      </c>
      <c r="Q19233" s="5" t="s">
        <v>12877</v>
      </c>
      <c r="R19233" s="2">
        <v>7</v>
      </c>
      <c r="S19233" s="2">
        <v>27939039</v>
      </c>
      <c r="T19233" s="5" t="s">
        <v>28</v>
      </c>
      <c r="U19233" s="5" t="s">
        <v>53</v>
      </c>
      <c r="V19233" s="5" t="s">
        <v>29</v>
      </c>
      <c r="W19233" s="5" t="s">
        <v>40</v>
      </c>
      <c r="X19233" s="6" t="s">
        <v>14972</v>
      </c>
      <c r="Y19233" t="str">
        <f t="shared" si="300"/>
        <v>Inference</v>
      </c>
    </row>
    <row r="19234" spans="1:25" x14ac:dyDescent="0.3">
      <c r="A19234" s="7" t="s">
        <v>12878</v>
      </c>
      <c r="B19234" s="8" t="s">
        <v>25</v>
      </c>
      <c r="C19234" s="3">
        <v>24.145924999999998</v>
      </c>
      <c r="D19234" s="3">
        <v>32648596</v>
      </c>
      <c r="E19234" s="3">
        <v>71895056</v>
      </c>
      <c r="F19234" s="8" t="s">
        <v>35</v>
      </c>
      <c r="G19234" s="8" t="s">
        <v>25</v>
      </c>
      <c r="H19234" s="3">
        <v>14304672</v>
      </c>
      <c r="I19234" s="3">
        <v>32401434</v>
      </c>
      <c r="J19234" s="3">
        <v>60587964</v>
      </c>
      <c r="K19234" s="8" t="s">
        <v>35</v>
      </c>
      <c r="L19234" s="8" t="s">
        <v>36</v>
      </c>
      <c r="M19234" s="3">
        <v>2053.8622999999998</v>
      </c>
      <c r="N19234" s="3">
        <v>37300824</v>
      </c>
      <c r="O19234" s="3">
        <v>5491667</v>
      </c>
      <c r="P19234" s="8" t="s">
        <v>37</v>
      </c>
      <c r="Q19234" s="8" t="s">
        <v>12879</v>
      </c>
      <c r="R19234" s="3">
        <v>7</v>
      </c>
      <c r="S19234" s="3">
        <v>29206680</v>
      </c>
      <c r="T19234" s="8" t="s">
        <v>33</v>
      </c>
      <c r="U19234" s="8" t="s">
        <v>39</v>
      </c>
      <c r="V19234" s="8" t="s">
        <v>40</v>
      </c>
      <c r="W19234" s="8" t="s">
        <v>30</v>
      </c>
      <c r="X19234" s="9" t="s">
        <v>14972</v>
      </c>
      <c r="Y19234" t="str">
        <f t="shared" si="300"/>
        <v>Inference</v>
      </c>
    </row>
    <row r="19235" spans="1:25" x14ac:dyDescent="0.3">
      <c r="A19235" s="4" t="s">
        <v>12880</v>
      </c>
      <c r="B19235" s="5" t="s">
        <v>25</v>
      </c>
      <c r="C19235" s="2">
        <v>11842091</v>
      </c>
      <c r="D19235" s="2">
        <v>81562445</v>
      </c>
      <c r="E19235" s="2">
        <v>15881879</v>
      </c>
      <c r="F19235" s="5" t="s">
        <v>55</v>
      </c>
      <c r="G19235" s="5" t="s">
        <v>25</v>
      </c>
      <c r="H19235" s="2">
        <v>3.6076605000000002</v>
      </c>
      <c r="I19235" s="2">
        <v>6769786</v>
      </c>
      <c r="J19235" s="2">
        <v>15756063</v>
      </c>
      <c r="K19235" s="5" t="s">
        <v>55</v>
      </c>
      <c r="L19235" s="5" t="s">
        <v>36</v>
      </c>
      <c r="M19235" s="2">
        <v>18524697</v>
      </c>
      <c r="N19235" s="2">
        <v>10475292</v>
      </c>
      <c r="O19235" s="2">
        <v>1611203</v>
      </c>
      <c r="P19235" s="5" t="s">
        <v>51</v>
      </c>
      <c r="Q19235" s="5" t="s">
        <v>12881</v>
      </c>
      <c r="R19235" s="2">
        <v>7</v>
      </c>
      <c r="S19235" s="2">
        <v>29219094</v>
      </c>
      <c r="T19235" s="5" t="s">
        <v>28</v>
      </c>
      <c r="U19235" s="5" t="s">
        <v>53</v>
      </c>
      <c r="V19235" s="5" t="s">
        <v>29</v>
      </c>
      <c r="W19235" s="5" t="s">
        <v>40</v>
      </c>
      <c r="X19235" s="6" t="s">
        <v>14972</v>
      </c>
      <c r="Y19235" t="str">
        <f t="shared" si="300"/>
        <v>Inference</v>
      </c>
    </row>
    <row r="19236" spans="1:25" x14ac:dyDescent="0.3">
      <c r="A19236" s="7" t="s">
        <v>9420</v>
      </c>
      <c r="B19236" s="8" t="s">
        <v>25</v>
      </c>
      <c r="C19236" s="3">
        <v>9.8077100000000004E-8</v>
      </c>
      <c r="D19236" s="3">
        <v>5470337</v>
      </c>
      <c r="E19236" s="3">
        <v>8030493</v>
      </c>
      <c r="F19236" s="8" t="s">
        <v>26</v>
      </c>
      <c r="G19236" s="8" t="s">
        <v>24</v>
      </c>
      <c r="H19236" s="3">
        <v>1461243</v>
      </c>
      <c r="I19236" s="3">
        <v>8267745</v>
      </c>
      <c r="J19236" s="3">
        <v>24672807</v>
      </c>
      <c r="K19236" s="8" t="s">
        <v>24</v>
      </c>
      <c r="L19236" s="8" t="s">
        <v>24</v>
      </c>
      <c r="M19236" s="3">
        <v>1476.2391</v>
      </c>
      <c r="N19236" s="3">
        <v>9171236</v>
      </c>
      <c r="O19236" s="3">
        <v>23972867</v>
      </c>
      <c r="P19236" s="8" t="s">
        <v>24</v>
      </c>
      <c r="Q19236" s="8" t="s">
        <v>9421</v>
      </c>
      <c r="R19236" s="3">
        <v>7</v>
      </c>
      <c r="S19236" s="3">
        <v>29351383</v>
      </c>
      <c r="T19236" s="8" t="s">
        <v>33</v>
      </c>
      <c r="U19236" s="8" t="s">
        <v>29</v>
      </c>
      <c r="V19236" s="8" t="s">
        <v>30</v>
      </c>
      <c r="W19236" s="8" t="s">
        <v>30</v>
      </c>
      <c r="X19236" s="9" t="s">
        <v>14972</v>
      </c>
      <c r="Y19236" t="str">
        <f t="shared" si="300"/>
        <v/>
      </c>
    </row>
    <row r="19237" spans="1:25" x14ac:dyDescent="0.3">
      <c r="A19237" s="4" t="s">
        <v>9422</v>
      </c>
      <c r="B19237" s="5" t="s">
        <v>24</v>
      </c>
      <c r="C19237" s="2">
        <v>2402.1082000000001</v>
      </c>
      <c r="D19237" s="2">
        <v>397145</v>
      </c>
      <c r="E19237" s="2">
        <v>31660208</v>
      </c>
      <c r="F19237" s="5" t="s">
        <v>26</v>
      </c>
      <c r="G19237" s="5" t="s">
        <v>25</v>
      </c>
      <c r="H19237" s="2">
        <v>2984675</v>
      </c>
      <c r="I19237" s="2">
        <v>18628432</v>
      </c>
      <c r="J19237" s="2">
        <v>50635474</v>
      </c>
      <c r="K19237" s="5" t="s">
        <v>55</v>
      </c>
      <c r="L19237" s="5" t="s">
        <v>25</v>
      </c>
      <c r="M19237" s="2">
        <v>997.2998</v>
      </c>
      <c r="N19237" s="2">
        <v>17353543</v>
      </c>
      <c r="O19237" s="2">
        <v>5054248</v>
      </c>
      <c r="P19237" s="5" t="s">
        <v>55</v>
      </c>
      <c r="Q19237" s="5" t="s">
        <v>9423</v>
      </c>
      <c r="R19237" s="2">
        <v>7</v>
      </c>
      <c r="S19237" s="2">
        <v>29550829</v>
      </c>
      <c r="T19237" s="5" t="s">
        <v>33</v>
      </c>
      <c r="U19237" s="5" t="s">
        <v>39</v>
      </c>
      <c r="V19237" s="5" t="s">
        <v>30</v>
      </c>
      <c r="W19237" s="5" t="s">
        <v>30</v>
      </c>
      <c r="X19237" s="6" t="s">
        <v>14972</v>
      </c>
      <c r="Y19237" t="str">
        <f t="shared" si="300"/>
        <v/>
      </c>
    </row>
    <row r="19238" spans="1:25" x14ac:dyDescent="0.3">
      <c r="A19238" s="7" t="s">
        <v>12882</v>
      </c>
      <c r="B19238" s="8" t="s">
        <v>24</v>
      </c>
      <c r="C19238" s="3">
        <v>4.4408920000000002E-10</v>
      </c>
      <c r="D19238" s="3">
        <v>10474878</v>
      </c>
      <c r="E19238" s="3">
        <v>3507365</v>
      </c>
      <c r="F19238" s="8" t="s">
        <v>26</v>
      </c>
      <c r="G19238" s="8" t="s">
        <v>24</v>
      </c>
      <c r="H19238" s="3">
        <v>0.22715326999999999</v>
      </c>
      <c r="I19238" s="3">
        <v>8769712</v>
      </c>
      <c r="J19238" s="3">
        <v>38506137</v>
      </c>
      <c r="K19238" s="8" t="s">
        <v>26</v>
      </c>
      <c r="L19238" s="8" t="s">
        <v>36</v>
      </c>
      <c r="M19238" s="3">
        <v>34365356</v>
      </c>
      <c r="N19238" s="3">
        <v>916438</v>
      </c>
      <c r="O19238" s="3">
        <v>55530554</v>
      </c>
      <c r="P19238" s="8" t="s">
        <v>222</v>
      </c>
      <c r="Q19238" s="8" t="s">
        <v>12883</v>
      </c>
      <c r="R19238" s="3">
        <v>7</v>
      </c>
      <c r="S19238" s="3">
        <v>29637042</v>
      </c>
      <c r="T19238" s="8" t="s">
        <v>33</v>
      </c>
      <c r="U19238" s="8" t="s">
        <v>29</v>
      </c>
      <c r="V19238" s="8" t="s">
        <v>39</v>
      </c>
      <c r="W19238" s="8" t="s">
        <v>40</v>
      </c>
      <c r="X19238" s="9" t="s">
        <v>14972</v>
      </c>
      <c r="Y19238" t="str">
        <f t="shared" si="300"/>
        <v>Inference</v>
      </c>
    </row>
    <row r="19239" spans="1:25" x14ac:dyDescent="0.3">
      <c r="A19239" s="4" t="s">
        <v>12884</v>
      </c>
      <c r="B19239" s="5" t="s">
        <v>24</v>
      </c>
      <c r="C19239" s="2">
        <v>4.7336726999999996</v>
      </c>
      <c r="D19239" s="2">
        <v>8840782</v>
      </c>
      <c r="E19239" s="2">
        <v>34978592</v>
      </c>
      <c r="F19239" s="5" t="s">
        <v>26</v>
      </c>
      <c r="G19239" s="5" t="s">
        <v>24</v>
      </c>
      <c r="H19239" s="2">
        <v>15667118</v>
      </c>
      <c r="I19239" s="2">
        <v>6323883</v>
      </c>
      <c r="J19239" s="2">
        <v>3153826</v>
      </c>
      <c r="K19239" s="5" t="s">
        <v>26</v>
      </c>
      <c r="L19239" s="5" t="s">
        <v>36</v>
      </c>
      <c r="M19239" s="2">
        <v>2325066</v>
      </c>
      <c r="N19239" s="2">
        <v>7412581</v>
      </c>
      <c r="O19239" s="2">
        <v>4636974</v>
      </c>
      <c r="P19239" s="5" t="s">
        <v>222</v>
      </c>
      <c r="Q19239" s="5" t="s">
        <v>12885</v>
      </c>
      <c r="R19239" s="2">
        <v>7</v>
      </c>
      <c r="S19239" s="2">
        <v>30428990</v>
      </c>
      <c r="T19239" s="5" t="s">
        <v>33</v>
      </c>
      <c r="U19239" s="5" t="s">
        <v>29</v>
      </c>
      <c r="V19239" s="5" t="s">
        <v>39</v>
      </c>
      <c r="W19239" s="5" t="s">
        <v>40</v>
      </c>
      <c r="X19239" s="6" t="s">
        <v>14972</v>
      </c>
      <c r="Y19239" t="str">
        <f t="shared" si="300"/>
        <v>Inference</v>
      </c>
    </row>
    <row r="19240" spans="1:25" x14ac:dyDescent="0.3">
      <c r="A19240" s="7" t="s">
        <v>12886</v>
      </c>
      <c r="B19240" s="8" t="s">
        <v>25</v>
      </c>
      <c r="C19240" s="3">
        <v>5.1078100000000001E-5</v>
      </c>
      <c r="D19240" s="3">
        <v>43743732</v>
      </c>
      <c r="E19240" s="3">
        <v>10616216</v>
      </c>
      <c r="F19240" s="8" t="s">
        <v>55</v>
      </c>
      <c r="G19240" s="8" t="s">
        <v>25</v>
      </c>
      <c r="H19240" s="3">
        <v>101.63839</v>
      </c>
      <c r="I19240" s="3">
        <v>59630255</v>
      </c>
      <c r="J19240" s="3">
        <v>11507021</v>
      </c>
      <c r="K19240" s="8" t="s">
        <v>55</v>
      </c>
      <c r="L19240" s="8" t="s">
        <v>36</v>
      </c>
      <c r="M19240" s="3">
        <v>8334543</v>
      </c>
      <c r="N19240" s="3">
        <v>76577374</v>
      </c>
      <c r="O19240" s="3">
        <v>101367163</v>
      </c>
      <c r="P19240" s="8" t="s">
        <v>222</v>
      </c>
      <c r="Q19240" s="8" t="s">
        <v>12887</v>
      </c>
      <c r="R19240" s="3">
        <v>7</v>
      </c>
      <c r="S19240" s="3">
        <v>31044646</v>
      </c>
      <c r="T19240" s="8" t="s">
        <v>33</v>
      </c>
      <c r="U19240" s="8" t="s">
        <v>53</v>
      </c>
      <c r="V19240" s="8" t="s">
        <v>29</v>
      </c>
      <c r="W19240" s="8" t="s">
        <v>40</v>
      </c>
      <c r="X19240" s="9" t="s">
        <v>14972</v>
      </c>
      <c r="Y19240" t="str">
        <f t="shared" si="300"/>
        <v>Inference</v>
      </c>
    </row>
    <row r="19241" spans="1:25" x14ac:dyDescent="0.3">
      <c r="A19241" s="4" t="s">
        <v>9426</v>
      </c>
      <c r="B19241" s="5" t="s">
        <v>24</v>
      </c>
      <c r="C19241" s="2">
        <v>5.2873259999999996E-6</v>
      </c>
      <c r="D19241" s="2">
        <v>1059092</v>
      </c>
      <c r="E19241" s="2">
        <v>31005392</v>
      </c>
      <c r="F19241" s="5" t="s">
        <v>55</v>
      </c>
      <c r="G19241" s="5" t="s">
        <v>24</v>
      </c>
      <c r="H19241" s="2">
        <v>1184.2683</v>
      </c>
      <c r="I19241" s="2">
        <v>7765593</v>
      </c>
      <c r="J19241" s="2">
        <v>3045825</v>
      </c>
      <c r="K19241" s="5" t="s">
        <v>55</v>
      </c>
      <c r="L19241" s="5" t="s">
        <v>36</v>
      </c>
      <c r="M19241" s="2">
        <v>3.6978707E-2</v>
      </c>
      <c r="N19241" s="2">
        <v>89007166</v>
      </c>
      <c r="O19241" s="2">
        <v>5708667</v>
      </c>
      <c r="P19241" s="5" t="s">
        <v>127</v>
      </c>
      <c r="Q19241" s="5" t="s">
        <v>9427</v>
      </c>
      <c r="R19241" s="2">
        <v>7</v>
      </c>
      <c r="S19241" s="2">
        <v>31794956</v>
      </c>
      <c r="T19241" s="5" t="s">
        <v>33</v>
      </c>
      <c r="U19241" s="5" t="s">
        <v>53</v>
      </c>
      <c r="V19241" s="5" t="s">
        <v>29</v>
      </c>
      <c r="W19241" s="5" t="s">
        <v>40</v>
      </c>
      <c r="X19241" s="6" t="s">
        <v>14972</v>
      </c>
      <c r="Y19241" t="str">
        <f t="shared" si="300"/>
        <v>Inference</v>
      </c>
    </row>
    <row r="19242" spans="1:25" x14ac:dyDescent="0.3">
      <c r="A19242" s="7" t="s">
        <v>12888</v>
      </c>
      <c r="B19242" s="8" t="s">
        <v>24</v>
      </c>
      <c r="C19242" s="3">
        <v>451.84697</v>
      </c>
      <c r="D19242" s="3">
        <v>31907452</v>
      </c>
      <c r="E19242" s="3">
        <v>16097322</v>
      </c>
      <c r="F19242" s="8" t="s">
        <v>24</v>
      </c>
      <c r="G19242" s="8" t="s">
        <v>24</v>
      </c>
      <c r="H19242" s="3">
        <v>0.30357497999999999</v>
      </c>
      <c r="I19242" s="3">
        <v>3948962</v>
      </c>
      <c r="J19242" s="3">
        <v>16185117</v>
      </c>
      <c r="K19242" s="8" t="s">
        <v>24</v>
      </c>
      <c r="L19242" s="8" t="s">
        <v>36</v>
      </c>
      <c r="M19242" s="3">
        <v>2328.4917</v>
      </c>
      <c r="N19242" s="3">
        <v>31792548</v>
      </c>
      <c r="O19242" s="3">
        <v>27043646</v>
      </c>
      <c r="P19242" s="8" t="s">
        <v>48</v>
      </c>
      <c r="Q19242" s="8" t="s">
        <v>12889</v>
      </c>
      <c r="R19242" s="3">
        <v>7</v>
      </c>
      <c r="S19242" s="3">
        <v>32017412</v>
      </c>
      <c r="T19242" s="8" t="s">
        <v>28</v>
      </c>
      <c r="U19242" s="8" t="s">
        <v>29</v>
      </c>
      <c r="V19242" s="8" t="s">
        <v>40</v>
      </c>
      <c r="W19242" s="8" t="s">
        <v>30</v>
      </c>
      <c r="X19242" s="9" t="s">
        <v>14972</v>
      </c>
      <c r="Y19242" t="str">
        <f t="shared" si="300"/>
        <v>Inference</v>
      </c>
    </row>
    <row r="19243" spans="1:25" x14ac:dyDescent="0.3">
      <c r="A19243" s="4" t="s">
        <v>12890</v>
      </c>
      <c r="B19243" s="5" t="s">
        <v>24</v>
      </c>
      <c r="C19243" s="2">
        <v>6.8980139999999995E-2</v>
      </c>
      <c r="D19243" s="2">
        <v>90849115</v>
      </c>
      <c r="E19243" s="2">
        <v>35159955</v>
      </c>
      <c r="F19243" s="5" t="s">
        <v>24</v>
      </c>
      <c r="G19243" s="5" t="s">
        <v>24</v>
      </c>
      <c r="H19243" s="2">
        <v>1816.8303000000001</v>
      </c>
      <c r="I19243" s="2">
        <v>81699884</v>
      </c>
      <c r="J19243" s="2">
        <v>37327228</v>
      </c>
      <c r="K19243" s="5" t="s">
        <v>24</v>
      </c>
      <c r="L19243" s="5" t="s">
        <v>36</v>
      </c>
      <c r="M19243" s="2">
        <v>2390.9369000000002</v>
      </c>
      <c r="N19243" s="2">
        <v>90292535</v>
      </c>
      <c r="O19243" s="2">
        <v>5896292</v>
      </c>
      <c r="P19243" s="5" t="s">
        <v>48</v>
      </c>
      <c r="Q19243" s="5" t="s">
        <v>12891</v>
      </c>
      <c r="R19243" s="2">
        <v>7</v>
      </c>
      <c r="S19243" s="2">
        <v>32048657</v>
      </c>
      <c r="T19243" s="5" t="s">
        <v>33</v>
      </c>
      <c r="U19243" s="5" t="s">
        <v>29</v>
      </c>
      <c r="V19243" s="5" t="s">
        <v>40</v>
      </c>
      <c r="W19243" s="5" t="s">
        <v>30</v>
      </c>
      <c r="X19243" s="6" t="s">
        <v>14972</v>
      </c>
      <c r="Y19243" t="str">
        <f t="shared" si="300"/>
        <v>Inference</v>
      </c>
    </row>
    <row r="19244" spans="1:25" x14ac:dyDescent="0.3">
      <c r="A19244" s="7" t="s">
        <v>9428</v>
      </c>
      <c r="B19244" s="8" t="s">
        <v>36</v>
      </c>
      <c r="C19244" s="3">
        <v>4.8849813000000001E-8</v>
      </c>
      <c r="D19244" s="3">
        <v>14206752</v>
      </c>
      <c r="E19244" s="3">
        <v>1485667</v>
      </c>
      <c r="F19244" s="8" t="s">
        <v>60</v>
      </c>
      <c r="G19244" s="8" t="s">
        <v>24</v>
      </c>
      <c r="H19244" s="3">
        <v>6.3052704000000004</v>
      </c>
      <c r="I19244" s="3">
        <v>13843584</v>
      </c>
      <c r="J19244" s="3">
        <v>62851166</v>
      </c>
      <c r="K19244" s="8" t="s">
        <v>55</v>
      </c>
      <c r="L19244" s="8" t="s">
        <v>25</v>
      </c>
      <c r="M19244" s="3">
        <v>0</v>
      </c>
      <c r="N19244" s="3">
        <v>34242554</v>
      </c>
      <c r="O19244" s="3">
        <v>1171103</v>
      </c>
      <c r="P19244" s="8" t="s">
        <v>35</v>
      </c>
      <c r="Q19244" s="8" t="s">
        <v>9429</v>
      </c>
      <c r="R19244" s="3">
        <v>7</v>
      </c>
      <c r="S19244" s="3">
        <v>32119530</v>
      </c>
      <c r="T19244" s="8" t="s">
        <v>28</v>
      </c>
      <c r="U19244" s="8" t="s">
        <v>53</v>
      </c>
      <c r="V19244" s="8" t="s">
        <v>30</v>
      </c>
      <c r="W19244" s="8" t="s">
        <v>30</v>
      </c>
      <c r="X19244" s="9" t="s">
        <v>14972</v>
      </c>
      <c r="Y19244" t="str">
        <f t="shared" si="300"/>
        <v/>
      </c>
    </row>
    <row r="19245" spans="1:25" x14ac:dyDescent="0.3">
      <c r="A19245" s="4" t="s">
        <v>5730</v>
      </c>
      <c r="B19245" s="5" t="s">
        <v>25</v>
      </c>
      <c r="C19245" s="2">
        <v>3961285</v>
      </c>
      <c r="D19245" s="2">
        <v>2775638</v>
      </c>
      <c r="E19245" s="2">
        <v>10679348</v>
      </c>
      <c r="F19245" s="5" t="s">
        <v>24</v>
      </c>
      <c r="G19245" s="5" t="s">
        <v>24</v>
      </c>
      <c r="H19245" s="2">
        <v>47586546</v>
      </c>
      <c r="I19245" s="2">
        <v>5278752</v>
      </c>
      <c r="J19245" s="2">
        <v>6294319</v>
      </c>
      <c r="K19245" s="5" t="s">
        <v>26</v>
      </c>
      <c r="L19245" s="5" t="s">
        <v>25</v>
      </c>
      <c r="M19245" s="2">
        <v>177.3869</v>
      </c>
      <c r="N19245" s="2">
        <v>21379799</v>
      </c>
      <c r="O19245" s="2">
        <v>10135411</v>
      </c>
      <c r="P19245" s="5" t="s">
        <v>24</v>
      </c>
      <c r="Q19245" s="5" t="s">
        <v>5731</v>
      </c>
      <c r="R19245" s="2">
        <v>7</v>
      </c>
      <c r="S19245" s="2">
        <v>32366889</v>
      </c>
      <c r="T19245" s="5" t="s">
        <v>28</v>
      </c>
      <c r="U19245" s="5" t="s">
        <v>29</v>
      </c>
      <c r="V19245" s="5" t="s">
        <v>30</v>
      </c>
      <c r="W19245" s="5" t="s">
        <v>30</v>
      </c>
      <c r="X19245" s="6" t="s">
        <v>14972</v>
      </c>
      <c r="Y19245" t="str">
        <f t="shared" si="300"/>
        <v/>
      </c>
    </row>
    <row r="19246" spans="1:25" x14ac:dyDescent="0.3">
      <c r="A19246" s="7" t="s">
        <v>12892</v>
      </c>
      <c r="B19246" s="8" t="s">
        <v>25</v>
      </c>
      <c r="C19246" s="3">
        <v>0.75516870000000003</v>
      </c>
      <c r="D19246" s="3">
        <v>4195472</v>
      </c>
      <c r="E19246" s="3">
        <v>10969413</v>
      </c>
      <c r="F19246" s="8" t="s">
        <v>26</v>
      </c>
      <c r="G19246" s="8" t="s">
        <v>25</v>
      </c>
      <c r="H19246" s="3">
        <v>7.2234430000000004E-3</v>
      </c>
      <c r="I19246" s="3">
        <v>3268948</v>
      </c>
      <c r="J19246" s="3">
        <v>9787056</v>
      </c>
      <c r="K19246" s="8" t="s">
        <v>26</v>
      </c>
      <c r="L19246" s="8" t="s">
        <v>36</v>
      </c>
      <c r="M19246" s="3">
        <v>3896221</v>
      </c>
      <c r="N19246" s="3">
        <v>69593536</v>
      </c>
      <c r="O19246" s="3">
        <v>10266488</v>
      </c>
      <c r="P19246" s="8" t="s">
        <v>48</v>
      </c>
      <c r="Q19246" s="8" t="s">
        <v>12893</v>
      </c>
      <c r="R19246" s="3">
        <v>7</v>
      </c>
      <c r="S19246" s="3">
        <v>33608942</v>
      </c>
      <c r="T19246" s="8" t="s">
        <v>28</v>
      </c>
      <c r="U19246" s="8" t="s">
        <v>29</v>
      </c>
      <c r="V19246" s="8" t="s">
        <v>40</v>
      </c>
      <c r="W19246" s="8" t="s">
        <v>30</v>
      </c>
      <c r="X19246" s="9" t="s">
        <v>14972</v>
      </c>
      <c r="Y19246" t="str">
        <f t="shared" si="300"/>
        <v>Inference</v>
      </c>
    </row>
    <row r="19247" spans="1:25" x14ac:dyDescent="0.3">
      <c r="A19247" s="4" t="s">
        <v>12894</v>
      </c>
      <c r="B19247" s="5" t="s">
        <v>24</v>
      </c>
      <c r="C19247" s="2">
        <v>16491864</v>
      </c>
      <c r="D19247" s="2">
        <v>60104083</v>
      </c>
      <c r="E19247" s="2">
        <v>18897723</v>
      </c>
      <c r="F19247" s="5" t="s">
        <v>24</v>
      </c>
      <c r="G19247" s="5" t="s">
        <v>24</v>
      </c>
      <c r="H19247" s="2">
        <v>39388243</v>
      </c>
      <c r="I19247" s="2">
        <v>5365714</v>
      </c>
      <c r="J19247" s="2">
        <v>178362</v>
      </c>
      <c r="K19247" s="5" t="s">
        <v>24</v>
      </c>
      <c r="L19247" s="5" t="s">
        <v>36</v>
      </c>
      <c r="M19247" s="2">
        <v>11659142</v>
      </c>
      <c r="N19247" s="2">
        <v>47737137</v>
      </c>
      <c r="O19247" s="2">
        <v>25520045</v>
      </c>
      <c r="P19247" s="5" t="s">
        <v>48</v>
      </c>
      <c r="Q19247" s="5" t="s">
        <v>12895</v>
      </c>
      <c r="R19247" s="2">
        <v>7</v>
      </c>
      <c r="S19247" s="2">
        <v>35876672</v>
      </c>
      <c r="T19247" s="5" t="s">
        <v>33</v>
      </c>
      <c r="U19247" s="5" t="s">
        <v>29</v>
      </c>
      <c r="V19247" s="5" t="s">
        <v>40</v>
      </c>
      <c r="W19247" s="5" t="s">
        <v>30</v>
      </c>
      <c r="X19247" s="6" t="s">
        <v>14972</v>
      </c>
      <c r="Y19247" t="str">
        <f t="shared" si="300"/>
        <v>Inference</v>
      </c>
    </row>
    <row r="19248" spans="1:25" x14ac:dyDescent="0.3">
      <c r="A19248" s="7" t="s">
        <v>12896</v>
      </c>
      <c r="B19248" s="8" t="s">
        <v>24</v>
      </c>
      <c r="C19248" s="3">
        <v>7.9631949999999993E-3</v>
      </c>
      <c r="D19248" s="3">
        <v>19461957</v>
      </c>
      <c r="E19248" s="3">
        <v>6688968</v>
      </c>
      <c r="F19248" s="8" t="s">
        <v>26</v>
      </c>
      <c r="G19248" s="8" t="s">
        <v>24</v>
      </c>
      <c r="H19248" s="3">
        <v>18642891</v>
      </c>
      <c r="I19248" s="3">
        <v>15860117</v>
      </c>
      <c r="J19248" s="3">
        <v>7484253</v>
      </c>
      <c r="K19248" s="8" t="s">
        <v>26</v>
      </c>
      <c r="L19248" s="8" t="s">
        <v>36</v>
      </c>
      <c r="M19248" s="3">
        <v>19916551</v>
      </c>
      <c r="N19248" s="3">
        <v>17586821</v>
      </c>
      <c r="O19248" s="3">
        <v>98335803</v>
      </c>
      <c r="P19248" s="8" t="s">
        <v>222</v>
      </c>
      <c r="Q19248" s="8" t="s">
        <v>12897</v>
      </c>
      <c r="R19248" s="3">
        <v>7</v>
      </c>
      <c r="S19248" s="3">
        <v>36070817</v>
      </c>
      <c r="T19248" s="8" t="s">
        <v>33</v>
      </c>
      <c r="U19248" s="8" t="s">
        <v>29</v>
      </c>
      <c r="V19248" s="8" t="s">
        <v>39</v>
      </c>
      <c r="W19248" s="8" t="s">
        <v>40</v>
      </c>
      <c r="X19248" s="9" t="s">
        <v>14972</v>
      </c>
      <c r="Y19248" t="str">
        <f t="shared" si="300"/>
        <v>Inference</v>
      </c>
    </row>
    <row r="19249" spans="1:25" x14ac:dyDescent="0.3">
      <c r="A19249" s="4" t="s">
        <v>9430</v>
      </c>
      <c r="B19249" s="5" t="s">
        <v>24</v>
      </c>
      <c r="C19249" s="2">
        <v>3.9968030000000002E-9</v>
      </c>
      <c r="D19249" s="2">
        <v>21291592</v>
      </c>
      <c r="E19249" s="2">
        <v>33100504</v>
      </c>
      <c r="F19249" s="5" t="s">
        <v>35</v>
      </c>
      <c r="G19249" s="5" t="s">
        <v>25</v>
      </c>
      <c r="H19249" s="2">
        <v>130.76830000000001</v>
      </c>
      <c r="I19249" s="2">
        <v>49143472</v>
      </c>
      <c r="J19249" s="2">
        <v>12611215</v>
      </c>
      <c r="K19249" s="5" t="s">
        <v>55</v>
      </c>
      <c r="L19249" s="5" t="s">
        <v>24</v>
      </c>
      <c r="M19249" s="2">
        <v>7.3274719999999999E-9</v>
      </c>
      <c r="N19249" s="2">
        <v>13132574</v>
      </c>
      <c r="O19249" s="2">
        <v>20763454</v>
      </c>
      <c r="P19249" s="5" t="s">
        <v>35</v>
      </c>
      <c r="Q19249" s="5" t="s">
        <v>9431</v>
      </c>
      <c r="R19249" s="2">
        <v>7</v>
      </c>
      <c r="S19249" s="2">
        <v>36781754</v>
      </c>
      <c r="T19249" s="5" t="s">
        <v>28</v>
      </c>
      <c r="U19249" s="5" t="s">
        <v>53</v>
      </c>
      <c r="V19249" s="5" t="s">
        <v>30</v>
      </c>
      <c r="W19249" s="5" t="s">
        <v>30</v>
      </c>
      <c r="X19249" s="6" t="s">
        <v>14972</v>
      </c>
      <c r="Y19249" t="str">
        <f t="shared" si="300"/>
        <v/>
      </c>
    </row>
    <row r="19250" spans="1:25" x14ac:dyDescent="0.3">
      <c r="A19250" s="7" t="s">
        <v>12898</v>
      </c>
      <c r="B19250" s="8" t="s">
        <v>25</v>
      </c>
      <c r="C19250" s="3">
        <v>18989001</v>
      </c>
      <c r="D19250" s="3">
        <v>46107715</v>
      </c>
      <c r="E19250" s="3">
        <v>929304</v>
      </c>
      <c r="F19250" s="8" t="s">
        <v>35</v>
      </c>
      <c r="G19250" s="8" t="s">
        <v>25</v>
      </c>
      <c r="H19250" s="3">
        <v>52.358932000000003</v>
      </c>
      <c r="I19250" s="3">
        <v>37846933</v>
      </c>
      <c r="J19250" s="3">
        <v>8257961</v>
      </c>
      <c r="K19250" s="8" t="s">
        <v>35</v>
      </c>
      <c r="L19250" s="8" t="s">
        <v>36</v>
      </c>
      <c r="M19250" s="3">
        <v>4544944</v>
      </c>
      <c r="N19250" s="3">
        <v>44594852</v>
      </c>
      <c r="O19250" s="3">
        <v>76834094</v>
      </c>
      <c r="P19250" s="8" t="s">
        <v>37</v>
      </c>
      <c r="Q19250" s="8" t="s">
        <v>12899</v>
      </c>
      <c r="R19250" s="3">
        <v>7</v>
      </c>
      <c r="S19250" s="3">
        <v>37351507</v>
      </c>
      <c r="T19250" s="8" t="s">
        <v>28</v>
      </c>
      <c r="U19250" s="8" t="s">
        <v>39</v>
      </c>
      <c r="V19250" s="8" t="s">
        <v>40</v>
      </c>
      <c r="W19250" s="8" t="s">
        <v>30</v>
      </c>
      <c r="X19250" s="9" t="s">
        <v>14972</v>
      </c>
      <c r="Y19250" t="str">
        <f t="shared" si="300"/>
        <v>Inference</v>
      </c>
    </row>
    <row r="19251" spans="1:25" x14ac:dyDescent="0.3">
      <c r="A19251" s="4" t="s">
        <v>12900</v>
      </c>
      <c r="B19251" s="5" t="s">
        <v>24</v>
      </c>
      <c r="C19251" s="2">
        <v>2972.4684999999999</v>
      </c>
      <c r="D19251" s="2">
        <v>809682</v>
      </c>
      <c r="E19251" s="2">
        <v>36334262</v>
      </c>
      <c r="F19251" s="5" t="s">
        <v>26</v>
      </c>
      <c r="G19251" s="5" t="s">
        <v>24</v>
      </c>
      <c r="H19251" s="2">
        <v>0</v>
      </c>
      <c r="I19251" s="2">
        <v>97509314</v>
      </c>
      <c r="J19251" s="2">
        <v>25026295</v>
      </c>
      <c r="K19251" s="5" t="s">
        <v>26</v>
      </c>
      <c r="L19251" s="5" t="s">
        <v>36</v>
      </c>
      <c r="M19251" s="2">
        <v>8306165</v>
      </c>
      <c r="N19251" s="2">
        <v>6735124</v>
      </c>
      <c r="O19251" s="2">
        <v>37641196</v>
      </c>
      <c r="P19251" s="5" t="s">
        <v>152</v>
      </c>
      <c r="Q19251" s="5" t="s">
        <v>12901</v>
      </c>
      <c r="R19251" s="2">
        <v>7</v>
      </c>
      <c r="S19251" s="2">
        <v>37584705</v>
      </c>
      <c r="T19251" s="5" t="s">
        <v>28</v>
      </c>
      <c r="U19251" s="5" t="s">
        <v>29</v>
      </c>
      <c r="V19251" s="5" t="s">
        <v>40</v>
      </c>
      <c r="W19251" s="5" t="s">
        <v>30</v>
      </c>
      <c r="X19251" s="6" t="s">
        <v>14972</v>
      </c>
      <c r="Y19251" t="str">
        <f t="shared" si="300"/>
        <v>Inference</v>
      </c>
    </row>
    <row r="19252" spans="1:25" x14ac:dyDescent="0.3">
      <c r="A19252" s="7" t="s">
        <v>9432</v>
      </c>
      <c r="B19252" s="8" t="s">
        <v>25</v>
      </c>
      <c r="C19252" s="3">
        <v>113.02394</v>
      </c>
      <c r="D19252" s="3">
        <v>41940512</v>
      </c>
      <c r="E19252" s="3">
        <v>3895137</v>
      </c>
      <c r="F19252" s="8" t="s">
        <v>26</v>
      </c>
      <c r="G19252" s="8" t="s">
        <v>24</v>
      </c>
      <c r="H19252" s="3">
        <v>2435.7521000000002</v>
      </c>
      <c r="I19252" s="3">
        <v>9669408</v>
      </c>
      <c r="J19252" s="3">
        <v>18696861</v>
      </c>
      <c r="K19252" s="8" t="s">
        <v>24</v>
      </c>
      <c r="L19252" s="8" t="s">
        <v>25</v>
      </c>
      <c r="M19252" s="3">
        <v>1.5824676999999999E-2</v>
      </c>
      <c r="N19252" s="3">
        <v>5361342</v>
      </c>
      <c r="O19252" s="3">
        <v>62674133</v>
      </c>
      <c r="P19252" s="8" t="s">
        <v>26</v>
      </c>
      <c r="Q19252" s="8" t="s">
        <v>9433</v>
      </c>
      <c r="R19252" s="3">
        <v>7</v>
      </c>
      <c r="S19252" s="3">
        <v>38019380</v>
      </c>
      <c r="T19252" s="8" t="s">
        <v>28</v>
      </c>
      <c r="U19252" s="8" t="s">
        <v>29</v>
      </c>
      <c r="V19252" s="8" t="s">
        <v>30</v>
      </c>
      <c r="W19252" s="8" t="s">
        <v>30</v>
      </c>
      <c r="X19252" s="9" t="s">
        <v>14972</v>
      </c>
      <c r="Y19252" t="str">
        <f t="shared" si="300"/>
        <v/>
      </c>
    </row>
    <row r="19253" spans="1:25" x14ac:dyDescent="0.3">
      <c r="A19253" s="4" t="s">
        <v>9434</v>
      </c>
      <c r="B19253" s="5" t="s">
        <v>24</v>
      </c>
      <c r="C19253" s="2">
        <v>0.63487550000000004</v>
      </c>
      <c r="D19253" s="2">
        <v>51841455</v>
      </c>
      <c r="E19253" s="2">
        <v>46246506</v>
      </c>
      <c r="F19253" s="5" t="s">
        <v>35</v>
      </c>
      <c r="G19253" s="5" t="s">
        <v>25</v>
      </c>
      <c r="H19253" s="2">
        <v>6985744</v>
      </c>
      <c r="I19253" s="2">
        <v>19134401</v>
      </c>
      <c r="J19253" s="2">
        <v>6511375</v>
      </c>
      <c r="K19253" s="5" t="s">
        <v>26</v>
      </c>
      <c r="L19253" s="5" t="s">
        <v>24</v>
      </c>
      <c r="M19253" s="2">
        <v>0.36906485</v>
      </c>
      <c r="N19253" s="2">
        <v>40515134</v>
      </c>
      <c r="O19253" s="2">
        <v>33807846</v>
      </c>
      <c r="P19253" s="5" t="s">
        <v>35</v>
      </c>
      <c r="Q19253" s="5" t="s">
        <v>9435</v>
      </c>
      <c r="R19253" s="2">
        <v>7</v>
      </c>
      <c r="S19253" s="2">
        <v>38138434</v>
      </c>
      <c r="T19253" s="5" t="s">
        <v>28</v>
      </c>
      <c r="U19253" s="5" t="s">
        <v>39</v>
      </c>
      <c r="V19253" s="5" t="s">
        <v>30</v>
      </c>
      <c r="W19253" s="5" t="s">
        <v>30</v>
      </c>
      <c r="X19253" s="6" t="s">
        <v>14972</v>
      </c>
      <c r="Y19253" t="str">
        <f t="shared" si="300"/>
        <v/>
      </c>
    </row>
    <row r="19254" spans="1:25" x14ac:dyDescent="0.3">
      <c r="A19254" s="7" t="s">
        <v>9436</v>
      </c>
      <c r="B19254" s="8" t="s">
        <v>24</v>
      </c>
      <c r="C19254" s="3">
        <v>39170757</v>
      </c>
      <c r="D19254" s="3">
        <v>5752728</v>
      </c>
      <c r="E19254" s="3">
        <v>17258504</v>
      </c>
      <c r="F19254" s="8" t="s">
        <v>24</v>
      </c>
      <c r="G19254" s="8" t="s">
        <v>25</v>
      </c>
      <c r="H19254" s="3">
        <v>7.1054273999999997E-8</v>
      </c>
      <c r="I19254" s="3">
        <v>6672309</v>
      </c>
      <c r="J19254" s="3">
        <v>11128698</v>
      </c>
      <c r="K19254" s="8" t="s">
        <v>26</v>
      </c>
      <c r="L19254" s="8" t="s">
        <v>25</v>
      </c>
      <c r="M19254" s="3">
        <v>0</v>
      </c>
      <c r="N19254" s="3">
        <v>5061498</v>
      </c>
      <c r="O19254" s="3">
        <v>10811726</v>
      </c>
      <c r="P19254" s="8" t="s">
        <v>26</v>
      </c>
      <c r="Q19254" s="8" t="s">
        <v>9437</v>
      </c>
      <c r="R19254" s="3">
        <v>7</v>
      </c>
      <c r="S19254" s="3">
        <v>38163148</v>
      </c>
      <c r="T19254" s="8" t="s">
        <v>33</v>
      </c>
      <c r="U19254" s="8" t="s">
        <v>29</v>
      </c>
      <c r="V19254" s="8" t="s">
        <v>30</v>
      </c>
      <c r="W19254" s="8" t="s">
        <v>30</v>
      </c>
      <c r="X19254" s="9" t="s">
        <v>14972</v>
      </c>
      <c r="Y19254" t="str">
        <f t="shared" si="300"/>
        <v/>
      </c>
    </row>
    <row r="19255" spans="1:25" x14ac:dyDescent="0.3">
      <c r="A19255" s="4" t="s">
        <v>12902</v>
      </c>
      <c r="B19255" s="5" t="s">
        <v>24</v>
      </c>
      <c r="C19255" s="2">
        <v>2203.6482000000001</v>
      </c>
      <c r="D19255" s="2">
        <v>81619073</v>
      </c>
      <c r="E19255" s="2">
        <v>25963287</v>
      </c>
      <c r="F19255" s="5" t="s">
        <v>35</v>
      </c>
      <c r="G19255" s="5" t="s">
        <v>24</v>
      </c>
      <c r="H19255" s="2">
        <v>32046153</v>
      </c>
      <c r="I19255" s="2">
        <v>7532343</v>
      </c>
      <c r="J19255" s="2">
        <v>24954845</v>
      </c>
      <c r="K19255" s="5" t="s">
        <v>35</v>
      </c>
      <c r="L19255" s="5" t="s">
        <v>36</v>
      </c>
      <c r="M19255" s="2">
        <v>92.439940000000007</v>
      </c>
      <c r="N19255" s="2">
        <v>74985156</v>
      </c>
      <c r="O19255" s="2">
        <v>31204205</v>
      </c>
      <c r="P19255" s="5" t="s">
        <v>51</v>
      </c>
      <c r="Q19255" s="5" t="s">
        <v>12903</v>
      </c>
      <c r="R19255" s="2">
        <v>7</v>
      </c>
      <c r="S19255" s="2">
        <v>39154973</v>
      </c>
      <c r="T19255" s="5" t="s">
        <v>33</v>
      </c>
      <c r="U19255" s="5" t="s">
        <v>53</v>
      </c>
      <c r="V19255" s="5" t="s">
        <v>40</v>
      </c>
      <c r="W19255" s="5" t="s">
        <v>30</v>
      </c>
      <c r="X19255" s="6" t="s">
        <v>14972</v>
      </c>
      <c r="Y19255" t="str">
        <f t="shared" si="300"/>
        <v>Inference</v>
      </c>
    </row>
    <row r="19256" spans="1:25" x14ac:dyDescent="0.3">
      <c r="A19256" s="7" t="s">
        <v>12904</v>
      </c>
      <c r="B19256" s="8" t="s">
        <v>24</v>
      </c>
      <c r="C19256" s="3">
        <v>0</v>
      </c>
      <c r="D19256" s="3">
        <v>10322562</v>
      </c>
      <c r="E19256" s="3">
        <v>2979352</v>
      </c>
      <c r="F19256" s="8" t="s">
        <v>24</v>
      </c>
      <c r="G19256" s="8" t="s">
        <v>36</v>
      </c>
      <c r="H19256" s="3">
        <v>2.6592226E-2</v>
      </c>
      <c r="I19256" s="3">
        <v>6908863</v>
      </c>
      <c r="J19256" s="3">
        <v>15392043</v>
      </c>
      <c r="K19256" s="8" t="s">
        <v>48</v>
      </c>
      <c r="L19256" s="8" t="s">
        <v>25</v>
      </c>
      <c r="M19256" s="3">
        <v>8.2469789999999996</v>
      </c>
      <c r="N19256" s="3">
        <v>4124016</v>
      </c>
      <c r="O19256" s="3">
        <v>15181665</v>
      </c>
      <c r="P19256" s="8" t="s">
        <v>26</v>
      </c>
      <c r="Q19256" s="8" t="s">
        <v>12905</v>
      </c>
      <c r="R19256" s="3">
        <v>7</v>
      </c>
      <c r="S19256" s="3">
        <v>39201041</v>
      </c>
      <c r="T19256" s="8" t="s">
        <v>33</v>
      </c>
      <c r="U19256" s="8" t="s">
        <v>29</v>
      </c>
      <c r="V19256" s="8" t="s">
        <v>30</v>
      </c>
      <c r="W19256" s="8" t="s">
        <v>30</v>
      </c>
      <c r="X19256" s="9" t="s">
        <v>14972</v>
      </c>
      <c r="Y19256" t="str">
        <f t="shared" si="300"/>
        <v/>
      </c>
    </row>
    <row r="19257" spans="1:25" x14ac:dyDescent="0.3">
      <c r="A19257" s="4" t="s">
        <v>12906</v>
      </c>
      <c r="B19257" s="5" t="s">
        <v>24</v>
      </c>
      <c r="C19257" s="2">
        <v>15813063</v>
      </c>
      <c r="D19257" s="2">
        <v>2225697</v>
      </c>
      <c r="E19257" s="2">
        <v>69968225</v>
      </c>
      <c r="F19257" s="5" t="s">
        <v>35</v>
      </c>
      <c r="G19257" s="5" t="s">
        <v>24</v>
      </c>
      <c r="H19257" s="2">
        <v>2.8919089999999998E-6</v>
      </c>
      <c r="I19257" s="2">
        <v>36957917</v>
      </c>
      <c r="J19257" s="2">
        <v>8440195</v>
      </c>
      <c r="K19257" s="5" t="s">
        <v>35</v>
      </c>
      <c r="L19257" s="5" t="s">
        <v>36</v>
      </c>
      <c r="M19257" s="2">
        <v>7.5103593999999996</v>
      </c>
      <c r="N19257" s="2">
        <v>22047896</v>
      </c>
      <c r="O19257" s="2">
        <v>9606119</v>
      </c>
      <c r="P19257" s="5" t="s">
        <v>51</v>
      </c>
      <c r="Q19257" s="5" t="s">
        <v>12907</v>
      </c>
      <c r="R19257" s="2">
        <v>7</v>
      </c>
      <c r="S19257" s="2">
        <v>42220355</v>
      </c>
      <c r="T19257" s="5" t="s">
        <v>28</v>
      </c>
      <c r="U19257" s="5" t="s">
        <v>53</v>
      </c>
      <c r="V19257" s="5" t="s">
        <v>40</v>
      </c>
      <c r="W19257" s="5" t="s">
        <v>30</v>
      </c>
      <c r="X19257" s="6" t="s">
        <v>14972</v>
      </c>
      <c r="Y19257" t="str">
        <f t="shared" si="300"/>
        <v>Inference</v>
      </c>
    </row>
    <row r="19258" spans="1:25" x14ac:dyDescent="0.3">
      <c r="A19258" s="7" t="s">
        <v>12908</v>
      </c>
      <c r="B19258" s="8" t="s">
        <v>24</v>
      </c>
      <c r="C19258" s="3">
        <v>5.1849635999999998E-5</v>
      </c>
      <c r="D19258" s="3">
        <v>15263917</v>
      </c>
      <c r="E19258" s="3">
        <v>49054797</v>
      </c>
      <c r="F19258" s="8" t="s">
        <v>24</v>
      </c>
      <c r="G19258" s="8" t="s">
        <v>24</v>
      </c>
      <c r="H19258" s="3">
        <v>1.7345063000000001E-2</v>
      </c>
      <c r="I19258" s="3">
        <v>13287438</v>
      </c>
      <c r="J19258" s="3">
        <v>49244717</v>
      </c>
      <c r="K19258" s="8" t="s">
        <v>24</v>
      </c>
      <c r="L19258" s="8" t="s">
        <v>36</v>
      </c>
      <c r="M19258" s="3">
        <v>19649803</v>
      </c>
      <c r="N19258" s="3">
        <v>1241875</v>
      </c>
      <c r="O19258" s="3">
        <v>879378</v>
      </c>
      <c r="P19258" s="8" t="s">
        <v>48</v>
      </c>
      <c r="Q19258" s="8" t="s">
        <v>12909</v>
      </c>
      <c r="R19258" s="3">
        <v>7</v>
      </c>
      <c r="S19258" s="3">
        <v>44484551</v>
      </c>
      <c r="T19258" s="8" t="s">
        <v>33</v>
      </c>
      <c r="U19258" s="8" t="s">
        <v>29</v>
      </c>
      <c r="V19258" s="8" t="s">
        <v>40</v>
      </c>
      <c r="W19258" s="8" t="s">
        <v>30</v>
      </c>
      <c r="X19258" s="9" t="s">
        <v>14972</v>
      </c>
      <c r="Y19258" t="str">
        <f t="shared" si="300"/>
        <v>Inference</v>
      </c>
    </row>
    <row r="19259" spans="1:25" x14ac:dyDescent="0.3">
      <c r="A19259" s="4" t="s">
        <v>12910</v>
      </c>
      <c r="B19259" s="5" t="s">
        <v>25</v>
      </c>
      <c r="C19259" s="2">
        <v>61.841209999999997</v>
      </c>
      <c r="D19259" s="2">
        <v>6807732</v>
      </c>
      <c r="E19259" s="2">
        <v>15390542</v>
      </c>
      <c r="F19259" s="5" t="s">
        <v>55</v>
      </c>
      <c r="G19259" s="5" t="s">
        <v>25</v>
      </c>
      <c r="H19259" s="2">
        <v>17629726</v>
      </c>
      <c r="I19259" s="2">
        <v>6219756</v>
      </c>
      <c r="J19259" s="2">
        <v>12451193</v>
      </c>
      <c r="K19259" s="5" t="s">
        <v>55</v>
      </c>
      <c r="L19259" s="5" t="s">
        <v>36</v>
      </c>
      <c r="M19259" s="2">
        <v>15467603</v>
      </c>
      <c r="N19259" s="2">
        <v>8051238</v>
      </c>
      <c r="O19259" s="2">
        <v>13526056</v>
      </c>
      <c r="P19259" s="5" t="s">
        <v>51</v>
      </c>
      <c r="Q19259" s="5" t="s">
        <v>12911</v>
      </c>
      <c r="R19259" s="2">
        <v>7</v>
      </c>
      <c r="S19259" s="2">
        <v>44588731</v>
      </c>
      <c r="T19259" s="5" t="s">
        <v>33</v>
      </c>
      <c r="U19259" s="5" t="s">
        <v>53</v>
      </c>
      <c r="V19259" s="5" t="s">
        <v>29</v>
      </c>
      <c r="W19259" s="5" t="s">
        <v>40</v>
      </c>
      <c r="X19259" s="6" t="s">
        <v>14972</v>
      </c>
      <c r="Y19259" t="str">
        <f t="shared" si="300"/>
        <v>Inference</v>
      </c>
    </row>
    <row r="19260" spans="1:25" x14ac:dyDescent="0.3">
      <c r="A19260" s="7" t="s">
        <v>12912</v>
      </c>
      <c r="B19260" s="8" t="s">
        <v>25</v>
      </c>
      <c r="C19260" s="3">
        <v>9.4609290000000001</v>
      </c>
      <c r="D19260" s="3">
        <v>49868707</v>
      </c>
      <c r="E19260" s="3">
        <v>85324146</v>
      </c>
      <c r="F19260" s="8" t="s">
        <v>55</v>
      </c>
      <c r="G19260" s="8" t="s">
        <v>25</v>
      </c>
      <c r="H19260" s="3">
        <v>41648824</v>
      </c>
      <c r="I19260" s="3">
        <v>54025146</v>
      </c>
      <c r="J19260" s="3">
        <v>79778143</v>
      </c>
      <c r="K19260" s="8" t="s">
        <v>55</v>
      </c>
      <c r="L19260" s="8" t="s">
        <v>36</v>
      </c>
      <c r="M19260" s="3">
        <v>1965877</v>
      </c>
      <c r="N19260" s="3">
        <v>7263726</v>
      </c>
      <c r="O19260" s="3">
        <v>91077704</v>
      </c>
      <c r="P19260" s="8" t="s">
        <v>51</v>
      </c>
      <c r="Q19260" s="8" t="s">
        <v>12913</v>
      </c>
      <c r="R19260" s="3">
        <v>7</v>
      </c>
      <c r="S19260" s="3">
        <v>45346386</v>
      </c>
      <c r="T19260" s="8" t="s">
        <v>33</v>
      </c>
      <c r="U19260" s="8" t="s">
        <v>53</v>
      </c>
      <c r="V19260" s="8" t="s">
        <v>29</v>
      </c>
      <c r="W19260" s="8" t="s">
        <v>40</v>
      </c>
      <c r="X19260" s="9" t="s">
        <v>14972</v>
      </c>
      <c r="Y19260" t="str">
        <f t="shared" si="300"/>
        <v>Inference</v>
      </c>
    </row>
    <row r="19261" spans="1:25" x14ac:dyDescent="0.3">
      <c r="A19261" s="4" t="s">
        <v>12914</v>
      </c>
      <c r="B19261" s="5" t="s">
        <v>25</v>
      </c>
      <c r="C19261" s="2">
        <v>1.0268906E-2</v>
      </c>
      <c r="D19261" s="2">
        <v>3745617</v>
      </c>
      <c r="E19261" s="2">
        <v>11465021</v>
      </c>
      <c r="F19261" s="5" t="s">
        <v>55</v>
      </c>
      <c r="G19261" s="5" t="s">
        <v>24</v>
      </c>
      <c r="H19261" s="2">
        <v>22.457875000000001</v>
      </c>
      <c r="I19261" s="2">
        <v>1595186</v>
      </c>
      <c r="J19261" s="2">
        <v>6222182</v>
      </c>
      <c r="K19261" s="5" t="s">
        <v>35</v>
      </c>
      <c r="L19261" s="5" t="s">
        <v>24</v>
      </c>
      <c r="M19261" s="2">
        <v>40.82987</v>
      </c>
      <c r="N19261" s="2">
        <v>1233107</v>
      </c>
      <c r="O19261" s="2">
        <v>52334106</v>
      </c>
      <c r="P19261" s="5" t="s">
        <v>35</v>
      </c>
      <c r="Q19261" s="5" t="s">
        <v>12915</v>
      </c>
      <c r="R19261" s="2">
        <v>7</v>
      </c>
      <c r="S19261" s="2">
        <v>46785283</v>
      </c>
      <c r="T19261" s="5" t="s">
        <v>33</v>
      </c>
      <c r="U19261" s="5" t="s">
        <v>53</v>
      </c>
      <c r="V19261" s="5" t="s">
        <v>30</v>
      </c>
      <c r="W19261" s="5" t="s">
        <v>30</v>
      </c>
      <c r="X19261" s="6" t="s">
        <v>14972</v>
      </c>
      <c r="Y19261" t="str">
        <f t="shared" si="300"/>
        <v/>
      </c>
    </row>
    <row r="19262" spans="1:25" x14ac:dyDescent="0.3">
      <c r="A19262" s="7" t="s">
        <v>12916</v>
      </c>
      <c r="B19262" s="8" t="s">
        <v>25</v>
      </c>
      <c r="C19262" s="3">
        <v>2.793119E-4</v>
      </c>
      <c r="D19262" s="3">
        <v>49521716</v>
      </c>
      <c r="E19262" s="3">
        <v>14191293</v>
      </c>
      <c r="F19262" s="8" t="s">
        <v>55</v>
      </c>
      <c r="G19262" s="8" t="s">
        <v>25</v>
      </c>
      <c r="H19262" s="3">
        <v>9839659</v>
      </c>
      <c r="I19262" s="3">
        <v>4713851</v>
      </c>
      <c r="J19262" s="3">
        <v>9485876</v>
      </c>
      <c r="K19262" s="8" t="s">
        <v>55</v>
      </c>
      <c r="L19262" s="8" t="s">
        <v>36</v>
      </c>
      <c r="M19262" s="3">
        <v>3693.2253999999998</v>
      </c>
      <c r="N19262" s="3">
        <v>58582684</v>
      </c>
      <c r="O19262" s="3">
        <v>9140449</v>
      </c>
      <c r="P19262" s="8" t="s">
        <v>419</v>
      </c>
      <c r="Q19262" s="8" t="s">
        <v>12917</v>
      </c>
      <c r="R19262" s="3">
        <v>7</v>
      </c>
      <c r="S19262" s="3">
        <v>47892975</v>
      </c>
      <c r="T19262" s="8" t="s">
        <v>33</v>
      </c>
      <c r="U19262" s="8" t="s">
        <v>53</v>
      </c>
      <c r="V19262" s="8" t="s">
        <v>29</v>
      </c>
      <c r="W19262" s="8" t="s">
        <v>40</v>
      </c>
      <c r="X19262" s="9" t="s">
        <v>14972</v>
      </c>
      <c r="Y19262" t="str">
        <f t="shared" si="300"/>
        <v>Inference</v>
      </c>
    </row>
    <row r="19263" spans="1:25" x14ac:dyDescent="0.3">
      <c r="A19263" s="4" t="s">
        <v>12918</v>
      </c>
      <c r="B19263" s="5" t="s">
        <v>24</v>
      </c>
      <c r="C19263" s="2">
        <v>6.4983750000000002</v>
      </c>
      <c r="D19263" s="2">
        <v>49964786</v>
      </c>
      <c r="E19263" s="2">
        <v>17262415</v>
      </c>
      <c r="F19263" s="5" t="s">
        <v>26</v>
      </c>
      <c r="G19263" s="5" t="s">
        <v>24</v>
      </c>
      <c r="H19263" s="2">
        <v>322.71316999999999</v>
      </c>
      <c r="I19263" s="2">
        <v>49257812</v>
      </c>
      <c r="J19263" s="2">
        <v>178054</v>
      </c>
      <c r="K19263" s="5" t="s">
        <v>26</v>
      </c>
      <c r="L19263" s="5" t="s">
        <v>36</v>
      </c>
      <c r="M19263" s="2">
        <v>4584.2718000000004</v>
      </c>
      <c r="N19263" s="2">
        <v>42288333</v>
      </c>
      <c r="O19263" s="2">
        <v>25422699</v>
      </c>
      <c r="P19263" s="5" t="s">
        <v>152</v>
      </c>
      <c r="Q19263" s="5" t="s">
        <v>12919</v>
      </c>
      <c r="R19263" s="2">
        <v>7</v>
      </c>
      <c r="S19263" s="2">
        <v>50454251</v>
      </c>
      <c r="T19263" s="5" t="s">
        <v>33</v>
      </c>
      <c r="U19263" s="5" t="s">
        <v>29</v>
      </c>
      <c r="V19263" s="5" t="s">
        <v>40</v>
      </c>
      <c r="W19263" s="5" t="s">
        <v>30</v>
      </c>
      <c r="X19263" s="6" t="s">
        <v>14972</v>
      </c>
      <c r="Y19263" t="str">
        <f t="shared" si="300"/>
        <v>Inference</v>
      </c>
    </row>
    <row r="19264" spans="1:25" x14ac:dyDescent="0.3">
      <c r="A19264" s="7" t="s">
        <v>12920</v>
      </c>
      <c r="B19264" s="8" t="s">
        <v>24</v>
      </c>
      <c r="C19264" s="3">
        <v>0.29917555000000001</v>
      </c>
      <c r="D19264" s="3">
        <v>2237816</v>
      </c>
      <c r="E19264" s="3">
        <v>7230625</v>
      </c>
      <c r="F19264" s="8" t="s">
        <v>35</v>
      </c>
      <c r="G19264" s="8" t="s">
        <v>24</v>
      </c>
      <c r="H19264" s="3">
        <v>4505773</v>
      </c>
      <c r="I19264" s="3">
        <v>14590972</v>
      </c>
      <c r="J19264" s="3">
        <v>6031409</v>
      </c>
      <c r="K19264" s="8" t="s">
        <v>35</v>
      </c>
      <c r="L19264" s="8" t="s">
        <v>36</v>
      </c>
      <c r="M19264" s="3">
        <v>960.95579999999995</v>
      </c>
      <c r="N19264" s="3">
        <v>12224846</v>
      </c>
      <c r="O19264" s="3">
        <v>65208856</v>
      </c>
      <c r="P19264" s="8" t="s">
        <v>51</v>
      </c>
      <c r="Q19264" s="8" t="s">
        <v>12921</v>
      </c>
      <c r="R19264" s="3">
        <v>7</v>
      </c>
      <c r="S19264" s="3">
        <v>50745307</v>
      </c>
      <c r="T19264" s="8" t="s">
        <v>33</v>
      </c>
      <c r="U19264" s="8" t="s">
        <v>53</v>
      </c>
      <c r="V19264" s="8" t="s">
        <v>40</v>
      </c>
      <c r="W19264" s="8" t="s">
        <v>30</v>
      </c>
      <c r="X19264" s="9" t="s">
        <v>14972</v>
      </c>
      <c r="Y19264" t="str">
        <f t="shared" si="300"/>
        <v>Inference</v>
      </c>
    </row>
    <row r="19265" spans="1:25" x14ac:dyDescent="0.3">
      <c r="A19265" s="4" t="s">
        <v>1871</v>
      </c>
      <c r="B19265" s="5" t="s">
        <v>36</v>
      </c>
      <c r="C19265" s="2">
        <v>5.5289107000000004E-7</v>
      </c>
      <c r="D19265" s="2">
        <v>2672405</v>
      </c>
      <c r="E19265" s="2">
        <v>21217744</v>
      </c>
      <c r="F19265" s="5" t="s">
        <v>51</v>
      </c>
      <c r="G19265" s="5" t="s">
        <v>24</v>
      </c>
      <c r="H19265" s="2">
        <v>5.5373040000000003E-5</v>
      </c>
      <c r="I19265" s="2">
        <v>2502757</v>
      </c>
      <c r="J19265" s="2">
        <v>6613285</v>
      </c>
      <c r="K19265" s="5" t="s">
        <v>35</v>
      </c>
      <c r="L19265" s="5" t="s">
        <v>25</v>
      </c>
      <c r="M19265" s="2">
        <v>0</v>
      </c>
      <c r="N19265" s="2">
        <v>5459407</v>
      </c>
      <c r="O19265" s="2">
        <v>23498628</v>
      </c>
      <c r="P19265" s="5" t="s">
        <v>55</v>
      </c>
      <c r="Q19265" s="5" t="s">
        <v>1872</v>
      </c>
      <c r="R19265" s="2">
        <v>7</v>
      </c>
      <c r="S19265" s="2">
        <v>52177778</v>
      </c>
      <c r="T19265" s="5" t="s">
        <v>28</v>
      </c>
      <c r="U19265" s="5" t="s">
        <v>39</v>
      </c>
      <c r="V19265" s="5" t="s">
        <v>30</v>
      </c>
      <c r="W19265" s="5" t="s">
        <v>30</v>
      </c>
      <c r="X19265" s="6" t="s">
        <v>14972</v>
      </c>
      <c r="Y19265" t="str">
        <f t="shared" si="300"/>
        <v/>
      </c>
    </row>
    <row r="19266" spans="1:25" x14ac:dyDescent="0.3">
      <c r="A19266" s="7" t="s">
        <v>12922</v>
      </c>
      <c r="B19266" s="8" t="s">
        <v>24</v>
      </c>
      <c r="C19266" s="3">
        <v>43020067</v>
      </c>
      <c r="D19266" s="3">
        <v>11939769</v>
      </c>
      <c r="E19266" s="3">
        <v>5361195</v>
      </c>
      <c r="F19266" s="8" t="s">
        <v>26</v>
      </c>
      <c r="G19266" s="8" t="s">
        <v>36</v>
      </c>
      <c r="H19266" s="3">
        <v>9.4945009999999996</v>
      </c>
      <c r="I19266" s="3">
        <v>11717639</v>
      </c>
      <c r="J19266" s="3">
        <v>90253564</v>
      </c>
      <c r="K19266" s="8" t="s">
        <v>152</v>
      </c>
      <c r="L19266" s="8" t="s">
        <v>25</v>
      </c>
      <c r="M19266" s="3">
        <v>4.2143465999999997E-2</v>
      </c>
      <c r="N19266" s="3">
        <v>36346918</v>
      </c>
      <c r="O19266" s="3">
        <v>8465581</v>
      </c>
      <c r="P19266" s="8" t="s">
        <v>24</v>
      </c>
      <c r="Q19266" s="8" t="s">
        <v>12923</v>
      </c>
      <c r="R19266" s="3">
        <v>7</v>
      </c>
      <c r="S19266" s="3">
        <v>52530085</v>
      </c>
      <c r="T19266" s="8" t="s">
        <v>33</v>
      </c>
      <c r="U19266" s="8" t="s">
        <v>29</v>
      </c>
      <c r="V19266" s="8" t="s">
        <v>30</v>
      </c>
      <c r="W19266" s="8" t="s">
        <v>30</v>
      </c>
      <c r="X19266" s="9" t="s">
        <v>14972</v>
      </c>
      <c r="Y19266" t="str">
        <f t="shared" ref="Y19266:Y19329" si="301">IF(V19266="Inference","Inference",W19266)</f>
        <v/>
      </c>
    </row>
    <row r="19267" spans="1:25" x14ac:dyDescent="0.3">
      <c r="A19267" s="4" t="s">
        <v>12924</v>
      </c>
      <c r="B19267" s="5" t="s">
        <v>24</v>
      </c>
      <c r="C19267" s="2">
        <v>2510.2383</v>
      </c>
      <c r="D19267" s="2">
        <v>11486879</v>
      </c>
      <c r="E19267" s="2">
        <v>41254514</v>
      </c>
      <c r="F19267" s="5" t="s">
        <v>35</v>
      </c>
      <c r="G19267" s="5" t="s">
        <v>24</v>
      </c>
      <c r="H19267" s="2">
        <v>990.2047</v>
      </c>
      <c r="I19267" s="2">
        <v>90994666</v>
      </c>
      <c r="J19267" s="2">
        <v>33506476</v>
      </c>
      <c r="K19267" s="5" t="s">
        <v>35</v>
      </c>
      <c r="L19267" s="5" t="s">
        <v>36</v>
      </c>
      <c r="M19267" s="2">
        <v>29592188</v>
      </c>
      <c r="N19267" s="2">
        <v>94499426</v>
      </c>
      <c r="O19267" s="2">
        <v>43865396</v>
      </c>
      <c r="P19267" s="5" t="s">
        <v>51</v>
      </c>
      <c r="Q19267" s="5" t="s">
        <v>12925</v>
      </c>
      <c r="R19267" s="2">
        <v>7</v>
      </c>
      <c r="S19267" s="2">
        <v>53945983</v>
      </c>
      <c r="T19267" s="5" t="s">
        <v>33</v>
      </c>
      <c r="U19267" s="5" t="s">
        <v>53</v>
      </c>
      <c r="V19267" s="5" t="s">
        <v>40</v>
      </c>
      <c r="W19267" s="5" t="s">
        <v>30</v>
      </c>
      <c r="X19267" s="6" t="s">
        <v>14972</v>
      </c>
      <c r="Y19267" t="str">
        <f t="shared" si="301"/>
        <v>Inference</v>
      </c>
    </row>
    <row r="19268" spans="1:25" x14ac:dyDescent="0.3">
      <c r="A19268" s="7" t="s">
        <v>9452</v>
      </c>
      <c r="B19268" s="8" t="s">
        <v>25</v>
      </c>
      <c r="C19268" s="3">
        <v>6797443</v>
      </c>
      <c r="D19268" s="3">
        <v>56713824</v>
      </c>
      <c r="E19268" s="3">
        <v>2024977</v>
      </c>
      <c r="F19268" s="8" t="s">
        <v>35</v>
      </c>
      <c r="G19268" s="8" t="s">
        <v>24</v>
      </c>
      <c r="H19268" s="3">
        <v>15394096</v>
      </c>
      <c r="I19268" s="3">
        <v>17655775</v>
      </c>
      <c r="J19268" s="3">
        <v>18390107</v>
      </c>
      <c r="K19268" s="8" t="s">
        <v>55</v>
      </c>
      <c r="L19268" s="8" t="s">
        <v>25</v>
      </c>
      <c r="M19268" s="3">
        <v>2500.6008000000002</v>
      </c>
      <c r="N19268" s="3">
        <v>7083117</v>
      </c>
      <c r="O19268" s="3">
        <v>3147084</v>
      </c>
      <c r="P19268" s="8" t="s">
        <v>35</v>
      </c>
      <c r="Q19268" s="8" t="s">
        <v>9453</v>
      </c>
      <c r="R19268" s="3">
        <v>7</v>
      </c>
      <c r="S19268" s="3">
        <v>54845682</v>
      </c>
      <c r="T19268" s="8" t="s">
        <v>28</v>
      </c>
      <c r="U19268" s="8" t="s">
        <v>53</v>
      </c>
      <c r="V19268" s="8" t="s">
        <v>30</v>
      </c>
      <c r="W19268" s="8" t="s">
        <v>30</v>
      </c>
      <c r="X19268" s="9" t="s">
        <v>14972</v>
      </c>
      <c r="Y19268" t="str">
        <f t="shared" si="301"/>
        <v/>
      </c>
    </row>
    <row r="19269" spans="1:25" x14ac:dyDescent="0.3">
      <c r="A19269" s="4" t="s">
        <v>5780</v>
      </c>
      <c r="B19269" s="5" t="s">
        <v>25</v>
      </c>
      <c r="C19269" s="2">
        <v>20417186</v>
      </c>
      <c r="D19269" s="2">
        <v>22906259</v>
      </c>
      <c r="E19269" s="2">
        <v>10920891</v>
      </c>
      <c r="F19269" s="5" t="s">
        <v>35</v>
      </c>
      <c r="G19269" s="5" t="s">
        <v>24</v>
      </c>
      <c r="H19269" s="2">
        <v>0.43166890000000002</v>
      </c>
      <c r="I19269" s="2">
        <v>24131491</v>
      </c>
      <c r="J19269" s="2">
        <v>19831966</v>
      </c>
      <c r="K19269" s="5" t="s">
        <v>55</v>
      </c>
      <c r="L19269" s="5" t="s">
        <v>24</v>
      </c>
      <c r="M19269" s="2">
        <v>1.6209256000000001E-7</v>
      </c>
      <c r="N19269" s="2">
        <v>23524637</v>
      </c>
      <c r="O19269" s="2">
        <v>13451964</v>
      </c>
      <c r="P19269" s="5" t="s">
        <v>55</v>
      </c>
      <c r="Q19269" s="5" t="s">
        <v>5781</v>
      </c>
      <c r="R19269" s="2">
        <v>7</v>
      </c>
      <c r="S19269" s="2">
        <v>55475080</v>
      </c>
      <c r="T19269" s="5" t="s">
        <v>33</v>
      </c>
      <c r="U19269" s="5" t="s">
        <v>53</v>
      </c>
      <c r="V19269" s="5" t="s">
        <v>30</v>
      </c>
      <c r="W19269" s="5" t="s">
        <v>30</v>
      </c>
      <c r="X19269" s="6" t="s">
        <v>14972</v>
      </c>
      <c r="Y19269" t="str">
        <f t="shared" si="301"/>
        <v/>
      </c>
    </row>
    <row r="19270" spans="1:25" x14ac:dyDescent="0.3">
      <c r="A19270" s="7" t="s">
        <v>12926</v>
      </c>
      <c r="B19270" s="8" t="s">
        <v>25</v>
      </c>
      <c r="C19270" s="3">
        <v>20081617</v>
      </c>
      <c r="D19270" s="3">
        <v>46495612</v>
      </c>
      <c r="E19270" s="3">
        <v>80379266</v>
      </c>
      <c r="F19270" s="8" t="s">
        <v>55</v>
      </c>
      <c r="G19270" s="8" t="s">
        <v>25</v>
      </c>
      <c r="H19270" s="3">
        <v>1416.1233999999999</v>
      </c>
      <c r="I19270" s="3">
        <v>5349455</v>
      </c>
      <c r="J19270" s="3">
        <v>11661346</v>
      </c>
      <c r="K19270" s="8" t="s">
        <v>55</v>
      </c>
      <c r="L19270" s="8" t="s">
        <v>36</v>
      </c>
      <c r="M19270" s="3">
        <v>10333641</v>
      </c>
      <c r="N19270" s="3">
        <v>73815765</v>
      </c>
      <c r="O19270" s="3">
        <v>8606473</v>
      </c>
      <c r="P19270" s="8" t="s">
        <v>222</v>
      </c>
      <c r="Q19270" s="8" t="s">
        <v>12927</v>
      </c>
      <c r="R19270" s="3">
        <v>7</v>
      </c>
      <c r="S19270" s="3">
        <v>55597328</v>
      </c>
      <c r="T19270" s="8" t="s">
        <v>28</v>
      </c>
      <c r="U19270" s="8" t="s">
        <v>53</v>
      </c>
      <c r="V19270" s="8" t="s">
        <v>29</v>
      </c>
      <c r="W19270" s="8" t="s">
        <v>40</v>
      </c>
      <c r="X19270" s="9" t="s">
        <v>14972</v>
      </c>
      <c r="Y19270" t="str">
        <f t="shared" si="301"/>
        <v>Inference</v>
      </c>
    </row>
    <row r="19271" spans="1:25" x14ac:dyDescent="0.3">
      <c r="A19271" s="4" t="s">
        <v>12928</v>
      </c>
      <c r="B19271" s="5" t="s">
        <v>24</v>
      </c>
      <c r="C19271" s="2">
        <v>574.20270000000005</v>
      </c>
      <c r="D19271" s="2">
        <v>6821217</v>
      </c>
      <c r="E19271" s="2">
        <v>47902432</v>
      </c>
      <c r="F19271" s="5" t="s">
        <v>24</v>
      </c>
      <c r="G19271" s="5" t="s">
        <v>24</v>
      </c>
      <c r="H19271" s="2">
        <v>690.35019999999997</v>
      </c>
      <c r="I19271" s="2">
        <v>47880896</v>
      </c>
      <c r="J19271" s="2">
        <v>33737955</v>
      </c>
      <c r="K19271" s="5" t="s">
        <v>24</v>
      </c>
      <c r="L19271" s="5" t="s">
        <v>36</v>
      </c>
      <c r="M19271" s="2">
        <v>57.869500000000002</v>
      </c>
      <c r="N19271" s="2">
        <v>4494696</v>
      </c>
      <c r="O19271" s="2">
        <v>4143824</v>
      </c>
      <c r="P19271" s="5" t="s">
        <v>48</v>
      </c>
      <c r="Q19271" s="5" t="s">
        <v>12929</v>
      </c>
      <c r="R19271" s="2">
        <v>7</v>
      </c>
      <c r="S19271" s="2">
        <v>55976250</v>
      </c>
      <c r="T19271" s="5" t="s">
        <v>33</v>
      </c>
      <c r="U19271" s="5" t="s">
        <v>29</v>
      </c>
      <c r="V19271" s="5" t="s">
        <v>40</v>
      </c>
      <c r="W19271" s="5" t="s">
        <v>30</v>
      </c>
      <c r="X19271" s="6" t="s">
        <v>14972</v>
      </c>
      <c r="Y19271" t="str">
        <f t="shared" si="301"/>
        <v>Inference</v>
      </c>
    </row>
    <row r="19272" spans="1:25" x14ac:dyDescent="0.3">
      <c r="A19272" s="7" t="s">
        <v>12930</v>
      </c>
      <c r="B19272" s="8" t="s">
        <v>24</v>
      </c>
      <c r="C19272" s="3">
        <v>254.42687000000001</v>
      </c>
      <c r="D19272" s="3">
        <v>7322213</v>
      </c>
      <c r="E19272" s="3">
        <v>3677798</v>
      </c>
      <c r="F19272" s="8" t="s">
        <v>24</v>
      </c>
      <c r="G19272" s="8" t="s">
        <v>25</v>
      </c>
      <c r="H19272" s="3">
        <v>4499.4467000000004</v>
      </c>
      <c r="I19272" s="3">
        <v>32752682</v>
      </c>
      <c r="J19272" s="3">
        <v>6933556</v>
      </c>
      <c r="K19272" s="8" t="s">
        <v>35</v>
      </c>
      <c r="L19272" s="8" t="s">
        <v>24</v>
      </c>
      <c r="M19272" s="3">
        <v>23077244</v>
      </c>
      <c r="N19272" s="3">
        <v>46907513</v>
      </c>
      <c r="O19272" s="3">
        <v>2572068</v>
      </c>
      <c r="P19272" s="8" t="s">
        <v>24</v>
      </c>
      <c r="Q19272" s="8" t="s">
        <v>12931</v>
      </c>
      <c r="R19272" s="3">
        <v>7</v>
      </c>
      <c r="S19272" s="3">
        <v>62552900</v>
      </c>
      <c r="T19272" s="8" t="s">
        <v>28</v>
      </c>
      <c r="U19272" s="8" t="s">
        <v>39</v>
      </c>
      <c r="V19272" s="8" t="s">
        <v>30</v>
      </c>
      <c r="W19272" s="8" t="s">
        <v>30</v>
      </c>
      <c r="X19272" s="9" t="s">
        <v>14972</v>
      </c>
      <c r="Y19272" t="str">
        <f t="shared" si="301"/>
        <v/>
      </c>
    </row>
    <row r="19273" spans="1:25" x14ac:dyDescent="0.3">
      <c r="A19273" s="4" t="s">
        <v>9459</v>
      </c>
      <c r="B19273" s="5" t="s">
        <v>24</v>
      </c>
      <c r="C19273" s="2">
        <v>2330818</v>
      </c>
      <c r="D19273" s="2">
        <v>11256875</v>
      </c>
      <c r="E19273" s="2">
        <v>40603464</v>
      </c>
      <c r="F19273" s="5" t="s">
        <v>35</v>
      </c>
      <c r="G19273" s="5" t="s">
        <v>24</v>
      </c>
      <c r="H19273" s="2">
        <v>0.8040254</v>
      </c>
      <c r="I19273" s="2">
        <v>1068627</v>
      </c>
      <c r="J19273" s="2">
        <v>31004208</v>
      </c>
      <c r="K19273" s="5" t="s">
        <v>35</v>
      </c>
      <c r="L19273" s="5" t="s">
        <v>36</v>
      </c>
      <c r="M19273" s="2">
        <v>7167.1814999999997</v>
      </c>
      <c r="N19273" s="2">
        <v>1278669</v>
      </c>
      <c r="O19273" s="2">
        <v>5816634</v>
      </c>
      <c r="P19273" s="5" t="s">
        <v>89</v>
      </c>
      <c r="Q19273" s="5" t="s">
        <v>9460</v>
      </c>
      <c r="R19273" s="2">
        <v>7</v>
      </c>
      <c r="S19273" s="2">
        <v>64469778</v>
      </c>
      <c r="T19273" s="5" t="s">
        <v>28</v>
      </c>
      <c r="U19273" s="5" t="s">
        <v>39</v>
      </c>
      <c r="V19273" s="5" t="s">
        <v>40</v>
      </c>
      <c r="W19273" s="5" t="s">
        <v>30</v>
      </c>
      <c r="X19273" s="6" t="s">
        <v>14972</v>
      </c>
      <c r="Y19273" t="str">
        <f t="shared" si="301"/>
        <v>Inference</v>
      </c>
    </row>
    <row r="19274" spans="1:25" x14ac:dyDescent="0.3">
      <c r="A19274" s="7" t="s">
        <v>12932</v>
      </c>
      <c r="B19274" s="8" t="s">
        <v>24</v>
      </c>
      <c r="C19274" s="3">
        <v>9.5073790000000002</v>
      </c>
      <c r="D19274" s="3">
        <v>9802145</v>
      </c>
      <c r="E19274" s="3">
        <v>43965186</v>
      </c>
      <c r="F19274" s="8" t="s">
        <v>24</v>
      </c>
      <c r="G19274" s="8" t="s">
        <v>36</v>
      </c>
      <c r="H19274" s="3">
        <v>2.4283592999999999E-2</v>
      </c>
      <c r="I19274" s="3">
        <v>12063917</v>
      </c>
      <c r="J19274" s="3">
        <v>10754099</v>
      </c>
      <c r="K19274" s="8" t="s">
        <v>48</v>
      </c>
      <c r="L19274" s="8" t="s">
        <v>25</v>
      </c>
      <c r="M19274" s="3">
        <v>8.6304299999999995E-7</v>
      </c>
      <c r="N19274" s="3">
        <v>40628217</v>
      </c>
      <c r="O19274" s="3">
        <v>12913217</v>
      </c>
      <c r="P19274" s="8" t="s">
        <v>26</v>
      </c>
      <c r="Q19274" s="8" t="s">
        <v>12933</v>
      </c>
      <c r="R19274" s="3">
        <v>7</v>
      </c>
      <c r="S19274" s="3">
        <v>67200320</v>
      </c>
      <c r="T19274" s="8" t="s">
        <v>33</v>
      </c>
      <c r="U19274" s="8" t="s">
        <v>29</v>
      </c>
      <c r="V19274" s="8" t="s">
        <v>30</v>
      </c>
      <c r="W19274" s="8" t="s">
        <v>30</v>
      </c>
      <c r="X19274" s="9" t="s">
        <v>14972</v>
      </c>
      <c r="Y19274" t="str">
        <f t="shared" si="301"/>
        <v/>
      </c>
    </row>
    <row r="19275" spans="1:25" x14ac:dyDescent="0.3">
      <c r="A19275" s="4" t="s">
        <v>12934</v>
      </c>
      <c r="B19275" s="5" t="s">
        <v>36</v>
      </c>
      <c r="C19275" s="2">
        <v>10.789512999999999</v>
      </c>
      <c r="D19275" s="2">
        <v>17553555</v>
      </c>
      <c r="E19275" s="2">
        <v>14223901</v>
      </c>
      <c r="F19275" s="5" t="s">
        <v>118</v>
      </c>
      <c r="G19275" s="5" t="s">
        <v>25</v>
      </c>
      <c r="H19275" s="2">
        <v>5.6643579999999996E-6</v>
      </c>
      <c r="I19275" s="2">
        <v>48111072</v>
      </c>
      <c r="J19275" s="2">
        <v>13055624</v>
      </c>
      <c r="K19275" s="5" t="s">
        <v>26</v>
      </c>
      <c r="L19275" s="5" t="s">
        <v>24</v>
      </c>
      <c r="M19275" s="2">
        <v>3231129</v>
      </c>
      <c r="N19275" s="2">
        <v>15478531</v>
      </c>
      <c r="O19275" s="2">
        <v>76789557</v>
      </c>
      <c r="P19275" s="5" t="s">
        <v>35</v>
      </c>
      <c r="Q19275" s="5" t="s">
        <v>12935</v>
      </c>
      <c r="R19275" s="2">
        <v>7</v>
      </c>
      <c r="S19275" s="2">
        <v>67327811</v>
      </c>
      <c r="T19275" s="5" t="s">
        <v>28</v>
      </c>
      <c r="U19275" s="5" t="s">
        <v>39</v>
      </c>
      <c r="V19275" s="5" t="s">
        <v>30</v>
      </c>
      <c r="W19275" s="5" t="s">
        <v>30</v>
      </c>
      <c r="X19275" s="6" t="s">
        <v>14972</v>
      </c>
      <c r="Y19275" t="str">
        <f t="shared" si="301"/>
        <v/>
      </c>
    </row>
    <row r="19276" spans="1:25" x14ac:dyDescent="0.3">
      <c r="A19276" s="7" t="s">
        <v>12936</v>
      </c>
      <c r="B19276" s="8" t="s">
        <v>24</v>
      </c>
      <c r="C19276" s="3">
        <v>28.96707</v>
      </c>
      <c r="D19276" s="3">
        <v>10678628</v>
      </c>
      <c r="E19276" s="3">
        <v>30996432</v>
      </c>
      <c r="F19276" s="8" t="s">
        <v>24</v>
      </c>
      <c r="G19276" s="8" t="s">
        <v>24</v>
      </c>
      <c r="H19276" s="3">
        <v>22569469</v>
      </c>
      <c r="I19276" s="3">
        <v>838933</v>
      </c>
      <c r="J19276" s="3">
        <v>31661517</v>
      </c>
      <c r="K19276" s="8" t="s">
        <v>24</v>
      </c>
      <c r="L19276" s="8" t="s">
        <v>36</v>
      </c>
      <c r="M19276" s="3">
        <v>4011659</v>
      </c>
      <c r="N19276" s="3">
        <v>60003296</v>
      </c>
      <c r="O19276" s="3">
        <v>45572473</v>
      </c>
      <c r="P19276" s="8" t="s">
        <v>48</v>
      </c>
      <c r="Q19276" s="8" t="s">
        <v>12937</v>
      </c>
      <c r="R19276" s="3">
        <v>7</v>
      </c>
      <c r="S19276" s="3">
        <v>68458764</v>
      </c>
      <c r="T19276" s="8" t="s">
        <v>33</v>
      </c>
      <c r="U19276" s="8" t="s">
        <v>29</v>
      </c>
      <c r="V19276" s="8" t="s">
        <v>40</v>
      </c>
      <c r="W19276" s="8" t="s">
        <v>30</v>
      </c>
      <c r="X19276" s="9" t="s">
        <v>14972</v>
      </c>
      <c r="Y19276" t="str">
        <f t="shared" si="301"/>
        <v>Inference</v>
      </c>
    </row>
    <row r="19277" spans="1:25" x14ac:dyDescent="0.3">
      <c r="A19277" s="4" t="s">
        <v>5800</v>
      </c>
      <c r="B19277" s="5" t="s">
        <v>24</v>
      </c>
      <c r="C19277" s="2">
        <v>0</v>
      </c>
      <c r="D19277" s="2">
        <v>95309906</v>
      </c>
      <c r="E19277" s="2">
        <v>5118357</v>
      </c>
      <c r="F19277" s="5" t="s">
        <v>26</v>
      </c>
      <c r="G19277" s="5" t="s">
        <v>25</v>
      </c>
      <c r="H19277" s="2">
        <v>12033859</v>
      </c>
      <c r="I19277" s="2">
        <v>21552914</v>
      </c>
      <c r="J19277" s="2">
        <v>8970954</v>
      </c>
      <c r="K19277" s="5" t="s">
        <v>24</v>
      </c>
      <c r="L19277" s="5" t="s">
        <v>24</v>
      </c>
      <c r="M19277" s="2">
        <v>0</v>
      </c>
      <c r="N19277" s="2">
        <v>12751892</v>
      </c>
      <c r="O19277" s="2">
        <v>6729065</v>
      </c>
      <c r="P19277" s="5" t="s">
        <v>26</v>
      </c>
      <c r="Q19277" s="5" t="s">
        <v>5801</v>
      </c>
      <c r="R19277" s="2">
        <v>7</v>
      </c>
      <c r="S19277" s="2">
        <v>68772902</v>
      </c>
      <c r="T19277" s="5" t="s">
        <v>28</v>
      </c>
      <c r="U19277" s="5" t="s">
        <v>29</v>
      </c>
      <c r="V19277" s="5" t="s">
        <v>30</v>
      </c>
      <c r="W19277" s="5" t="s">
        <v>30</v>
      </c>
      <c r="X19277" s="6" t="s">
        <v>14972</v>
      </c>
      <c r="Y19277" t="str">
        <f t="shared" si="301"/>
        <v/>
      </c>
    </row>
    <row r="19278" spans="1:25" x14ac:dyDescent="0.3">
      <c r="A19278" s="7" t="s">
        <v>9465</v>
      </c>
      <c r="B19278" s="8" t="s">
        <v>24</v>
      </c>
      <c r="C19278" s="3">
        <v>19977516</v>
      </c>
      <c r="D19278" s="3">
        <v>15813555</v>
      </c>
      <c r="E19278" s="3">
        <v>10224498</v>
      </c>
      <c r="F19278" s="8" t="s">
        <v>26</v>
      </c>
      <c r="G19278" s="8" t="s">
        <v>24</v>
      </c>
      <c r="H19278" s="3">
        <v>5.1822545999999998E-4</v>
      </c>
      <c r="I19278" s="3">
        <v>20948728</v>
      </c>
      <c r="J19278" s="3">
        <v>8574696</v>
      </c>
      <c r="K19278" s="8" t="s">
        <v>26</v>
      </c>
      <c r="L19278" s="8" t="s">
        <v>36</v>
      </c>
      <c r="M19278" s="3">
        <v>58.103740000000002</v>
      </c>
      <c r="N19278" s="3">
        <v>13368801</v>
      </c>
      <c r="O19278" s="3">
        <v>13127423</v>
      </c>
      <c r="P19278" s="8" t="s">
        <v>222</v>
      </c>
      <c r="Q19278" s="8" t="s">
        <v>9466</v>
      </c>
      <c r="R19278" s="3">
        <v>7</v>
      </c>
      <c r="S19278" s="3">
        <v>69488331</v>
      </c>
      <c r="T19278" s="8" t="s">
        <v>28</v>
      </c>
      <c r="U19278" s="8" t="s">
        <v>29</v>
      </c>
      <c r="V19278" s="8" t="s">
        <v>39</v>
      </c>
      <c r="W19278" s="8" t="s">
        <v>40</v>
      </c>
      <c r="X19278" s="9" t="s">
        <v>14972</v>
      </c>
      <c r="Y19278" t="str">
        <f t="shared" si="301"/>
        <v>Inference</v>
      </c>
    </row>
    <row r="19279" spans="1:25" x14ac:dyDescent="0.3">
      <c r="A19279" s="4" t="s">
        <v>12938</v>
      </c>
      <c r="B19279" s="5" t="s">
        <v>25</v>
      </c>
      <c r="C19279" s="2">
        <v>0</v>
      </c>
      <c r="D19279" s="2">
        <v>20932068</v>
      </c>
      <c r="E19279" s="2">
        <v>8878939</v>
      </c>
      <c r="F19279" s="5" t="s">
        <v>26</v>
      </c>
      <c r="G19279" s="5" t="s">
        <v>25</v>
      </c>
      <c r="H19279" s="2">
        <v>2.2204460000000001E-10</v>
      </c>
      <c r="I19279" s="2">
        <v>19460031</v>
      </c>
      <c r="J19279" s="2">
        <v>7900974</v>
      </c>
      <c r="K19279" s="5" t="s">
        <v>26</v>
      </c>
      <c r="L19279" s="5" t="s">
        <v>36</v>
      </c>
      <c r="M19279" s="2">
        <v>340552</v>
      </c>
      <c r="N19279" s="2">
        <v>26902258</v>
      </c>
      <c r="O19279" s="2">
        <v>60820306</v>
      </c>
      <c r="P19279" s="5" t="s">
        <v>48</v>
      </c>
      <c r="Q19279" s="5" t="s">
        <v>12939</v>
      </c>
      <c r="R19279" s="2">
        <v>7</v>
      </c>
      <c r="S19279" s="2">
        <v>69837848</v>
      </c>
      <c r="T19279" s="5" t="s">
        <v>33</v>
      </c>
      <c r="U19279" s="5" t="s">
        <v>29</v>
      </c>
      <c r="V19279" s="5" t="s">
        <v>40</v>
      </c>
      <c r="W19279" s="5" t="s">
        <v>30</v>
      </c>
      <c r="X19279" s="6" t="s">
        <v>14972</v>
      </c>
      <c r="Y19279" t="str">
        <f t="shared" si="301"/>
        <v>Inference</v>
      </c>
    </row>
    <row r="19280" spans="1:25" x14ac:dyDescent="0.3">
      <c r="A19280" s="7" t="s">
        <v>12940</v>
      </c>
      <c r="B19280" s="8" t="s">
        <v>25</v>
      </c>
      <c r="C19280" s="3">
        <v>3222.4713000000002</v>
      </c>
      <c r="D19280" s="3">
        <v>43983582</v>
      </c>
      <c r="E19280" s="3">
        <v>78786896</v>
      </c>
      <c r="F19280" s="8" t="s">
        <v>55</v>
      </c>
      <c r="G19280" s="8" t="s">
        <v>25</v>
      </c>
      <c r="H19280" s="3">
        <v>153.33902</v>
      </c>
      <c r="I19280" s="3">
        <v>3765885</v>
      </c>
      <c r="J19280" s="3">
        <v>72358484</v>
      </c>
      <c r="K19280" s="8" t="s">
        <v>55</v>
      </c>
      <c r="L19280" s="8" t="s">
        <v>36</v>
      </c>
      <c r="M19280" s="3">
        <v>1865.8504</v>
      </c>
      <c r="N19280" s="3">
        <v>51981744</v>
      </c>
      <c r="O19280" s="3">
        <v>6349398</v>
      </c>
      <c r="P19280" s="8" t="s">
        <v>419</v>
      </c>
      <c r="Q19280" s="8" t="s">
        <v>12941</v>
      </c>
      <c r="R19280" s="3">
        <v>7</v>
      </c>
      <c r="S19280" s="3">
        <v>70417582</v>
      </c>
      <c r="T19280" s="8" t="s">
        <v>28</v>
      </c>
      <c r="U19280" s="8" t="s">
        <v>53</v>
      </c>
      <c r="V19280" s="8" t="s">
        <v>29</v>
      </c>
      <c r="W19280" s="8" t="s">
        <v>40</v>
      </c>
      <c r="X19280" s="9" t="s">
        <v>14972</v>
      </c>
      <c r="Y19280" t="str">
        <f t="shared" si="301"/>
        <v>Inference</v>
      </c>
    </row>
    <row r="19281" spans="1:25" x14ac:dyDescent="0.3">
      <c r="A19281" s="4" t="s">
        <v>5802</v>
      </c>
      <c r="B19281" s="5" t="s">
        <v>25</v>
      </c>
      <c r="C19281" s="2">
        <v>9436503</v>
      </c>
      <c r="D19281" s="2">
        <v>29437695</v>
      </c>
      <c r="E19281" s="2">
        <v>1523576</v>
      </c>
      <c r="F19281" s="5" t="s">
        <v>55</v>
      </c>
      <c r="G19281" s="5" t="s">
        <v>24</v>
      </c>
      <c r="H19281" s="2">
        <v>0</v>
      </c>
      <c r="I19281" s="2">
        <v>19288218</v>
      </c>
      <c r="J19281" s="2">
        <v>12170068</v>
      </c>
      <c r="K19281" s="5" t="s">
        <v>35</v>
      </c>
      <c r="L19281" s="5" t="s">
        <v>25</v>
      </c>
      <c r="M19281" s="2">
        <v>2350.3813</v>
      </c>
      <c r="N19281" s="2">
        <v>24774287</v>
      </c>
      <c r="O19281" s="2">
        <v>16242916</v>
      </c>
      <c r="P19281" s="5" t="s">
        <v>55</v>
      </c>
      <c r="Q19281" s="5" t="s">
        <v>5803</v>
      </c>
      <c r="R19281" s="2">
        <v>7</v>
      </c>
      <c r="S19281" s="2">
        <v>70882163</v>
      </c>
      <c r="T19281" s="5" t="s">
        <v>28</v>
      </c>
      <c r="U19281" s="5" t="s">
        <v>53</v>
      </c>
      <c r="V19281" s="5" t="s">
        <v>30</v>
      </c>
      <c r="W19281" s="5" t="s">
        <v>30</v>
      </c>
      <c r="X19281" s="6" t="s">
        <v>14972</v>
      </c>
      <c r="Y19281" t="str">
        <f t="shared" si="301"/>
        <v/>
      </c>
    </row>
    <row r="19282" spans="1:25" x14ac:dyDescent="0.3">
      <c r="A19282" s="7" t="s">
        <v>12942</v>
      </c>
      <c r="B19282" s="8" t="s">
        <v>25</v>
      </c>
      <c r="C19282" s="3">
        <v>37454285</v>
      </c>
      <c r="D19282" s="3">
        <v>7270424</v>
      </c>
      <c r="E19282" s="3">
        <v>18013347</v>
      </c>
      <c r="F19282" s="8" t="s">
        <v>26</v>
      </c>
      <c r="G19282" s="8" t="s">
        <v>25</v>
      </c>
      <c r="H19282" s="3">
        <v>41.328226000000001</v>
      </c>
      <c r="I19282" s="3">
        <v>5374273</v>
      </c>
      <c r="J19282" s="3">
        <v>17355375</v>
      </c>
      <c r="K19282" s="8" t="s">
        <v>26</v>
      </c>
      <c r="L19282" s="8" t="s">
        <v>36</v>
      </c>
      <c r="M19282" s="3">
        <v>8443703</v>
      </c>
      <c r="N19282" s="3">
        <v>8924516</v>
      </c>
      <c r="O19282" s="3">
        <v>1753272</v>
      </c>
      <c r="P19282" s="8" t="s">
        <v>48</v>
      </c>
      <c r="Q19282" s="8" t="s">
        <v>12943</v>
      </c>
      <c r="R19282" s="3">
        <v>7</v>
      </c>
      <c r="S19282" s="3">
        <v>70887084</v>
      </c>
      <c r="T19282" s="8" t="s">
        <v>28</v>
      </c>
      <c r="U19282" s="8" t="s">
        <v>29</v>
      </c>
      <c r="V19282" s="8" t="s">
        <v>40</v>
      </c>
      <c r="W19282" s="8" t="s">
        <v>30</v>
      </c>
      <c r="X19282" s="9" t="s">
        <v>14972</v>
      </c>
      <c r="Y19282" t="str">
        <f t="shared" si="301"/>
        <v>Inference</v>
      </c>
    </row>
    <row r="19283" spans="1:25" x14ac:dyDescent="0.3">
      <c r="A19283" s="4" t="s">
        <v>12944</v>
      </c>
      <c r="B19283" s="5" t="s">
        <v>25</v>
      </c>
      <c r="C19283" s="2">
        <v>6.8833828000000004E-8</v>
      </c>
      <c r="D19283" s="2">
        <v>5530255</v>
      </c>
      <c r="E19283" s="2">
        <v>14153749</v>
      </c>
      <c r="F19283" s="5" t="s">
        <v>26</v>
      </c>
      <c r="G19283" s="5" t="s">
        <v>25</v>
      </c>
      <c r="H19283" s="2">
        <v>2.3073714000000001</v>
      </c>
      <c r="I19283" s="2">
        <v>7225641</v>
      </c>
      <c r="J19283" s="2">
        <v>14126653</v>
      </c>
      <c r="K19283" s="5" t="s">
        <v>26</v>
      </c>
      <c r="L19283" s="5" t="s">
        <v>36</v>
      </c>
      <c r="M19283" s="2">
        <v>14395491</v>
      </c>
      <c r="N19283" s="2">
        <v>94179364</v>
      </c>
      <c r="O19283" s="2">
        <v>13115398</v>
      </c>
      <c r="P19283" s="5" t="s">
        <v>127</v>
      </c>
      <c r="Q19283" s="5" t="s">
        <v>12945</v>
      </c>
      <c r="R19283" s="2">
        <v>7</v>
      </c>
      <c r="S19283" s="2">
        <v>70992096</v>
      </c>
      <c r="T19283" s="5" t="s">
        <v>33</v>
      </c>
      <c r="U19283" s="5" t="s">
        <v>29</v>
      </c>
      <c r="V19283" s="5" t="s">
        <v>39</v>
      </c>
      <c r="W19283" s="5" t="s">
        <v>40</v>
      </c>
      <c r="X19283" s="6" t="s">
        <v>14972</v>
      </c>
      <c r="Y19283" t="str">
        <f t="shared" si="301"/>
        <v>Inference</v>
      </c>
    </row>
    <row r="19284" spans="1:25" x14ac:dyDescent="0.3">
      <c r="A19284" s="7" t="s">
        <v>12946</v>
      </c>
      <c r="B19284" s="8" t="s">
        <v>25</v>
      </c>
      <c r="C19284" s="3">
        <v>16240561</v>
      </c>
      <c r="D19284" s="3">
        <v>5603123</v>
      </c>
      <c r="E19284" s="3">
        <v>15007113</v>
      </c>
      <c r="F19284" s="8" t="s">
        <v>26</v>
      </c>
      <c r="G19284" s="8" t="s">
        <v>25</v>
      </c>
      <c r="H19284" s="3">
        <v>6619.2384000000002</v>
      </c>
      <c r="I19284" s="3">
        <v>47360126</v>
      </c>
      <c r="J19284" s="3">
        <v>13036256</v>
      </c>
      <c r="K19284" s="8" t="s">
        <v>26</v>
      </c>
      <c r="L19284" s="8" t="s">
        <v>36</v>
      </c>
      <c r="M19284" s="3">
        <v>52.027610000000003</v>
      </c>
      <c r="N19284" s="3">
        <v>77708044</v>
      </c>
      <c r="O19284" s="3">
        <v>12588816</v>
      </c>
      <c r="P19284" s="8" t="s">
        <v>48</v>
      </c>
      <c r="Q19284" s="8" t="s">
        <v>12947</v>
      </c>
      <c r="R19284" s="3">
        <v>7</v>
      </c>
      <c r="S19284" s="3">
        <v>71111119</v>
      </c>
      <c r="T19284" s="8" t="s">
        <v>28</v>
      </c>
      <c r="U19284" s="8" t="s">
        <v>29</v>
      </c>
      <c r="V19284" s="8" t="s">
        <v>40</v>
      </c>
      <c r="W19284" s="8" t="s">
        <v>30</v>
      </c>
      <c r="X19284" s="9" t="s">
        <v>14972</v>
      </c>
      <c r="Y19284" t="str">
        <f t="shared" si="301"/>
        <v>Inference</v>
      </c>
    </row>
    <row r="19285" spans="1:25" x14ac:dyDescent="0.3">
      <c r="A19285" s="4" t="s">
        <v>12948</v>
      </c>
      <c r="B19285" s="5" t="s">
        <v>24</v>
      </c>
      <c r="C19285" s="2">
        <v>1.3322676000000001E-8</v>
      </c>
      <c r="D19285" s="2">
        <v>16664968</v>
      </c>
      <c r="E19285" s="2">
        <v>49426312</v>
      </c>
      <c r="F19285" s="5" t="s">
        <v>24</v>
      </c>
      <c r="G19285" s="5" t="s">
        <v>24</v>
      </c>
      <c r="H19285" s="2">
        <v>7.7715610000000007E-9</v>
      </c>
      <c r="I19285" s="2">
        <v>15040496</v>
      </c>
      <c r="J19285" s="2">
        <v>45758826</v>
      </c>
      <c r="K19285" s="5" t="s">
        <v>24</v>
      </c>
      <c r="L19285" s="5" t="s">
        <v>36</v>
      </c>
      <c r="M19285" s="2">
        <v>1809.2786000000001</v>
      </c>
      <c r="N19285" s="2">
        <v>12173483</v>
      </c>
      <c r="O19285" s="2">
        <v>6825308</v>
      </c>
      <c r="P19285" s="5" t="s">
        <v>37</v>
      </c>
      <c r="Q19285" s="5" t="s">
        <v>12949</v>
      </c>
      <c r="R19285" s="2">
        <v>7</v>
      </c>
      <c r="S19285" s="2">
        <v>71494997</v>
      </c>
      <c r="T19285" s="5" t="s">
        <v>33</v>
      </c>
      <c r="U19285" s="5" t="s">
        <v>39</v>
      </c>
      <c r="V19285" s="5" t="s">
        <v>40</v>
      </c>
      <c r="W19285" s="5" t="s">
        <v>30</v>
      </c>
      <c r="X19285" s="6" t="s">
        <v>14972</v>
      </c>
      <c r="Y19285" t="str">
        <f t="shared" si="301"/>
        <v>Inference</v>
      </c>
    </row>
    <row r="19286" spans="1:25" x14ac:dyDescent="0.3">
      <c r="A19286" s="7" t="s">
        <v>12950</v>
      </c>
      <c r="B19286" s="8" t="s">
        <v>25</v>
      </c>
      <c r="C19286" s="3">
        <v>0</v>
      </c>
      <c r="D19286" s="3">
        <v>51367395</v>
      </c>
      <c r="E19286" s="3">
        <v>17368173</v>
      </c>
      <c r="F19286" s="8" t="s">
        <v>55</v>
      </c>
      <c r="G19286" s="8" t="s">
        <v>25</v>
      </c>
      <c r="H19286" s="3">
        <v>515.96680000000003</v>
      </c>
      <c r="I19286" s="3">
        <v>7628623</v>
      </c>
      <c r="J19286" s="3">
        <v>14722175</v>
      </c>
      <c r="K19286" s="8" t="s">
        <v>55</v>
      </c>
      <c r="L19286" s="8" t="s">
        <v>36</v>
      </c>
      <c r="M19286" s="3">
        <v>7148.0596999999998</v>
      </c>
      <c r="N19286" s="3">
        <v>79831854</v>
      </c>
      <c r="O19286" s="3">
        <v>11975255</v>
      </c>
      <c r="P19286" s="8" t="s">
        <v>419</v>
      </c>
      <c r="Q19286" s="8" t="s">
        <v>12951</v>
      </c>
      <c r="R19286" s="3">
        <v>7</v>
      </c>
      <c r="S19286" s="3">
        <v>72236444</v>
      </c>
      <c r="T19286" s="8" t="s">
        <v>33</v>
      </c>
      <c r="U19286" s="8" t="s">
        <v>53</v>
      </c>
      <c r="V19286" s="8" t="s">
        <v>29</v>
      </c>
      <c r="W19286" s="8" t="s">
        <v>40</v>
      </c>
      <c r="X19286" s="9" t="s">
        <v>14972</v>
      </c>
      <c r="Y19286" t="str">
        <f t="shared" si="301"/>
        <v>Inference</v>
      </c>
    </row>
    <row r="19287" spans="1:25" x14ac:dyDescent="0.3">
      <c r="A19287" s="4" t="s">
        <v>12952</v>
      </c>
      <c r="B19287" s="5" t="s">
        <v>25</v>
      </c>
      <c r="C19287" s="2">
        <v>1.1669756</v>
      </c>
      <c r="D19287" s="2">
        <v>40991708</v>
      </c>
      <c r="E19287" s="2">
        <v>10641841</v>
      </c>
      <c r="F19287" s="5" t="s">
        <v>35</v>
      </c>
      <c r="G19287" s="5" t="s">
        <v>25</v>
      </c>
      <c r="H19287" s="2">
        <v>9.3191455000000002E-4</v>
      </c>
      <c r="I19287" s="2">
        <v>29911243</v>
      </c>
      <c r="J19287" s="2">
        <v>9285346</v>
      </c>
      <c r="K19287" s="5" t="s">
        <v>35</v>
      </c>
      <c r="L19287" s="5" t="s">
        <v>36</v>
      </c>
      <c r="M19287" s="2">
        <v>9395.6303000000007</v>
      </c>
      <c r="N19287" s="2">
        <v>49892422</v>
      </c>
      <c r="O19287" s="2">
        <v>72898706</v>
      </c>
      <c r="P19287" s="5" t="s">
        <v>60</v>
      </c>
      <c r="Q19287" s="5" t="s">
        <v>12953</v>
      </c>
      <c r="R19287" s="2">
        <v>7</v>
      </c>
      <c r="S19287" s="2">
        <v>75164510</v>
      </c>
      <c r="T19287" s="5" t="s">
        <v>28</v>
      </c>
      <c r="U19287" s="5" t="s">
        <v>53</v>
      </c>
      <c r="V19287" s="5" t="s">
        <v>40</v>
      </c>
      <c r="W19287" s="5" t="s">
        <v>30</v>
      </c>
      <c r="X19287" s="6" t="s">
        <v>14972</v>
      </c>
      <c r="Y19287" t="str">
        <f t="shared" si="301"/>
        <v>Inference</v>
      </c>
    </row>
    <row r="19288" spans="1:25" x14ac:dyDescent="0.3">
      <c r="A19288" s="7" t="s">
        <v>12954</v>
      </c>
      <c r="B19288" s="8" t="s">
        <v>25</v>
      </c>
      <c r="C19288" s="3">
        <v>4.1814773999999998E-4</v>
      </c>
      <c r="D19288" s="3">
        <v>46005197</v>
      </c>
      <c r="E19288" s="3">
        <v>13829435</v>
      </c>
      <c r="F19288" s="8" t="s">
        <v>35</v>
      </c>
      <c r="G19288" s="8" t="s">
        <v>36</v>
      </c>
      <c r="H19288" s="3">
        <v>362.10969999999998</v>
      </c>
      <c r="I19288" s="3">
        <v>86842206</v>
      </c>
      <c r="J19288" s="3">
        <v>11503031</v>
      </c>
      <c r="K19288" s="8" t="s">
        <v>60</v>
      </c>
      <c r="L19288" s="8" t="s">
        <v>24</v>
      </c>
      <c r="M19288" s="3">
        <v>45002677</v>
      </c>
      <c r="N19288" s="3">
        <v>11571276</v>
      </c>
      <c r="O19288" s="3">
        <v>4154481</v>
      </c>
      <c r="P19288" s="8" t="s">
        <v>55</v>
      </c>
      <c r="Q19288" s="8" t="s">
        <v>12955</v>
      </c>
      <c r="R19288" s="3">
        <v>7</v>
      </c>
      <c r="S19288" s="3">
        <v>77469486</v>
      </c>
      <c r="T19288" s="8" t="s">
        <v>33</v>
      </c>
      <c r="U19288" s="8" t="s">
        <v>53</v>
      </c>
      <c r="V19288" s="8" t="s">
        <v>30</v>
      </c>
      <c r="W19288" s="8" t="s">
        <v>30</v>
      </c>
      <c r="X19288" s="9" t="s">
        <v>14972</v>
      </c>
      <c r="Y19288" t="str">
        <f t="shared" si="301"/>
        <v/>
      </c>
    </row>
    <row r="19289" spans="1:25" x14ac:dyDescent="0.3">
      <c r="A19289" s="4" t="s">
        <v>9467</v>
      </c>
      <c r="B19289" s="5" t="s">
        <v>24</v>
      </c>
      <c r="C19289" s="2">
        <v>1.6986412000000001E-6</v>
      </c>
      <c r="D19289" s="2">
        <v>9707132</v>
      </c>
      <c r="E19289" s="2">
        <v>84291754</v>
      </c>
      <c r="F19289" s="5" t="s">
        <v>26</v>
      </c>
      <c r="G19289" s="5" t="s">
        <v>25</v>
      </c>
      <c r="H19289" s="2">
        <v>0.98655999999999999</v>
      </c>
      <c r="I19289" s="2">
        <v>3181321</v>
      </c>
      <c r="J19289" s="2">
        <v>1665287</v>
      </c>
      <c r="K19289" s="5" t="s">
        <v>24</v>
      </c>
      <c r="L19289" s="5" t="s">
        <v>24</v>
      </c>
      <c r="M19289" s="2">
        <v>4.0056846999999996E-6</v>
      </c>
      <c r="N19289" s="2">
        <v>11065273</v>
      </c>
      <c r="O19289" s="2">
        <v>9730991</v>
      </c>
      <c r="P19289" s="5" t="s">
        <v>26</v>
      </c>
      <c r="Q19289" s="5" t="s">
        <v>9468</v>
      </c>
      <c r="R19289" s="2">
        <v>7</v>
      </c>
      <c r="S19289" s="2">
        <v>78450526</v>
      </c>
      <c r="T19289" s="5" t="s">
        <v>28</v>
      </c>
      <c r="U19289" s="5" t="s">
        <v>29</v>
      </c>
      <c r="V19289" s="5" t="s">
        <v>30</v>
      </c>
      <c r="W19289" s="5" t="s">
        <v>30</v>
      </c>
      <c r="X19289" s="6" t="s">
        <v>14972</v>
      </c>
      <c r="Y19289" t="str">
        <f t="shared" si="301"/>
        <v/>
      </c>
    </row>
    <row r="19290" spans="1:25" x14ac:dyDescent="0.3">
      <c r="A19290" s="7" t="s">
        <v>1891</v>
      </c>
      <c r="B19290" s="8" t="s">
        <v>25</v>
      </c>
      <c r="C19290" s="3">
        <v>2163.4985999999999</v>
      </c>
      <c r="D19290" s="3">
        <v>14953752</v>
      </c>
      <c r="E19290" s="3">
        <v>42840457</v>
      </c>
      <c r="F19290" s="8" t="s">
        <v>26</v>
      </c>
      <c r="G19290" s="8" t="s">
        <v>25</v>
      </c>
      <c r="H19290" s="3">
        <v>13655794</v>
      </c>
      <c r="I19290" s="3">
        <v>13470161</v>
      </c>
      <c r="J19290" s="3">
        <v>337805</v>
      </c>
      <c r="K19290" s="8" t="s">
        <v>26</v>
      </c>
      <c r="L19290" s="8" t="s">
        <v>36</v>
      </c>
      <c r="M19290" s="3">
        <v>3325.7595999999999</v>
      </c>
      <c r="N19290" s="3">
        <v>13404678</v>
      </c>
      <c r="O19290" s="3">
        <v>22684254</v>
      </c>
      <c r="P19290" s="8" t="s">
        <v>48</v>
      </c>
      <c r="Q19290" s="8" t="s">
        <v>1892</v>
      </c>
      <c r="R19290" s="3">
        <v>7</v>
      </c>
      <c r="S19290" s="3">
        <v>79246652</v>
      </c>
      <c r="T19290" s="8" t="s">
        <v>33</v>
      </c>
      <c r="U19290" s="8" t="s">
        <v>29</v>
      </c>
      <c r="V19290" s="8" t="s">
        <v>40</v>
      </c>
      <c r="W19290" s="8" t="s">
        <v>30</v>
      </c>
      <c r="X19290" s="9" t="s">
        <v>14972</v>
      </c>
      <c r="Y19290" t="str">
        <f t="shared" si="301"/>
        <v>Inference</v>
      </c>
    </row>
    <row r="19291" spans="1:25" x14ac:dyDescent="0.3">
      <c r="A19291" s="4" t="s">
        <v>12956</v>
      </c>
      <c r="B19291" s="5" t="s">
        <v>24</v>
      </c>
      <c r="C19291" s="2">
        <v>7.558961</v>
      </c>
      <c r="D19291" s="2">
        <v>75999005</v>
      </c>
      <c r="E19291" s="2">
        <v>32167117</v>
      </c>
      <c r="F19291" s="5" t="s">
        <v>26</v>
      </c>
      <c r="G19291" s="5" t="s">
        <v>24</v>
      </c>
      <c r="H19291" s="2">
        <v>8.9184769999999993E-3</v>
      </c>
      <c r="I19291" s="2">
        <v>7249667</v>
      </c>
      <c r="J19291" s="2">
        <v>25240706</v>
      </c>
      <c r="K19291" s="5" t="s">
        <v>26</v>
      </c>
      <c r="L19291" s="5" t="s">
        <v>36</v>
      </c>
      <c r="M19291" s="2">
        <v>4564695</v>
      </c>
      <c r="N19291" s="2">
        <v>6309271</v>
      </c>
      <c r="O19291" s="2">
        <v>41037872</v>
      </c>
      <c r="P19291" s="5" t="s">
        <v>222</v>
      </c>
      <c r="Q19291" s="5" t="s">
        <v>12957</v>
      </c>
      <c r="R19291" s="2">
        <v>7</v>
      </c>
      <c r="S19291" s="2">
        <v>79553753</v>
      </c>
      <c r="T19291" s="5" t="s">
        <v>28</v>
      </c>
      <c r="U19291" s="5" t="s">
        <v>29</v>
      </c>
      <c r="V19291" s="5" t="s">
        <v>39</v>
      </c>
      <c r="W19291" s="5" t="s">
        <v>40</v>
      </c>
      <c r="X19291" s="6" t="s">
        <v>14972</v>
      </c>
      <c r="Y19291" t="str">
        <f t="shared" si="301"/>
        <v>Inference</v>
      </c>
    </row>
    <row r="19292" spans="1:25" x14ac:dyDescent="0.3">
      <c r="A19292" s="7" t="s">
        <v>9469</v>
      </c>
      <c r="B19292" s="8" t="s">
        <v>25</v>
      </c>
      <c r="C19292" s="3">
        <v>3615.9283</v>
      </c>
      <c r="D19292" s="3">
        <v>37415375</v>
      </c>
      <c r="E19292" s="3">
        <v>79117596</v>
      </c>
      <c r="F19292" s="8" t="s">
        <v>35</v>
      </c>
      <c r="G19292" s="8" t="s">
        <v>25</v>
      </c>
      <c r="H19292" s="3">
        <v>0</v>
      </c>
      <c r="I19292" s="3">
        <v>29702338</v>
      </c>
      <c r="J19292" s="3">
        <v>12646067</v>
      </c>
      <c r="K19292" s="8" t="s">
        <v>35</v>
      </c>
      <c r="L19292" s="8" t="s">
        <v>36</v>
      </c>
      <c r="M19292" s="3">
        <v>2.3287094000000001E-2</v>
      </c>
      <c r="N19292" s="3">
        <v>8452996</v>
      </c>
      <c r="O19292" s="3">
        <v>92409155</v>
      </c>
      <c r="P19292" s="8" t="s">
        <v>60</v>
      </c>
      <c r="Q19292" s="8" t="s">
        <v>9470</v>
      </c>
      <c r="R19292" s="3">
        <v>7</v>
      </c>
      <c r="S19292" s="3">
        <v>80632272</v>
      </c>
      <c r="T19292" s="8" t="s">
        <v>28</v>
      </c>
      <c r="U19292" s="8" t="s">
        <v>53</v>
      </c>
      <c r="V19292" s="8" t="s">
        <v>40</v>
      </c>
      <c r="W19292" s="8" t="s">
        <v>30</v>
      </c>
      <c r="X19292" s="9" t="s">
        <v>14972</v>
      </c>
      <c r="Y19292" t="str">
        <f t="shared" si="301"/>
        <v>Inference</v>
      </c>
    </row>
    <row r="19293" spans="1:25" x14ac:dyDescent="0.3">
      <c r="A19293" s="4" t="s">
        <v>12958</v>
      </c>
      <c r="B19293" s="5" t="s">
        <v>24</v>
      </c>
      <c r="C19293" s="2">
        <v>175.73324</v>
      </c>
      <c r="D19293" s="2">
        <v>85714954</v>
      </c>
      <c r="E19293" s="2">
        <v>26379047</v>
      </c>
      <c r="F19293" s="5" t="s">
        <v>35</v>
      </c>
      <c r="G19293" s="5" t="s">
        <v>24</v>
      </c>
      <c r="H19293" s="2">
        <v>251.20920000000001</v>
      </c>
      <c r="I19293" s="2">
        <v>65083795</v>
      </c>
      <c r="J19293" s="2">
        <v>21432655</v>
      </c>
      <c r="K19293" s="5" t="s">
        <v>35</v>
      </c>
      <c r="L19293" s="5" t="s">
        <v>36</v>
      </c>
      <c r="M19293" s="2">
        <v>87508</v>
      </c>
      <c r="N19293" s="2">
        <v>68185547</v>
      </c>
      <c r="O19293" s="2">
        <v>3127398</v>
      </c>
      <c r="P19293" s="5" t="s">
        <v>51</v>
      </c>
      <c r="Q19293" s="5" t="s">
        <v>12959</v>
      </c>
      <c r="R19293" s="2">
        <v>7</v>
      </c>
      <c r="S19293" s="2">
        <v>81338191</v>
      </c>
      <c r="T19293" s="5" t="s">
        <v>33</v>
      </c>
      <c r="U19293" s="5" t="s">
        <v>53</v>
      </c>
      <c r="V19293" s="5" t="s">
        <v>40</v>
      </c>
      <c r="W19293" s="5" t="s">
        <v>30</v>
      </c>
      <c r="X19293" s="6" t="s">
        <v>14972</v>
      </c>
      <c r="Y19293" t="str">
        <f t="shared" si="301"/>
        <v>Inference</v>
      </c>
    </row>
    <row r="19294" spans="1:25" x14ac:dyDescent="0.3">
      <c r="A19294" s="7" t="s">
        <v>12960</v>
      </c>
      <c r="B19294" s="8" t="s">
        <v>25</v>
      </c>
      <c r="C19294" s="3">
        <v>2.6885766000000002</v>
      </c>
      <c r="D19294" s="3">
        <v>2820773</v>
      </c>
      <c r="E19294" s="3">
        <v>7600794</v>
      </c>
      <c r="F19294" s="8" t="s">
        <v>35</v>
      </c>
      <c r="G19294" s="8" t="s">
        <v>25</v>
      </c>
      <c r="H19294" s="3">
        <v>6.6479044000000004E-4</v>
      </c>
      <c r="I19294" s="3">
        <v>2648632</v>
      </c>
      <c r="J19294" s="3">
        <v>8957523</v>
      </c>
      <c r="K19294" s="8" t="s">
        <v>35</v>
      </c>
      <c r="L19294" s="8" t="s">
        <v>36</v>
      </c>
      <c r="M19294" s="3">
        <v>1417226</v>
      </c>
      <c r="N19294" s="3">
        <v>40961893</v>
      </c>
      <c r="O19294" s="3">
        <v>64970044</v>
      </c>
      <c r="P19294" s="8" t="s">
        <v>60</v>
      </c>
      <c r="Q19294" s="8" t="s">
        <v>12961</v>
      </c>
      <c r="R19294" s="3">
        <v>7</v>
      </c>
      <c r="S19294" s="3">
        <v>81798702</v>
      </c>
      <c r="T19294" s="8" t="s">
        <v>28</v>
      </c>
      <c r="U19294" s="8" t="s">
        <v>53</v>
      </c>
      <c r="V19294" s="8" t="s">
        <v>40</v>
      </c>
      <c r="W19294" s="8" t="s">
        <v>30</v>
      </c>
      <c r="X19294" s="9" t="s">
        <v>14972</v>
      </c>
      <c r="Y19294" t="str">
        <f t="shared" si="301"/>
        <v>Inference</v>
      </c>
    </row>
    <row r="19295" spans="1:25" x14ac:dyDescent="0.3">
      <c r="A19295" s="4" t="s">
        <v>12962</v>
      </c>
      <c r="B19295" s="5" t="s">
        <v>25</v>
      </c>
      <c r="C19295" s="2">
        <v>1057.8054</v>
      </c>
      <c r="D19295" s="2">
        <v>35334186</v>
      </c>
      <c r="E19295" s="2">
        <v>76899677</v>
      </c>
      <c r="F19295" s="5" t="s">
        <v>26</v>
      </c>
      <c r="G19295" s="5" t="s">
        <v>25</v>
      </c>
      <c r="H19295" s="2">
        <v>0.17949729</v>
      </c>
      <c r="I19295" s="2">
        <v>25576723</v>
      </c>
      <c r="J19295" s="2">
        <v>63951825</v>
      </c>
      <c r="K19295" s="5" t="s">
        <v>26</v>
      </c>
      <c r="L19295" s="5" t="s">
        <v>36</v>
      </c>
      <c r="M19295" s="2">
        <v>0.56843613999999998</v>
      </c>
      <c r="N19295" s="2">
        <v>44204315</v>
      </c>
      <c r="O19295" s="2">
        <v>6365053</v>
      </c>
      <c r="P19295" s="5" t="s">
        <v>48</v>
      </c>
      <c r="Q19295" s="5" t="s">
        <v>12963</v>
      </c>
      <c r="R19295" s="2">
        <v>7</v>
      </c>
      <c r="S19295" s="2">
        <v>82035021</v>
      </c>
      <c r="T19295" s="5" t="s">
        <v>28</v>
      </c>
      <c r="U19295" s="5" t="s">
        <v>29</v>
      </c>
      <c r="V19295" s="5" t="s">
        <v>40</v>
      </c>
      <c r="W19295" s="5" t="s">
        <v>30</v>
      </c>
      <c r="X19295" s="6" t="s">
        <v>14972</v>
      </c>
      <c r="Y19295" t="str">
        <f t="shared" si="301"/>
        <v>Inference</v>
      </c>
    </row>
    <row r="19296" spans="1:25" x14ac:dyDescent="0.3">
      <c r="A19296" s="7" t="s">
        <v>12964</v>
      </c>
      <c r="B19296" s="8" t="s">
        <v>24</v>
      </c>
      <c r="C19296" s="3">
        <v>2.7163867000000002</v>
      </c>
      <c r="D19296" s="3">
        <v>31765503</v>
      </c>
      <c r="E19296" s="3">
        <v>173878</v>
      </c>
      <c r="F19296" s="8" t="s">
        <v>26</v>
      </c>
      <c r="G19296" s="8" t="s">
        <v>25</v>
      </c>
      <c r="H19296" s="3">
        <v>7944472</v>
      </c>
      <c r="I19296" s="3">
        <v>24276936</v>
      </c>
      <c r="J19296" s="3">
        <v>7745875</v>
      </c>
      <c r="K19296" s="8" t="s">
        <v>24</v>
      </c>
      <c r="L19296" s="8" t="s">
        <v>24</v>
      </c>
      <c r="M19296" s="3">
        <v>164.96064000000001</v>
      </c>
      <c r="N19296" s="3">
        <v>32155502</v>
      </c>
      <c r="O19296" s="3">
        <v>19549988</v>
      </c>
      <c r="P19296" s="8" t="s">
        <v>26</v>
      </c>
      <c r="Q19296" s="8" t="s">
        <v>12965</v>
      </c>
      <c r="R19296" s="3">
        <v>7</v>
      </c>
      <c r="S19296" s="3">
        <v>84346683</v>
      </c>
      <c r="T19296" s="8" t="s">
        <v>28</v>
      </c>
      <c r="U19296" s="8" t="s">
        <v>29</v>
      </c>
      <c r="V19296" s="8" t="s">
        <v>30</v>
      </c>
      <c r="W19296" s="8" t="s">
        <v>30</v>
      </c>
      <c r="X19296" s="9" t="s">
        <v>14972</v>
      </c>
      <c r="Y19296" t="str">
        <f t="shared" si="301"/>
        <v/>
      </c>
    </row>
    <row r="19297" spans="1:25" x14ac:dyDescent="0.3">
      <c r="A19297" s="4" t="s">
        <v>9477</v>
      </c>
      <c r="B19297" s="5" t="s">
        <v>24</v>
      </c>
      <c r="C19297" s="2">
        <v>30.514265999999999</v>
      </c>
      <c r="D19297" s="2">
        <v>72782776</v>
      </c>
      <c r="E19297" s="2">
        <v>3210262</v>
      </c>
      <c r="F19297" s="5" t="s">
        <v>55</v>
      </c>
      <c r="G19297" s="5" t="s">
        <v>36</v>
      </c>
      <c r="H19297" s="2">
        <v>1.5654145E-6</v>
      </c>
      <c r="I19297" s="2">
        <v>10265938</v>
      </c>
      <c r="J19297" s="2">
        <v>9007047</v>
      </c>
      <c r="K19297" s="5" t="s">
        <v>45</v>
      </c>
      <c r="L19297" s="5" t="s">
        <v>25</v>
      </c>
      <c r="M19297" s="2">
        <v>12855489</v>
      </c>
      <c r="N19297" s="2">
        <v>37728918</v>
      </c>
      <c r="O19297" s="2">
        <v>8014457</v>
      </c>
      <c r="P19297" s="5" t="s">
        <v>24</v>
      </c>
      <c r="Q19297" s="5" t="s">
        <v>9478</v>
      </c>
      <c r="R19297" s="2">
        <v>7</v>
      </c>
      <c r="S19297" s="2">
        <v>85675218</v>
      </c>
      <c r="T19297" s="5" t="s">
        <v>33</v>
      </c>
      <c r="U19297" s="5" t="s">
        <v>39</v>
      </c>
      <c r="V19297" s="5" t="s">
        <v>30</v>
      </c>
      <c r="W19297" s="5" t="s">
        <v>30</v>
      </c>
      <c r="X19297" s="6" t="s">
        <v>14972</v>
      </c>
      <c r="Y19297" t="str">
        <f t="shared" si="301"/>
        <v/>
      </c>
    </row>
    <row r="19298" spans="1:25" x14ac:dyDescent="0.3">
      <c r="A19298" s="7" t="s">
        <v>9479</v>
      </c>
      <c r="B19298" s="8" t="s">
        <v>24</v>
      </c>
      <c r="C19298" s="3">
        <v>6.5667549999999996E-3</v>
      </c>
      <c r="D19298" s="3">
        <v>82680176</v>
      </c>
      <c r="E19298" s="3">
        <v>46323978</v>
      </c>
      <c r="F19298" s="8" t="s">
        <v>24</v>
      </c>
      <c r="G19298" s="8" t="s">
        <v>25</v>
      </c>
      <c r="H19298" s="3">
        <v>48.087179999999996</v>
      </c>
      <c r="I19298" s="3">
        <v>2679102</v>
      </c>
      <c r="J19298" s="3">
        <v>6972023</v>
      </c>
      <c r="K19298" s="8" t="s">
        <v>55</v>
      </c>
      <c r="L19298" s="8" t="s">
        <v>24</v>
      </c>
      <c r="M19298" s="3">
        <v>4.4408920000000002E-10</v>
      </c>
      <c r="N19298" s="3">
        <v>9379166</v>
      </c>
      <c r="O19298" s="3">
        <v>39705923</v>
      </c>
      <c r="P19298" s="8" t="s">
        <v>24</v>
      </c>
      <c r="Q19298" s="8" t="s">
        <v>9480</v>
      </c>
      <c r="R19298" s="3">
        <v>7</v>
      </c>
      <c r="S19298" s="3">
        <v>85873407</v>
      </c>
      <c r="T19298" s="8" t="s">
        <v>28</v>
      </c>
      <c r="U19298" s="8" t="s">
        <v>39</v>
      </c>
      <c r="V19298" s="8" t="s">
        <v>30</v>
      </c>
      <c r="W19298" s="8" t="s">
        <v>30</v>
      </c>
      <c r="X19298" s="9" t="s">
        <v>14972</v>
      </c>
      <c r="Y19298" t="str">
        <f t="shared" si="301"/>
        <v/>
      </c>
    </row>
    <row r="19299" spans="1:25" x14ac:dyDescent="0.3">
      <c r="A19299" s="4" t="s">
        <v>9483</v>
      </c>
      <c r="B19299" s="5" t="s">
        <v>25</v>
      </c>
      <c r="C19299" s="2">
        <v>3.809507</v>
      </c>
      <c r="D19299" s="2">
        <v>6014355</v>
      </c>
      <c r="E19299" s="2">
        <v>22542993</v>
      </c>
      <c r="F19299" s="5" t="s">
        <v>26</v>
      </c>
      <c r="G19299" s="5" t="s">
        <v>24</v>
      </c>
      <c r="H19299" s="2">
        <v>5.3290704999999996E-7</v>
      </c>
      <c r="I19299" s="2">
        <v>1025074</v>
      </c>
      <c r="J19299" s="2">
        <v>41668472</v>
      </c>
      <c r="K19299" s="5" t="s">
        <v>24</v>
      </c>
      <c r="L19299" s="5" t="s">
        <v>24</v>
      </c>
      <c r="M19299" s="2">
        <v>0</v>
      </c>
      <c r="N19299" s="2">
        <v>12493784</v>
      </c>
      <c r="O19299" s="2">
        <v>3731603</v>
      </c>
      <c r="P19299" s="5" t="s">
        <v>24</v>
      </c>
      <c r="Q19299" s="5" t="s">
        <v>9484</v>
      </c>
      <c r="R19299" s="2">
        <v>7</v>
      </c>
      <c r="S19299" s="2">
        <v>86765763</v>
      </c>
      <c r="T19299" s="5" t="s">
        <v>33</v>
      </c>
      <c r="U19299" s="5" t="s">
        <v>29</v>
      </c>
      <c r="V19299" s="5" t="s">
        <v>30</v>
      </c>
      <c r="W19299" s="5" t="s">
        <v>30</v>
      </c>
      <c r="X19299" s="6" t="s">
        <v>14972</v>
      </c>
      <c r="Y19299" t="str">
        <f t="shared" si="301"/>
        <v/>
      </c>
    </row>
    <row r="19300" spans="1:25" x14ac:dyDescent="0.3">
      <c r="A19300" s="7" t="s">
        <v>12966</v>
      </c>
      <c r="B19300" s="8" t="s">
        <v>24</v>
      </c>
      <c r="C19300" s="3">
        <v>0.83877489999999999</v>
      </c>
      <c r="D19300" s="3">
        <v>10973774</v>
      </c>
      <c r="E19300" s="3">
        <v>56846454</v>
      </c>
      <c r="F19300" s="8" t="s">
        <v>24</v>
      </c>
      <c r="G19300" s="8" t="s">
        <v>24</v>
      </c>
      <c r="H19300" s="3">
        <v>34.987046999999997</v>
      </c>
      <c r="I19300" s="3">
        <v>1075604</v>
      </c>
      <c r="J19300" s="3">
        <v>57436456</v>
      </c>
      <c r="K19300" s="8" t="s">
        <v>24</v>
      </c>
      <c r="L19300" s="8" t="s">
        <v>36</v>
      </c>
      <c r="M19300" s="3">
        <v>267589</v>
      </c>
      <c r="N19300" s="3">
        <v>10396385</v>
      </c>
      <c r="O19300" s="3">
        <v>78272296</v>
      </c>
      <c r="P19300" s="8" t="s">
        <v>48</v>
      </c>
      <c r="Q19300" s="8" t="s">
        <v>12967</v>
      </c>
      <c r="R19300" s="3">
        <v>7</v>
      </c>
      <c r="S19300" s="3">
        <v>90134569</v>
      </c>
      <c r="T19300" s="8" t="s">
        <v>33</v>
      </c>
      <c r="U19300" s="8" t="s">
        <v>29</v>
      </c>
      <c r="V19300" s="8" t="s">
        <v>40</v>
      </c>
      <c r="W19300" s="8" t="s">
        <v>30</v>
      </c>
      <c r="X19300" s="9" t="s">
        <v>14972</v>
      </c>
      <c r="Y19300" t="str">
        <f t="shared" si="301"/>
        <v>Inference</v>
      </c>
    </row>
    <row r="19301" spans="1:25" x14ac:dyDescent="0.3">
      <c r="A19301" s="4" t="s">
        <v>12968</v>
      </c>
      <c r="B19301" s="5" t="s">
        <v>24</v>
      </c>
      <c r="C19301" s="2">
        <v>3.6311216E-2</v>
      </c>
      <c r="D19301" s="2">
        <v>46000455</v>
      </c>
      <c r="E19301" s="2">
        <v>16232259</v>
      </c>
      <c r="F19301" s="5" t="s">
        <v>26</v>
      </c>
      <c r="G19301" s="5" t="s">
        <v>24</v>
      </c>
      <c r="H19301" s="2">
        <v>9.3588649999999998E-4</v>
      </c>
      <c r="I19301" s="2">
        <v>5216913</v>
      </c>
      <c r="J19301" s="2">
        <v>18062978</v>
      </c>
      <c r="K19301" s="5" t="s">
        <v>26</v>
      </c>
      <c r="L19301" s="5" t="s">
        <v>36</v>
      </c>
      <c r="M19301" s="2">
        <v>7310801</v>
      </c>
      <c r="N19301" s="2">
        <v>46407996</v>
      </c>
      <c r="O19301" s="2">
        <v>23024313</v>
      </c>
      <c r="P19301" s="5" t="s">
        <v>152</v>
      </c>
      <c r="Q19301" s="5" t="s">
        <v>12969</v>
      </c>
      <c r="R19301" s="2">
        <v>7</v>
      </c>
      <c r="S19301" s="2">
        <v>90485731</v>
      </c>
      <c r="T19301" s="5" t="s">
        <v>28</v>
      </c>
      <c r="U19301" s="5" t="s">
        <v>29</v>
      </c>
      <c r="V19301" s="5" t="s">
        <v>40</v>
      </c>
      <c r="W19301" s="5" t="s">
        <v>30</v>
      </c>
      <c r="X19301" s="6" t="s">
        <v>14972</v>
      </c>
      <c r="Y19301" t="str">
        <f t="shared" si="301"/>
        <v>Inference</v>
      </c>
    </row>
    <row r="19302" spans="1:25" x14ac:dyDescent="0.3">
      <c r="A19302" s="7" t="s">
        <v>12970</v>
      </c>
      <c r="B19302" s="8" t="s">
        <v>24</v>
      </c>
      <c r="C19302" s="3">
        <v>7.3021829999999996E-2</v>
      </c>
      <c r="D19302" s="3">
        <v>12399272</v>
      </c>
      <c r="E19302" s="3">
        <v>5862616</v>
      </c>
      <c r="F19302" s="8" t="s">
        <v>26</v>
      </c>
      <c r="G19302" s="8" t="s">
        <v>24</v>
      </c>
      <c r="H19302" s="3">
        <v>9.0435750000000006</v>
      </c>
      <c r="I19302" s="3">
        <v>9213495</v>
      </c>
      <c r="J19302" s="3">
        <v>48911124</v>
      </c>
      <c r="K19302" s="8" t="s">
        <v>26</v>
      </c>
      <c r="L19302" s="8" t="s">
        <v>36</v>
      </c>
      <c r="M19302" s="3">
        <v>19394174</v>
      </c>
      <c r="N19302" s="3">
        <v>92012823</v>
      </c>
      <c r="O19302" s="3">
        <v>70951263</v>
      </c>
      <c r="P19302" s="8" t="s">
        <v>42</v>
      </c>
      <c r="Q19302" s="8" t="s">
        <v>12971</v>
      </c>
      <c r="R19302" s="3">
        <v>7</v>
      </c>
      <c r="S19302" s="3">
        <v>90965557</v>
      </c>
      <c r="T19302" s="8" t="s">
        <v>33</v>
      </c>
      <c r="U19302" s="8" t="s">
        <v>29</v>
      </c>
      <c r="V19302" s="8" t="s">
        <v>39</v>
      </c>
      <c r="W19302" s="8" t="s">
        <v>40</v>
      </c>
      <c r="X19302" s="9" t="s">
        <v>14972</v>
      </c>
      <c r="Y19302" t="str">
        <f t="shared" si="301"/>
        <v>Inference</v>
      </c>
    </row>
    <row r="19303" spans="1:25" x14ac:dyDescent="0.3">
      <c r="A19303" s="4" t="s">
        <v>9485</v>
      </c>
      <c r="B19303" s="5" t="s">
        <v>25</v>
      </c>
      <c r="C19303" s="2">
        <v>5.5167897000000004</v>
      </c>
      <c r="D19303" s="2">
        <v>14903954</v>
      </c>
      <c r="E19303" s="2">
        <v>7097326</v>
      </c>
      <c r="F19303" s="5" t="s">
        <v>24</v>
      </c>
      <c r="G19303" s="5" t="s">
        <v>25</v>
      </c>
      <c r="H19303" s="2">
        <v>2.6381996999999999</v>
      </c>
      <c r="I19303" s="2">
        <v>21813342</v>
      </c>
      <c r="J19303" s="2">
        <v>10712704</v>
      </c>
      <c r="K19303" s="5" t="s">
        <v>24</v>
      </c>
      <c r="L19303" s="5" t="s">
        <v>36</v>
      </c>
      <c r="M19303" s="2">
        <v>14.056811</v>
      </c>
      <c r="N19303" s="2">
        <v>26179276</v>
      </c>
      <c r="O19303" s="2">
        <v>38890735</v>
      </c>
      <c r="P19303" s="5" t="s">
        <v>152</v>
      </c>
      <c r="Q19303" s="5" t="s">
        <v>9486</v>
      </c>
      <c r="R19303" s="2">
        <v>7</v>
      </c>
      <c r="S19303" s="2">
        <v>92533310</v>
      </c>
      <c r="T19303" s="5" t="s">
        <v>28</v>
      </c>
      <c r="U19303" s="5" t="s">
        <v>29</v>
      </c>
      <c r="V19303" s="5" t="s">
        <v>40</v>
      </c>
      <c r="W19303" s="5" t="s">
        <v>30</v>
      </c>
      <c r="X19303" s="6" t="s">
        <v>14972</v>
      </c>
      <c r="Y19303" t="str">
        <f t="shared" si="301"/>
        <v>Inference</v>
      </c>
    </row>
    <row r="19304" spans="1:25" x14ac:dyDescent="0.3">
      <c r="A19304" s="7" t="s">
        <v>9487</v>
      </c>
      <c r="B19304" s="8" t="s">
        <v>25</v>
      </c>
      <c r="C19304" s="3">
        <v>5990.5775999999996</v>
      </c>
      <c r="D19304" s="3">
        <v>30907956</v>
      </c>
      <c r="E19304" s="3">
        <v>97386224</v>
      </c>
      <c r="F19304" s="8" t="s">
        <v>55</v>
      </c>
      <c r="G19304" s="8" t="s">
        <v>36</v>
      </c>
      <c r="H19304" s="3">
        <v>24220103</v>
      </c>
      <c r="I19304" s="3">
        <v>901802</v>
      </c>
      <c r="J19304" s="3">
        <v>11409476</v>
      </c>
      <c r="K19304" s="8" t="s">
        <v>51</v>
      </c>
      <c r="L19304" s="8" t="s">
        <v>24</v>
      </c>
      <c r="M19304" s="3">
        <v>357.66120000000001</v>
      </c>
      <c r="N19304" s="3">
        <v>86427704</v>
      </c>
      <c r="O19304" s="3">
        <v>7288978</v>
      </c>
      <c r="P19304" s="8" t="s">
        <v>35</v>
      </c>
      <c r="Q19304" s="8" t="s">
        <v>9488</v>
      </c>
      <c r="R19304" s="3">
        <v>7</v>
      </c>
      <c r="S19304" s="3">
        <v>93239079</v>
      </c>
      <c r="T19304" s="8" t="s">
        <v>33</v>
      </c>
      <c r="U19304" s="8" t="s">
        <v>53</v>
      </c>
      <c r="V19304" s="8" t="s">
        <v>30</v>
      </c>
      <c r="W19304" s="8" t="s">
        <v>30</v>
      </c>
      <c r="X19304" s="9" t="s">
        <v>14972</v>
      </c>
      <c r="Y19304" t="str">
        <f t="shared" si="301"/>
        <v/>
      </c>
    </row>
    <row r="19305" spans="1:25" x14ac:dyDescent="0.3">
      <c r="A19305" s="4" t="s">
        <v>12972</v>
      </c>
      <c r="B19305" s="5" t="s">
        <v>24</v>
      </c>
      <c r="C19305" s="2">
        <v>21.782726</v>
      </c>
      <c r="D19305" s="2">
        <v>15582618</v>
      </c>
      <c r="E19305" s="2">
        <v>43593472</v>
      </c>
      <c r="F19305" s="5" t="s">
        <v>35</v>
      </c>
      <c r="G19305" s="5" t="s">
        <v>24</v>
      </c>
      <c r="H19305" s="2">
        <v>1.1194823E-4</v>
      </c>
      <c r="I19305" s="2">
        <v>14222294</v>
      </c>
      <c r="J19305" s="2">
        <v>34007806</v>
      </c>
      <c r="K19305" s="5" t="s">
        <v>35</v>
      </c>
      <c r="L19305" s="5" t="s">
        <v>36</v>
      </c>
      <c r="M19305" s="2">
        <v>14904727</v>
      </c>
      <c r="N19305" s="2">
        <v>14462065</v>
      </c>
      <c r="O19305" s="2">
        <v>50518283</v>
      </c>
      <c r="P19305" s="5" t="s">
        <v>51</v>
      </c>
      <c r="Q19305" s="5" t="s">
        <v>12973</v>
      </c>
      <c r="R19305" s="2">
        <v>7</v>
      </c>
      <c r="S19305" s="2">
        <v>101546316</v>
      </c>
      <c r="T19305" s="5" t="s">
        <v>28</v>
      </c>
      <c r="U19305" s="5" t="s">
        <v>53</v>
      </c>
      <c r="V19305" s="5" t="s">
        <v>40</v>
      </c>
      <c r="W19305" s="5" t="s">
        <v>30</v>
      </c>
      <c r="X19305" s="6" t="s">
        <v>14972</v>
      </c>
      <c r="Y19305" t="str">
        <f t="shared" si="301"/>
        <v>Inference</v>
      </c>
    </row>
    <row r="19306" spans="1:25" x14ac:dyDescent="0.3">
      <c r="A19306" s="7" t="s">
        <v>9493</v>
      </c>
      <c r="B19306" s="8" t="s">
        <v>36</v>
      </c>
      <c r="C19306" s="3">
        <v>67.527434999999997</v>
      </c>
      <c r="D19306" s="3">
        <v>13681497</v>
      </c>
      <c r="E19306" s="3">
        <v>7623327</v>
      </c>
      <c r="F19306" s="8" t="s">
        <v>222</v>
      </c>
      <c r="G19306" s="8" t="s">
        <v>24</v>
      </c>
      <c r="H19306" s="3">
        <v>6399993</v>
      </c>
      <c r="I19306" s="3">
        <v>9513862</v>
      </c>
      <c r="J19306" s="3">
        <v>35590073</v>
      </c>
      <c r="K19306" s="8" t="s">
        <v>26</v>
      </c>
      <c r="L19306" s="8" t="s">
        <v>25</v>
      </c>
      <c r="M19306" s="3">
        <v>0</v>
      </c>
      <c r="N19306" s="3">
        <v>28970825</v>
      </c>
      <c r="O19306" s="3">
        <v>11648656</v>
      </c>
      <c r="P19306" s="8" t="s">
        <v>55</v>
      </c>
      <c r="Q19306" s="8" t="s">
        <v>9494</v>
      </c>
      <c r="R19306" s="3">
        <v>7</v>
      </c>
      <c r="S19306" s="3">
        <v>102020363</v>
      </c>
      <c r="T19306" s="8" t="s">
        <v>28</v>
      </c>
      <c r="U19306" s="8" t="s">
        <v>39</v>
      </c>
      <c r="V19306" s="8" t="s">
        <v>30</v>
      </c>
      <c r="W19306" s="8" t="s">
        <v>30</v>
      </c>
      <c r="X19306" s="9" t="s">
        <v>14972</v>
      </c>
      <c r="Y19306" t="str">
        <f t="shared" si="301"/>
        <v/>
      </c>
    </row>
    <row r="19307" spans="1:25" x14ac:dyDescent="0.3">
      <c r="A19307" s="4" t="s">
        <v>9497</v>
      </c>
      <c r="B19307" s="5" t="s">
        <v>24</v>
      </c>
      <c r="C19307" s="2">
        <v>2.6837133E-3</v>
      </c>
      <c r="D19307" s="2">
        <v>12245107</v>
      </c>
      <c r="E19307" s="2">
        <v>35356247</v>
      </c>
      <c r="F19307" s="5" t="s">
        <v>24</v>
      </c>
      <c r="G19307" s="5" t="s">
        <v>25</v>
      </c>
      <c r="H19307" s="2">
        <v>0.78188389999999997</v>
      </c>
      <c r="I19307" s="2">
        <v>55962274</v>
      </c>
      <c r="J19307" s="2">
        <v>19689242</v>
      </c>
      <c r="K19307" s="5" t="s">
        <v>26</v>
      </c>
      <c r="L19307" s="5" t="s">
        <v>25</v>
      </c>
      <c r="M19307" s="2">
        <v>2.3651312</v>
      </c>
      <c r="N19307" s="2">
        <v>38665384</v>
      </c>
      <c r="O19307" s="2">
        <v>14072499</v>
      </c>
      <c r="P19307" s="5" t="s">
        <v>26</v>
      </c>
      <c r="Q19307" s="5" t="s">
        <v>9498</v>
      </c>
      <c r="R19307" s="2">
        <v>7</v>
      </c>
      <c r="S19307" s="2">
        <v>103373071</v>
      </c>
      <c r="T19307" s="5" t="s">
        <v>33</v>
      </c>
      <c r="U19307" s="5" t="s">
        <v>29</v>
      </c>
      <c r="V19307" s="5" t="s">
        <v>30</v>
      </c>
      <c r="W19307" s="5" t="s">
        <v>30</v>
      </c>
      <c r="X19307" s="6" t="s">
        <v>14972</v>
      </c>
      <c r="Y19307" t="str">
        <f t="shared" si="301"/>
        <v/>
      </c>
    </row>
    <row r="19308" spans="1:25" x14ac:dyDescent="0.3">
      <c r="A19308" s="7" t="s">
        <v>9499</v>
      </c>
      <c r="B19308" s="8" t="s">
        <v>24</v>
      </c>
      <c r="C19308" s="3">
        <v>71.425430000000006</v>
      </c>
      <c r="D19308" s="3">
        <v>13138284</v>
      </c>
      <c r="E19308" s="3">
        <v>24554306</v>
      </c>
      <c r="F19308" s="8" t="s">
        <v>24</v>
      </c>
      <c r="G19308" s="8" t="s">
        <v>25</v>
      </c>
      <c r="H19308" s="3">
        <v>576.59664999999995</v>
      </c>
      <c r="I19308" s="3">
        <v>13282314</v>
      </c>
      <c r="J19308" s="3">
        <v>149673</v>
      </c>
      <c r="K19308" s="8" t="s">
        <v>35</v>
      </c>
      <c r="L19308" s="8" t="s">
        <v>25</v>
      </c>
      <c r="M19308" s="3">
        <v>4.6629367000000001E-8</v>
      </c>
      <c r="N19308" s="3">
        <v>8883036</v>
      </c>
      <c r="O19308" s="3">
        <v>16274766</v>
      </c>
      <c r="P19308" s="8" t="s">
        <v>35</v>
      </c>
      <c r="Q19308" s="8" t="s">
        <v>9500</v>
      </c>
      <c r="R19308" s="3">
        <v>7</v>
      </c>
      <c r="S19308" s="3">
        <v>104281393</v>
      </c>
      <c r="T19308" s="8" t="s">
        <v>33</v>
      </c>
      <c r="U19308" s="8" t="s">
        <v>39</v>
      </c>
      <c r="V19308" s="8" t="s">
        <v>30</v>
      </c>
      <c r="W19308" s="8" t="s">
        <v>30</v>
      </c>
      <c r="X19308" s="9" t="s">
        <v>14972</v>
      </c>
      <c r="Y19308" t="str">
        <f t="shared" si="301"/>
        <v/>
      </c>
    </row>
    <row r="19309" spans="1:25" x14ac:dyDescent="0.3">
      <c r="A19309" s="4" t="s">
        <v>1921</v>
      </c>
      <c r="B19309" s="5" t="s">
        <v>36</v>
      </c>
      <c r="C19309" s="2">
        <v>1.9470137000000001E-3</v>
      </c>
      <c r="D19309" s="2">
        <v>37967453</v>
      </c>
      <c r="E19309" s="2">
        <v>4022245</v>
      </c>
      <c r="F19309" s="5" t="s">
        <v>152</v>
      </c>
      <c r="G19309" s="5" t="s">
        <v>25</v>
      </c>
      <c r="H19309" s="2">
        <v>2830964</v>
      </c>
      <c r="I19309" s="2">
        <v>2594503</v>
      </c>
      <c r="J19309" s="2">
        <v>1848223</v>
      </c>
      <c r="K19309" s="5" t="s">
        <v>24</v>
      </c>
      <c r="L19309" s="5" t="s">
        <v>24</v>
      </c>
      <c r="M19309" s="2">
        <v>2.4266139999999998</v>
      </c>
      <c r="N19309" s="2">
        <v>31130212</v>
      </c>
      <c r="O19309" s="2">
        <v>15127122</v>
      </c>
      <c r="P19309" s="5" t="s">
        <v>26</v>
      </c>
      <c r="Q19309" s="5" t="s">
        <v>1922</v>
      </c>
      <c r="R19309" s="2">
        <v>7</v>
      </c>
      <c r="S19309" s="2">
        <v>104842643</v>
      </c>
      <c r="T19309" s="5" t="s">
        <v>28</v>
      </c>
      <c r="U19309" s="5" t="s">
        <v>29</v>
      </c>
      <c r="V19309" s="5" t="s">
        <v>30</v>
      </c>
      <c r="W19309" s="5" t="s">
        <v>30</v>
      </c>
      <c r="X19309" s="6" t="s">
        <v>14972</v>
      </c>
      <c r="Y19309" t="str">
        <f t="shared" si="301"/>
        <v/>
      </c>
    </row>
    <row r="19310" spans="1:25" x14ac:dyDescent="0.3">
      <c r="A19310" s="7" t="s">
        <v>12974</v>
      </c>
      <c r="B19310" s="8" t="s">
        <v>24</v>
      </c>
      <c r="C19310" s="3">
        <v>67171943</v>
      </c>
      <c r="D19310" s="3">
        <v>45177097</v>
      </c>
      <c r="E19310" s="3">
        <v>16642331</v>
      </c>
      <c r="F19310" s="8" t="s">
        <v>24</v>
      </c>
      <c r="G19310" s="8" t="s">
        <v>24</v>
      </c>
      <c r="H19310" s="3">
        <v>34089223</v>
      </c>
      <c r="I19310" s="3">
        <v>4088154</v>
      </c>
      <c r="J19310" s="3">
        <v>16729402</v>
      </c>
      <c r="K19310" s="8" t="s">
        <v>24</v>
      </c>
      <c r="L19310" s="8" t="s">
        <v>36</v>
      </c>
      <c r="M19310" s="3">
        <v>7363338</v>
      </c>
      <c r="N19310" s="3">
        <v>2864153</v>
      </c>
      <c r="O19310" s="3">
        <v>25958087</v>
      </c>
      <c r="P19310" s="8" t="s">
        <v>48</v>
      </c>
      <c r="Q19310" s="8" t="s">
        <v>12975</v>
      </c>
      <c r="R19310" s="3">
        <v>7</v>
      </c>
      <c r="S19310" s="3">
        <v>104912942</v>
      </c>
      <c r="T19310" s="8" t="s">
        <v>33</v>
      </c>
      <c r="U19310" s="8" t="s">
        <v>29</v>
      </c>
      <c r="V19310" s="8" t="s">
        <v>40</v>
      </c>
      <c r="W19310" s="8" t="s">
        <v>30</v>
      </c>
      <c r="X19310" s="9" t="s">
        <v>14972</v>
      </c>
      <c r="Y19310" t="str">
        <f t="shared" si="301"/>
        <v>Inference</v>
      </c>
    </row>
    <row r="19311" spans="1:25" x14ac:dyDescent="0.3">
      <c r="A19311" s="4" t="s">
        <v>12976</v>
      </c>
      <c r="B19311" s="5" t="s">
        <v>25</v>
      </c>
      <c r="C19311" s="2">
        <v>2.2204460000000001E-10</v>
      </c>
      <c r="D19311" s="2">
        <v>38333585</v>
      </c>
      <c r="E19311" s="2">
        <v>9274891</v>
      </c>
      <c r="F19311" s="5" t="s">
        <v>55</v>
      </c>
      <c r="G19311" s="5" t="s">
        <v>25</v>
      </c>
      <c r="H19311" s="2">
        <v>5.9585109999999997E-2</v>
      </c>
      <c r="I19311" s="2">
        <v>42769705</v>
      </c>
      <c r="J19311" s="2">
        <v>75610065</v>
      </c>
      <c r="K19311" s="5" t="s">
        <v>55</v>
      </c>
      <c r="L19311" s="5" t="s">
        <v>36</v>
      </c>
      <c r="M19311" s="2">
        <v>61935713</v>
      </c>
      <c r="N19311" s="2">
        <v>64815924</v>
      </c>
      <c r="O19311" s="2">
        <v>8086832</v>
      </c>
      <c r="P19311" s="5" t="s">
        <v>51</v>
      </c>
      <c r="Q19311" s="5" t="s">
        <v>12977</v>
      </c>
      <c r="R19311" s="2">
        <v>7</v>
      </c>
      <c r="S19311" s="2">
        <v>106012679</v>
      </c>
      <c r="T19311" s="5" t="s">
        <v>33</v>
      </c>
      <c r="U19311" s="5" t="s">
        <v>53</v>
      </c>
      <c r="V19311" s="5" t="s">
        <v>29</v>
      </c>
      <c r="W19311" s="5" t="s">
        <v>40</v>
      </c>
      <c r="X19311" s="6" t="s">
        <v>14972</v>
      </c>
      <c r="Y19311" t="str">
        <f t="shared" si="301"/>
        <v>Inference</v>
      </c>
    </row>
    <row r="19312" spans="1:25" x14ac:dyDescent="0.3">
      <c r="A19312" s="7" t="s">
        <v>9505</v>
      </c>
      <c r="B19312" s="8" t="s">
        <v>36</v>
      </c>
      <c r="C19312" s="3">
        <v>1.4366285999999999E-6</v>
      </c>
      <c r="D19312" s="3">
        <v>10971476</v>
      </c>
      <c r="E19312" s="3">
        <v>10380256</v>
      </c>
      <c r="F19312" s="8" t="s">
        <v>51</v>
      </c>
      <c r="G19312" s="8" t="s">
        <v>25</v>
      </c>
      <c r="H19312" s="3">
        <v>4.5850879999999997E-5</v>
      </c>
      <c r="I19312" s="3">
        <v>37008215</v>
      </c>
      <c r="J19312" s="3">
        <v>13047225</v>
      </c>
      <c r="K19312" s="8" t="s">
        <v>55</v>
      </c>
      <c r="L19312" s="8" t="s">
        <v>24</v>
      </c>
      <c r="M19312" s="3">
        <v>398.80353000000002</v>
      </c>
      <c r="N19312" s="3">
        <v>1151347</v>
      </c>
      <c r="O19312" s="3">
        <v>4537095</v>
      </c>
      <c r="P19312" s="8" t="s">
        <v>35</v>
      </c>
      <c r="Q19312" s="8" t="s">
        <v>9506</v>
      </c>
      <c r="R19312" s="3">
        <v>7</v>
      </c>
      <c r="S19312" s="3">
        <v>107441154</v>
      </c>
      <c r="T19312" s="8" t="s">
        <v>28</v>
      </c>
      <c r="U19312" s="8" t="s">
        <v>53</v>
      </c>
      <c r="V19312" s="8" t="s">
        <v>30</v>
      </c>
      <c r="W19312" s="8" t="s">
        <v>30</v>
      </c>
      <c r="X19312" s="9" t="s">
        <v>14972</v>
      </c>
      <c r="Y19312" t="str">
        <f t="shared" si="301"/>
        <v/>
      </c>
    </row>
    <row r="19313" spans="1:25" x14ac:dyDescent="0.3">
      <c r="A19313" s="4" t="s">
        <v>9507</v>
      </c>
      <c r="B19313" s="5" t="s">
        <v>25</v>
      </c>
      <c r="C19313" s="2">
        <v>0</v>
      </c>
      <c r="D19313" s="2">
        <v>32391345</v>
      </c>
      <c r="E19313" s="2">
        <v>9435372</v>
      </c>
      <c r="F19313" s="5" t="s">
        <v>55</v>
      </c>
      <c r="G19313" s="5" t="s">
        <v>25</v>
      </c>
      <c r="H19313" s="2">
        <v>389.04174</v>
      </c>
      <c r="I19313" s="2">
        <v>23032497</v>
      </c>
      <c r="J19313" s="2">
        <v>2116289</v>
      </c>
      <c r="K19313" s="5" t="s">
        <v>55</v>
      </c>
      <c r="L19313" s="5" t="s">
        <v>36</v>
      </c>
      <c r="M19313" s="2">
        <v>20459732</v>
      </c>
      <c r="N19313" s="2">
        <v>3307613</v>
      </c>
      <c r="O19313" s="2">
        <v>16775735</v>
      </c>
      <c r="P19313" s="5" t="s">
        <v>51</v>
      </c>
      <c r="Q19313" s="5" t="s">
        <v>9508</v>
      </c>
      <c r="R19313" s="2">
        <v>7</v>
      </c>
      <c r="S19313" s="2">
        <v>107623030</v>
      </c>
      <c r="T19313" s="5" t="s">
        <v>33</v>
      </c>
      <c r="U19313" s="5" t="s">
        <v>53</v>
      </c>
      <c r="V19313" s="5" t="s">
        <v>29</v>
      </c>
      <c r="W19313" s="5" t="s">
        <v>40</v>
      </c>
      <c r="X19313" s="6" t="s">
        <v>14972</v>
      </c>
      <c r="Y19313" t="str">
        <f t="shared" si="301"/>
        <v>Inference</v>
      </c>
    </row>
    <row r="19314" spans="1:25" x14ac:dyDescent="0.3">
      <c r="A19314" s="7" t="s">
        <v>9509</v>
      </c>
      <c r="B19314" s="8" t="s">
        <v>25</v>
      </c>
      <c r="C19314" s="3">
        <v>1.0880186000000001E-7</v>
      </c>
      <c r="D19314" s="3">
        <v>2668077</v>
      </c>
      <c r="E19314" s="3">
        <v>13251371</v>
      </c>
      <c r="F19314" s="8" t="s">
        <v>24</v>
      </c>
      <c r="G19314" s="8" t="s">
        <v>25</v>
      </c>
      <c r="H19314" s="3">
        <v>39005927</v>
      </c>
      <c r="I19314" s="3">
        <v>5432101</v>
      </c>
      <c r="J19314" s="3">
        <v>1151584</v>
      </c>
      <c r="K19314" s="8" t="s">
        <v>24</v>
      </c>
      <c r="L19314" s="8" t="s">
        <v>36</v>
      </c>
      <c r="M19314" s="3">
        <v>9.8243740000000006</v>
      </c>
      <c r="N19314" s="3">
        <v>7527204</v>
      </c>
      <c r="O19314" s="3">
        <v>9240935</v>
      </c>
      <c r="P19314" s="8" t="s">
        <v>152</v>
      </c>
      <c r="Q19314" s="8" t="s">
        <v>9510</v>
      </c>
      <c r="R19314" s="3">
        <v>7</v>
      </c>
      <c r="S19314" s="3">
        <v>107842546</v>
      </c>
      <c r="T19314" s="8" t="s">
        <v>33</v>
      </c>
      <c r="U19314" s="8" t="s">
        <v>29</v>
      </c>
      <c r="V19314" s="8" t="s">
        <v>40</v>
      </c>
      <c r="W19314" s="8" t="s">
        <v>30</v>
      </c>
      <c r="X19314" s="9" t="s">
        <v>14972</v>
      </c>
      <c r="Y19314" t="str">
        <f t="shared" si="301"/>
        <v>Inference</v>
      </c>
    </row>
    <row r="19315" spans="1:25" x14ac:dyDescent="0.3">
      <c r="A19315" s="4" t="s">
        <v>9511</v>
      </c>
      <c r="B19315" s="5" t="s">
        <v>25</v>
      </c>
      <c r="C19315" s="2">
        <v>3.2640556999999999E-7</v>
      </c>
      <c r="D19315" s="2">
        <v>34021188</v>
      </c>
      <c r="E19315" s="2">
        <v>11475958</v>
      </c>
      <c r="F19315" s="5" t="s">
        <v>55</v>
      </c>
      <c r="G19315" s="5" t="s">
        <v>25</v>
      </c>
      <c r="H19315" s="2">
        <v>6.9327984000000002</v>
      </c>
      <c r="I19315" s="2">
        <v>2865672</v>
      </c>
      <c r="J19315" s="2">
        <v>69793335</v>
      </c>
      <c r="K19315" s="5" t="s">
        <v>55</v>
      </c>
      <c r="L19315" s="5" t="s">
        <v>36</v>
      </c>
      <c r="M19315" s="2">
        <v>232.62706</v>
      </c>
      <c r="N19315" s="2">
        <v>64045795</v>
      </c>
      <c r="O19315" s="2">
        <v>50507468</v>
      </c>
      <c r="P19315" s="5" t="s">
        <v>419</v>
      </c>
      <c r="Q19315" s="5" t="s">
        <v>9512</v>
      </c>
      <c r="R19315" s="2">
        <v>7</v>
      </c>
      <c r="S19315" s="2">
        <v>107886357</v>
      </c>
      <c r="T19315" s="5" t="s">
        <v>33</v>
      </c>
      <c r="U19315" s="5" t="s">
        <v>53</v>
      </c>
      <c r="V19315" s="5" t="s">
        <v>29</v>
      </c>
      <c r="W19315" s="5" t="s">
        <v>40</v>
      </c>
      <c r="X19315" s="6" t="s">
        <v>14972</v>
      </c>
      <c r="Y19315" t="str">
        <f t="shared" si="301"/>
        <v>Inference</v>
      </c>
    </row>
    <row r="19316" spans="1:25" x14ac:dyDescent="0.3">
      <c r="A19316" s="7" t="s">
        <v>12978</v>
      </c>
      <c r="B19316" s="8" t="s">
        <v>24</v>
      </c>
      <c r="C19316" s="3">
        <v>3119.9014999999999</v>
      </c>
      <c r="D19316" s="3">
        <v>73714264</v>
      </c>
      <c r="E19316" s="3">
        <v>28723785</v>
      </c>
      <c r="F19316" s="8" t="s">
        <v>24</v>
      </c>
      <c r="G19316" s="8" t="s">
        <v>24</v>
      </c>
      <c r="H19316" s="3">
        <v>246.77182999999999</v>
      </c>
      <c r="I19316" s="3">
        <v>9155703</v>
      </c>
      <c r="J19316" s="3">
        <v>3103234</v>
      </c>
      <c r="K19316" s="8" t="s">
        <v>24</v>
      </c>
      <c r="L19316" s="8" t="s">
        <v>36</v>
      </c>
      <c r="M19316" s="3">
        <v>24792175</v>
      </c>
      <c r="N19316" s="3">
        <v>6596991</v>
      </c>
      <c r="O19316" s="3">
        <v>55861035</v>
      </c>
      <c r="P19316" s="8" t="s">
        <v>48</v>
      </c>
      <c r="Q19316" s="8" t="s">
        <v>12979</v>
      </c>
      <c r="R19316" s="3">
        <v>7</v>
      </c>
      <c r="S19316" s="3">
        <v>108023932</v>
      </c>
      <c r="T19316" s="8" t="s">
        <v>28</v>
      </c>
      <c r="U19316" s="8" t="s">
        <v>29</v>
      </c>
      <c r="V19316" s="8" t="s">
        <v>40</v>
      </c>
      <c r="W19316" s="8" t="s">
        <v>30</v>
      </c>
      <c r="X19316" s="9" t="s">
        <v>14972</v>
      </c>
      <c r="Y19316" t="str">
        <f t="shared" si="301"/>
        <v>Inference</v>
      </c>
    </row>
    <row r="19317" spans="1:25" x14ac:dyDescent="0.3">
      <c r="A19317" s="4" t="s">
        <v>9515</v>
      </c>
      <c r="B19317" s="5" t="s">
        <v>25</v>
      </c>
      <c r="C19317" s="2">
        <v>1084.8453</v>
      </c>
      <c r="D19317" s="2">
        <v>20633347</v>
      </c>
      <c r="E19317" s="2">
        <v>47982138</v>
      </c>
      <c r="F19317" s="5" t="s">
        <v>55</v>
      </c>
      <c r="G19317" s="5" t="s">
        <v>25</v>
      </c>
      <c r="H19317" s="2">
        <v>269902</v>
      </c>
      <c r="I19317" s="2">
        <v>32741946</v>
      </c>
      <c r="J19317" s="2">
        <v>6944606</v>
      </c>
      <c r="K19317" s="5" t="s">
        <v>55</v>
      </c>
      <c r="L19317" s="5" t="s">
        <v>36</v>
      </c>
      <c r="M19317" s="2">
        <v>3.2215275000000002E-2</v>
      </c>
      <c r="N19317" s="2">
        <v>5550735</v>
      </c>
      <c r="O19317" s="2">
        <v>56814777</v>
      </c>
      <c r="P19317" s="5" t="s">
        <v>222</v>
      </c>
      <c r="Q19317" s="5" t="s">
        <v>9516</v>
      </c>
      <c r="R19317" s="2">
        <v>7</v>
      </c>
      <c r="S19317" s="2">
        <v>112379076</v>
      </c>
      <c r="T19317" s="5" t="s">
        <v>33</v>
      </c>
      <c r="U19317" s="5" t="s">
        <v>53</v>
      </c>
      <c r="V19317" s="5" t="s">
        <v>29</v>
      </c>
      <c r="W19317" s="5" t="s">
        <v>40</v>
      </c>
      <c r="X19317" s="6" t="s">
        <v>14972</v>
      </c>
      <c r="Y19317" t="str">
        <f t="shared" si="301"/>
        <v>Inference</v>
      </c>
    </row>
    <row r="19318" spans="1:25" x14ac:dyDescent="0.3">
      <c r="A19318" s="7" t="s">
        <v>9517</v>
      </c>
      <c r="B19318" s="8" t="s">
        <v>24</v>
      </c>
      <c r="C19318" s="3">
        <v>36952812</v>
      </c>
      <c r="D19318" s="3">
        <v>7177116</v>
      </c>
      <c r="E19318" s="3">
        <v>19921718</v>
      </c>
      <c r="F19318" s="8" t="s">
        <v>24</v>
      </c>
      <c r="G19318" s="8" t="s">
        <v>25</v>
      </c>
      <c r="H19318" s="3">
        <v>9.0199329999999994E-2</v>
      </c>
      <c r="I19318" s="3">
        <v>59890674</v>
      </c>
      <c r="J19318" s="3">
        <v>6808886</v>
      </c>
      <c r="K19318" s="8" t="s">
        <v>26</v>
      </c>
      <c r="L19318" s="8" t="s">
        <v>24</v>
      </c>
      <c r="M19318" s="3">
        <v>15954034</v>
      </c>
      <c r="N19318" s="3">
        <v>8404424</v>
      </c>
      <c r="O19318" s="3">
        <v>22152803</v>
      </c>
      <c r="P19318" s="8" t="s">
        <v>24</v>
      </c>
      <c r="Q19318" s="8" t="s">
        <v>9518</v>
      </c>
      <c r="R19318" s="3">
        <v>7</v>
      </c>
      <c r="S19318" s="3">
        <v>114208588</v>
      </c>
      <c r="T19318" s="8" t="s">
        <v>28</v>
      </c>
      <c r="U19318" s="8" t="s">
        <v>29</v>
      </c>
      <c r="V19318" s="8" t="s">
        <v>30</v>
      </c>
      <c r="W19318" s="8" t="s">
        <v>30</v>
      </c>
      <c r="X19318" s="9" t="s">
        <v>14972</v>
      </c>
      <c r="Y19318" t="str">
        <f t="shared" si="301"/>
        <v/>
      </c>
    </row>
    <row r="19319" spans="1:25" x14ac:dyDescent="0.3">
      <c r="A19319" s="4" t="s">
        <v>12980</v>
      </c>
      <c r="B19319" s="5" t="s">
        <v>24</v>
      </c>
      <c r="C19319" s="2">
        <v>8.8817840000000004E-9</v>
      </c>
      <c r="D19319" s="2">
        <v>13786809</v>
      </c>
      <c r="E19319" s="2">
        <v>45250528</v>
      </c>
      <c r="F19319" s="5" t="s">
        <v>26</v>
      </c>
      <c r="G19319" s="5" t="s">
        <v>24</v>
      </c>
      <c r="H19319" s="2">
        <v>1.2212852999999999E-2</v>
      </c>
      <c r="I19319" s="2">
        <v>13548363</v>
      </c>
      <c r="J19319" s="2">
        <v>53275397</v>
      </c>
      <c r="K19319" s="5" t="s">
        <v>26</v>
      </c>
      <c r="L19319" s="5" t="s">
        <v>36</v>
      </c>
      <c r="M19319" s="2">
        <v>67.61139</v>
      </c>
      <c r="N19319" s="2">
        <v>14064907</v>
      </c>
      <c r="O19319" s="2">
        <v>8763715</v>
      </c>
      <c r="P19319" s="5" t="s">
        <v>42</v>
      </c>
      <c r="Q19319" s="5" t="s">
        <v>12981</v>
      </c>
      <c r="R19319" s="2">
        <v>7</v>
      </c>
      <c r="S19319" s="2">
        <v>117135025</v>
      </c>
      <c r="T19319" s="5" t="s">
        <v>33</v>
      </c>
      <c r="U19319" s="5" t="s">
        <v>29</v>
      </c>
      <c r="V19319" s="5" t="s">
        <v>39</v>
      </c>
      <c r="W19319" s="5" t="s">
        <v>40</v>
      </c>
      <c r="X19319" s="6" t="s">
        <v>14972</v>
      </c>
      <c r="Y19319" t="str">
        <f t="shared" si="301"/>
        <v>Inference</v>
      </c>
    </row>
    <row r="19320" spans="1:25" x14ac:dyDescent="0.3">
      <c r="A19320" s="7" t="s">
        <v>12982</v>
      </c>
      <c r="B19320" s="8" t="s">
        <v>25</v>
      </c>
      <c r="C19320" s="3">
        <v>0</v>
      </c>
      <c r="D19320" s="3">
        <v>31702335</v>
      </c>
      <c r="E19320" s="3">
        <v>14684172</v>
      </c>
      <c r="F19320" s="8" t="s">
        <v>55</v>
      </c>
      <c r="G19320" s="8" t="s">
        <v>25</v>
      </c>
      <c r="H19320" s="3">
        <v>4.1225244999999999E-4</v>
      </c>
      <c r="I19320" s="3">
        <v>36541165</v>
      </c>
      <c r="J19320" s="3">
        <v>11971882</v>
      </c>
      <c r="K19320" s="8" t="s">
        <v>55</v>
      </c>
      <c r="L19320" s="8" t="s">
        <v>36</v>
      </c>
      <c r="M19320" s="3">
        <v>492.04703999999998</v>
      </c>
      <c r="N19320" s="3">
        <v>582706</v>
      </c>
      <c r="O19320" s="3">
        <v>10644937</v>
      </c>
      <c r="P19320" s="8" t="s">
        <v>51</v>
      </c>
      <c r="Q19320" s="8" t="s">
        <v>12983</v>
      </c>
      <c r="R19320" s="3">
        <v>7</v>
      </c>
      <c r="S19320" s="3">
        <v>118237164</v>
      </c>
      <c r="T19320" s="8" t="s">
        <v>33</v>
      </c>
      <c r="U19320" s="8" t="s">
        <v>53</v>
      </c>
      <c r="V19320" s="8" t="s">
        <v>29</v>
      </c>
      <c r="W19320" s="8" t="s">
        <v>40</v>
      </c>
      <c r="X19320" s="9" t="s">
        <v>14972</v>
      </c>
      <c r="Y19320" t="str">
        <f t="shared" si="301"/>
        <v>Inference</v>
      </c>
    </row>
    <row r="19321" spans="1:25" x14ac:dyDescent="0.3">
      <c r="A19321" s="4" t="s">
        <v>12984</v>
      </c>
      <c r="B19321" s="5" t="s">
        <v>24</v>
      </c>
      <c r="C19321" s="2">
        <v>1862.2900999999999</v>
      </c>
      <c r="D19321" s="2">
        <v>7545274</v>
      </c>
      <c r="E19321" s="2">
        <v>22168956</v>
      </c>
      <c r="F19321" s="5" t="s">
        <v>24</v>
      </c>
      <c r="G19321" s="5" t="s">
        <v>24</v>
      </c>
      <c r="H19321" s="2">
        <v>2483.0747999999999</v>
      </c>
      <c r="I19321" s="2">
        <v>68786505</v>
      </c>
      <c r="J19321" s="2">
        <v>20534349</v>
      </c>
      <c r="K19321" s="5" t="s">
        <v>24</v>
      </c>
      <c r="L19321" s="5" t="s">
        <v>36</v>
      </c>
      <c r="M19321" s="2">
        <v>269244</v>
      </c>
      <c r="N19321" s="2">
        <v>6067619</v>
      </c>
      <c r="O19321" s="2">
        <v>3494351</v>
      </c>
      <c r="P19321" s="5" t="s">
        <v>37</v>
      </c>
      <c r="Q19321" s="5" t="s">
        <v>12985</v>
      </c>
      <c r="R19321" s="2">
        <v>7</v>
      </c>
      <c r="S19321" s="2">
        <v>118740596</v>
      </c>
      <c r="T19321" s="5" t="s">
        <v>33</v>
      </c>
      <c r="U19321" s="5" t="s">
        <v>39</v>
      </c>
      <c r="V19321" s="5" t="s">
        <v>40</v>
      </c>
      <c r="W19321" s="5" t="s">
        <v>30</v>
      </c>
      <c r="X19321" s="6" t="s">
        <v>14972</v>
      </c>
      <c r="Y19321" t="str">
        <f t="shared" si="301"/>
        <v>Inference</v>
      </c>
    </row>
    <row r="19322" spans="1:25" x14ac:dyDescent="0.3">
      <c r="A19322" s="7" t="s">
        <v>9527</v>
      </c>
      <c r="B19322" s="8" t="s">
        <v>25</v>
      </c>
      <c r="C19322" s="3">
        <v>780.25750000000005</v>
      </c>
      <c r="D19322" s="3">
        <v>29115378</v>
      </c>
      <c r="E19322" s="3">
        <v>9492289</v>
      </c>
      <c r="F19322" s="8" t="s">
        <v>55</v>
      </c>
      <c r="G19322" s="8" t="s">
        <v>24</v>
      </c>
      <c r="H19322" s="3">
        <v>2.4555681999999999E-2</v>
      </c>
      <c r="I19322" s="3">
        <v>11162017</v>
      </c>
      <c r="J19322" s="3">
        <v>9286443</v>
      </c>
      <c r="K19322" s="8" t="s">
        <v>35</v>
      </c>
      <c r="L19322" s="8" t="s">
        <v>24</v>
      </c>
      <c r="M19322" s="3">
        <v>7.8816589999999992E-3</v>
      </c>
      <c r="N19322" s="3">
        <v>10106727</v>
      </c>
      <c r="O19322" s="3">
        <v>8572715</v>
      </c>
      <c r="P19322" s="8" t="s">
        <v>35</v>
      </c>
      <c r="Q19322" s="8" t="s">
        <v>9528</v>
      </c>
      <c r="R19322" s="3">
        <v>7</v>
      </c>
      <c r="S19322" s="3">
        <v>119812492</v>
      </c>
      <c r="T19322" s="8" t="s">
        <v>33</v>
      </c>
      <c r="U19322" s="8" t="s">
        <v>53</v>
      </c>
      <c r="V19322" s="8" t="s">
        <v>30</v>
      </c>
      <c r="W19322" s="8" t="s">
        <v>30</v>
      </c>
      <c r="X19322" s="9" t="s">
        <v>14972</v>
      </c>
      <c r="Y19322" t="str">
        <f t="shared" si="301"/>
        <v/>
      </c>
    </row>
    <row r="19323" spans="1:25" x14ac:dyDescent="0.3">
      <c r="A19323" s="4" t="s">
        <v>12986</v>
      </c>
      <c r="B19323" s="5" t="s">
        <v>25</v>
      </c>
      <c r="C19323" s="2">
        <v>10010448</v>
      </c>
      <c r="D19323" s="2">
        <v>13675732</v>
      </c>
      <c r="E19323" s="2">
        <v>24692712</v>
      </c>
      <c r="F19323" s="5" t="s">
        <v>26</v>
      </c>
      <c r="G19323" s="5" t="s">
        <v>25</v>
      </c>
      <c r="H19323" s="2">
        <v>4.3781004999999998E-2</v>
      </c>
      <c r="I19323" s="2">
        <v>12938636</v>
      </c>
      <c r="J19323" s="2">
        <v>37315718</v>
      </c>
      <c r="K19323" s="5" t="s">
        <v>26</v>
      </c>
      <c r="L19323" s="5" t="s">
        <v>36</v>
      </c>
      <c r="M19323" s="2">
        <v>15600232</v>
      </c>
      <c r="N19323" s="2">
        <v>14818864</v>
      </c>
      <c r="O19323" s="2">
        <v>20236439</v>
      </c>
      <c r="P19323" s="5" t="s">
        <v>48</v>
      </c>
      <c r="Q19323" s="5" t="s">
        <v>12987</v>
      </c>
      <c r="R19323" s="2">
        <v>7</v>
      </c>
      <c r="S19323" s="2">
        <v>120407195</v>
      </c>
      <c r="T19323" s="5" t="s">
        <v>28</v>
      </c>
      <c r="U19323" s="5" t="s">
        <v>29</v>
      </c>
      <c r="V19323" s="5" t="s">
        <v>40</v>
      </c>
      <c r="W19323" s="5" t="s">
        <v>30</v>
      </c>
      <c r="X19323" s="6" t="s">
        <v>14972</v>
      </c>
      <c r="Y19323" t="str">
        <f t="shared" si="301"/>
        <v>Inference</v>
      </c>
    </row>
    <row r="19324" spans="1:25" x14ac:dyDescent="0.3">
      <c r="A19324" s="7" t="s">
        <v>12988</v>
      </c>
      <c r="B19324" s="8" t="s">
        <v>25</v>
      </c>
      <c r="C19324" s="3">
        <v>0.16862785</v>
      </c>
      <c r="D19324" s="3">
        <v>37851086</v>
      </c>
      <c r="E19324" s="3">
        <v>14223011</v>
      </c>
      <c r="F19324" s="8" t="s">
        <v>55</v>
      </c>
      <c r="G19324" s="8" t="s">
        <v>25</v>
      </c>
      <c r="H19324" s="3">
        <v>60.182029999999997</v>
      </c>
      <c r="I19324" s="3">
        <v>4004392</v>
      </c>
      <c r="J19324" s="3">
        <v>12662178</v>
      </c>
      <c r="K19324" s="8" t="s">
        <v>55</v>
      </c>
      <c r="L19324" s="8" t="s">
        <v>36</v>
      </c>
      <c r="M19324" s="3">
        <v>27479636</v>
      </c>
      <c r="N19324" s="3">
        <v>40733658</v>
      </c>
      <c r="O19324" s="3">
        <v>9732395</v>
      </c>
      <c r="P19324" s="8" t="s">
        <v>419</v>
      </c>
      <c r="Q19324" s="8" t="s">
        <v>12989</v>
      </c>
      <c r="R19324" s="3">
        <v>7</v>
      </c>
      <c r="S19324" s="3">
        <v>120622984</v>
      </c>
      <c r="T19324" s="8" t="s">
        <v>33</v>
      </c>
      <c r="U19324" s="8" t="s">
        <v>53</v>
      </c>
      <c r="V19324" s="8" t="s">
        <v>29</v>
      </c>
      <c r="W19324" s="8" t="s">
        <v>40</v>
      </c>
      <c r="X19324" s="9" t="s">
        <v>14972</v>
      </c>
      <c r="Y19324" t="str">
        <f t="shared" si="301"/>
        <v>Inference</v>
      </c>
    </row>
    <row r="19325" spans="1:25" x14ac:dyDescent="0.3">
      <c r="A19325" s="4" t="s">
        <v>12990</v>
      </c>
      <c r="B19325" s="5" t="s">
        <v>25</v>
      </c>
      <c r="C19325" s="2">
        <v>6.2426579999999999E-3</v>
      </c>
      <c r="D19325" s="2">
        <v>23146693</v>
      </c>
      <c r="E19325" s="2">
        <v>39756686</v>
      </c>
      <c r="F19325" s="5" t="s">
        <v>24</v>
      </c>
      <c r="G19325" s="5" t="s">
        <v>25</v>
      </c>
      <c r="H19325" s="2">
        <v>1.3642931E-3</v>
      </c>
      <c r="I19325" s="2">
        <v>24900735</v>
      </c>
      <c r="J19325" s="2">
        <v>46063547</v>
      </c>
      <c r="K19325" s="5" t="s">
        <v>24</v>
      </c>
      <c r="L19325" s="5" t="s">
        <v>36</v>
      </c>
      <c r="M19325" s="2">
        <v>1979402</v>
      </c>
      <c r="N19325" s="2">
        <v>26790802</v>
      </c>
      <c r="O19325" s="2">
        <v>29565994</v>
      </c>
      <c r="P19325" s="5" t="s">
        <v>152</v>
      </c>
      <c r="Q19325" s="5" t="s">
        <v>12991</v>
      </c>
      <c r="R19325" s="2">
        <v>7</v>
      </c>
      <c r="S19325" s="2">
        <v>122102781</v>
      </c>
      <c r="T19325" s="5" t="s">
        <v>28</v>
      </c>
      <c r="U19325" s="5" t="s">
        <v>29</v>
      </c>
      <c r="V19325" s="5" t="s">
        <v>40</v>
      </c>
      <c r="W19325" s="5" t="s">
        <v>30</v>
      </c>
      <c r="X19325" s="6" t="s">
        <v>14972</v>
      </c>
      <c r="Y19325" t="str">
        <f t="shared" si="301"/>
        <v>Inference</v>
      </c>
    </row>
    <row r="19326" spans="1:25" x14ac:dyDescent="0.3">
      <c r="A19326" s="7" t="s">
        <v>12992</v>
      </c>
      <c r="B19326" s="8" t="s">
        <v>25</v>
      </c>
      <c r="C19326" s="3">
        <v>0</v>
      </c>
      <c r="D19326" s="3">
        <v>1984714</v>
      </c>
      <c r="E19326" s="3">
        <v>18890493</v>
      </c>
      <c r="F19326" s="8" t="s">
        <v>24</v>
      </c>
      <c r="G19326" s="8" t="s">
        <v>24</v>
      </c>
      <c r="H19326" s="3">
        <v>6.3940099999999995E-5</v>
      </c>
      <c r="I19326" s="3">
        <v>1643403</v>
      </c>
      <c r="J19326" s="3">
        <v>3209026</v>
      </c>
      <c r="K19326" s="8" t="s">
        <v>26</v>
      </c>
      <c r="L19326" s="8" t="s">
        <v>25</v>
      </c>
      <c r="M19326" s="3">
        <v>0</v>
      </c>
      <c r="N19326" s="3">
        <v>18275198</v>
      </c>
      <c r="O19326" s="3">
        <v>12601095</v>
      </c>
      <c r="P19326" s="8" t="s">
        <v>24</v>
      </c>
      <c r="Q19326" s="8" t="s">
        <v>12993</v>
      </c>
      <c r="R19326" s="3">
        <v>7</v>
      </c>
      <c r="S19326" s="3">
        <v>123395200</v>
      </c>
      <c r="T19326" s="8" t="s">
        <v>28</v>
      </c>
      <c r="U19326" s="8" t="s">
        <v>29</v>
      </c>
      <c r="V19326" s="8" t="s">
        <v>30</v>
      </c>
      <c r="W19326" s="8" t="s">
        <v>30</v>
      </c>
      <c r="X19326" s="9" t="s">
        <v>14972</v>
      </c>
      <c r="Y19326" t="str">
        <f t="shared" si="301"/>
        <v/>
      </c>
    </row>
    <row r="19327" spans="1:25" x14ac:dyDescent="0.3">
      <c r="A19327" s="4" t="s">
        <v>12994</v>
      </c>
      <c r="B19327" s="5" t="s">
        <v>24</v>
      </c>
      <c r="C19327" s="2">
        <v>50.357599999999998</v>
      </c>
      <c r="D19327" s="2">
        <v>1119075</v>
      </c>
      <c r="E19327" s="2">
        <v>66172784</v>
      </c>
      <c r="F19327" s="5" t="s">
        <v>35</v>
      </c>
      <c r="G19327" s="5" t="s">
        <v>36</v>
      </c>
      <c r="H19327" s="2">
        <v>8173.1256999999996</v>
      </c>
      <c r="I19327" s="2">
        <v>77262164</v>
      </c>
      <c r="J19327" s="2">
        <v>6352277</v>
      </c>
      <c r="K19327" s="5" t="s">
        <v>51</v>
      </c>
      <c r="L19327" s="5" t="s">
        <v>25</v>
      </c>
      <c r="M19327" s="2">
        <v>1.680922E-5</v>
      </c>
      <c r="N19327" s="2">
        <v>28288586</v>
      </c>
      <c r="O19327" s="2">
        <v>8386929</v>
      </c>
      <c r="P19327" s="5" t="s">
        <v>55</v>
      </c>
      <c r="Q19327" s="5" t="s">
        <v>12995</v>
      </c>
      <c r="R19327" s="2">
        <v>7</v>
      </c>
      <c r="S19327" s="2">
        <v>124115771</v>
      </c>
      <c r="T19327" s="5" t="s">
        <v>33</v>
      </c>
      <c r="U19327" s="5" t="s">
        <v>53</v>
      </c>
      <c r="V19327" s="5" t="s">
        <v>30</v>
      </c>
      <c r="W19327" s="5" t="s">
        <v>30</v>
      </c>
      <c r="X19327" s="6" t="s">
        <v>14972</v>
      </c>
      <c r="Y19327" t="str">
        <f t="shared" si="301"/>
        <v/>
      </c>
    </row>
    <row r="19328" spans="1:25" x14ac:dyDescent="0.3">
      <c r="A19328" s="7" t="s">
        <v>1945</v>
      </c>
      <c r="B19328" s="8" t="s">
        <v>25</v>
      </c>
      <c r="C19328" s="3">
        <v>0</v>
      </c>
      <c r="D19328" s="3">
        <v>3610431</v>
      </c>
      <c r="E19328" s="3">
        <v>2072081</v>
      </c>
      <c r="F19328" s="8" t="s">
        <v>35</v>
      </c>
      <c r="G19328" s="8" t="s">
        <v>25</v>
      </c>
      <c r="H19328" s="3">
        <v>20246867</v>
      </c>
      <c r="I19328" s="3">
        <v>41231073</v>
      </c>
      <c r="J19328" s="3">
        <v>1161485</v>
      </c>
      <c r="K19328" s="8" t="s">
        <v>35</v>
      </c>
      <c r="L19328" s="8" t="s">
        <v>36</v>
      </c>
      <c r="M19328" s="3">
        <v>3.8832314000000001</v>
      </c>
      <c r="N19328" s="3">
        <v>57612177</v>
      </c>
      <c r="O19328" s="3">
        <v>11671514</v>
      </c>
      <c r="P19328" s="8" t="s">
        <v>60</v>
      </c>
      <c r="Q19328" s="8" t="s">
        <v>1946</v>
      </c>
      <c r="R19328" s="3">
        <v>7</v>
      </c>
      <c r="S19328" s="3">
        <v>124599846</v>
      </c>
      <c r="T19328" s="8" t="s">
        <v>33</v>
      </c>
      <c r="U19328" s="8" t="s">
        <v>53</v>
      </c>
      <c r="V19328" s="8" t="s">
        <v>40</v>
      </c>
      <c r="W19328" s="8" t="s">
        <v>30</v>
      </c>
      <c r="X19328" s="9" t="s">
        <v>14972</v>
      </c>
      <c r="Y19328" t="str">
        <f t="shared" si="301"/>
        <v>Inference</v>
      </c>
    </row>
    <row r="19329" spans="1:25" x14ac:dyDescent="0.3">
      <c r="A19329" s="4" t="s">
        <v>12996</v>
      </c>
      <c r="B19329" s="5" t="s">
        <v>25</v>
      </c>
      <c r="C19329" s="2">
        <v>0</v>
      </c>
      <c r="D19329" s="2">
        <v>5135574</v>
      </c>
      <c r="E19329" s="2">
        <v>22607046</v>
      </c>
      <c r="F19329" s="5" t="s">
        <v>26</v>
      </c>
      <c r="G19329" s="5" t="s">
        <v>25</v>
      </c>
      <c r="H19329" s="2">
        <v>5.6629300000000002</v>
      </c>
      <c r="I19329" s="2">
        <v>56563275</v>
      </c>
      <c r="J19329" s="2">
        <v>15243684</v>
      </c>
      <c r="K19329" s="5" t="s">
        <v>26</v>
      </c>
      <c r="L19329" s="5" t="s">
        <v>36</v>
      </c>
      <c r="M19329" s="2">
        <v>1.3322676000000001E-8</v>
      </c>
      <c r="N19329" s="2">
        <v>9084599</v>
      </c>
      <c r="O19329" s="2">
        <v>132483</v>
      </c>
      <c r="P19329" s="5" t="s">
        <v>48</v>
      </c>
      <c r="Q19329" s="5" t="s">
        <v>12997</v>
      </c>
      <c r="R19329" s="2">
        <v>7</v>
      </c>
      <c r="S19329" s="2">
        <v>124733550</v>
      </c>
      <c r="T19329" s="5" t="s">
        <v>33</v>
      </c>
      <c r="U19329" s="5" t="s">
        <v>29</v>
      </c>
      <c r="V19329" s="5" t="s">
        <v>40</v>
      </c>
      <c r="W19329" s="5" t="s">
        <v>30</v>
      </c>
      <c r="X19329" s="6" t="s">
        <v>14972</v>
      </c>
      <c r="Y19329" t="str">
        <f t="shared" si="301"/>
        <v>Inference</v>
      </c>
    </row>
    <row r="19330" spans="1:25" x14ac:dyDescent="0.3">
      <c r="A19330" s="7" t="s">
        <v>12998</v>
      </c>
      <c r="B19330" s="8" t="s">
        <v>25</v>
      </c>
      <c r="C19330" s="3">
        <v>1998.1362999999999</v>
      </c>
      <c r="D19330" s="3">
        <v>20570222</v>
      </c>
      <c r="E19330" s="3">
        <v>682445</v>
      </c>
      <c r="F19330" s="8" t="s">
        <v>26</v>
      </c>
      <c r="G19330" s="8" t="s">
        <v>25</v>
      </c>
      <c r="H19330" s="3">
        <v>3.5509495000000002</v>
      </c>
      <c r="I19330" s="3">
        <v>16275418</v>
      </c>
      <c r="J19330" s="3">
        <v>6534956</v>
      </c>
      <c r="K19330" s="8" t="s">
        <v>26</v>
      </c>
      <c r="L19330" s="8" t="s">
        <v>36</v>
      </c>
      <c r="M19330" s="3">
        <v>7986667</v>
      </c>
      <c r="N19330" s="3">
        <v>29662833</v>
      </c>
      <c r="O19330" s="3">
        <v>65835046</v>
      </c>
      <c r="P19330" s="8" t="s">
        <v>48</v>
      </c>
      <c r="Q19330" s="8" t="s">
        <v>12999</v>
      </c>
      <c r="R19330" s="3">
        <v>7</v>
      </c>
      <c r="S19330" s="3">
        <v>125335682</v>
      </c>
      <c r="T19330" s="8" t="s">
        <v>28</v>
      </c>
      <c r="U19330" s="8" t="s">
        <v>29</v>
      </c>
      <c r="V19330" s="8" t="s">
        <v>40</v>
      </c>
      <c r="W19330" s="8" t="s">
        <v>30</v>
      </c>
      <c r="X19330" s="9" t="s">
        <v>14972</v>
      </c>
      <c r="Y19330" t="str">
        <f t="shared" ref="Y19330:Y19393" si="302">IF(V19330="Inference","Inference",W19330)</f>
        <v>Inference</v>
      </c>
    </row>
    <row r="19331" spans="1:25" x14ac:dyDescent="0.3">
      <c r="A19331" s="4" t="s">
        <v>13000</v>
      </c>
      <c r="B19331" s="5" t="s">
        <v>24</v>
      </c>
      <c r="C19331" s="2">
        <v>1.6732659999999999E-4</v>
      </c>
      <c r="D19331" s="2">
        <v>12590665</v>
      </c>
      <c r="E19331" s="2">
        <v>2570073</v>
      </c>
      <c r="F19331" s="5" t="s">
        <v>35</v>
      </c>
      <c r="G19331" s="5" t="s">
        <v>24</v>
      </c>
      <c r="H19331" s="2">
        <v>18.829245</v>
      </c>
      <c r="I19331" s="2">
        <v>12192332</v>
      </c>
      <c r="J19331" s="2">
        <v>3077725</v>
      </c>
      <c r="K19331" s="5" t="s">
        <v>35</v>
      </c>
      <c r="L19331" s="5" t="s">
        <v>36</v>
      </c>
      <c r="M19331" s="2">
        <v>6765955</v>
      </c>
      <c r="N19331" s="2">
        <v>99166644</v>
      </c>
      <c r="O19331" s="2">
        <v>37862115</v>
      </c>
      <c r="P19331" s="5" t="s">
        <v>51</v>
      </c>
      <c r="Q19331" s="5" t="s">
        <v>13001</v>
      </c>
      <c r="R19331" s="2">
        <v>7</v>
      </c>
      <c r="S19331" s="2">
        <v>126501458</v>
      </c>
      <c r="T19331" s="5" t="s">
        <v>33</v>
      </c>
      <c r="U19331" s="5" t="s">
        <v>53</v>
      </c>
      <c r="V19331" s="5" t="s">
        <v>40</v>
      </c>
      <c r="W19331" s="5" t="s">
        <v>30</v>
      </c>
      <c r="X19331" s="6" t="s">
        <v>14972</v>
      </c>
      <c r="Y19331" t="str">
        <f t="shared" si="302"/>
        <v>Inference</v>
      </c>
    </row>
    <row r="19332" spans="1:25" x14ac:dyDescent="0.3">
      <c r="A19332" s="7" t="s">
        <v>13002</v>
      </c>
      <c r="B19332" s="8" t="s">
        <v>36</v>
      </c>
      <c r="C19332" s="3">
        <v>0</v>
      </c>
      <c r="D19332" s="3">
        <v>17523993</v>
      </c>
      <c r="E19332" s="3">
        <v>23382693</v>
      </c>
      <c r="F19332" s="8" t="s">
        <v>51</v>
      </c>
      <c r="G19332" s="8" t="s">
        <v>25</v>
      </c>
      <c r="H19332" s="3">
        <v>5.5182470000000004E-3</v>
      </c>
      <c r="I19332" s="3">
        <v>5559846</v>
      </c>
      <c r="J19332" s="3">
        <v>21278384</v>
      </c>
      <c r="K19332" s="8" t="s">
        <v>55</v>
      </c>
      <c r="L19332" s="8" t="s">
        <v>24</v>
      </c>
      <c r="M19332" s="3">
        <v>0</v>
      </c>
      <c r="N19332" s="3">
        <v>12299176</v>
      </c>
      <c r="O19332" s="3">
        <v>4673331</v>
      </c>
      <c r="P19332" s="8" t="s">
        <v>35</v>
      </c>
      <c r="Q19332" s="8" t="s">
        <v>13003</v>
      </c>
      <c r="R19332" s="3">
        <v>7</v>
      </c>
      <c r="S19332" s="3">
        <v>129786815</v>
      </c>
      <c r="T19332" s="8" t="s">
        <v>28</v>
      </c>
      <c r="U19332" s="8" t="s">
        <v>53</v>
      </c>
      <c r="V19332" s="8" t="s">
        <v>30</v>
      </c>
      <c r="W19332" s="8" t="s">
        <v>30</v>
      </c>
      <c r="X19332" s="9" t="s">
        <v>14972</v>
      </c>
      <c r="Y19332" t="str">
        <f t="shared" si="302"/>
        <v/>
      </c>
    </row>
    <row r="19333" spans="1:25" x14ac:dyDescent="0.3">
      <c r="A19333" s="4" t="s">
        <v>13004</v>
      </c>
      <c r="B19333" s="5" t="s">
        <v>24</v>
      </c>
      <c r="C19333" s="2">
        <v>45293447</v>
      </c>
      <c r="D19333" s="2">
        <v>96577747</v>
      </c>
      <c r="E19333" s="2">
        <v>62768976</v>
      </c>
      <c r="F19333" s="5" t="s">
        <v>26</v>
      </c>
      <c r="G19333" s="5" t="s">
        <v>25</v>
      </c>
      <c r="H19333" s="2">
        <v>3.4780845000000001E-4</v>
      </c>
      <c r="I19333" s="2">
        <v>25362434</v>
      </c>
      <c r="J19333" s="2">
        <v>67424066</v>
      </c>
      <c r="K19333" s="5" t="s">
        <v>24</v>
      </c>
      <c r="L19333" s="5" t="s">
        <v>24</v>
      </c>
      <c r="M19333" s="2">
        <v>31.911960000000001</v>
      </c>
      <c r="N19333" s="2">
        <v>9710339</v>
      </c>
      <c r="O19333" s="2">
        <v>5187321</v>
      </c>
      <c r="P19333" s="5" t="s">
        <v>26</v>
      </c>
      <c r="Q19333" s="5" t="s">
        <v>13005</v>
      </c>
      <c r="R19333" s="2">
        <v>7</v>
      </c>
      <c r="S19333" s="2">
        <v>130653616</v>
      </c>
      <c r="T19333" s="5" t="s">
        <v>28</v>
      </c>
      <c r="U19333" s="5" t="s">
        <v>29</v>
      </c>
      <c r="V19333" s="5" t="s">
        <v>30</v>
      </c>
      <c r="W19333" s="5" t="s">
        <v>30</v>
      </c>
      <c r="X19333" s="6" t="s">
        <v>14972</v>
      </c>
      <c r="Y19333" t="str">
        <f t="shared" si="302"/>
        <v/>
      </c>
    </row>
    <row r="19334" spans="1:25" x14ac:dyDescent="0.3">
      <c r="A19334" s="7" t="s">
        <v>9539</v>
      </c>
      <c r="B19334" s="8" t="s">
        <v>24</v>
      </c>
      <c r="C19334" s="3">
        <v>30.727920000000001</v>
      </c>
      <c r="D19334" s="3">
        <v>12592102</v>
      </c>
      <c r="E19334" s="3">
        <v>35464648</v>
      </c>
      <c r="F19334" s="8" t="s">
        <v>55</v>
      </c>
      <c r="G19334" s="8" t="s">
        <v>25</v>
      </c>
      <c r="H19334" s="3">
        <v>16.801853999999999</v>
      </c>
      <c r="I19334" s="3">
        <v>11535375</v>
      </c>
      <c r="J19334" s="3">
        <v>14239612</v>
      </c>
      <c r="K19334" s="8" t="s">
        <v>26</v>
      </c>
      <c r="L19334" s="8" t="s">
        <v>24</v>
      </c>
      <c r="M19334" s="3">
        <v>12665758</v>
      </c>
      <c r="N19334" s="3">
        <v>13388193</v>
      </c>
      <c r="O19334" s="3">
        <v>53130585</v>
      </c>
      <c r="P19334" s="8" t="s">
        <v>55</v>
      </c>
      <c r="Q19334" s="8" t="s">
        <v>9540</v>
      </c>
      <c r="R19334" s="3">
        <v>7</v>
      </c>
      <c r="S19334" s="3">
        <v>133362367</v>
      </c>
      <c r="T19334" s="8" t="s">
        <v>28</v>
      </c>
      <c r="U19334" s="8" t="s">
        <v>39</v>
      </c>
      <c r="V19334" s="8" t="s">
        <v>30</v>
      </c>
      <c r="W19334" s="8" t="s">
        <v>30</v>
      </c>
      <c r="X19334" s="9" t="s">
        <v>14972</v>
      </c>
      <c r="Y19334" t="str">
        <f t="shared" si="302"/>
        <v/>
      </c>
    </row>
    <row r="19335" spans="1:25" x14ac:dyDescent="0.3">
      <c r="A19335" s="4" t="s">
        <v>13006</v>
      </c>
      <c r="B19335" s="5" t="s">
        <v>24</v>
      </c>
      <c r="C19335" s="2">
        <v>3.6799452000000001E-5</v>
      </c>
      <c r="D19335" s="2">
        <v>10338812</v>
      </c>
      <c r="E19335" s="2">
        <v>3222316</v>
      </c>
      <c r="F19335" s="5" t="s">
        <v>35</v>
      </c>
      <c r="G19335" s="5" t="s">
        <v>24</v>
      </c>
      <c r="H19335" s="2">
        <v>3.0823613E-2</v>
      </c>
      <c r="I19335" s="2">
        <v>9124752</v>
      </c>
      <c r="J19335" s="2">
        <v>32080203</v>
      </c>
      <c r="K19335" s="5" t="s">
        <v>35</v>
      </c>
      <c r="L19335" s="5" t="s">
        <v>36</v>
      </c>
      <c r="M19335" s="2">
        <v>228.35045</v>
      </c>
      <c r="N19335" s="2">
        <v>80950885</v>
      </c>
      <c r="O19335" s="2">
        <v>4893852</v>
      </c>
      <c r="P19335" s="5" t="s">
        <v>51</v>
      </c>
      <c r="Q19335" s="5" t="s">
        <v>13007</v>
      </c>
      <c r="R19335" s="2">
        <v>7</v>
      </c>
      <c r="S19335" s="2">
        <v>136217509</v>
      </c>
      <c r="T19335" s="5" t="s">
        <v>33</v>
      </c>
      <c r="U19335" s="5" t="s">
        <v>53</v>
      </c>
      <c r="V19335" s="5" t="s">
        <v>40</v>
      </c>
      <c r="W19335" s="5" t="s">
        <v>30</v>
      </c>
      <c r="X19335" s="6" t="s">
        <v>14972</v>
      </c>
      <c r="Y19335" t="str">
        <f t="shared" si="302"/>
        <v>Inference</v>
      </c>
    </row>
    <row r="19336" spans="1:25" x14ac:dyDescent="0.3">
      <c r="A19336" s="7" t="s">
        <v>13008</v>
      </c>
      <c r="B19336" s="8" t="s">
        <v>25</v>
      </c>
      <c r="C19336" s="3">
        <v>0</v>
      </c>
      <c r="D19336" s="3">
        <v>18046027</v>
      </c>
      <c r="E19336" s="3">
        <v>88172797</v>
      </c>
      <c r="F19336" s="8" t="s">
        <v>35</v>
      </c>
      <c r="G19336" s="8" t="s">
        <v>24</v>
      </c>
      <c r="H19336" s="3">
        <v>17013611</v>
      </c>
      <c r="I19336" s="3">
        <v>73113385</v>
      </c>
      <c r="J19336" s="3">
        <v>2718388</v>
      </c>
      <c r="K19336" s="8" t="s">
        <v>55</v>
      </c>
      <c r="L19336" s="8" t="s">
        <v>25</v>
      </c>
      <c r="M19336" s="3">
        <v>2.1868062999999999E-4</v>
      </c>
      <c r="N19336" s="3">
        <v>16434764</v>
      </c>
      <c r="O19336" s="3">
        <v>4337385</v>
      </c>
      <c r="P19336" s="8" t="s">
        <v>35</v>
      </c>
      <c r="Q19336" s="8" t="s">
        <v>13009</v>
      </c>
      <c r="R19336" s="3">
        <v>7</v>
      </c>
      <c r="S19336" s="3">
        <v>139163618</v>
      </c>
      <c r="T19336" s="8" t="s">
        <v>28</v>
      </c>
      <c r="U19336" s="8" t="s">
        <v>53</v>
      </c>
      <c r="V19336" s="8" t="s">
        <v>30</v>
      </c>
      <c r="W19336" s="8" t="s">
        <v>30</v>
      </c>
      <c r="X19336" s="9" t="s">
        <v>14972</v>
      </c>
      <c r="Y19336" t="str">
        <f t="shared" si="302"/>
        <v/>
      </c>
    </row>
    <row r="19337" spans="1:25" x14ac:dyDescent="0.3">
      <c r="A19337" s="4" t="s">
        <v>13010</v>
      </c>
      <c r="B19337" s="5" t="s">
        <v>25</v>
      </c>
      <c r="C19337" s="2">
        <v>3.1943336999999997E-5</v>
      </c>
      <c r="D19337" s="2">
        <v>12748105</v>
      </c>
      <c r="E19337" s="2">
        <v>36963168</v>
      </c>
      <c r="F19337" s="5" t="s">
        <v>26</v>
      </c>
      <c r="G19337" s="5" t="s">
        <v>25</v>
      </c>
      <c r="H19337" s="2">
        <v>4.0628869999999999</v>
      </c>
      <c r="I19337" s="2">
        <v>16756587</v>
      </c>
      <c r="J19337" s="2">
        <v>34134274</v>
      </c>
      <c r="K19337" s="5" t="s">
        <v>26</v>
      </c>
      <c r="L19337" s="5" t="s">
        <v>36</v>
      </c>
      <c r="M19337" s="2">
        <v>42284407</v>
      </c>
      <c r="N19337" s="2">
        <v>23810536</v>
      </c>
      <c r="O19337" s="2">
        <v>32835056</v>
      </c>
      <c r="P19337" s="5" t="s">
        <v>48</v>
      </c>
      <c r="Q19337" s="5" t="s">
        <v>13011</v>
      </c>
      <c r="R19337" s="2">
        <v>7</v>
      </c>
      <c r="S19337" s="2">
        <v>139279250</v>
      </c>
      <c r="T19337" s="5" t="s">
        <v>33</v>
      </c>
      <c r="U19337" s="5" t="s">
        <v>29</v>
      </c>
      <c r="V19337" s="5" t="s">
        <v>40</v>
      </c>
      <c r="W19337" s="5" t="s">
        <v>30</v>
      </c>
      <c r="X19337" s="6" t="s">
        <v>14972</v>
      </c>
      <c r="Y19337" t="str">
        <f t="shared" si="302"/>
        <v>Inference</v>
      </c>
    </row>
    <row r="19338" spans="1:25" x14ac:dyDescent="0.3">
      <c r="A19338" s="7" t="s">
        <v>13012</v>
      </c>
      <c r="B19338" s="8" t="s">
        <v>24</v>
      </c>
      <c r="C19338" s="3">
        <v>3.4699380000000002E-2</v>
      </c>
      <c r="D19338" s="3">
        <v>13163291</v>
      </c>
      <c r="E19338" s="3">
        <v>7002781</v>
      </c>
      <c r="F19338" s="8" t="s">
        <v>24</v>
      </c>
      <c r="G19338" s="8" t="s">
        <v>24</v>
      </c>
      <c r="H19338" s="3">
        <v>12660549</v>
      </c>
      <c r="I19338" s="3">
        <v>12084178</v>
      </c>
      <c r="J19338" s="3">
        <v>7798809</v>
      </c>
      <c r="K19338" s="8" t="s">
        <v>24</v>
      </c>
      <c r="L19338" s="8" t="s">
        <v>36</v>
      </c>
      <c r="M19338" s="3">
        <v>278428</v>
      </c>
      <c r="N19338" s="3">
        <v>102299725</v>
      </c>
      <c r="O19338" s="3">
        <v>74379266</v>
      </c>
      <c r="P19338" s="8" t="s">
        <v>48</v>
      </c>
      <c r="Q19338" s="8" t="s">
        <v>13013</v>
      </c>
      <c r="R19338" s="3">
        <v>7</v>
      </c>
      <c r="S19338" s="3">
        <v>141304952</v>
      </c>
      <c r="T19338" s="8" t="s">
        <v>33</v>
      </c>
      <c r="U19338" s="8" t="s">
        <v>29</v>
      </c>
      <c r="V19338" s="8" t="s">
        <v>40</v>
      </c>
      <c r="W19338" s="8" t="s">
        <v>30</v>
      </c>
      <c r="X19338" s="9" t="s">
        <v>14972</v>
      </c>
      <c r="Y19338" t="str">
        <f t="shared" si="302"/>
        <v>Inference</v>
      </c>
    </row>
    <row r="19339" spans="1:25" x14ac:dyDescent="0.3">
      <c r="A19339" s="4" t="s">
        <v>13014</v>
      </c>
      <c r="B19339" s="5" t="s">
        <v>24</v>
      </c>
      <c r="C19339" s="2">
        <v>7.2819529999999997E-6</v>
      </c>
      <c r="D19339" s="2">
        <v>1060356</v>
      </c>
      <c r="E19339" s="2">
        <v>27960422</v>
      </c>
      <c r="F19339" s="5" t="s">
        <v>24</v>
      </c>
      <c r="G19339" s="5" t="s">
        <v>24</v>
      </c>
      <c r="H19339" s="2">
        <v>2476.9476</v>
      </c>
      <c r="I19339" s="2">
        <v>10256184</v>
      </c>
      <c r="J19339" s="2">
        <v>42296072</v>
      </c>
      <c r="K19339" s="5" t="s">
        <v>24</v>
      </c>
      <c r="L19339" s="5" t="s">
        <v>36</v>
      </c>
      <c r="M19339" s="2">
        <v>562.98540000000003</v>
      </c>
      <c r="N19339" s="2">
        <v>87056586</v>
      </c>
      <c r="O19339" s="2">
        <v>53937646</v>
      </c>
      <c r="P19339" s="5" t="s">
        <v>48</v>
      </c>
      <c r="Q19339" s="5" t="s">
        <v>13015</v>
      </c>
      <c r="R19339" s="2">
        <v>7</v>
      </c>
      <c r="S19339" s="2">
        <v>146110226</v>
      </c>
      <c r="T19339" s="5" t="s">
        <v>33</v>
      </c>
      <c r="U19339" s="5" t="s">
        <v>29</v>
      </c>
      <c r="V19339" s="5" t="s">
        <v>40</v>
      </c>
      <c r="W19339" s="5" t="s">
        <v>30</v>
      </c>
      <c r="X19339" s="6" t="s">
        <v>14972</v>
      </c>
      <c r="Y19339" t="str">
        <f t="shared" si="302"/>
        <v>Inference</v>
      </c>
    </row>
    <row r="19340" spans="1:25" x14ac:dyDescent="0.3">
      <c r="A19340" s="7" t="s">
        <v>13016</v>
      </c>
      <c r="B19340" s="8" t="s">
        <v>24</v>
      </c>
      <c r="C19340" s="3">
        <v>2.6613290000000001E-4</v>
      </c>
      <c r="D19340" s="3">
        <v>11584861</v>
      </c>
      <c r="E19340" s="3">
        <v>3879034</v>
      </c>
      <c r="F19340" s="8" t="s">
        <v>24</v>
      </c>
      <c r="G19340" s="8" t="s">
        <v>24</v>
      </c>
      <c r="H19340" s="3">
        <v>869.91225999999995</v>
      </c>
      <c r="I19340" s="3">
        <v>94411</v>
      </c>
      <c r="J19340" s="3">
        <v>3890915</v>
      </c>
      <c r="K19340" s="8" t="s">
        <v>24</v>
      </c>
      <c r="L19340" s="8" t="s">
        <v>36</v>
      </c>
      <c r="M19340" s="3">
        <v>334.37347</v>
      </c>
      <c r="N19340" s="3">
        <v>88309686</v>
      </c>
      <c r="O19340" s="3">
        <v>5019498</v>
      </c>
      <c r="P19340" s="8" t="s">
        <v>419</v>
      </c>
      <c r="Q19340" s="8" t="s">
        <v>13017</v>
      </c>
      <c r="R19340" s="3">
        <v>7</v>
      </c>
      <c r="S19340" s="3">
        <v>146429944</v>
      </c>
      <c r="T19340" s="8" t="s">
        <v>33</v>
      </c>
      <c r="U19340" s="8" t="s">
        <v>39</v>
      </c>
      <c r="V19340" s="8" t="s">
        <v>40</v>
      </c>
      <c r="W19340" s="8" t="s">
        <v>30</v>
      </c>
      <c r="X19340" s="9" t="s">
        <v>14972</v>
      </c>
      <c r="Y19340" t="str">
        <f t="shared" si="302"/>
        <v>Inference</v>
      </c>
    </row>
    <row r="19341" spans="1:25" x14ac:dyDescent="0.3">
      <c r="A19341" s="4" t="s">
        <v>13018</v>
      </c>
      <c r="B19341" s="5" t="s">
        <v>24</v>
      </c>
      <c r="C19341" s="2">
        <v>2.3226089999999999</v>
      </c>
      <c r="D19341" s="2">
        <v>583357</v>
      </c>
      <c r="E19341" s="2">
        <v>3164664</v>
      </c>
      <c r="F19341" s="5" t="s">
        <v>35</v>
      </c>
      <c r="G19341" s="5" t="s">
        <v>24</v>
      </c>
      <c r="H19341" s="2">
        <v>1209.6732</v>
      </c>
      <c r="I19341" s="2">
        <v>46046848</v>
      </c>
      <c r="J19341" s="2">
        <v>26559784</v>
      </c>
      <c r="K19341" s="5" t="s">
        <v>35</v>
      </c>
      <c r="L19341" s="5" t="s">
        <v>36</v>
      </c>
      <c r="M19341" s="2">
        <v>20.419499999999999</v>
      </c>
      <c r="N19341" s="2">
        <v>6326937</v>
      </c>
      <c r="O19341" s="2">
        <v>47887915</v>
      </c>
      <c r="P19341" s="5" t="s">
        <v>51</v>
      </c>
      <c r="Q19341" s="5" t="s">
        <v>13019</v>
      </c>
      <c r="R19341" s="2">
        <v>7</v>
      </c>
      <c r="S19341" s="2">
        <v>146769040</v>
      </c>
      <c r="T19341" s="5" t="s">
        <v>33</v>
      </c>
      <c r="U19341" s="5" t="s">
        <v>53</v>
      </c>
      <c r="V19341" s="5" t="s">
        <v>40</v>
      </c>
      <c r="W19341" s="5" t="s">
        <v>30</v>
      </c>
      <c r="X19341" s="6" t="s">
        <v>14972</v>
      </c>
      <c r="Y19341" t="str">
        <f t="shared" si="302"/>
        <v>Inference</v>
      </c>
    </row>
    <row r="19342" spans="1:25" x14ac:dyDescent="0.3">
      <c r="A19342" s="7" t="s">
        <v>13020</v>
      </c>
      <c r="B19342" s="8" t="s">
        <v>25</v>
      </c>
      <c r="C19342" s="3">
        <v>4.9293901999999996E-7</v>
      </c>
      <c r="D19342" s="3">
        <v>2885676</v>
      </c>
      <c r="E19342" s="3">
        <v>58883795</v>
      </c>
      <c r="F19342" s="8" t="s">
        <v>55</v>
      </c>
      <c r="G19342" s="8" t="s">
        <v>25</v>
      </c>
      <c r="H19342" s="3">
        <v>6.1720939999999999E-4</v>
      </c>
      <c r="I19342" s="3">
        <v>26099182</v>
      </c>
      <c r="J19342" s="3">
        <v>4549054</v>
      </c>
      <c r="K19342" s="8" t="s">
        <v>55</v>
      </c>
      <c r="L19342" s="8" t="s">
        <v>36</v>
      </c>
      <c r="M19342" s="3">
        <v>27644914</v>
      </c>
      <c r="N19342" s="3">
        <v>40641006</v>
      </c>
      <c r="O19342" s="3">
        <v>46833704</v>
      </c>
      <c r="P19342" s="8" t="s">
        <v>51</v>
      </c>
      <c r="Q19342" s="8" t="s">
        <v>13021</v>
      </c>
      <c r="R19342" s="3">
        <v>7</v>
      </c>
      <c r="S19342" s="3">
        <v>146996503</v>
      </c>
      <c r="T19342" s="8" t="s">
        <v>33</v>
      </c>
      <c r="U19342" s="8" t="s">
        <v>53</v>
      </c>
      <c r="V19342" s="8" t="s">
        <v>29</v>
      </c>
      <c r="W19342" s="8" t="s">
        <v>40</v>
      </c>
      <c r="X19342" s="9" t="s">
        <v>14972</v>
      </c>
      <c r="Y19342" t="str">
        <f t="shared" si="302"/>
        <v>Inference</v>
      </c>
    </row>
    <row r="19343" spans="1:25" x14ac:dyDescent="0.3">
      <c r="A19343" s="4" t="s">
        <v>13022</v>
      </c>
      <c r="B19343" s="5" t="s">
        <v>24</v>
      </c>
      <c r="C19343" s="2">
        <v>72.373355000000004</v>
      </c>
      <c r="D19343" s="2">
        <v>3504799</v>
      </c>
      <c r="E19343" s="2">
        <v>20230243</v>
      </c>
      <c r="F19343" s="5" t="s">
        <v>24</v>
      </c>
      <c r="G19343" s="5" t="s">
        <v>24</v>
      </c>
      <c r="H19343" s="2">
        <v>19983204</v>
      </c>
      <c r="I19343" s="2">
        <v>3187586</v>
      </c>
      <c r="J19343" s="2">
        <v>23133191</v>
      </c>
      <c r="K19343" s="5" t="s">
        <v>24</v>
      </c>
      <c r="L19343" s="5" t="s">
        <v>36</v>
      </c>
      <c r="M19343" s="2">
        <v>411.94743999999997</v>
      </c>
      <c r="N19343" s="2">
        <v>31920898</v>
      </c>
      <c r="O19343" s="2">
        <v>34671375</v>
      </c>
      <c r="P19343" s="5" t="s">
        <v>48</v>
      </c>
      <c r="Q19343" s="5" t="s">
        <v>13023</v>
      </c>
      <c r="R19343" s="2">
        <v>7</v>
      </c>
      <c r="S19343" s="2">
        <v>147045626</v>
      </c>
      <c r="T19343" s="5" t="s">
        <v>33</v>
      </c>
      <c r="U19343" s="5" t="s">
        <v>29</v>
      </c>
      <c r="V19343" s="5" t="s">
        <v>40</v>
      </c>
      <c r="W19343" s="5" t="s">
        <v>30</v>
      </c>
      <c r="X19343" s="6" t="s">
        <v>14972</v>
      </c>
      <c r="Y19343" t="str">
        <f t="shared" si="302"/>
        <v>Inference</v>
      </c>
    </row>
    <row r="19344" spans="1:25" x14ac:dyDescent="0.3">
      <c r="A19344" s="7" t="s">
        <v>13024</v>
      </c>
      <c r="B19344" s="8" t="s">
        <v>25</v>
      </c>
      <c r="C19344" s="3">
        <v>0</v>
      </c>
      <c r="D19344" s="3">
        <v>19583444</v>
      </c>
      <c r="E19344" s="3">
        <v>26421511</v>
      </c>
      <c r="F19344" s="8" t="s">
        <v>26</v>
      </c>
      <c r="G19344" s="8" t="s">
        <v>25</v>
      </c>
      <c r="H19344" s="3">
        <v>5004.2184999999999</v>
      </c>
      <c r="I19344" s="3">
        <v>34669785</v>
      </c>
      <c r="J19344" s="3">
        <v>21414365</v>
      </c>
      <c r="K19344" s="8" t="s">
        <v>26</v>
      </c>
      <c r="L19344" s="8" t="s">
        <v>36</v>
      </c>
      <c r="M19344" s="3">
        <v>3.4755004</v>
      </c>
      <c r="N19344" s="3">
        <v>49611374</v>
      </c>
      <c r="O19344" s="3">
        <v>1686775</v>
      </c>
      <c r="P19344" s="8" t="s">
        <v>48</v>
      </c>
      <c r="Q19344" s="8" t="s">
        <v>13025</v>
      </c>
      <c r="R19344" s="3">
        <v>7</v>
      </c>
      <c r="S19344" s="3">
        <v>147111170</v>
      </c>
      <c r="T19344" s="8" t="s">
        <v>33</v>
      </c>
      <c r="U19344" s="8" t="s">
        <v>29</v>
      </c>
      <c r="V19344" s="8" t="s">
        <v>40</v>
      </c>
      <c r="W19344" s="8" t="s">
        <v>30</v>
      </c>
      <c r="X19344" s="9" t="s">
        <v>14972</v>
      </c>
      <c r="Y19344" t="str">
        <f t="shared" si="302"/>
        <v>Inference</v>
      </c>
    </row>
    <row r="19345" spans="1:25" x14ac:dyDescent="0.3">
      <c r="A19345" s="4" t="s">
        <v>9554</v>
      </c>
      <c r="B19345" s="5" t="s">
        <v>24</v>
      </c>
      <c r="C19345" s="2">
        <v>62900954</v>
      </c>
      <c r="D19345" s="2">
        <v>10917479</v>
      </c>
      <c r="E19345" s="2">
        <v>7135176</v>
      </c>
      <c r="F19345" s="5" t="s">
        <v>35</v>
      </c>
      <c r="G19345" s="5" t="s">
        <v>24</v>
      </c>
      <c r="H19345" s="2">
        <v>2.1804780000000001E-7</v>
      </c>
      <c r="I19345" s="2">
        <v>1304555</v>
      </c>
      <c r="J19345" s="2">
        <v>48056396</v>
      </c>
      <c r="K19345" s="5" t="s">
        <v>35</v>
      </c>
      <c r="L19345" s="5" t="s">
        <v>36</v>
      </c>
      <c r="M19345" s="2">
        <v>35.175167000000002</v>
      </c>
      <c r="N19345" s="2">
        <v>7938754</v>
      </c>
      <c r="O19345" s="2">
        <v>789119</v>
      </c>
      <c r="P19345" s="5" t="s">
        <v>89</v>
      </c>
      <c r="Q19345" s="5" t="s">
        <v>9555</v>
      </c>
      <c r="R19345" s="2">
        <v>7</v>
      </c>
      <c r="S19345" s="2">
        <v>147261862</v>
      </c>
      <c r="T19345" s="5" t="s">
        <v>28</v>
      </c>
      <c r="U19345" s="5" t="s">
        <v>39</v>
      </c>
      <c r="V19345" s="5" t="s">
        <v>40</v>
      </c>
      <c r="W19345" s="5" t="s">
        <v>30</v>
      </c>
      <c r="X19345" s="6" t="s">
        <v>14972</v>
      </c>
      <c r="Y19345" t="str">
        <f t="shared" si="302"/>
        <v>Inference</v>
      </c>
    </row>
    <row r="19346" spans="1:25" x14ac:dyDescent="0.3">
      <c r="A19346" s="7" t="s">
        <v>1973</v>
      </c>
      <c r="B19346" s="8" t="s">
        <v>25</v>
      </c>
      <c r="C19346" s="3">
        <v>0</v>
      </c>
      <c r="D19346" s="3">
        <v>34596103</v>
      </c>
      <c r="E19346" s="3">
        <v>13666324</v>
      </c>
      <c r="F19346" s="8" t="s">
        <v>26</v>
      </c>
      <c r="G19346" s="8" t="s">
        <v>25</v>
      </c>
      <c r="H19346" s="3">
        <v>0</v>
      </c>
      <c r="I19346" s="3">
        <v>39474805</v>
      </c>
      <c r="J19346" s="3">
        <v>10319375</v>
      </c>
      <c r="K19346" s="8" t="s">
        <v>26</v>
      </c>
      <c r="L19346" s="8" t="s">
        <v>36</v>
      </c>
      <c r="M19346" s="3">
        <v>0.58373956000000005</v>
      </c>
      <c r="N19346" s="3">
        <v>7305002</v>
      </c>
      <c r="O19346" s="3">
        <v>6973441</v>
      </c>
      <c r="P19346" s="8" t="s">
        <v>48</v>
      </c>
      <c r="Q19346" s="8" t="s">
        <v>1974</v>
      </c>
      <c r="R19346" s="3">
        <v>7</v>
      </c>
      <c r="S19346" s="3">
        <v>147332594</v>
      </c>
      <c r="T19346" s="8" t="s">
        <v>174</v>
      </c>
      <c r="U19346" s="8" t="s">
        <v>29</v>
      </c>
      <c r="V19346" s="8" t="s">
        <v>40</v>
      </c>
      <c r="W19346" s="8" t="s">
        <v>30</v>
      </c>
      <c r="X19346" s="9" t="s">
        <v>14972</v>
      </c>
      <c r="Y19346" t="str">
        <f t="shared" si="302"/>
        <v>Inference</v>
      </c>
    </row>
    <row r="19347" spans="1:25" x14ac:dyDescent="0.3">
      <c r="A19347" s="4" t="s">
        <v>13026</v>
      </c>
      <c r="B19347" s="5" t="s">
        <v>25</v>
      </c>
      <c r="C19347" s="2">
        <v>38684536</v>
      </c>
      <c r="D19347" s="2">
        <v>3266021</v>
      </c>
      <c r="E19347" s="2">
        <v>9574186</v>
      </c>
      <c r="F19347" s="5" t="s">
        <v>55</v>
      </c>
      <c r="G19347" s="5" t="s">
        <v>25</v>
      </c>
      <c r="H19347" s="2">
        <v>4690.4346999999998</v>
      </c>
      <c r="I19347" s="2">
        <v>39243906</v>
      </c>
      <c r="J19347" s="2">
        <v>15077098</v>
      </c>
      <c r="K19347" s="5" t="s">
        <v>55</v>
      </c>
      <c r="L19347" s="5" t="s">
        <v>36</v>
      </c>
      <c r="M19347" s="2">
        <v>70899306</v>
      </c>
      <c r="N19347" s="2">
        <v>5177799</v>
      </c>
      <c r="O19347" s="2">
        <v>9247918</v>
      </c>
      <c r="P19347" s="5" t="s">
        <v>51</v>
      </c>
      <c r="Q19347" s="5" t="s">
        <v>13027</v>
      </c>
      <c r="R19347" s="2">
        <v>7</v>
      </c>
      <c r="S19347" s="2">
        <v>147489490</v>
      </c>
      <c r="T19347" s="5" t="s">
        <v>28</v>
      </c>
      <c r="U19347" s="5" t="s">
        <v>53</v>
      </c>
      <c r="V19347" s="5" t="s">
        <v>29</v>
      </c>
      <c r="W19347" s="5" t="s">
        <v>40</v>
      </c>
      <c r="X19347" s="6" t="s">
        <v>14972</v>
      </c>
      <c r="Y19347" t="str">
        <f t="shared" si="302"/>
        <v>Inference</v>
      </c>
    </row>
    <row r="19348" spans="1:25" x14ac:dyDescent="0.3">
      <c r="A19348" s="7" t="s">
        <v>13028</v>
      </c>
      <c r="B19348" s="8" t="s">
        <v>24</v>
      </c>
      <c r="C19348" s="3">
        <v>3.637639E-4</v>
      </c>
      <c r="D19348" s="3">
        <v>14789406</v>
      </c>
      <c r="E19348" s="3">
        <v>24116428</v>
      </c>
      <c r="F19348" s="8" t="s">
        <v>35</v>
      </c>
      <c r="G19348" s="8" t="s">
        <v>24</v>
      </c>
      <c r="H19348" s="3">
        <v>789.25229999999999</v>
      </c>
      <c r="I19348" s="3">
        <v>10300757</v>
      </c>
      <c r="J19348" s="3">
        <v>2571907</v>
      </c>
      <c r="K19348" s="8" t="s">
        <v>35</v>
      </c>
      <c r="L19348" s="8" t="s">
        <v>36</v>
      </c>
      <c r="M19348" s="3">
        <v>3.68527</v>
      </c>
      <c r="N19348" s="3">
        <v>90629364</v>
      </c>
      <c r="O19348" s="3">
        <v>37557303</v>
      </c>
      <c r="P19348" s="8" t="s">
        <v>51</v>
      </c>
      <c r="Q19348" s="8" t="s">
        <v>13029</v>
      </c>
      <c r="R19348" s="3">
        <v>7</v>
      </c>
      <c r="S19348" s="3">
        <v>148080499</v>
      </c>
      <c r="T19348" s="8" t="s">
        <v>33</v>
      </c>
      <c r="U19348" s="8" t="s">
        <v>53</v>
      </c>
      <c r="V19348" s="8" t="s">
        <v>40</v>
      </c>
      <c r="W19348" s="8" t="s">
        <v>30</v>
      </c>
      <c r="X19348" s="9" t="s">
        <v>14972</v>
      </c>
      <c r="Y19348" t="str">
        <f t="shared" si="302"/>
        <v>Inference</v>
      </c>
    </row>
    <row r="19349" spans="1:25" x14ac:dyDescent="0.3">
      <c r="A19349" s="4" t="s">
        <v>13030</v>
      </c>
      <c r="B19349" s="5" t="s">
        <v>24</v>
      </c>
      <c r="C19349" s="2">
        <v>609.21433000000002</v>
      </c>
      <c r="D19349" s="2">
        <v>10238895</v>
      </c>
      <c r="E19349" s="2">
        <v>75266113</v>
      </c>
      <c r="F19349" s="5" t="s">
        <v>24</v>
      </c>
      <c r="G19349" s="5" t="s">
        <v>24</v>
      </c>
      <c r="H19349" s="2">
        <v>153.5145</v>
      </c>
      <c r="I19349" s="2">
        <v>11295892</v>
      </c>
      <c r="J19349" s="2">
        <v>8435082</v>
      </c>
      <c r="K19349" s="5" t="s">
        <v>24</v>
      </c>
      <c r="L19349" s="5" t="s">
        <v>36</v>
      </c>
      <c r="M19349" s="2">
        <v>22276452</v>
      </c>
      <c r="N19349" s="2">
        <v>11024283</v>
      </c>
      <c r="O19349" s="2">
        <v>10191777</v>
      </c>
      <c r="P19349" s="5" t="s">
        <v>48</v>
      </c>
      <c r="Q19349" s="5" t="s">
        <v>13031</v>
      </c>
      <c r="R19349" s="2">
        <v>7</v>
      </c>
      <c r="S19349" s="2">
        <v>148412371</v>
      </c>
      <c r="T19349" s="5" t="s">
        <v>33</v>
      </c>
      <c r="U19349" s="5" t="s">
        <v>29</v>
      </c>
      <c r="V19349" s="5" t="s">
        <v>40</v>
      </c>
      <c r="W19349" s="5" t="s">
        <v>30</v>
      </c>
      <c r="X19349" s="6" t="s">
        <v>14972</v>
      </c>
      <c r="Y19349" t="str">
        <f t="shared" si="302"/>
        <v>Inference</v>
      </c>
    </row>
    <row r="19350" spans="1:25" x14ac:dyDescent="0.3">
      <c r="A19350" s="7" t="s">
        <v>9556</v>
      </c>
      <c r="B19350" s="8" t="s">
        <v>24</v>
      </c>
      <c r="C19350" s="3">
        <v>0.22001387</v>
      </c>
      <c r="D19350" s="3">
        <v>4035115</v>
      </c>
      <c r="E19350" s="3">
        <v>17438086</v>
      </c>
      <c r="F19350" s="8" t="s">
        <v>26</v>
      </c>
      <c r="G19350" s="8" t="s">
        <v>25</v>
      </c>
      <c r="H19350" s="3">
        <v>23.411477999999999</v>
      </c>
      <c r="I19350" s="3">
        <v>32554306</v>
      </c>
      <c r="J19350" s="3">
        <v>12601157</v>
      </c>
      <c r="K19350" s="8" t="s">
        <v>35</v>
      </c>
      <c r="L19350" s="8" t="s">
        <v>25</v>
      </c>
      <c r="M19350" s="3">
        <v>3.4573073999999999</v>
      </c>
      <c r="N19350" s="3">
        <v>37183084</v>
      </c>
      <c r="O19350" s="3">
        <v>16006287</v>
      </c>
      <c r="P19350" s="8" t="s">
        <v>35</v>
      </c>
      <c r="Q19350" s="8" t="s">
        <v>9557</v>
      </c>
      <c r="R19350" s="3">
        <v>7</v>
      </c>
      <c r="S19350" s="3">
        <v>149681561</v>
      </c>
      <c r="T19350" s="8" t="s">
        <v>33</v>
      </c>
      <c r="U19350" s="8" t="s">
        <v>39</v>
      </c>
      <c r="V19350" s="8" t="s">
        <v>30</v>
      </c>
      <c r="W19350" s="8" t="s">
        <v>30</v>
      </c>
      <c r="X19350" s="9" t="s">
        <v>14972</v>
      </c>
      <c r="Y19350" t="str">
        <f t="shared" si="302"/>
        <v/>
      </c>
    </row>
    <row r="19351" spans="1:25" x14ac:dyDescent="0.3">
      <c r="A19351" s="4" t="s">
        <v>13032</v>
      </c>
      <c r="B19351" s="5" t="s">
        <v>24</v>
      </c>
      <c r="C19351" s="2">
        <v>1025.5358000000001</v>
      </c>
      <c r="D19351" s="2">
        <v>15161781</v>
      </c>
      <c r="E19351" s="2">
        <v>3907039</v>
      </c>
      <c r="F19351" s="5" t="s">
        <v>24</v>
      </c>
      <c r="G19351" s="5" t="s">
        <v>24</v>
      </c>
      <c r="H19351" s="2">
        <v>3514.2584000000002</v>
      </c>
      <c r="I19351" s="2">
        <v>13428678</v>
      </c>
      <c r="J19351" s="2">
        <v>37043497</v>
      </c>
      <c r="K19351" s="5" t="s">
        <v>24</v>
      </c>
      <c r="L19351" s="5" t="s">
        <v>36</v>
      </c>
      <c r="M19351" s="2">
        <v>19641008</v>
      </c>
      <c r="N19351" s="2">
        <v>8500518</v>
      </c>
      <c r="O19351" s="2">
        <v>4518625</v>
      </c>
      <c r="P19351" s="5" t="s">
        <v>48</v>
      </c>
      <c r="Q19351" s="5" t="s">
        <v>13033</v>
      </c>
      <c r="R19351" s="2">
        <v>7</v>
      </c>
      <c r="S19351" s="2">
        <v>150521026</v>
      </c>
      <c r="T19351" s="5" t="s">
        <v>33</v>
      </c>
      <c r="U19351" s="5" t="s">
        <v>29</v>
      </c>
      <c r="V19351" s="5" t="s">
        <v>40</v>
      </c>
      <c r="W19351" s="5" t="s">
        <v>30</v>
      </c>
      <c r="X19351" s="6" t="s">
        <v>14972</v>
      </c>
      <c r="Y19351" t="str">
        <f t="shared" si="302"/>
        <v>Inference</v>
      </c>
    </row>
    <row r="19352" spans="1:25" x14ac:dyDescent="0.3">
      <c r="A19352" s="7" t="s">
        <v>9558</v>
      </c>
      <c r="B19352" s="8" t="s">
        <v>24</v>
      </c>
      <c r="C19352" s="3">
        <v>59323153</v>
      </c>
      <c r="D19352" s="3">
        <v>13090201</v>
      </c>
      <c r="E19352" s="3">
        <v>5752069</v>
      </c>
      <c r="F19352" s="8" t="s">
        <v>35</v>
      </c>
      <c r="G19352" s="8" t="s">
        <v>24</v>
      </c>
      <c r="H19352" s="3">
        <v>3.9235792E-3</v>
      </c>
      <c r="I19352" s="3">
        <v>1326327</v>
      </c>
      <c r="J19352" s="3">
        <v>4171089</v>
      </c>
      <c r="K19352" s="8" t="s">
        <v>35</v>
      </c>
      <c r="L19352" s="8" t="s">
        <v>36</v>
      </c>
      <c r="M19352" s="3">
        <v>5.6860099999999997E-2</v>
      </c>
      <c r="N19352" s="3">
        <v>11748623</v>
      </c>
      <c r="O19352" s="3">
        <v>76591785</v>
      </c>
      <c r="P19352" s="8" t="s">
        <v>51</v>
      </c>
      <c r="Q19352" s="8" t="s">
        <v>9559</v>
      </c>
      <c r="R19352" s="3">
        <v>7</v>
      </c>
      <c r="S19352" s="3">
        <v>152868506</v>
      </c>
      <c r="T19352" s="8" t="s">
        <v>28</v>
      </c>
      <c r="U19352" s="8" t="s">
        <v>53</v>
      </c>
      <c r="V19352" s="8" t="s">
        <v>40</v>
      </c>
      <c r="W19352" s="8" t="s">
        <v>30</v>
      </c>
      <c r="X19352" s="9" t="s">
        <v>14972</v>
      </c>
      <c r="Y19352" t="str">
        <f t="shared" si="302"/>
        <v>Inference</v>
      </c>
    </row>
    <row r="19353" spans="1:25" x14ac:dyDescent="0.3">
      <c r="A19353" s="4" t="s">
        <v>13034</v>
      </c>
      <c r="B19353" s="5" t="s">
        <v>24</v>
      </c>
      <c r="C19353" s="2">
        <v>1.0436096400000001E-6</v>
      </c>
      <c r="D19353" s="2">
        <v>69299506</v>
      </c>
      <c r="E19353" s="2">
        <v>20575833</v>
      </c>
      <c r="F19353" s="5" t="s">
        <v>26</v>
      </c>
      <c r="G19353" s="5" t="s">
        <v>24</v>
      </c>
      <c r="H19353" s="2">
        <v>7.158496E-6</v>
      </c>
      <c r="I19353" s="2">
        <v>72313354</v>
      </c>
      <c r="J19353" s="2">
        <v>24658531</v>
      </c>
      <c r="K19353" s="5" t="s">
        <v>26</v>
      </c>
      <c r="L19353" s="5" t="s">
        <v>36</v>
      </c>
      <c r="M19353" s="2">
        <v>214.06639999999999</v>
      </c>
      <c r="N19353" s="2">
        <v>4395486</v>
      </c>
      <c r="O19353" s="2">
        <v>3088236</v>
      </c>
      <c r="P19353" s="5" t="s">
        <v>222</v>
      </c>
      <c r="Q19353" s="5" t="s">
        <v>13035</v>
      </c>
      <c r="R19353" s="2">
        <v>7</v>
      </c>
      <c r="S19353" s="2">
        <v>156419233</v>
      </c>
      <c r="T19353" s="5" t="s">
        <v>33</v>
      </c>
      <c r="U19353" s="5" t="s">
        <v>29</v>
      </c>
      <c r="V19353" s="5" t="s">
        <v>39</v>
      </c>
      <c r="W19353" s="5" t="s">
        <v>40</v>
      </c>
      <c r="X19353" s="6" t="s">
        <v>14972</v>
      </c>
      <c r="Y19353" t="str">
        <f t="shared" si="302"/>
        <v>Inference</v>
      </c>
    </row>
    <row r="19354" spans="1:25" x14ac:dyDescent="0.3">
      <c r="A19354" s="7" t="s">
        <v>5932</v>
      </c>
      <c r="B19354" s="8" t="s">
        <v>25</v>
      </c>
      <c r="C19354" s="3">
        <v>696.37106000000006</v>
      </c>
      <c r="D19354" s="3">
        <v>45333896</v>
      </c>
      <c r="E19354" s="3">
        <v>13463029</v>
      </c>
      <c r="F19354" s="8" t="s">
        <v>55</v>
      </c>
      <c r="G19354" s="8" t="s">
        <v>24</v>
      </c>
      <c r="H19354" s="3">
        <v>1.5343331E-2</v>
      </c>
      <c r="I19354" s="3">
        <v>1200099</v>
      </c>
      <c r="J19354" s="3">
        <v>89213434</v>
      </c>
      <c r="K19354" s="8" t="s">
        <v>24</v>
      </c>
      <c r="L19354" s="8" t="s">
        <v>25</v>
      </c>
      <c r="M19354" s="3">
        <v>275.18173999999999</v>
      </c>
      <c r="N19354" s="3">
        <v>35941287</v>
      </c>
      <c r="O19354" s="3">
        <v>11169916</v>
      </c>
      <c r="P19354" s="8" t="s">
        <v>55</v>
      </c>
      <c r="Q19354" s="8" t="s">
        <v>5933</v>
      </c>
      <c r="R19354" s="3">
        <v>7</v>
      </c>
      <c r="S19354" s="3">
        <v>158403963</v>
      </c>
      <c r="T19354" s="8" t="s">
        <v>28</v>
      </c>
      <c r="U19354" s="8" t="s">
        <v>39</v>
      </c>
      <c r="V19354" s="8" t="s">
        <v>30</v>
      </c>
      <c r="W19354" s="8" t="s">
        <v>30</v>
      </c>
      <c r="X19354" s="9" t="s">
        <v>14972</v>
      </c>
      <c r="Y19354" t="str">
        <f t="shared" si="302"/>
        <v/>
      </c>
    </row>
    <row r="19355" spans="1:25" x14ac:dyDescent="0.3">
      <c r="A19355" s="4" t="s">
        <v>13036</v>
      </c>
      <c r="B19355" s="5" t="s">
        <v>25</v>
      </c>
      <c r="C19355" s="2">
        <v>5.0617290000000003E-6</v>
      </c>
      <c r="D19355" s="2">
        <v>31543103</v>
      </c>
      <c r="E19355" s="2">
        <v>14024572</v>
      </c>
      <c r="F19355" s="5" t="s">
        <v>35</v>
      </c>
      <c r="G19355" s="5" t="s">
        <v>25</v>
      </c>
      <c r="H19355" s="2">
        <v>0.37585078</v>
      </c>
      <c r="I19355" s="2">
        <v>25016945</v>
      </c>
      <c r="J19355" s="2">
        <v>88771643</v>
      </c>
      <c r="K19355" s="5" t="s">
        <v>35</v>
      </c>
      <c r="L19355" s="5" t="s">
        <v>36</v>
      </c>
      <c r="M19355" s="2">
        <v>10401795</v>
      </c>
      <c r="N19355" s="2">
        <v>27158118</v>
      </c>
      <c r="O19355" s="2">
        <v>5571802</v>
      </c>
      <c r="P19355" s="5" t="s">
        <v>37</v>
      </c>
      <c r="Q19355" s="5" t="s">
        <v>13037</v>
      </c>
      <c r="R19355" s="2">
        <v>7</v>
      </c>
      <c r="S19355" s="2">
        <v>158923941</v>
      </c>
      <c r="T19355" s="5" t="s">
        <v>33</v>
      </c>
      <c r="U19355" s="5" t="s">
        <v>39</v>
      </c>
      <c r="V19355" s="5" t="s">
        <v>40</v>
      </c>
      <c r="W19355" s="5" t="s">
        <v>30</v>
      </c>
      <c r="X19355" s="6" t="s">
        <v>14972</v>
      </c>
      <c r="Y19355" t="str">
        <f t="shared" si="302"/>
        <v>Inference</v>
      </c>
    </row>
    <row r="19356" spans="1:25" x14ac:dyDescent="0.3">
      <c r="A19356" s="7" t="s">
        <v>13038</v>
      </c>
      <c r="B19356" s="8" t="s">
        <v>24</v>
      </c>
      <c r="C19356" s="3">
        <v>77.150940000000006</v>
      </c>
      <c r="D19356" s="3">
        <v>92341254</v>
      </c>
      <c r="E19356" s="3">
        <v>3530078</v>
      </c>
      <c r="F19356" s="8" t="s">
        <v>35</v>
      </c>
      <c r="G19356" s="8" t="s">
        <v>36</v>
      </c>
      <c r="H19356" s="3">
        <v>266.45204000000001</v>
      </c>
      <c r="I19356" s="3">
        <v>6064611</v>
      </c>
      <c r="J19356" s="3">
        <v>34857278</v>
      </c>
      <c r="K19356" s="8" t="s">
        <v>118</v>
      </c>
      <c r="L19356" s="8" t="s">
        <v>25</v>
      </c>
      <c r="M19356" s="3">
        <v>12.619555999999999</v>
      </c>
      <c r="N19356" s="3">
        <v>22333604</v>
      </c>
      <c r="O19356" s="3">
        <v>54283905</v>
      </c>
      <c r="P19356" s="8" t="s">
        <v>26</v>
      </c>
      <c r="Q19356" s="8" t="s">
        <v>13039</v>
      </c>
      <c r="R19356" s="3">
        <v>7</v>
      </c>
      <c r="S19356" s="3">
        <v>159103932</v>
      </c>
      <c r="T19356" s="8" t="s">
        <v>33</v>
      </c>
      <c r="U19356" s="8" t="s">
        <v>39</v>
      </c>
      <c r="V19356" s="8" t="s">
        <v>30</v>
      </c>
      <c r="W19356" s="8" t="s">
        <v>30</v>
      </c>
      <c r="X19356" s="9" t="s">
        <v>14972</v>
      </c>
      <c r="Y19356" t="str">
        <f t="shared" si="302"/>
        <v/>
      </c>
    </row>
    <row r="19357" spans="1:25" x14ac:dyDescent="0.3">
      <c r="A19357" s="4" t="s">
        <v>13040</v>
      </c>
      <c r="B19357" s="5" t="s">
        <v>25</v>
      </c>
      <c r="C19357" s="2">
        <v>28150361</v>
      </c>
      <c r="D19357" s="2">
        <v>41021367</v>
      </c>
      <c r="E19357" s="2">
        <v>4866555</v>
      </c>
      <c r="F19357" s="5" t="s">
        <v>26</v>
      </c>
      <c r="G19357" s="5" t="s">
        <v>36</v>
      </c>
      <c r="H19357" s="2">
        <v>41573755</v>
      </c>
      <c r="I19357" s="2">
        <v>46287964</v>
      </c>
      <c r="J19357" s="2">
        <v>45226494</v>
      </c>
      <c r="K19357" s="5" t="s">
        <v>48</v>
      </c>
      <c r="L19357" s="5" t="s">
        <v>24</v>
      </c>
      <c r="M19357" s="2">
        <v>6.204017E-3</v>
      </c>
      <c r="N19357" s="2">
        <v>49360107</v>
      </c>
      <c r="O19357" s="2">
        <v>19889923</v>
      </c>
      <c r="P19357" s="5" t="s">
        <v>24</v>
      </c>
      <c r="Q19357" s="5" t="s">
        <v>13041</v>
      </c>
      <c r="R19357" s="2">
        <v>8</v>
      </c>
      <c r="S19357" s="2">
        <v>363192</v>
      </c>
      <c r="T19357" s="5" t="s">
        <v>33</v>
      </c>
      <c r="U19357" s="5" t="s">
        <v>29</v>
      </c>
      <c r="V19357" s="5" t="s">
        <v>30</v>
      </c>
      <c r="W19357" s="5" t="s">
        <v>30</v>
      </c>
      <c r="X19357" s="6" t="s">
        <v>14972</v>
      </c>
      <c r="Y19357" t="str">
        <f t="shared" si="302"/>
        <v/>
      </c>
    </row>
    <row r="19358" spans="1:25" x14ac:dyDescent="0.3">
      <c r="A19358" s="7" t="s">
        <v>13042</v>
      </c>
      <c r="B19358" s="8" t="s">
        <v>24</v>
      </c>
      <c r="C19358" s="3">
        <v>2.6802666999999998</v>
      </c>
      <c r="D19358" s="3">
        <v>8504303</v>
      </c>
      <c r="E19358" s="3">
        <v>40723337</v>
      </c>
      <c r="F19358" s="8" t="s">
        <v>55</v>
      </c>
      <c r="G19358" s="8" t="s">
        <v>24</v>
      </c>
      <c r="H19358" s="3">
        <v>928.73040000000003</v>
      </c>
      <c r="I19358" s="3">
        <v>7650369</v>
      </c>
      <c r="J19358" s="3">
        <v>4767641</v>
      </c>
      <c r="K19358" s="8" t="s">
        <v>55</v>
      </c>
      <c r="L19358" s="8" t="s">
        <v>36</v>
      </c>
      <c r="M19358" s="3">
        <v>81.611410000000006</v>
      </c>
      <c r="N19358" s="3">
        <v>7114566</v>
      </c>
      <c r="O19358" s="3">
        <v>797116</v>
      </c>
      <c r="P19358" s="8" t="s">
        <v>127</v>
      </c>
      <c r="Q19358" s="8" t="s">
        <v>13043</v>
      </c>
      <c r="R19358" s="3">
        <v>8</v>
      </c>
      <c r="S19358" s="3">
        <v>1229149</v>
      </c>
      <c r="T19358" s="8" t="s">
        <v>33</v>
      </c>
      <c r="U19358" s="8" t="s">
        <v>53</v>
      </c>
      <c r="V19358" s="8" t="s">
        <v>29</v>
      </c>
      <c r="W19358" s="8" t="s">
        <v>40</v>
      </c>
      <c r="X19358" s="9" t="s">
        <v>14972</v>
      </c>
      <c r="Y19358" t="str">
        <f t="shared" si="302"/>
        <v>Inference</v>
      </c>
    </row>
    <row r="19359" spans="1:25" x14ac:dyDescent="0.3">
      <c r="A19359" s="4" t="s">
        <v>13044</v>
      </c>
      <c r="B19359" s="5" t="s">
        <v>25</v>
      </c>
      <c r="C19359" s="2">
        <v>11643.865599999999</v>
      </c>
      <c r="D19359" s="2">
        <v>5051086</v>
      </c>
      <c r="E19359" s="2">
        <v>15864945</v>
      </c>
      <c r="F19359" s="5" t="s">
        <v>35</v>
      </c>
      <c r="G19359" s="5" t="s">
        <v>36</v>
      </c>
      <c r="H19359" s="2">
        <v>32806832</v>
      </c>
      <c r="I19359" s="2">
        <v>78806055</v>
      </c>
      <c r="J19359" s="2">
        <v>61587854</v>
      </c>
      <c r="K19359" s="5" t="s">
        <v>60</v>
      </c>
      <c r="L19359" s="5" t="s">
        <v>24</v>
      </c>
      <c r="M19359" s="2">
        <v>9.5542289999999992E-3</v>
      </c>
      <c r="N19359" s="2">
        <v>8288616</v>
      </c>
      <c r="O19359" s="2">
        <v>41234625</v>
      </c>
      <c r="P19359" s="5" t="s">
        <v>55</v>
      </c>
      <c r="Q19359" s="5" t="s">
        <v>13045</v>
      </c>
      <c r="R19359" s="2">
        <v>8</v>
      </c>
      <c r="S19359" s="2">
        <v>1257946</v>
      </c>
      <c r="T19359" s="5" t="s">
        <v>33</v>
      </c>
      <c r="U19359" s="5" t="s">
        <v>53</v>
      </c>
      <c r="V19359" s="5" t="s">
        <v>30</v>
      </c>
      <c r="W19359" s="5" t="s">
        <v>30</v>
      </c>
      <c r="X19359" s="6" t="s">
        <v>14972</v>
      </c>
      <c r="Y19359" t="str">
        <f t="shared" si="302"/>
        <v/>
      </c>
    </row>
    <row r="19360" spans="1:25" x14ac:dyDescent="0.3">
      <c r="A19360" s="7" t="s">
        <v>13046</v>
      </c>
      <c r="B19360" s="8" t="s">
        <v>25</v>
      </c>
      <c r="C19360" s="3">
        <v>1.4766617</v>
      </c>
      <c r="D19360" s="3">
        <v>34672824</v>
      </c>
      <c r="E19360" s="3">
        <v>10410879</v>
      </c>
      <c r="F19360" s="8" t="s">
        <v>35</v>
      </c>
      <c r="G19360" s="8" t="s">
        <v>25</v>
      </c>
      <c r="H19360" s="3">
        <v>8730066</v>
      </c>
      <c r="I19360" s="3">
        <v>37487152</v>
      </c>
      <c r="J19360" s="3">
        <v>90527435</v>
      </c>
      <c r="K19360" s="8" t="s">
        <v>35</v>
      </c>
      <c r="L19360" s="8" t="s">
        <v>36</v>
      </c>
      <c r="M19360" s="3">
        <v>1389.4978000000001</v>
      </c>
      <c r="N19360" s="3">
        <v>44517444</v>
      </c>
      <c r="O19360" s="3">
        <v>8209375</v>
      </c>
      <c r="P19360" s="8" t="s">
        <v>60</v>
      </c>
      <c r="Q19360" s="8" t="s">
        <v>13047</v>
      </c>
      <c r="R19360" s="3">
        <v>8</v>
      </c>
      <c r="S19360" s="3">
        <v>2506899</v>
      </c>
      <c r="T19360" s="8" t="s">
        <v>33</v>
      </c>
      <c r="U19360" s="8" t="s">
        <v>53</v>
      </c>
      <c r="V19360" s="8" t="s">
        <v>40</v>
      </c>
      <c r="W19360" s="8" t="s">
        <v>30</v>
      </c>
      <c r="X19360" s="9" t="s">
        <v>14972</v>
      </c>
      <c r="Y19360" t="str">
        <f t="shared" si="302"/>
        <v>Inference</v>
      </c>
    </row>
    <row r="19361" spans="1:25" x14ac:dyDescent="0.3">
      <c r="A19361" s="4" t="s">
        <v>13048</v>
      </c>
      <c r="B19361" s="5" t="s">
        <v>24</v>
      </c>
      <c r="C19361" s="2">
        <v>1.5888402000000001E-4</v>
      </c>
      <c r="D19361" s="2">
        <v>6455268</v>
      </c>
      <c r="E19361" s="2">
        <v>27859933</v>
      </c>
      <c r="F19361" s="5" t="s">
        <v>24</v>
      </c>
      <c r="G19361" s="5" t="s">
        <v>24</v>
      </c>
      <c r="H19361" s="2">
        <v>582.54575999999997</v>
      </c>
      <c r="I19361" s="2">
        <v>4504628</v>
      </c>
      <c r="J19361" s="2">
        <v>25757513</v>
      </c>
      <c r="K19361" s="5" t="s">
        <v>24</v>
      </c>
      <c r="L19361" s="5" t="s">
        <v>36</v>
      </c>
      <c r="M19361" s="2">
        <v>5.285164</v>
      </c>
      <c r="N19361" s="2">
        <v>6128798</v>
      </c>
      <c r="O19361" s="2">
        <v>52681366</v>
      </c>
      <c r="P19361" s="5" t="s">
        <v>37</v>
      </c>
      <c r="Q19361" s="5" t="s">
        <v>13049</v>
      </c>
      <c r="R19361" s="2">
        <v>8</v>
      </c>
      <c r="S19361" s="2">
        <v>2995761</v>
      </c>
      <c r="T19361" s="5" t="s">
        <v>33</v>
      </c>
      <c r="U19361" s="5" t="s">
        <v>39</v>
      </c>
      <c r="V19361" s="5" t="s">
        <v>40</v>
      </c>
      <c r="W19361" s="5" t="s">
        <v>30</v>
      </c>
      <c r="X19361" s="6" t="s">
        <v>14972</v>
      </c>
      <c r="Y19361" t="str">
        <f t="shared" si="302"/>
        <v>Inference</v>
      </c>
    </row>
    <row r="19362" spans="1:25" x14ac:dyDescent="0.3">
      <c r="A19362" s="7" t="s">
        <v>13050</v>
      </c>
      <c r="B19362" s="8" t="s">
        <v>24</v>
      </c>
      <c r="C19362" s="3">
        <v>0</v>
      </c>
      <c r="D19362" s="3">
        <v>273046</v>
      </c>
      <c r="E19362" s="3">
        <v>604801</v>
      </c>
      <c r="F19362" s="8" t="s">
        <v>35</v>
      </c>
      <c r="G19362" s="8" t="s">
        <v>24</v>
      </c>
      <c r="H19362" s="3">
        <v>1589.7708</v>
      </c>
      <c r="I19362" s="3">
        <v>14260061</v>
      </c>
      <c r="J19362" s="3">
        <v>6621764</v>
      </c>
      <c r="K19362" s="8" t="s">
        <v>35</v>
      </c>
      <c r="L19362" s="8" t="s">
        <v>36</v>
      </c>
      <c r="M19362" s="3">
        <v>12767452</v>
      </c>
      <c r="N19362" s="3">
        <v>13036061</v>
      </c>
      <c r="O19362" s="3">
        <v>77338947</v>
      </c>
      <c r="P19362" s="8" t="s">
        <v>118</v>
      </c>
      <c r="Q19362" s="8" t="s">
        <v>13051</v>
      </c>
      <c r="R19362" s="3">
        <v>8</v>
      </c>
      <c r="S19362" s="3">
        <v>4014579</v>
      </c>
      <c r="T19362" s="8" t="s">
        <v>33</v>
      </c>
      <c r="U19362" s="8" t="s">
        <v>39</v>
      </c>
      <c r="V19362" s="8" t="s">
        <v>40</v>
      </c>
      <c r="W19362" s="8" t="s">
        <v>30</v>
      </c>
      <c r="X19362" s="9" t="s">
        <v>14972</v>
      </c>
      <c r="Y19362" t="str">
        <f t="shared" si="302"/>
        <v>Inference</v>
      </c>
    </row>
    <row r="19363" spans="1:25" x14ac:dyDescent="0.3">
      <c r="A19363" s="4" t="s">
        <v>9586</v>
      </c>
      <c r="B19363" s="5" t="s">
        <v>25</v>
      </c>
      <c r="C19363" s="2">
        <v>0</v>
      </c>
      <c r="D19363" s="2">
        <v>23275586</v>
      </c>
      <c r="E19363" s="2">
        <v>10517333</v>
      </c>
      <c r="F19363" s="5" t="s">
        <v>35</v>
      </c>
      <c r="G19363" s="5" t="s">
        <v>24</v>
      </c>
      <c r="H19363" s="2">
        <v>2.2204460000000001E-10</v>
      </c>
      <c r="I19363" s="2">
        <v>12785804</v>
      </c>
      <c r="J19363" s="2">
        <v>29512793</v>
      </c>
      <c r="K19363" s="5" t="s">
        <v>26</v>
      </c>
      <c r="L19363" s="5" t="s">
        <v>25</v>
      </c>
      <c r="M19363" s="2">
        <v>2.2204460000000001E-10</v>
      </c>
      <c r="N19363" s="2">
        <v>24063998</v>
      </c>
      <c r="O19363" s="2">
        <v>9597969</v>
      </c>
      <c r="P19363" s="5" t="s">
        <v>35</v>
      </c>
      <c r="Q19363" s="5" t="s">
        <v>9587</v>
      </c>
      <c r="R19363" s="2">
        <v>8</v>
      </c>
      <c r="S19363" s="2">
        <v>4121727</v>
      </c>
      <c r="T19363" s="5" t="s">
        <v>28</v>
      </c>
      <c r="U19363" s="5" t="s">
        <v>39</v>
      </c>
      <c r="V19363" s="5" t="s">
        <v>30</v>
      </c>
      <c r="W19363" s="5" t="s">
        <v>30</v>
      </c>
      <c r="X19363" s="6" t="s">
        <v>14972</v>
      </c>
      <c r="Y19363" t="str">
        <f t="shared" si="302"/>
        <v/>
      </c>
    </row>
    <row r="19364" spans="1:25" x14ac:dyDescent="0.3">
      <c r="A19364" s="7" t="s">
        <v>13052</v>
      </c>
      <c r="B19364" s="8" t="s">
        <v>24</v>
      </c>
      <c r="C19364" s="3">
        <v>0</v>
      </c>
      <c r="D19364" s="3">
        <v>22720857</v>
      </c>
      <c r="E19364" s="3">
        <v>5197556</v>
      </c>
      <c r="F19364" s="8" t="s">
        <v>55</v>
      </c>
      <c r="G19364" s="8" t="s">
        <v>24</v>
      </c>
      <c r="H19364" s="3">
        <v>12257242</v>
      </c>
      <c r="I19364" s="3">
        <v>11284783</v>
      </c>
      <c r="J19364" s="3">
        <v>61695984</v>
      </c>
      <c r="K19364" s="8" t="s">
        <v>55</v>
      </c>
      <c r="L19364" s="8" t="s">
        <v>36</v>
      </c>
      <c r="M19364" s="3">
        <v>1329.9474</v>
      </c>
      <c r="N19364" s="3">
        <v>11708751</v>
      </c>
      <c r="O19364" s="3">
        <v>82754315</v>
      </c>
      <c r="P19364" s="8" t="s">
        <v>127</v>
      </c>
      <c r="Q19364" s="8" t="s">
        <v>13053</v>
      </c>
      <c r="R19364" s="3">
        <v>8</v>
      </c>
      <c r="S19364" s="3">
        <v>4875172</v>
      </c>
      <c r="T19364" s="8" t="s">
        <v>33</v>
      </c>
      <c r="U19364" s="8" t="s">
        <v>53</v>
      </c>
      <c r="V19364" s="8" t="s">
        <v>29</v>
      </c>
      <c r="W19364" s="8" t="s">
        <v>40</v>
      </c>
      <c r="X19364" s="9" t="s">
        <v>14972</v>
      </c>
      <c r="Y19364" t="str">
        <f t="shared" si="302"/>
        <v>Inference</v>
      </c>
    </row>
    <row r="19365" spans="1:25" x14ac:dyDescent="0.3">
      <c r="A19365" s="4" t="s">
        <v>13054</v>
      </c>
      <c r="B19365" s="5" t="s">
        <v>24</v>
      </c>
      <c r="C19365" s="2">
        <v>0.13024076000000001</v>
      </c>
      <c r="D19365" s="2">
        <v>13377368</v>
      </c>
      <c r="E19365" s="2">
        <v>5411952</v>
      </c>
      <c r="F19365" s="5" t="s">
        <v>35</v>
      </c>
      <c r="G19365" s="5" t="s">
        <v>24</v>
      </c>
      <c r="H19365" s="2">
        <v>6956.4993999999997</v>
      </c>
      <c r="I19365" s="2">
        <v>11435204</v>
      </c>
      <c r="J19365" s="2">
        <v>5764121</v>
      </c>
      <c r="K19365" s="5" t="s">
        <v>35</v>
      </c>
      <c r="L19365" s="5" t="s">
        <v>36</v>
      </c>
      <c r="M19365" s="2">
        <v>31799212</v>
      </c>
      <c r="N19365" s="2">
        <v>10511031</v>
      </c>
      <c r="O19365" s="2">
        <v>657478</v>
      </c>
      <c r="P19365" s="5" t="s">
        <v>51</v>
      </c>
      <c r="Q19365" s="5" t="s">
        <v>13055</v>
      </c>
      <c r="R19365" s="2">
        <v>8</v>
      </c>
      <c r="S19365" s="2">
        <v>5022726</v>
      </c>
      <c r="T19365" s="5" t="s">
        <v>33</v>
      </c>
      <c r="U19365" s="5" t="s">
        <v>53</v>
      </c>
      <c r="V19365" s="5" t="s">
        <v>40</v>
      </c>
      <c r="W19365" s="5" t="s">
        <v>30</v>
      </c>
      <c r="X19365" s="6" t="s">
        <v>14972</v>
      </c>
      <c r="Y19365" t="str">
        <f t="shared" si="302"/>
        <v>Inference</v>
      </c>
    </row>
    <row r="19366" spans="1:25" x14ac:dyDescent="0.3">
      <c r="A19366" s="7" t="s">
        <v>13056</v>
      </c>
      <c r="B19366" s="8" t="s">
        <v>25</v>
      </c>
      <c r="C19366" s="3">
        <v>1401824</v>
      </c>
      <c r="D19366" s="3">
        <v>24440207</v>
      </c>
      <c r="E19366" s="3">
        <v>41539044</v>
      </c>
      <c r="F19366" s="8" t="s">
        <v>55</v>
      </c>
      <c r="G19366" s="8" t="s">
        <v>36</v>
      </c>
      <c r="H19366" s="3">
        <v>954507</v>
      </c>
      <c r="I19366" s="3">
        <v>7462865</v>
      </c>
      <c r="J19366" s="3">
        <v>5249393</v>
      </c>
      <c r="K19366" s="8" t="s">
        <v>222</v>
      </c>
      <c r="L19366" s="8" t="s">
        <v>24</v>
      </c>
      <c r="M19366" s="3">
        <v>19797375</v>
      </c>
      <c r="N19366" s="3">
        <v>88660046</v>
      </c>
      <c r="O19366" s="3">
        <v>30162387</v>
      </c>
      <c r="P19366" s="8" t="s">
        <v>26</v>
      </c>
      <c r="Q19366" s="8" t="s">
        <v>13057</v>
      </c>
      <c r="R19366" s="3">
        <v>8</v>
      </c>
      <c r="S19366" s="3">
        <v>5202983</v>
      </c>
      <c r="T19366" s="8" t="s">
        <v>33</v>
      </c>
      <c r="U19366" s="8" t="s">
        <v>39</v>
      </c>
      <c r="V19366" s="8" t="s">
        <v>30</v>
      </c>
      <c r="W19366" s="8" t="s">
        <v>30</v>
      </c>
      <c r="X19366" s="9" t="s">
        <v>14972</v>
      </c>
      <c r="Y19366" t="str">
        <f t="shared" si="302"/>
        <v/>
      </c>
    </row>
    <row r="19367" spans="1:25" x14ac:dyDescent="0.3">
      <c r="A19367" s="4" t="s">
        <v>13058</v>
      </c>
      <c r="B19367" s="5" t="s">
        <v>36</v>
      </c>
      <c r="C19367" s="2">
        <v>12.285042000000001</v>
      </c>
      <c r="D19367" s="2">
        <v>8136229</v>
      </c>
      <c r="E19367" s="2">
        <v>89349146</v>
      </c>
      <c r="F19367" s="5" t="s">
        <v>42</v>
      </c>
      <c r="G19367" s="5" t="s">
        <v>24</v>
      </c>
      <c r="H19367" s="2">
        <v>13832175</v>
      </c>
      <c r="I19367" s="2">
        <v>64390784</v>
      </c>
      <c r="J19367" s="2">
        <v>40113202</v>
      </c>
      <c r="K19367" s="5" t="s">
        <v>26</v>
      </c>
      <c r="L19367" s="5" t="s">
        <v>25</v>
      </c>
      <c r="M19367" s="2">
        <v>3144142</v>
      </c>
      <c r="N19367" s="2">
        <v>5800412</v>
      </c>
      <c r="O19367" s="2">
        <v>10241798</v>
      </c>
      <c r="P19367" s="5" t="s">
        <v>35</v>
      </c>
      <c r="Q19367" s="5" t="s">
        <v>13059</v>
      </c>
      <c r="R19367" s="2">
        <v>8</v>
      </c>
      <c r="S19367" s="2">
        <v>5218878</v>
      </c>
      <c r="T19367" s="5" t="s">
        <v>28</v>
      </c>
      <c r="U19367" s="5" t="s">
        <v>39</v>
      </c>
      <c r="V19367" s="5" t="s">
        <v>30</v>
      </c>
      <c r="W19367" s="5" t="s">
        <v>30</v>
      </c>
      <c r="X19367" s="6" t="s">
        <v>14972</v>
      </c>
      <c r="Y19367" t="str">
        <f t="shared" si="302"/>
        <v/>
      </c>
    </row>
    <row r="19368" spans="1:25" x14ac:dyDescent="0.3">
      <c r="A19368" s="7" t="s">
        <v>13060</v>
      </c>
      <c r="B19368" s="8" t="s">
        <v>24</v>
      </c>
      <c r="C19368" s="3">
        <v>4.0990260000000003</v>
      </c>
      <c r="D19368" s="3">
        <v>103171</v>
      </c>
      <c r="E19368" s="3">
        <v>4600385</v>
      </c>
      <c r="F19368" s="8" t="s">
        <v>35</v>
      </c>
      <c r="G19368" s="8" t="s">
        <v>24</v>
      </c>
      <c r="H19368" s="3">
        <v>4440.6377000000002</v>
      </c>
      <c r="I19368" s="3">
        <v>9450631</v>
      </c>
      <c r="J19368" s="3">
        <v>46461462</v>
      </c>
      <c r="K19368" s="8" t="s">
        <v>35</v>
      </c>
      <c r="L19368" s="8" t="s">
        <v>36</v>
      </c>
      <c r="M19368" s="3">
        <v>1217175</v>
      </c>
      <c r="N19368" s="3">
        <v>89106647</v>
      </c>
      <c r="O19368" s="3">
        <v>591692</v>
      </c>
      <c r="P19368" s="8" t="s">
        <v>118</v>
      </c>
      <c r="Q19368" s="8" t="s">
        <v>13061</v>
      </c>
      <c r="R19368" s="3">
        <v>8</v>
      </c>
      <c r="S19368" s="3">
        <v>6292334</v>
      </c>
      <c r="T19368" s="8" t="s">
        <v>33</v>
      </c>
      <c r="U19368" s="8" t="s">
        <v>39</v>
      </c>
      <c r="V19368" s="8" t="s">
        <v>40</v>
      </c>
      <c r="W19368" s="8" t="s">
        <v>30</v>
      </c>
      <c r="X19368" s="9" t="s">
        <v>14972</v>
      </c>
      <c r="Y19368" t="str">
        <f t="shared" si="302"/>
        <v>Inference</v>
      </c>
    </row>
    <row r="19369" spans="1:25" x14ac:dyDescent="0.3">
      <c r="A19369" s="4" t="s">
        <v>13062</v>
      </c>
      <c r="B19369" s="5" t="s">
        <v>25</v>
      </c>
      <c r="C19369" s="2">
        <v>9895361</v>
      </c>
      <c r="D19369" s="2">
        <v>97277606</v>
      </c>
      <c r="E19369" s="2">
        <v>2221985</v>
      </c>
      <c r="F19369" s="5" t="s">
        <v>35</v>
      </c>
      <c r="G19369" s="5" t="s">
        <v>25</v>
      </c>
      <c r="H19369" s="2">
        <v>3.0470625999999999E-3</v>
      </c>
      <c r="I19369" s="2">
        <v>7144498</v>
      </c>
      <c r="J19369" s="2">
        <v>2762194</v>
      </c>
      <c r="K19369" s="5" t="s">
        <v>35</v>
      </c>
      <c r="L19369" s="5" t="s">
        <v>36</v>
      </c>
      <c r="M19369" s="2">
        <v>8480962</v>
      </c>
      <c r="N19369" s="2">
        <v>10484137</v>
      </c>
      <c r="O19369" s="2">
        <v>18011577</v>
      </c>
      <c r="P19369" s="5" t="s">
        <v>60</v>
      </c>
      <c r="Q19369" s="5" t="s">
        <v>13063</v>
      </c>
      <c r="R19369" s="2">
        <v>8</v>
      </c>
      <c r="S19369" s="2">
        <v>8807592</v>
      </c>
      <c r="T19369" s="5" t="s">
        <v>28</v>
      </c>
      <c r="U19369" s="5" t="s">
        <v>53</v>
      </c>
      <c r="V19369" s="5" t="s">
        <v>40</v>
      </c>
      <c r="W19369" s="5" t="s">
        <v>30</v>
      </c>
      <c r="X19369" s="6" t="s">
        <v>14972</v>
      </c>
      <c r="Y19369" t="str">
        <f t="shared" si="302"/>
        <v>Inference</v>
      </c>
    </row>
    <row r="19370" spans="1:25" x14ac:dyDescent="0.3">
      <c r="A19370" s="7" t="s">
        <v>9602</v>
      </c>
      <c r="B19370" s="8" t="s">
        <v>25</v>
      </c>
      <c r="C19370" s="3">
        <v>0</v>
      </c>
      <c r="D19370" s="3">
        <v>7044994</v>
      </c>
      <c r="E19370" s="3">
        <v>28036338</v>
      </c>
      <c r="F19370" s="8" t="s">
        <v>35</v>
      </c>
      <c r="G19370" s="8" t="s">
        <v>25</v>
      </c>
      <c r="H19370" s="3">
        <v>2771203</v>
      </c>
      <c r="I19370" s="3">
        <v>78929425</v>
      </c>
      <c r="J19370" s="3">
        <v>1929499</v>
      </c>
      <c r="K19370" s="8" t="s">
        <v>35</v>
      </c>
      <c r="L19370" s="8" t="s">
        <v>36</v>
      </c>
      <c r="M19370" s="3">
        <v>4.5139003999999998</v>
      </c>
      <c r="N19370" s="3">
        <v>1364577</v>
      </c>
      <c r="O19370" s="3">
        <v>25872832</v>
      </c>
      <c r="P19370" s="8" t="s">
        <v>37</v>
      </c>
      <c r="Q19370" s="8" t="s">
        <v>9603</v>
      </c>
      <c r="R19370" s="3">
        <v>8</v>
      </c>
      <c r="S19370" s="3">
        <v>9087278</v>
      </c>
      <c r="T19370" s="8" t="s">
        <v>33</v>
      </c>
      <c r="U19370" s="8" t="s">
        <v>39</v>
      </c>
      <c r="V19370" s="8" t="s">
        <v>40</v>
      </c>
      <c r="W19370" s="8" t="s">
        <v>30</v>
      </c>
      <c r="X19370" s="9" t="s">
        <v>14972</v>
      </c>
      <c r="Y19370" t="str">
        <f t="shared" si="302"/>
        <v>Inference</v>
      </c>
    </row>
    <row r="19371" spans="1:25" x14ac:dyDescent="0.3">
      <c r="A19371" s="4" t="s">
        <v>13064</v>
      </c>
      <c r="B19371" s="5" t="s">
        <v>25</v>
      </c>
      <c r="C19371" s="2">
        <v>1201.9817</v>
      </c>
      <c r="D19371" s="2">
        <v>220408</v>
      </c>
      <c r="E19371" s="2">
        <v>6130506</v>
      </c>
      <c r="F19371" s="5" t="s">
        <v>35</v>
      </c>
      <c r="G19371" s="5" t="s">
        <v>25</v>
      </c>
      <c r="H19371" s="2">
        <v>708.98734999999999</v>
      </c>
      <c r="I19371" s="2">
        <v>21317006</v>
      </c>
      <c r="J19371" s="2">
        <v>59829315</v>
      </c>
      <c r="K19371" s="5" t="s">
        <v>35</v>
      </c>
      <c r="L19371" s="5" t="s">
        <v>36</v>
      </c>
      <c r="M19371" s="2">
        <v>2.5830789E-2</v>
      </c>
      <c r="N19371" s="2">
        <v>4241095</v>
      </c>
      <c r="O19371" s="2">
        <v>7210419</v>
      </c>
      <c r="P19371" s="5" t="s">
        <v>60</v>
      </c>
      <c r="Q19371" s="5" t="s">
        <v>13065</v>
      </c>
      <c r="R19371" s="2">
        <v>8</v>
      </c>
      <c r="S19371" s="2">
        <v>9449132</v>
      </c>
      <c r="T19371" s="5" t="s">
        <v>28</v>
      </c>
      <c r="U19371" s="5" t="s">
        <v>53</v>
      </c>
      <c r="V19371" s="5" t="s">
        <v>40</v>
      </c>
      <c r="W19371" s="5" t="s">
        <v>30</v>
      </c>
      <c r="X19371" s="6" t="s">
        <v>14972</v>
      </c>
      <c r="Y19371" t="str">
        <f t="shared" si="302"/>
        <v>Inference</v>
      </c>
    </row>
    <row r="19372" spans="1:25" x14ac:dyDescent="0.3">
      <c r="A19372" s="7" t="s">
        <v>13066</v>
      </c>
      <c r="B19372" s="8" t="s">
        <v>24</v>
      </c>
      <c r="C19372" s="3">
        <v>22168368</v>
      </c>
      <c r="D19372" s="3">
        <v>6924588</v>
      </c>
      <c r="E19372" s="3">
        <v>27816846</v>
      </c>
      <c r="F19372" s="8" t="s">
        <v>24</v>
      </c>
      <c r="G19372" s="8" t="s">
        <v>24</v>
      </c>
      <c r="H19372" s="3">
        <v>1863555</v>
      </c>
      <c r="I19372" s="3">
        <v>59802484</v>
      </c>
      <c r="J19372" s="3">
        <v>23880602</v>
      </c>
      <c r="K19372" s="8" t="s">
        <v>24</v>
      </c>
      <c r="L19372" s="8" t="s">
        <v>36</v>
      </c>
      <c r="M19372" s="3">
        <v>207.23840000000001</v>
      </c>
      <c r="N19372" s="3">
        <v>5363115</v>
      </c>
      <c r="O19372" s="3">
        <v>32545926</v>
      </c>
      <c r="P19372" s="8" t="s">
        <v>37</v>
      </c>
      <c r="Q19372" s="8" t="s">
        <v>13067</v>
      </c>
      <c r="R19372" s="3">
        <v>8</v>
      </c>
      <c r="S19372" s="3">
        <v>10359394</v>
      </c>
      <c r="T19372" s="8" t="s">
        <v>28</v>
      </c>
      <c r="U19372" s="8" t="s">
        <v>39</v>
      </c>
      <c r="V19372" s="8" t="s">
        <v>40</v>
      </c>
      <c r="W19372" s="8" t="s">
        <v>30</v>
      </c>
      <c r="X19372" s="9" t="s">
        <v>14972</v>
      </c>
      <c r="Y19372" t="str">
        <f t="shared" si="302"/>
        <v>Inference</v>
      </c>
    </row>
    <row r="19373" spans="1:25" x14ac:dyDescent="0.3">
      <c r="A19373" s="4" t="s">
        <v>9604</v>
      </c>
      <c r="B19373" s="5" t="s">
        <v>25</v>
      </c>
      <c r="C19373" s="2">
        <v>2.2204460000000001E-10</v>
      </c>
      <c r="D19373" s="2">
        <v>3935813</v>
      </c>
      <c r="E19373" s="2">
        <v>13593398</v>
      </c>
      <c r="F19373" s="5" t="s">
        <v>55</v>
      </c>
      <c r="G19373" s="5" t="s">
        <v>25</v>
      </c>
      <c r="H19373" s="2">
        <v>20631168</v>
      </c>
      <c r="I19373" s="2">
        <v>51368134</v>
      </c>
      <c r="J19373" s="2">
        <v>9983652</v>
      </c>
      <c r="K19373" s="5" t="s">
        <v>55</v>
      </c>
      <c r="L19373" s="5" t="s">
        <v>36</v>
      </c>
      <c r="M19373" s="2">
        <v>21753317</v>
      </c>
      <c r="N19373" s="2">
        <v>7343477</v>
      </c>
      <c r="O19373" s="2">
        <v>11798428</v>
      </c>
      <c r="P19373" s="5" t="s">
        <v>51</v>
      </c>
      <c r="Q19373" s="5" t="s">
        <v>9605</v>
      </c>
      <c r="R19373" s="2">
        <v>8</v>
      </c>
      <c r="S19373" s="2">
        <v>10969075</v>
      </c>
      <c r="T19373" s="5" t="s">
        <v>33</v>
      </c>
      <c r="U19373" s="5" t="s">
        <v>53</v>
      </c>
      <c r="V19373" s="5" t="s">
        <v>29</v>
      </c>
      <c r="W19373" s="5" t="s">
        <v>40</v>
      </c>
      <c r="X19373" s="6" t="s">
        <v>14972</v>
      </c>
      <c r="Y19373" t="str">
        <f t="shared" si="302"/>
        <v>Inference</v>
      </c>
    </row>
    <row r="19374" spans="1:25" x14ac:dyDescent="0.3">
      <c r="A19374" s="7" t="s">
        <v>13068</v>
      </c>
      <c r="B19374" s="8" t="s">
        <v>24</v>
      </c>
      <c r="C19374" s="3">
        <v>6.2800870000000002E-3</v>
      </c>
      <c r="D19374" s="3">
        <v>1139709</v>
      </c>
      <c r="E19374" s="3">
        <v>27619714</v>
      </c>
      <c r="F19374" s="8" t="s">
        <v>35</v>
      </c>
      <c r="G19374" s="8" t="s">
        <v>24</v>
      </c>
      <c r="H19374" s="3">
        <v>7763.3006999999998</v>
      </c>
      <c r="I19374" s="3">
        <v>11359373</v>
      </c>
      <c r="J19374" s="3">
        <v>40161874</v>
      </c>
      <c r="K19374" s="8" t="s">
        <v>35</v>
      </c>
      <c r="L19374" s="8" t="s">
        <v>36</v>
      </c>
      <c r="M19374" s="3">
        <v>2194638</v>
      </c>
      <c r="N19374" s="3">
        <v>10770436</v>
      </c>
      <c r="O19374" s="3">
        <v>5840718</v>
      </c>
      <c r="P19374" s="8" t="s">
        <v>51</v>
      </c>
      <c r="Q19374" s="8" t="s">
        <v>13069</v>
      </c>
      <c r="R19374" s="3">
        <v>8</v>
      </c>
      <c r="S19374" s="3">
        <v>11719067</v>
      </c>
      <c r="T19374" s="8" t="s">
        <v>33</v>
      </c>
      <c r="U19374" s="8" t="s">
        <v>53</v>
      </c>
      <c r="V19374" s="8" t="s">
        <v>40</v>
      </c>
      <c r="W19374" s="8" t="s">
        <v>30</v>
      </c>
      <c r="X19374" s="9" t="s">
        <v>14972</v>
      </c>
      <c r="Y19374" t="str">
        <f t="shared" si="302"/>
        <v>Inference</v>
      </c>
    </row>
    <row r="19375" spans="1:25" x14ac:dyDescent="0.3">
      <c r="A19375" s="4" t="s">
        <v>9608</v>
      </c>
      <c r="B19375" s="5" t="s">
        <v>25</v>
      </c>
      <c r="C19375" s="2">
        <v>2849178</v>
      </c>
      <c r="D19375" s="2">
        <v>726717</v>
      </c>
      <c r="E19375" s="2">
        <v>13460155</v>
      </c>
      <c r="F19375" s="5" t="s">
        <v>26</v>
      </c>
      <c r="G19375" s="5" t="s">
        <v>24</v>
      </c>
      <c r="H19375" s="2">
        <v>123.74053000000001</v>
      </c>
      <c r="I19375" s="2">
        <v>10705272</v>
      </c>
      <c r="J19375" s="2">
        <v>3474193</v>
      </c>
      <c r="K19375" s="5" t="s">
        <v>55</v>
      </c>
      <c r="L19375" s="5" t="s">
        <v>25</v>
      </c>
      <c r="M19375" s="2">
        <v>5.7796389999999996E-3</v>
      </c>
      <c r="N19375" s="2">
        <v>41439648</v>
      </c>
      <c r="O19375" s="2">
        <v>12363507</v>
      </c>
      <c r="P19375" s="5" t="s">
        <v>26</v>
      </c>
      <c r="Q19375" s="5" t="s">
        <v>9609</v>
      </c>
      <c r="R19375" s="2">
        <v>8</v>
      </c>
      <c r="S19375" s="2">
        <v>11776060</v>
      </c>
      <c r="T19375" s="5" t="s">
        <v>28</v>
      </c>
      <c r="U19375" s="5" t="s">
        <v>29</v>
      </c>
      <c r="V19375" s="5" t="s">
        <v>39</v>
      </c>
      <c r="W19375" s="5" t="s">
        <v>30</v>
      </c>
      <c r="X19375" s="6" t="s">
        <v>14972</v>
      </c>
      <c r="Y19375" t="str">
        <f t="shared" si="302"/>
        <v/>
      </c>
    </row>
    <row r="19376" spans="1:25" x14ac:dyDescent="0.3">
      <c r="A19376" s="7" t="s">
        <v>13070</v>
      </c>
      <c r="B19376" s="8" t="s">
        <v>25</v>
      </c>
      <c r="C19376" s="3">
        <v>68.987893</v>
      </c>
      <c r="D19376" s="3">
        <v>33787717</v>
      </c>
      <c r="E19376" s="3">
        <v>11018556</v>
      </c>
      <c r="F19376" s="8" t="s">
        <v>35</v>
      </c>
      <c r="G19376" s="8" t="s">
        <v>25</v>
      </c>
      <c r="H19376" s="3">
        <v>0.38387460000000001</v>
      </c>
      <c r="I19376" s="3">
        <v>27927072</v>
      </c>
      <c r="J19376" s="3">
        <v>95103595</v>
      </c>
      <c r="K19376" s="8" t="s">
        <v>35</v>
      </c>
      <c r="L19376" s="8" t="s">
        <v>36</v>
      </c>
      <c r="M19376" s="3">
        <v>46271407</v>
      </c>
      <c r="N19376" s="3">
        <v>416046</v>
      </c>
      <c r="O19376" s="3">
        <v>10475555</v>
      </c>
      <c r="P19376" s="8" t="s">
        <v>60</v>
      </c>
      <c r="Q19376" s="8" t="s">
        <v>13071</v>
      </c>
      <c r="R19376" s="3">
        <v>8</v>
      </c>
      <c r="S19376" s="3">
        <v>13526333</v>
      </c>
      <c r="T19376" s="8" t="s">
        <v>28</v>
      </c>
      <c r="U19376" s="8" t="s">
        <v>53</v>
      </c>
      <c r="V19376" s="8" t="s">
        <v>40</v>
      </c>
      <c r="W19376" s="8" t="s">
        <v>30</v>
      </c>
      <c r="X19376" s="9" t="s">
        <v>14972</v>
      </c>
      <c r="Y19376" t="str">
        <f t="shared" si="302"/>
        <v>Inference</v>
      </c>
    </row>
    <row r="19377" spans="1:25" x14ac:dyDescent="0.3">
      <c r="A19377" s="4" t="s">
        <v>13072</v>
      </c>
      <c r="B19377" s="5" t="s">
        <v>24</v>
      </c>
      <c r="C19377" s="2">
        <v>25391856</v>
      </c>
      <c r="D19377" s="2">
        <v>7567738</v>
      </c>
      <c r="E19377" s="2">
        <v>3483043</v>
      </c>
      <c r="F19377" s="5" t="s">
        <v>35</v>
      </c>
      <c r="G19377" s="5" t="s">
        <v>24</v>
      </c>
      <c r="H19377" s="2">
        <v>2.5973335E-3</v>
      </c>
      <c r="I19377" s="2">
        <v>10581732</v>
      </c>
      <c r="J19377" s="2">
        <v>27563443</v>
      </c>
      <c r="K19377" s="5" t="s">
        <v>35</v>
      </c>
      <c r="L19377" s="5" t="s">
        <v>36</v>
      </c>
      <c r="M19377" s="2">
        <v>19852638</v>
      </c>
      <c r="N19377" s="2">
        <v>5574823</v>
      </c>
      <c r="O19377" s="2">
        <v>36378</v>
      </c>
      <c r="P19377" s="5" t="s">
        <v>118</v>
      </c>
      <c r="Q19377" s="5" t="s">
        <v>13073</v>
      </c>
      <c r="R19377" s="2">
        <v>8</v>
      </c>
      <c r="S19377" s="2">
        <v>13705819</v>
      </c>
      <c r="T19377" s="5" t="s">
        <v>28</v>
      </c>
      <c r="U19377" s="5" t="s">
        <v>39</v>
      </c>
      <c r="V19377" s="5" t="s">
        <v>40</v>
      </c>
      <c r="W19377" s="5" t="s">
        <v>30</v>
      </c>
      <c r="X19377" s="6" t="s">
        <v>14972</v>
      </c>
      <c r="Y19377" t="str">
        <f t="shared" si="302"/>
        <v>Inference</v>
      </c>
    </row>
    <row r="19378" spans="1:25" x14ac:dyDescent="0.3">
      <c r="A19378" s="7" t="s">
        <v>13074</v>
      </c>
      <c r="B19378" s="8" t="s">
        <v>25</v>
      </c>
      <c r="C19378" s="3">
        <v>28463334</v>
      </c>
      <c r="D19378" s="3">
        <v>5619556</v>
      </c>
      <c r="E19378" s="3">
        <v>9237215</v>
      </c>
      <c r="F19378" s="8" t="s">
        <v>55</v>
      </c>
      <c r="G19378" s="8" t="s">
        <v>25</v>
      </c>
      <c r="H19378" s="3">
        <v>3.3379965E-5</v>
      </c>
      <c r="I19378" s="3">
        <v>31348892</v>
      </c>
      <c r="J19378" s="3">
        <v>95311084</v>
      </c>
      <c r="K19378" s="8" t="s">
        <v>55</v>
      </c>
      <c r="L19378" s="8" t="s">
        <v>36</v>
      </c>
      <c r="M19378" s="3">
        <v>115.02965</v>
      </c>
      <c r="N19378" s="3">
        <v>5678682</v>
      </c>
      <c r="O19378" s="3">
        <v>6255128</v>
      </c>
      <c r="P19378" s="8" t="s">
        <v>51</v>
      </c>
      <c r="Q19378" s="8" t="s">
        <v>13075</v>
      </c>
      <c r="R19378" s="3">
        <v>8</v>
      </c>
      <c r="S19378" s="3">
        <v>13816856</v>
      </c>
      <c r="T19378" s="8" t="s">
        <v>28</v>
      </c>
      <c r="U19378" s="8" t="s">
        <v>53</v>
      </c>
      <c r="V19378" s="8" t="s">
        <v>29</v>
      </c>
      <c r="W19378" s="8" t="s">
        <v>40</v>
      </c>
      <c r="X19378" s="9" t="s">
        <v>14972</v>
      </c>
      <c r="Y19378" t="str">
        <f t="shared" si="302"/>
        <v>Inference</v>
      </c>
    </row>
    <row r="19379" spans="1:25" x14ac:dyDescent="0.3">
      <c r="A19379" s="4" t="s">
        <v>9614</v>
      </c>
      <c r="B19379" s="5" t="s">
        <v>24</v>
      </c>
      <c r="C19379" s="2">
        <v>0</v>
      </c>
      <c r="D19379" s="2">
        <v>13348711</v>
      </c>
      <c r="E19379" s="2">
        <v>49131006</v>
      </c>
      <c r="F19379" s="5" t="s">
        <v>55</v>
      </c>
      <c r="G19379" s="5" t="s">
        <v>24</v>
      </c>
      <c r="H19379" s="2">
        <v>16843926</v>
      </c>
      <c r="I19379" s="2">
        <v>10877163</v>
      </c>
      <c r="J19379" s="2">
        <v>9761541</v>
      </c>
      <c r="K19379" s="5" t="s">
        <v>55</v>
      </c>
      <c r="L19379" s="5" t="s">
        <v>36</v>
      </c>
      <c r="M19379" s="2">
        <v>1.386296E-3</v>
      </c>
      <c r="N19379" s="2">
        <v>7262837</v>
      </c>
      <c r="O19379" s="2">
        <v>11619423</v>
      </c>
      <c r="P19379" s="5" t="s">
        <v>60</v>
      </c>
      <c r="Q19379" s="5" t="s">
        <v>9615</v>
      </c>
      <c r="R19379" s="2">
        <v>8</v>
      </c>
      <c r="S19379" s="2">
        <v>14902794</v>
      </c>
      <c r="T19379" s="5" t="s">
        <v>33</v>
      </c>
      <c r="U19379" s="5" t="s">
        <v>53</v>
      </c>
      <c r="V19379" s="5" t="s">
        <v>29</v>
      </c>
      <c r="W19379" s="5" t="s">
        <v>40</v>
      </c>
      <c r="X19379" s="6" t="s">
        <v>14972</v>
      </c>
      <c r="Y19379" t="str">
        <f t="shared" si="302"/>
        <v>Inference</v>
      </c>
    </row>
    <row r="19380" spans="1:25" x14ac:dyDescent="0.3">
      <c r="A19380" s="7" t="s">
        <v>13076</v>
      </c>
      <c r="B19380" s="8" t="s">
        <v>36</v>
      </c>
      <c r="C19380" s="3">
        <v>0</v>
      </c>
      <c r="D19380" s="3">
        <v>25539424</v>
      </c>
      <c r="E19380" s="3">
        <v>13319908</v>
      </c>
      <c r="F19380" s="8" t="s">
        <v>118</v>
      </c>
      <c r="G19380" s="8" t="s">
        <v>24</v>
      </c>
      <c r="H19380" s="3">
        <v>0</v>
      </c>
      <c r="I19380" s="3">
        <v>28699065</v>
      </c>
      <c r="J19380" s="3">
        <v>39949194</v>
      </c>
      <c r="K19380" s="8" t="s">
        <v>35</v>
      </c>
      <c r="L19380" s="8" t="s">
        <v>25</v>
      </c>
      <c r="M19380" s="3">
        <v>0</v>
      </c>
      <c r="N19380" s="3">
        <v>45498755</v>
      </c>
      <c r="O19380" s="3">
        <v>14106368</v>
      </c>
      <c r="P19380" s="8" t="s">
        <v>26</v>
      </c>
      <c r="Q19380" s="8" t="s">
        <v>13077</v>
      </c>
      <c r="R19380" s="3">
        <v>8</v>
      </c>
      <c r="S19380" s="3">
        <v>15153142</v>
      </c>
      <c r="T19380" s="8" t="s">
        <v>28</v>
      </c>
      <c r="U19380" s="8" t="s">
        <v>39</v>
      </c>
      <c r="V19380" s="8" t="s">
        <v>30</v>
      </c>
      <c r="W19380" s="8" t="s">
        <v>30</v>
      </c>
      <c r="X19380" s="9" t="s">
        <v>14972</v>
      </c>
      <c r="Y19380" t="str">
        <f t="shared" si="302"/>
        <v/>
      </c>
    </row>
    <row r="19381" spans="1:25" x14ac:dyDescent="0.3">
      <c r="A19381" s="4" t="s">
        <v>13078</v>
      </c>
      <c r="B19381" s="5" t="s">
        <v>36</v>
      </c>
      <c r="C19381" s="2">
        <v>18768813</v>
      </c>
      <c r="D19381" s="2">
        <v>10851166</v>
      </c>
      <c r="E19381" s="2">
        <v>7483025</v>
      </c>
      <c r="F19381" s="5" t="s">
        <v>37</v>
      </c>
      <c r="G19381" s="5" t="s">
        <v>24</v>
      </c>
      <c r="H19381" s="2">
        <v>24126204</v>
      </c>
      <c r="I19381" s="2">
        <v>13779384</v>
      </c>
      <c r="J19381" s="2">
        <v>787473</v>
      </c>
      <c r="K19381" s="5" t="s">
        <v>24</v>
      </c>
      <c r="L19381" s="5" t="s">
        <v>25</v>
      </c>
      <c r="M19381" s="2">
        <v>107.88858</v>
      </c>
      <c r="N19381" s="2">
        <v>42258862</v>
      </c>
      <c r="O19381" s="2">
        <v>84102844</v>
      </c>
      <c r="P19381" s="5" t="s">
        <v>35</v>
      </c>
      <c r="Q19381" s="5" t="s">
        <v>13079</v>
      </c>
      <c r="R19381" s="2">
        <v>8</v>
      </c>
      <c r="S19381" s="2">
        <v>16066847</v>
      </c>
      <c r="T19381" s="5" t="s">
        <v>28</v>
      </c>
      <c r="U19381" s="5" t="s">
        <v>29</v>
      </c>
      <c r="V19381" s="5" t="s">
        <v>30</v>
      </c>
      <c r="W19381" s="5" t="s">
        <v>30</v>
      </c>
      <c r="X19381" s="6" t="s">
        <v>14972</v>
      </c>
      <c r="Y19381" t="str">
        <f t="shared" si="302"/>
        <v/>
      </c>
    </row>
    <row r="19382" spans="1:25" x14ac:dyDescent="0.3">
      <c r="A19382" s="7" t="s">
        <v>13080</v>
      </c>
      <c r="B19382" s="8" t="s">
        <v>36</v>
      </c>
      <c r="C19382" s="3">
        <v>0</v>
      </c>
      <c r="D19382" s="3">
        <v>16984332</v>
      </c>
      <c r="E19382" s="3">
        <v>17964978</v>
      </c>
      <c r="F19382" s="8" t="s">
        <v>60</v>
      </c>
      <c r="G19382" s="8" t="s">
        <v>24</v>
      </c>
      <c r="H19382" s="3">
        <v>9.8669519999999996E-5</v>
      </c>
      <c r="I19382" s="3">
        <v>20056573</v>
      </c>
      <c r="J19382" s="3">
        <v>7178035</v>
      </c>
      <c r="K19382" s="8" t="s">
        <v>55</v>
      </c>
      <c r="L19382" s="8" t="s">
        <v>25</v>
      </c>
      <c r="M19382" s="3">
        <v>2.2204460000000001E-10</v>
      </c>
      <c r="N19382" s="3">
        <v>4227862</v>
      </c>
      <c r="O19382" s="3">
        <v>17585431</v>
      </c>
      <c r="P19382" s="8" t="s">
        <v>35</v>
      </c>
      <c r="Q19382" s="8" t="s">
        <v>13081</v>
      </c>
      <c r="R19382" s="3">
        <v>8</v>
      </c>
      <c r="S19382" s="3">
        <v>16623273</v>
      </c>
      <c r="T19382" s="8" t="s">
        <v>28</v>
      </c>
      <c r="U19382" s="8" t="s">
        <v>53</v>
      </c>
      <c r="V19382" s="8" t="s">
        <v>30</v>
      </c>
      <c r="W19382" s="8" t="s">
        <v>30</v>
      </c>
      <c r="X19382" s="9" t="s">
        <v>14972</v>
      </c>
      <c r="Y19382" t="str">
        <f t="shared" si="302"/>
        <v/>
      </c>
    </row>
    <row r="19383" spans="1:25" x14ac:dyDescent="0.3">
      <c r="A19383" s="4" t="s">
        <v>13082</v>
      </c>
      <c r="B19383" s="5" t="s">
        <v>24</v>
      </c>
      <c r="C19383" s="2">
        <v>6.3434067000000001</v>
      </c>
      <c r="D19383" s="2">
        <v>101046484</v>
      </c>
      <c r="E19383" s="2">
        <v>41364026</v>
      </c>
      <c r="F19383" s="5" t="s">
        <v>35</v>
      </c>
      <c r="G19383" s="5" t="s">
        <v>25</v>
      </c>
      <c r="H19383" s="2">
        <v>1.0658141E-7</v>
      </c>
      <c r="I19383" s="2">
        <v>37029492</v>
      </c>
      <c r="J19383" s="2">
        <v>10270024</v>
      </c>
      <c r="K19383" s="5" t="s">
        <v>55</v>
      </c>
      <c r="L19383" s="5" t="s">
        <v>25</v>
      </c>
      <c r="M19383" s="2">
        <v>20703942</v>
      </c>
      <c r="N19383" s="2">
        <v>70772034</v>
      </c>
      <c r="O19383" s="2">
        <v>11557378</v>
      </c>
      <c r="P19383" s="5" t="s">
        <v>55</v>
      </c>
      <c r="Q19383" s="5" t="s">
        <v>13083</v>
      </c>
      <c r="R19383" s="2">
        <v>8</v>
      </c>
      <c r="S19383" s="2">
        <v>16845975</v>
      </c>
      <c r="T19383" s="5" t="s">
        <v>33</v>
      </c>
      <c r="U19383" s="5" t="s">
        <v>53</v>
      </c>
      <c r="V19383" s="5" t="s">
        <v>30</v>
      </c>
      <c r="W19383" s="5" t="s">
        <v>30</v>
      </c>
      <c r="X19383" s="6" t="s">
        <v>14972</v>
      </c>
      <c r="Y19383" t="str">
        <f t="shared" si="302"/>
        <v/>
      </c>
    </row>
    <row r="19384" spans="1:25" x14ac:dyDescent="0.3">
      <c r="A19384" s="7" t="s">
        <v>13084</v>
      </c>
      <c r="B19384" s="8" t="s">
        <v>25</v>
      </c>
      <c r="C19384" s="3">
        <v>5071.9583000000002</v>
      </c>
      <c r="D19384" s="3">
        <v>10941525</v>
      </c>
      <c r="E19384" s="3">
        <v>1239576</v>
      </c>
      <c r="F19384" s="8" t="s">
        <v>55</v>
      </c>
      <c r="G19384" s="8" t="s">
        <v>25</v>
      </c>
      <c r="H19384" s="3">
        <v>11255752</v>
      </c>
      <c r="I19384" s="3">
        <v>16688906</v>
      </c>
      <c r="J19384" s="3">
        <v>17284076</v>
      </c>
      <c r="K19384" s="8" t="s">
        <v>55</v>
      </c>
      <c r="L19384" s="8" t="s">
        <v>36</v>
      </c>
      <c r="M19384" s="3">
        <v>13786703</v>
      </c>
      <c r="N19384" s="3">
        <v>16865168</v>
      </c>
      <c r="O19384" s="3">
        <v>1269435</v>
      </c>
      <c r="P19384" s="8" t="s">
        <v>51</v>
      </c>
      <c r="Q19384" s="8" t="s">
        <v>13085</v>
      </c>
      <c r="R19384" s="3">
        <v>8</v>
      </c>
      <c r="S19384" s="3">
        <v>17197967</v>
      </c>
      <c r="T19384" s="8" t="s">
        <v>33</v>
      </c>
      <c r="U19384" s="8" t="s">
        <v>53</v>
      </c>
      <c r="V19384" s="8" t="s">
        <v>29</v>
      </c>
      <c r="W19384" s="8" t="s">
        <v>40</v>
      </c>
      <c r="X19384" s="9" t="s">
        <v>14972</v>
      </c>
      <c r="Y19384" t="str">
        <f t="shared" si="302"/>
        <v>Inference</v>
      </c>
    </row>
    <row r="19385" spans="1:25" x14ac:dyDescent="0.3">
      <c r="A19385" s="4" t="s">
        <v>9622</v>
      </c>
      <c r="B19385" s="5" t="s">
        <v>25</v>
      </c>
      <c r="C19385" s="2">
        <v>4.8849813000000001E-8</v>
      </c>
      <c r="D19385" s="2">
        <v>34495703</v>
      </c>
      <c r="E19385" s="2">
        <v>10246813</v>
      </c>
      <c r="F19385" s="5" t="s">
        <v>55</v>
      </c>
      <c r="G19385" s="5" t="s">
        <v>25</v>
      </c>
      <c r="H19385" s="2">
        <v>31031983</v>
      </c>
      <c r="I19385" s="2">
        <v>2915985</v>
      </c>
      <c r="J19385" s="2">
        <v>5237258</v>
      </c>
      <c r="K19385" s="5" t="s">
        <v>55</v>
      </c>
      <c r="L19385" s="5" t="s">
        <v>36</v>
      </c>
      <c r="M19385" s="2">
        <v>5.3943430000000001E-2</v>
      </c>
      <c r="N19385" s="2">
        <v>517763</v>
      </c>
      <c r="O19385" s="2">
        <v>659308</v>
      </c>
      <c r="P19385" s="5" t="s">
        <v>222</v>
      </c>
      <c r="Q19385" s="5" t="s">
        <v>9623</v>
      </c>
      <c r="R19385" s="2">
        <v>8</v>
      </c>
      <c r="S19385" s="2">
        <v>17371287</v>
      </c>
      <c r="T19385" s="5" t="s">
        <v>33</v>
      </c>
      <c r="U19385" s="5" t="s">
        <v>53</v>
      </c>
      <c r="V19385" s="5" t="s">
        <v>29</v>
      </c>
      <c r="W19385" s="5" t="s">
        <v>40</v>
      </c>
      <c r="X19385" s="6" t="s">
        <v>14972</v>
      </c>
      <c r="Y19385" t="str">
        <f t="shared" si="302"/>
        <v>Inference</v>
      </c>
    </row>
    <row r="19386" spans="1:25" x14ac:dyDescent="0.3">
      <c r="A19386" s="7" t="s">
        <v>9624</v>
      </c>
      <c r="B19386" s="8" t="s">
        <v>25</v>
      </c>
      <c r="C19386" s="3">
        <v>0</v>
      </c>
      <c r="D19386" s="3">
        <v>24175858</v>
      </c>
      <c r="E19386" s="3">
        <v>10094413</v>
      </c>
      <c r="F19386" s="8" t="s">
        <v>35</v>
      </c>
      <c r="G19386" s="8" t="s">
        <v>25</v>
      </c>
      <c r="H19386" s="3">
        <v>20518056</v>
      </c>
      <c r="I19386" s="3">
        <v>43724002</v>
      </c>
      <c r="J19386" s="3">
        <v>8168147</v>
      </c>
      <c r="K19386" s="8" t="s">
        <v>35</v>
      </c>
      <c r="L19386" s="8" t="s">
        <v>36</v>
      </c>
      <c r="M19386" s="3">
        <v>5.4400927999999999E-7</v>
      </c>
      <c r="N19386" s="3">
        <v>720013</v>
      </c>
      <c r="O19386" s="3">
        <v>7571284</v>
      </c>
      <c r="P19386" s="8" t="s">
        <v>42</v>
      </c>
      <c r="Q19386" s="8" t="s">
        <v>9625</v>
      </c>
      <c r="R19386" s="3">
        <v>8</v>
      </c>
      <c r="S19386" s="3">
        <v>17442163</v>
      </c>
      <c r="T19386" s="8" t="s">
        <v>33</v>
      </c>
      <c r="U19386" s="8" t="s">
        <v>39</v>
      </c>
      <c r="V19386" s="8" t="s">
        <v>40</v>
      </c>
      <c r="W19386" s="8" t="s">
        <v>30</v>
      </c>
      <c r="X19386" s="9" t="s">
        <v>14972</v>
      </c>
      <c r="Y19386" t="str">
        <f t="shared" si="302"/>
        <v>Inference</v>
      </c>
    </row>
    <row r="19387" spans="1:25" x14ac:dyDescent="0.3">
      <c r="A19387" s="4" t="s">
        <v>13086</v>
      </c>
      <c r="B19387" s="5" t="s">
        <v>24</v>
      </c>
      <c r="C19387" s="2">
        <v>2768.1974</v>
      </c>
      <c r="D19387" s="2">
        <v>38978937</v>
      </c>
      <c r="E19387" s="2">
        <v>1815316</v>
      </c>
      <c r="F19387" s="5" t="s">
        <v>35</v>
      </c>
      <c r="G19387" s="5" t="s">
        <v>24</v>
      </c>
      <c r="H19387" s="2">
        <v>171.01966999999999</v>
      </c>
      <c r="I19387" s="2">
        <v>43385425</v>
      </c>
      <c r="J19387" s="2">
        <v>19093019</v>
      </c>
      <c r="K19387" s="5" t="s">
        <v>35</v>
      </c>
      <c r="L19387" s="5" t="s">
        <v>36</v>
      </c>
      <c r="M19387" s="2">
        <v>10527094</v>
      </c>
      <c r="N19387" s="2">
        <v>3962155</v>
      </c>
      <c r="O19387" s="2">
        <v>23907127</v>
      </c>
      <c r="P19387" s="5" t="s">
        <v>51</v>
      </c>
      <c r="Q19387" s="5" t="s">
        <v>13087</v>
      </c>
      <c r="R19387" s="2">
        <v>8</v>
      </c>
      <c r="S19387" s="2">
        <v>18371585</v>
      </c>
      <c r="T19387" s="5" t="s">
        <v>28</v>
      </c>
      <c r="U19387" s="5" t="s">
        <v>53</v>
      </c>
      <c r="V19387" s="5" t="s">
        <v>40</v>
      </c>
      <c r="W19387" s="5" t="s">
        <v>30</v>
      </c>
      <c r="X19387" s="6" t="s">
        <v>14972</v>
      </c>
      <c r="Y19387" t="str">
        <f t="shared" si="302"/>
        <v>Inference</v>
      </c>
    </row>
    <row r="19388" spans="1:25" x14ac:dyDescent="0.3">
      <c r="A19388" s="7" t="s">
        <v>9626</v>
      </c>
      <c r="B19388" s="8" t="s">
        <v>24</v>
      </c>
      <c r="C19388" s="3">
        <v>9.2412810000000007</v>
      </c>
      <c r="D19388" s="3">
        <v>93231396</v>
      </c>
      <c r="E19388" s="3">
        <v>28084253</v>
      </c>
      <c r="F19388" s="8" t="s">
        <v>24</v>
      </c>
      <c r="G19388" s="8" t="s">
        <v>25</v>
      </c>
      <c r="H19388" s="3">
        <v>3.1428813E-2</v>
      </c>
      <c r="I19388" s="3">
        <v>30066953</v>
      </c>
      <c r="J19388" s="3">
        <v>12630004</v>
      </c>
      <c r="K19388" s="8" t="s">
        <v>35</v>
      </c>
      <c r="L19388" s="8" t="s">
        <v>25</v>
      </c>
      <c r="M19388" s="3">
        <v>499.23433999999997</v>
      </c>
      <c r="N19388" s="3">
        <v>22228923</v>
      </c>
      <c r="O19388" s="3">
        <v>68246704</v>
      </c>
      <c r="P19388" s="8" t="s">
        <v>35</v>
      </c>
      <c r="Q19388" s="8" t="s">
        <v>9627</v>
      </c>
      <c r="R19388" s="3">
        <v>8</v>
      </c>
      <c r="S19388" s="3">
        <v>19055308</v>
      </c>
      <c r="T19388" s="8" t="s">
        <v>33</v>
      </c>
      <c r="U19388" s="8" t="s">
        <v>39</v>
      </c>
      <c r="V19388" s="8" t="s">
        <v>30</v>
      </c>
      <c r="W19388" s="8" t="s">
        <v>30</v>
      </c>
      <c r="X19388" s="9" t="s">
        <v>14972</v>
      </c>
      <c r="Y19388" t="str">
        <f t="shared" si="302"/>
        <v/>
      </c>
    </row>
    <row r="19389" spans="1:25" x14ac:dyDescent="0.3">
      <c r="A19389" s="4" t="s">
        <v>9628</v>
      </c>
      <c r="B19389" s="5" t="s">
        <v>25</v>
      </c>
      <c r="C19389" s="2">
        <v>0</v>
      </c>
      <c r="D19389" s="2">
        <v>45872177</v>
      </c>
      <c r="E19389" s="2">
        <v>18225858</v>
      </c>
      <c r="F19389" s="5" t="s">
        <v>55</v>
      </c>
      <c r="G19389" s="5" t="s">
        <v>25</v>
      </c>
      <c r="H19389" s="2">
        <v>36.657760000000003</v>
      </c>
      <c r="I19389" s="2">
        <v>54888104</v>
      </c>
      <c r="J19389" s="2">
        <v>13038503</v>
      </c>
      <c r="K19389" s="5" t="s">
        <v>55</v>
      </c>
      <c r="L19389" s="5" t="s">
        <v>36</v>
      </c>
      <c r="M19389" s="2">
        <v>8.7015149999999995E-4</v>
      </c>
      <c r="N19389" s="2">
        <v>96948615</v>
      </c>
      <c r="O19389" s="2">
        <v>13330421</v>
      </c>
      <c r="P19389" s="5" t="s">
        <v>419</v>
      </c>
      <c r="Q19389" s="5" t="s">
        <v>9629</v>
      </c>
      <c r="R19389" s="2">
        <v>8</v>
      </c>
      <c r="S19389" s="2">
        <v>19451748</v>
      </c>
      <c r="T19389" s="5" t="s">
        <v>33</v>
      </c>
      <c r="U19389" s="5" t="s">
        <v>53</v>
      </c>
      <c r="V19389" s="5" t="s">
        <v>29</v>
      </c>
      <c r="W19389" s="5" t="s">
        <v>40</v>
      </c>
      <c r="X19389" s="6" t="s">
        <v>14972</v>
      </c>
      <c r="Y19389" t="str">
        <f t="shared" si="302"/>
        <v>Inference</v>
      </c>
    </row>
    <row r="19390" spans="1:25" x14ac:dyDescent="0.3">
      <c r="A19390" s="7" t="s">
        <v>13088</v>
      </c>
      <c r="B19390" s="8" t="s">
        <v>24</v>
      </c>
      <c r="C19390" s="3">
        <v>242.64492999999999</v>
      </c>
      <c r="D19390" s="3">
        <v>86870764</v>
      </c>
      <c r="E19390" s="3">
        <v>39684125</v>
      </c>
      <c r="F19390" s="8" t="s">
        <v>24</v>
      </c>
      <c r="G19390" s="8" t="s">
        <v>24</v>
      </c>
      <c r="H19390" s="3">
        <v>535.29457000000002</v>
      </c>
      <c r="I19390" s="3">
        <v>10675071</v>
      </c>
      <c r="J19390" s="3">
        <v>4961146</v>
      </c>
      <c r="K19390" s="8" t="s">
        <v>24</v>
      </c>
      <c r="L19390" s="8" t="s">
        <v>36</v>
      </c>
      <c r="M19390" s="3">
        <v>9719.2363999999998</v>
      </c>
      <c r="N19390" s="3">
        <v>91674677</v>
      </c>
      <c r="O19390" s="3">
        <v>6134036</v>
      </c>
      <c r="P19390" s="8" t="s">
        <v>48</v>
      </c>
      <c r="Q19390" s="8" t="s">
        <v>13089</v>
      </c>
      <c r="R19390" s="3">
        <v>8</v>
      </c>
      <c r="S19390" s="3">
        <v>19776094</v>
      </c>
      <c r="T19390" s="8" t="s">
        <v>33</v>
      </c>
      <c r="U19390" s="8" t="s">
        <v>29</v>
      </c>
      <c r="V19390" s="8" t="s">
        <v>40</v>
      </c>
      <c r="W19390" s="8" t="s">
        <v>30</v>
      </c>
      <c r="X19390" s="9" t="s">
        <v>14972</v>
      </c>
      <c r="Y19390" t="str">
        <f t="shared" si="302"/>
        <v>Inference</v>
      </c>
    </row>
    <row r="19391" spans="1:25" x14ac:dyDescent="0.3">
      <c r="A19391" s="4" t="s">
        <v>13090</v>
      </c>
      <c r="B19391" s="5" t="s">
        <v>24</v>
      </c>
      <c r="C19391" s="2">
        <v>1.314557</v>
      </c>
      <c r="D19391" s="2">
        <v>8445862</v>
      </c>
      <c r="E19391" s="2">
        <v>46930847</v>
      </c>
      <c r="F19391" s="5" t="s">
        <v>35</v>
      </c>
      <c r="G19391" s="5" t="s">
        <v>24</v>
      </c>
      <c r="H19391" s="2">
        <v>1647.8148000000001</v>
      </c>
      <c r="I19391" s="2">
        <v>9104285</v>
      </c>
      <c r="J19391" s="2">
        <v>5660662</v>
      </c>
      <c r="K19391" s="5" t="s">
        <v>35</v>
      </c>
      <c r="L19391" s="5" t="s">
        <v>36</v>
      </c>
      <c r="M19391" s="2">
        <v>129.28450000000001</v>
      </c>
      <c r="N19391" s="2">
        <v>8069478</v>
      </c>
      <c r="O19391" s="2">
        <v>7566837</v>
      </c>
      <c r="P19391" s="5" t="s">
        <v>51</v>
      </c>
      <c r="Q19391" s="5" t="s">
        <v>13091</v>
      </c>
      <c r="R19391" s="2">
        <v>8</v>
      </c>
      <c r="S19391" s="2">
        <v>20683523</v>
      </c>
      <c r="T19391" s="5" t="s">
        <v>33</v>
      </c>
      <c r="U19391" s="5" t="s">
        <v>53</v>
      </c>
      <c r="V19391" s="5" t="s">
        <v>40</v>
      </c>
      <c r="W19391" s="5" t="s">
        <v>30</v>
      </c>
      <c r="X19391" s="6" t="s">
        <v>14972</v>
      </c>
      <c r="Y19391" t="str">
        <f t="shared" si="302"/>
        <v>Inference</v>
      </c>
    </row>
    <row r="19392" spans="1:25" x14ac:dyDescent="0.3">
      <c r="A19392" s="7" t="s">
        <v>13092</v>
      </c>
      <c r="B19392" s="8" t="s">
        <v>24</v>
      </c>
      <c r="C19392" s="3">
        <v>3.0363367000000001</v>
      </c>
      <c r="D19392" s="3">
        <v>8226902</v>
      </c>
      <c r="E19392" s="3">
        <v>49194476</v>
      </c>
      <c r="F19392" s="8" t="s">
        <v>24</v>
      </c>
      <c r="G19392" s="8" t="s">
        <v>24</v>
      </c>
      <c r="H19392" s="3">
        <v>237.58750000000001</v>
      </c>
      <c r="I19392" s="3">
        <v>66122516</v>
      </c>
      <c r="J19392" s="3">
        <v>48433212</v>
      </c>
      <c r="K19392" s="8" t="s">
        <v>24</v>
      </c>
      <c r="L19392" s="8" t="s">
        <v>36</v>
      </c>
      <c r="M19392" s="3">
        <v>307.06150000000002</v>
      </c>
      <c r="N19392" s="3">
        <v>60906915</v>
      </c>
      <c r="O19392" s="3">
        <v>735842</v>
      </c>
      <c r="P19392" s="8" t="s">
        <v>48</v>
      </c>
      <c r="Q19392" s="8" t="s">
        <v>13093</v>
      </c>
      <c r="R19392" s="3">
        <v>8</v>
      </c>
      <c r="S19392" s="3">
        <v>21202014</v>
      </c>
      <c r="T19392" s="8" t="s">
        <v>33</v>
      </c>
      <c r="U19392" s="8" t="s">
        <v>29</v>
      </c>
      <c r="V19392" s="8" t="s">
        <v>40</v>
      </c>
      <c r="W19392" s="8" t="s">
        <v>30</v>
      </c>
      <c r="X19392" s="9" t="s">
        <v>14972</v>
      </c>
      <c r="Y19392" t="str">
        <f t="shared" si="302"/>
        <v>Inference</v>
      </c>
    </row>
    <row r="19393" spans="1:25" x14ac:dyDescent="0.3">
      <c r="A19393" s="4" t="s">
        <v>13094</v>
      </c>
      <c r="B19393" s="5" t="s">
        <v>25</v>
      </c>
      <c r="C19393" s="2">
        <v>23690686</v>
      </c>
      <c r="D19393" s="2">
        <v>68103265</v>
      </c>
      <c r="E19393" s="2">
        <v>86943256</v>
      </c>
      <c r="F19393" s="5" t="s">
        <v>24</v>
      </c>
      <c r="G19393" s="5" t="s">
        <v>25</v>
      </c>
      <c r="H19393" s="2">
        <v>35610052</v>
      </c>
      <c r="I19393" s="2">
        <v>67740497</v>
      </c>
      <c r="J19393" s="2">
        <v>9199778</v>
      </c>
      <c r="K19393" s="5" t="s">
        <v>24</v>
      </c>
      <c r="L19393" s="5" t="s">
        <v>36</v>
      </c>
      <c r="M19393" s="2">
        <v>6751.8046000000004</v>
      </c>
      <c r="N19393" s="2">
        <v>11175804</v>
      </c>
      <c r="O19393" s="2">
        <v>99784064</v>
      </c>
      <c r="P19393" s="5" t="s">
        <v>152</v>
      </c>
      <c r="Q19393" s="5" t="s">
        <v>13095</v>
      </c>
      <c r="R19393" s="2">
        <v>8</v>
      </c>
      <c r="S19393" s="2">
        <v>21217238</v>
      </c>
      <c r="T19393" s="5" t="s">
        <v>28</v>
      </c>
      <c r="U19393" s="5" t="s">
        <v>29</v>
      </c>
      <c r="V19393" s="5" t="s">
        <v>40</v>
      </c>
      <c r="W19393" s="5" t="s">
        <v>30</v>
      </c>
      <c r="X19393" s="6" t="s">
        <v>14972</v>
      </c>
      <c r="Y19393" t="str">
        <f t="shared" si="302"/>
        <v>Inference</v>
      </c>
    </row>
    <row r="19394" spans="1:25" x14ac:dyDescent="0.3">
      <c r="A19394" s="7" t="s">
        <v>9630</v>
      </c>
      <c r="B19394" s="8" t="s">
        <v>25</v>
      </c>
      <c r="C19394" s="3">
        <v>2.2204460000000001E-10</v>
      </c>
      <c r="D19394" s="3">
        <v>30359247</v>
      </c>
      <c r="E19394" s="3">
        <v>15959082</v>
      </c>
      <c r="F19394" s="8" t="s">
        <v>24</v>
      </c>
      <c r="G19394" s="8" t="s">
        <v>25</v>
      </c>
      <c r="H19394" s="3">
        <v>67.599119999999999</v>
      </c>
      <c r="I19394" s="3">
        <v>35877206</v>
      </c>
      <c r="J19394" s="3">
        <v>10423364</v>
      </c>
      <c r="K19394" s="8" t="s">
        <v>24</v>
      </c>
      <c r="L19394" s="8" t="s">
        <v>36</v>
      </c>
      <c r="M19394" s="3">
        <v>13346229</v>
      </c>
      <c r="N19394" s="3">
        <v>4523834</v>
      </c>
      <c r="O19394" s="3">
        <v>96769385</v>
      </c>
      <c r="P19394" s="8" t="s">
        <v>152</v>
      </c>
      <c r="Q19394" s="8" t="s">
        <v>9631</v>
      </c>
      <c r="R19394" s="3">
        <v>8</v>
      </c>
      <c r="S19394" s="3">
        <v>22374200</v>
      </c>
      <c r="T19394" s="8" t="s">
        <v>33</v>
      </c>
      <c r="U19394" s="8" t="s">
        <v>29</v>
      </c>
      <c r="V19394" s="8" t="s">
        <v>40</v>
      </c>
      <c r="W19394" s="8" t="s">
        <v>30</v>
      </c>
      <c r="X19394" s="9" t="s">
        <v>14972</v>
      </c>
      <c r="Y19394" t="str">
        <f t="shared" ref="Y19394:Y19457" si="303">IF(V19394="Inference","Inference",W19394)</f>
        <v>Inference</v>
      </c>
    </row>
    <row r="19395" spans="1:25" x14ac:dyDescent="0.3">
      <c r="A19395" s="4" t="s">
        <v>9632</v>
      </c>
      <c r="B19395" s="5" t="s">
        <v>24</v>
      </c>
      <c r="C19395" s="2">
        <v>0</v>
      </c>
      <c r="D19395" s="2">
        <v>26799468</v>
      </c>
      <c r="E19395" s="2">
        <v>33320535</v>
      </c>
      <c r="F19395" s="5" t="s">
        <v>26</v>
      </c>
      <c r="G19395" s="5" t="s">
        <v>24</v>
      </c>
      <c r="H19395" s="2">
        <v>14070403</v>
      </c>
      <c r="I19395" s="2">
        <v>15972303</v>
      </c>
      <c r="J19395" s="2">
        <v>44230014</v>
      </c>
      <c r="K19395" s="5" t="s">
        <v>26</v>
      </c>
      <c r="L19395" s="5" t="s">
        <v>36</v>
      </c>
      <c r="M19395" s="2">
        <v>9.3239910000000002E-3</v>
      </c>
      <c r="N19395" s="2">
        <v>13249684</v>
      </c>
      <c r="O19395" s="2">
        <v>5341765</v>
      </c>
      <c r="P19395" s="5" t="s">
        <v>152</v>
      </c>
      <c r="Q19395" s="5" t="s">
        <v>9633</v>
      </c>
      <c r="R19395" s="2">
        <v>8</v>
      </c>
      <c r="S19395" s="2">
        <v>23640529</v>
      </c>
      <c r="T19395" s="5" t="s">
        <v>33</v>
      </c>
      <c r="U19395" s="5" t="s">
        <v>29</v>
      </c>
      <c r="V19395" s="5" t="s">
        <v>40</v>
      </c>
      <c r="W19395" s="5" t="s">
        <v>30</v>
      </c>
      <c r="X19395" s="6" t="s">
        <v>14972</v>
      </c>
      <c r="Y19395" t="str">
        <f t="shared" si="303"/>
        <v>Inference</v>
      </c>
    </row>
    <row r="19396" spans="1:25" x14ac:dyDescent="0.3">
      <c r="A19396" s="7" t="s">
        <v>9634</v>
      </c>
      <c r="B19396" s="8" t="s">
        <v>25</v>
      </c>
      <c r="C19396" s="3">
        <v>0</v>
      </c>
      <c r="D19396" s="3">
        <v>13622511</v>
      </c>
      <c r="E19396" s="3">
        <v>11323093</v>
      </c>
      <c r="F19396" s="8" t="s">
        <v>35</v>
      </c>
      <c r="G19396" s="8" t="s">
        <v>25</v>
      </c>
      <c r="H19396" s="3">
        <v>55.155082999999998</v>
      </c>
      <c r="I19396" s="3">
        <v>22638823</v>
      </c>
      <c r="J19396" s="3">
        <v>9751556</v>
      </c>
      <c r="K19396" s="8" t="s">
        <v>35</v>
      </c>
      <c r="L19396" s="8" t="s">
        <v>36</v>
      </c>
      <c r="M19396" s="3">
        <v>1.5445422999999999E-5</v>
      </c>
      <c r="N19396" s="3">
        <v>25539864</v>
      </c>
      <c r="O19396" s="3">
        <v>50870172</v>
      </c>
      <c r="P19396" s="8" t="s">
        <v>37</v>
      </c>
      <c r="Q19396" s="8" t="s">
        <v>9635</v>
      </c>
      <c r="R19396" s="3">
        <v>8</v>
      </c>
      <c r="S19396" s="3">
        <v>23722328</v>
      </c>
      <c r="T19396" s="8" t="s">
        <v>33</v>
      </c>
      <c r="U19396" s="8" t="s">
        <v>39</v>
      </c>
      <c r="V19396" s="8" t="s">
        <v>40</v>
      </c>
      <c r="W19396" s="8" t="s">
        <v>30</v>
      </c>
      <c r="X19396" s="9" t="s">
        <v>14972</v>
      </c>
      <c r="Y19396" t="str">
        <f t="shared" si="303"/>
        <v>Inference</v>
      </c>
    </row>
    <row r="19397" spans="1:25" x14ac:dyDescent="0.3">
      <c r="A19397" s="4" t="s">
        <v>9636</v>
      </c>
      <c r="B19397" s="5" t="s">
        <v>25</v>
      </c>
      <c r="C19397" s="2">
        <v>0</v>
      </c>
      <c r="D19397" s="2">
        <v>27550793</v>
      </c>
      <c r="E19397" s="2">
        <v>18475249</v>
      </c>
      <c r="F19397" s="5" t="s">
        <v>24</v>
      </c>
      <c r="G19397" s="5" t="s">
        <v>25</v>
      </c>
      <c r="H19397" s="2">
        <v>0</v>
      </c>
      <c r="I19397" s="2">
        <v>23125385</v>
      </c>
      <c r="J19397" s="2">
        <v>15946384</v>
      </c>
      <c r="K19397" s="5" t="s">
        <v>24</v>
      </c>
      <c r="L19397" s="5" t="s">
        <v>36</v>
      </c>
      <c r="M19397" s="2">
        <v>0</v>
      </c>
      <c r="N19397" s="2">
        <v>18312793</v>
      </c>
      <c r="O19397" s="2">
        <v>28893365</v>
      </c>
      <c r="P19397" s="5" t="s">
        <v>152</v>
      </c>
      <c r="Q19397" s="5" t="s">
        <v>9637</v>
      </c>
      <c r="R19397" s="2">
        <v>8</v>
      </c>
      <c r="S19397" s="2">
        <v>24147163</v>
      </c>
      <c r="T19397" s="5" t="s">
        <v>174</v>
      </c>
      <c r="U19397" s="5" t="s">
        <v>29</v>
      </c>
      <c r="V19397" s="5" t="s">
        <v>40</v>
      </c>
      <c r="W19397" s="5" t="s">
        <v>30</v>
      </c>
      <c r="X19397" s="6" t="s">
        <v>14972</v>
      </c>
      <c r="Y19397" t="str">
        <f t="shared" si="303"/>
        <v>Inference</v>
      </c>
    </row>
    <row r="19398" spans="1:25" x14ac:dyDescent="0.3">
      <c r="A19398" s="7" t="s">
        <v>13096</v>
      </c>
      <c r="B19398" s="8" t="s">
        <v>24</v>
      </c>
      <c r="C19398" s="3">
        <v>8.1291429999999998E-2</v>
      </c>
      <c r="D19398" s="3">
        <v>19812795</v>
      </c>
      <c r="E19398" s="3">
        <v>6861403</v>
      </c>
      <c r="F19398" s="8" t="s">
        <v>35</v>
      </c>
      <c r="G19398" s="8" t="s">
        <v>24</v>
      </c>
      <c r="H19398" s="3">
        <v>10133194</v>
      </c>
      <c r="I19398" s="3">
        <v>20513044</v>
      </c>
      <c r="J19398" s="3">
        <v>9035524</v>
      </c>
      <c r="K19398" s="8" t="s">
        <v>35</v>
      </c>
      <c r="L19398" s="8" t="s">
        <v>36</v>
      </c>
      <c r="M19398" s="3">
        <v>597.45420000000001</v>
      </c>
      <c r="N19398" s="3">
        <v>18064485</v>
      </c>
      <c r="O19398" s="3">
        <v>10174713</v>
      </c>
      <c r="P19398" s="8" t="s">
        <v>51</v>
      </c>
      <c r="Q19398" s="8" t="s">
        <v>13097</v>
      </c>
      <c r="R19398" s="3">
        <v>8</v>
      </c>
      <c r="S19398" s="3">
        <v>24390855</v>
      </c>
      <c r="T19398" s="8" t="s">
        <v>33</v>
      </c>
      <c r="U19398" s="8" t="s">
        <v>53</v>
      </c>
      <c r="V19398" s="8" t="s">
        <v>40</v>
      </c>
      <c r="W19398" s="8" t="s">
        <v>30</v>
      </c>
      <c r="X19398" s="9" t="s">
        <v>14972</v>
      </c>
      <c r="Y19398" t="str">
        <f t="shared" si="303"/>
        <v>Inference</v>
      </c>
    </row>
    <row r="19399" spans="1:25" x14ac:dyDescent="0.3">
      <c r="A19399" s="4" t="s">
        <v>13098</v>
      </c>
      <c r="B19399" s="5" t="s">
        <v>24</v>
      </c>
      <c r="C19399" s="2">
        <v>1.8396535000000001</v>
      </c>
      <c r="D19399" s="2">
        <v>9552325</v>
      </c>
      <c r="E19399" s="2">
        <v>40232748</v>
      </c>
      <c r="F19399" s="5" t="s">
        <v>55</v>
      </c>
      <c r="G19399" s="5" t="s">
        <v>24</v>
      </c>
      <c r="H19399" s="2">
        <v>5.2513549999999998E-7</v>
      </c>
      <c r="I19399" s="2">
        <v>102159595</v>
      </c>
      <c r="J19399" s="2">
        <v>34439688</v>
      </c>
      <c r="K19399" s="5" t="s">
        <v>55</v>
      </c>
      <c r="L19399" s="5" t="s">
        <v>36</v>
      </c>
      <c r="M19399" s="2">
        <v>15409229</v>
      </c>
      <c r="N19399" s="2">
        <v>67296027</v>
      </c>
      <c r="O19399" s="2">
        <v>41586093</v>
      </c>
      <c r="P19399" s="5" t="s">
        <v>60</v>
      </c>
      <c r="Q19399" s="5" t="s">
        <v>13099</v>
      </c>
      <c r="R19399" s="2">
        <v>8</v>
      </c>
      <c r="S19399" s="2">
        <v>24745196</v>
      </c>
      <c r="T19399" s="5" t="s">
        <v>28</v>
      </c>
      <c r="U19399" s="5" t="s">
        <v>53</v>
      </c>
      <c r="V19399" s="5" t="s">
        <v>29</v>
      </c>
      <c r="W19399" s="5" t="s">
        <v>40</v>
      </c>
      <c r="X19399" s="6" t="s">
        <v>14972</v>
      </c>
      <c r="Y19399" t="str">
        <f t="shared" si="303"/>
        <v>Inference</v>
      </c>
    </row>
    <row r="19400" spans="1:25" x14ac:dyDescent="0.3">
      <c r="A19400" s="7" t="s">
        <v>13100</v>
      </c>
      <c r="B19400" s="8" t="s">
        <v>25</v>
      </c>
      <c r="C19400" s="3">
        <v>1984048</v>
      </c>
      <c r="D19400" s="3">
        <v>5330378</v>
      </c>
      <c r="E19400" s="3">
        <v>8485349</v>
      </c>
      <c r="F19400" s="8" t="s">
        <v>24</v>
      </c>
      <c r="G19400" s="8" t="s">
        <v>25</v>
      </c>
      <c r="H19400" s="3">
        <v>1836.6119000000001</v>
      </c>
      <c r="I19400" s="3">
        <v>47222943</v>
      </c>
      <c r="J19400" s="3">
        <v>86516846</v>
      </c>
      <c r="K19400" s="8" t="s">
        <v>24</v>
      </c>
      <c r="L19400" s="8" t="s">
        <v>36</v>
      </c>
      <c r="M19400" s="3">
        <v>76.489609999999999</v>
      </c>
      <c r="N19400" s="3">
        <v>683168</v>
      </c>
      <c r="O19400" s="3">
        <v>72909985</v>
      </c>
      <c r="P19400" s="8" t="s">
        <v>152</v>
      </c>
      <c r="Q19400" s="8" t="s">
        <v>13101</v>
      </c>
      <c r="R19400" s="3">
        <v>8</v>
      </c>
      <c r="S19400" s="3">
        <v>26471104</v>
      </c>
      <c r="T19400" s="8" t="s">
        <v>28</v>
      </c>
      <c r="U19400" s="8" t="s">
        <v>29</v>
      </c>
      <c r="V19400" s="8" t="s">
        <v>40</v>
      </c>
      <c r="W19400" s="8" t="s">
        <v>30</v>
      </c>
      <c r="X19400" s="9" t="s">
        <v>14972</v>
      </c>
      <c r="Y19400" t="str">
        <f t="shared" si="303"/>
        <v>Inference</v>
      </c>
    </row>
    <row r="19401" spans="1:25" x14ac:dyDescent="0.3">
      <c r="A19401" s="4" t="s">
        <v>13102</v>
      </c>
      <c r="B19401" s="5" t="s">
        <v>25</v>
      </c>
      <c r="C19401" s="2">
        <v>11.099373999999999</v>
      </c>
      <c r="D19401" s="2">
        <v>11763191</v>
      </c>
      <c r="E19401" s="2">
        <v>2364039</v>
      </c>
      <c r="F19401" s="5" t="s">
        <v>35</v>
      </c>
      <c r="G19401" s="5" t="s">
        <v>25</v>
      </c>
      <c r="H19401" s="2">
        <v>264.23214999999999</v>
      </c>
      <c r="I19401" s="2">
        <v>1272679</v>
      </c>
      <c r="J19401" s="2">
        <v>24111553</v>
      </c>
      <c r="K19401" s="5" t="s">
        <v>35</v>
      </c>
      <c r="L19401" s="5" t="s">
        <v>36</v>
      </c>
      <c r="M19401" s="2">
        <v>5894305</v>
      </c>
      <c r="N19401" s="2">
        <v>11673358</v>
      </c>
      <c r="O19401" s="2">
        <v>16521407</v>
      </c>
      <c r="P19401" s="5" t="s">
        <v>60</v>
      </c>
      <c r="Q19401" s="5" t="s">
        <v>13103</v>
      </c>
      <c r="R19401" s="2">
        <v>8</v>
      </c>
      <c r="S19401" s="2">
        <v>27039100</v>
      </c>
      <c r="T19401" s="5" t="s">
        <v>33</v>
      </c>
      <c r="U19401" s="5" t="s">
        <v>53</v>
      </c>
      <c r="V19401" s="5" t="s">
        <v>40</v>
      </c>
      <c r="W19401" s="5" t="s">
        <v>30</v>
      </c>
      <c r="X19401" s="6" t="s">
        <v>14972</v>
      </c>
      <c r="Y19401" t="str">
        <f t="shared" si="303"/>
        <v>Inference</v>
      </c>
    </row>
    <row r="19402" spans="1:25" x14ac:dyDescent="0.3">
      <c r="A19402" s="7" t="s">
        <v>9640</v>
      </c>
      <c r="B19402" s="8" t="s">
        <v>24</v>
      </c>
      <c r="C19402" s="3">
        <v>14286167</v>
      </c>
      <c r="D19402" s="3">
        <v>12659534</v>
      </c>
      <c r="E19402" s="3">
        <v>41226065</v>
      </c>
      <c r="F19402" s="8" t="s">
        <v>26</v>
      </c>
      <c r="G19402" s="8" t="s">
        <v>24</v>
      </c>
      <c r="H19402" s="3">
        <v>1.1304291E-5</v>
      </c>
      <c r="I19402" s="3">
        <v>21019993</v>
      </c>
      <c r="J19402" s="3">
        <v>42847845</v>
      </c>
      <c r="K19402" s="8" t="s">
        <v>26</v>
      </c>
      <c r="L19402" s="8" t="s">
        <v>36</v>
      </c>
      <c r="M19402" s="3">
        <v>9582027</v>
      </c>
      <c r="N19402" s="3">
        <v>12220175</v>
      </c>
      <c r="O19402" s="3">
        <v>47576294</v>
      </c>
      <c r="P19402" s="8" t="s">
        <v>222</v>
      </c>
      <c r="Q19402" s="8" t="s">
        <v>9641</v>
      </c>
      <c r="R19402" s="3">
        <v>8</v>
      </c>
      <c r="S19402" s="3">
        <v>27859744</v>
      </c>
      <c r="T19402" s="8" t="s">
        <v>28</v>
      </c>
      <c r="U19402" s="8" t="s">
        <v>29</v>
      </c>
      <c r="V19402" s="8" t="s">
        <v>39</v>
      </c>
      <c r="W19402" s="8" t="s">
        <v>40</v>
      </c>
      <c r="X19402" s="9" t="s">
        <v>14972</v>
      </c>
      <c r="Y19402" t="str">
        <f t="shared" si="303"/>
        <v>Inference</v>
      </c>
    </row>
    <row r="19403" spans="1:25" x14ac:dyDescent="0.3">
      <c r="A19403" s="4" t="s">
        <v>6010</v>
      </c>
      <c r="B19403" s="5" t="s">
        <v>24</v>
      </c>
      <c r="C19403" s="2">
        <v>1.5802915000000001E-4</v>
      </c>
      <c r="D19403" s="2">
        <v>19359825</v>
      </c>
      <c r="E19403" s="2">
        <v>2418941</v>
      </c>
      <c r="F19403" s="5" t="s">
        <v>26</v>
      </c>
      <c r="G19403" s="5" t="s">
        <v>25</v>
      </c>
      <c r="H19403" s="2">
        <v>6.4210405999999998E-2</v>
      </c>
      <c r="I19403" s="2">
        <v>4617299</v>
      </c>
      <c r="J19403" s="2">
        <v>11050494</v>
      </c>
      <c r="K19403" s="5" t="s">
        <v>55</v>
      </c>
      <c r="L19403" s="5" t="s">
        <v>24</v>
      </c>
      <c r="M19403" s="2">
        <v>0.21970221000000001</v>
      </c>
      <c r="N19403" s="2">
        <v>1958789</v>
      </c>
      <c r="O19403" s="2">
        <v>3097736</v>
      </c>
      <c r="P19403" s="5" t="s">
        <v>26</v>
      </c>
      <c r="Q19403" s="5" t="s">
        <v>6011</v>
      </c>
      <c r="R19403" s="2">
        <v>8</v>
      </c>
      <c r="S19403" s="2">
        <v>28099384</v>
      </c>
      <c r="T19403" s="5" t="s">
        <v>28</v>
      </c>
      <c r="U19403" s="5" t="s">
        <v>29</v>
      </c>
      <c r="V19403" s="5" t="s">
        <v>39</v>
      </c>
      <c r="W19403" s="5" t="s">
        <v>30</v>
      </c>
      <c r="X19403" s="6" t="s">
        <v>14972</v>
      </c>
      <c r="Y19403" t="str">
        <f t="shared" si="303"/>
        <v/>
      </c>
    </row>
    <row r="19404" spans="1:25" x14ac:dyDescent="0.3">
      <c r="A19404" s="7" t="s">
        <v>9642</v>
      </c>
      <c r="B19404" s="8" t="s">
        <v>24</v>
      </c>
      <c r="C19404" s="3">
        <v>1611.6786999999999</v>
      </c>
      <c r="D19404" s="3">
        <v>10158678</v>
      </c>
      <c r="E19404" s="3">
        <v>5569028</v>
      </c>
      <c r="F19404" s="8" t="s">
        <v>24</v>
      </c>
      <c r="G19404" s="8" t="s">
        <v>24</v>
      </c>
      <c r="H19404" s="3">
        <v>1.9984014E-8</v>
      </c>
      <c r="I19404" s="3">
        <v>12571234</v>
      </c>
      <c r="J19404" s="3">
        <v>32511136</v>
      </c>
      <c r="K19404" s="8" t="s">
        <v>24</v>
      </c>
      <c r="L19404" s="8" t="s">
        <v>36</v>
      </c>
      <c r="M19404" s="3">
        <v>18416574</v>
      </c>
      <c r="N19404" s="3">
        <v>7030303</v>
      </c>
      <c r="O19404" s="3">
        <v>6042786</v>
      </c>
      <c r="P19404" s="8" t="s">
        <v>48</v>
      </c>
      <c r="Q19404" s="8" t="s">
        <v>9643</v>
      </c>
      <c r="R19404" s="3">
        <v>8</v>
      </c>
      <c r="S19404" s="3">
        <v>28461524</v>
      </c>
      <c r="T19404" s="8" t="s">
        <v>28</v>
      </c>
      <c r="U19404" s="8" t="s">
        <v>29</v>
      </c>
      <c r="V19404" s="8" t="s">
        <v>40</v>
      </c>
      <c r="W19404" s="8" t="s">
        <v>30</v>
      </c>
      <c r="X19404" s="9" t="s">
        <v>14972</v>
      </c>
      <c r="Y19404" t="str">
        <f t="shared" si="303"/>
        <v>Inference</v>
      </c>
    </row>
    <row r="19405" spans="1:25" x14ac:dyDescent="0.3">
      <c r="A19405" s="4" t="s">
        <v>9644</v>
      </c>
      <c r="B19405" s="5" t="s">
        <v>25</v>
      </c>
      <c r="C19405" s="2">
        <v>73.866935999999995</v>
      </c>
      <c r="D19405" s="2">
        <v>9667436</v>
      </c>
      <c r="E19405" s="2">
        <v>1043714</v>
      </c>
      <c r="F19405" s="5" t="s">
        <v>26</v>
      </c>
      <c r="G19405" s="5" t="s">
        <v>24</v>
      </c>
      <c r="H19405" s="2">
        <v>42603612</v>
      </c>
      <c r="I19405" s="2">
        <v>10884777</v>
      </c>
      <c r="J19405" s="2">
        <v>32892755</v>
      </c>
      <c r="K19405" s="5" t="s">
        <v>24</v>
      </c>
      <c r="L19405" s="5" t="s">
        <v>25</v>
      </c>
      <c r="M19405" s="2">
        <v>1.7408297000000001E-6</v>
      </c>
      <c r="N19405" s="2">
        <v>8082414</v>
      </c>
      <c r="O19405" s="2">
        <v>10662899</v>
      </c>
      <c r="P19405" s="5" t="s">
        <v>26</v>
      </c>
      <c r="Q19405" s="5" t="s">
        <v>9645</v>
      </c>
      <c r="R19405" s="2">
        <v>8</v>
      </c>
      <c r="S19405" s="2">
        <v>28502936</v>
      </c>
      <c r="T19405" s="5" t="s">
        <v>28</v>
      </c>
      <c r="U19405" s="5" t="s">
        <v>29</v>
      </c>
      <c r="V19405" s="5" t="s">
        <v>30</v>
      </c>
      <c r="W19405" s="5" t="s">
        <v>30</v>
      </c>
      <c r="X19405" s="6" t="s">
        <v>14972</v>
      </c>
      <c r="Y19405" t="str">
        <f t="shared" si="303"/>
        <v/>
      </c>
    </row>
    <row r="19406" spans="1:25" x14ac:dyDescent="0.3">
      <c r="A19406" s="7" t="s">
        <v>6014</v>
      </c>
      <c r="B19406" s="8" t="s">
        <v>24</v>
      </c>
      <c r="C19406" s="3">
        <v>32611494</v>
      </c>
      <c r="D19406" s="3">
        <v>41178195</v>
      </c>
      <c r="E19406" s="3">
        <v>187668</v>
      </c>
      <c r="F19406" s="8" t="s">
        <v>26</v>
      </c>
      <c r="G19406" s="8" t="s">
        <v>24</v>
      </c>
      <c r="H19406" s="3">
        <v>12888542</v>
      </c>
      <c r="I19406" s="3">
        <v>33894226</v>
      </c>
      <c r="J19406" s="3">
        <v>15109395</v>
      </c>
      <c r="K19406" s="8" t="s">
        <v>26</v>
      </c>
      <c r="L19406" s="8" t="s">
        <v>36</v>
      </c>
      <c r="M19406" s="3">
        <v>152.84993</v>
      </c>
      <c r="N19406" s="3">
        <v>29395413</v>
      </c>
      <c r="O19406" s="3">
        <v>19975946</v>
      </c>
      <c r="P19406" s="8" t="s">
        <v>222</v>
      </c>
      <c r="Q19406" s="8" t="s">
        <v>6015</v>
      </c>
      <c r="R19406" s="3">
        <v>8</v>
      </c>
      <c r="S19406" s="3">
        <v>29764148</v>
      </c>
      <c r="T19406" s="8" t="s">
        <v>28</v>
      </c>
      <c r="U19406" s="8" t="s">
        <v>29</v>
      </c>
      <c r="V19406" s="8" t="s">
        <v>39</v>
      </c>
      <c r="W19406" s="8" t="s">
        <v>40</v>
      </c>
      <c r="X19406" s="9" t="s">
        <v>14972</v>
      </c>
      <c r="Y19406" t="str">
        <f t="shared" si="303"/>
        <v>Inference</v>
      </c>
    </row>
    <row r="19407" spans="1:25" x14ac:dyDescent="0.3">
      <c r="A19407" s="4" t="s">
        <v>9646</v>
      </c>
      <c r="B19407" s="5" t="s">
        <v>25</v>
      </c>
      <c r="C19407" s="2">
        <v>0</v>
      </c>
      <c r="D19407" s="2">
        <v>44216812</v>
      </c>
      <c r="E19407" s="2">
        <v>20407286</v>
      </c>
      <c r="F19407" s="5" t="s">
        <v>35</v>
      </c>
      <c r="G19407" s="5" t="s">
        <v>25</v>
      </c>
      <c r="H19407" s="2">
        <v>1985535</v>
      </c>
      <c r="I19407" s="2">
        <v>6862348</v>
      </c>
      <c r="J19407" s="2">
        <v>13926691</v>
      </c>
      <c r="K19407" s="5" t="s">
        <v>35</v>
      </c>
      <c r="L19407" s="5" t="s">
        <v>36</v>
      </c>
      <c r="M19407" s="2">
        <v>0.89898100000000003</v>
      </c>
      <c r="N19407" s="2">
        <v>81496466</v>
      </c>
      <c r="O19407" s="2">
        <v>12147727</v>
      </c>
      <c r="P19407" s="5" t="s">
        <v>60</v>
      </c>
      <c r="Q19407" s="5" t="s">
        <v>9647</v>
      </c>
      <c r="R19407" s="2">
        <v>8</v>
      </c>
      <c r="S19407" s="2">
        <v>30262786</v>
      </c>
      <c r="T19407" s="5" t="s">
        <v>33</v>
      </c>
      <c r="U19407" s="5" t="s">
        <v>53</v>
      </c>
      <c r="V19407" s="5" t="s">
        <v>40</v>
      </c>
      <c r="W19407" s="5" t="s">
        <v>30</v>
      </c>
      <c r="X19407" s="6" t="s">
        <v>14972</v>
      </c>
      <c r="Y19407" t="str">
        <f t="shared" si="303"/>
        <v>Inference</v>
      </c>
    </row>
    <row r="19408" spans="1:25" x14ac:dyDescent="0.3">
      <c r="A19408" s="7" t="s">
        <v>13104</v>
      </c>
      <c r="B19408" s="8" t="s">
        <v>24</v>
      </c>
      <c r="C19408" s="3">
        <v>3.5265102000000001E-3</v>
      </c>
      <c r="D19408" s="3">
        <v>22318413</v>
      </c>
      <c r="E19408" s="3">
        <v>64283</v>
      </c>
      <c r="F19408" s="8" t="s">
        <v>35</v>
      </c>
      <c r="G19408" s="8" t="s">
        <v>24</v>
      </c>
      <c r="H19408" s="3">
        <v>3678.6965</v>
      </c>
      <c r="I19408" s="3">
        <v>12888939</v>
      </c>
      <c r="J19408" s="3">
        <v>58767975</v>
      </c>
      <c r="K19408" s="8" t="s">
        <v>35</v>
      </c>
      <c r="L19408" s="8" t="s">
        <v>36</v>
      </c>
      <c r="M19408" s="3">
        <v>2327.5072</v>
      </c>
      <c r="N19408" s="3">
        <v>12176105</v>
      </c>
      <c r="O19408" s="3">
        <v>9520981</v>
      </c>
      <c r="P19408" s="8" t="s">
        <v>51</v>
      </c>
      <c r="Q19408" s="8" t="s">
        <v>13105</v>
      </c>
      <c r="R19408" s="3">
        <v>8</v>
      </c>
      <c r="S19408" s="3">
        <v>31447155</v>
      </c>
      <c r="T19408" s="8" t="s">
        <v>33</v>
      </c>
      <c r="U19408" s="8" t="s">
        <v>53</v>
      </c>
      <c r="V19408" s="8" t="s">
        <v>40</v>
      </c>
      <c r="W19408" s="8" t="s">
        <v>30</v>
      </c>
      <c r="X19408" s="9" t="s">
        <v>14972</v>
      </c>
      <c r="Y19408" t="str">
        <f t="shared" si="303"/>
        <v>Inference</v>
      </c>
    </row>
    <row r="19409" spans="1:25" x14ac:dyDescent="0.3">
      <c r="A19409" s="4" t="s">
        <v>9650</v>
      </c>
      <c r="B19409" s="5" t="s">
        <v>24</v>
      </c>
      <c r="C19409" s="2">
        <v>0</v>
      </c>
      <c r="D19409" s="2">
        <v>66033014</v>
      </c>
      <c r="E19409" s="2">
        <v>2982603</v>
      </c>
      <c r="F19409" s="5" t="s">
        <v>35</v>
      </c>
      <c r="G19409" s="5" t="s">
        <v>25</v>
      </c>
      <c r="H19409" s="2">
        <v>208.98750000000001</v>
      </c>
      <c r="I19409" s="2">
        <v>17816635</v>
      </c>
      <c r="J19409" s="2">
        <v>66623834</v>
      </c>
      <c r="K19409" s="5" t="s">
        <v>55</v>
      </c>
      <c r="L19409" s="5" t="s">
        <v>25</v>
      </c>
      <c r="M19409" s="2">
        <v>14041935</v>
      </c>
      <c r="N19409" s="2">
        <v>16342879</v>
      </c>
      <c r="O19409" s="2">
        <v>53932935</v>
      </c>
      <c r="P19409" s="5" t="s">
        <v>55</v>
      </c>
      <c r="Q19409" s="5" t="s">
        <v>9651</v>
      </c>
      <c r="R19409" s="2">
        <v>8</v>
      </c>
      <c r="S19409" s="2">
        <v>31833923</v>
      </c>
      <c r="T19409" s="5" t="s">
        <v>33</v>
      </c>
      <c r="U19409" s="5" t="s">
        <v>53</v>
      </c>
      <c r="V19409" s="5" t="s">
        <v>30</v>
      </c>
      <c r="W19409" s="5" t="s">
        <v>30</v>
      </c>
      <c r="X19409" s="6" t="s">
        <v>14972</v>
      </c>
      <c r="Y19409" t="str">
        <f t="shared" si="303"/>
        <v/>
      </c>
    </row>
    <row r="19410" spans="1:25" x14ac:dyDescent="0.3">
      <c r="A19410" s="7" t="s">
        <v>9652</v>
      </c>
      <c r="B19410" s="8" t="s">
        <v>25</v>
      </c>
      <c r="C19410" s="3">
        <v>0</v>
      </c>
      <c r="D19410" s="3">
        <v>24426859</v>
      </c>
      <c r="E19410" s="3">
        <v>14499315</v>
      </c>
      <c r="F19410" s="8" t="s">
        <v>55</v>
      </c>
      <c r="G19410" s="8" t="s">
        <v>24</v>
      </c>
      <c r="H19410" s="3">
        <v>1.9850788E-6</v>
      </c>
      <c r="I19410" s="3">
        <v>13203282</v>
      </c>
      <c r="J19410" s="3">
        <v>40455933</v>
      </c>
      <c r="K19410" s="8" t="s">
        <v>26</v>
      </c>
      <c r="L19410" s="8" t="s">
        <v>24</v>
      </c>
      <c r="M19410" s="3">
        <v>4.8849813000000001E-8</v>
      </c>
      <c r="N19410" s="3">
        <v>98411053</v>
      </c>
      <c r="O19410" s="3">
        <v>27944656</v>
      </c>
      <c r="P19410" s="8" t="s">
        <v>26</v>
      </c>
      <c r="Q19410" s="8" t="s">
        <v>9653</v>
      </c>
      <c r="R19410" s="3">
        <v>8</v>
      </c>
      <c r="S19410" s="3">
        <v>31919858</v>
      </c>
      <c r="T19410" s="8" t="s">
        <v>33</v>
      </c>
      <c r="U19410" s="8" t="s">
        <v>39</v>
      </c>
      <c r="V19410" s="8" t="s">
        <v>30</v>
      </c>
      <c r="W19410" s="8" t="s">
        <v>30</v>
      </c>
      <c r="X19410" s="9" t="s">
        <v>14972</v>
      </c>
      <c r="Y19410" t="str">
        <f t="shared" si="303"/>
        <v/>
      </c>
    </row>
    <row r="19411" spans="1:25" x14ac:dyDescent="0.3">
      <c r="A19411" s="4" t="s">
        <v>2043</v>
      </c>
      <c r="B19411" s="5" t="s">
        <v>24</v>
      </c>
      <c r="C19411" s="2">
        <v>9312065</v>
      </c>
      <c r="D19411" s="2">
        <v>26220737</v>
      </c>
      <c r="E19411" s="2">
        <v>611031</v>
      </c>
      <c r="F19411" s="5" t="s">
        <v>35</v>
      </c>
      <c r="G19411" s="5" t="s">
        <v>25</v>
      </c>
      <c r="H19411" s="2">
        <v>7.8532069999999995E-2</v>
      </c>
      <c r="I19411" s="2">
        <v>5168699</v>
      </c>
      <c r="J19411" s="2">
        <v>5777055</v>
      </c>
      <c r="K19411" s="5" t="s">
        <v>55</v>
      </c>
      <c r="L19411" s="5" t="s">
        <v>25</v>
      </c>
      <c r="M19411" s="2">
        <v>0</v>
      </c>
      <c r="N19411" s="2">
        <v>3024361</v>
      </c>
      <c r="O19411" s="2">
        <v>61814154</v>
      </c>
      <c r="P19411" s="5" t="s">
        <v>55</v>
      </c>
      <c r="Q19411" s="5" t="s">
        <v>2044</v>
      </c>
      <c r="R19411" s="2">
        <v>8</v>
      </c>
      <c r="S19411" s="2">
        <v>32195788</v>
      </c>
      <c r="T19411" s="5" t="s">
        <v>33</v>
      </c>
      <c r="U19411" s="5" t="s">
        <v>53</v>
      </c>
      <c r="V19411" s="5" t="s">
        <v>30</v>
      </c>
      <c r="W19411" s="5" t="s">
        <v>30</v>
      </c>
      <c r="X19411" s="6" t="s">
        <v>14972</v>
      </c>
      <c r="Y19411" t="str">
        <f t="shared" si="303"/>
        <v/>
      </c>
    </row>
    <row r="19412" spans="1:25" x14ac:dyDescent="0.3">
      <c r="A19412" s="7" t="s">
        <v>13106</v>
      </c>
      <c r="B19412" s="8" t="s">
        <v>25</v>
      </c>
      <c r="C19412" s="3">
        <v>46.90025</v>
      </c>
      <c r="D19412" s="3">
        <v>30076978</v>
      </c>
      <c r="E19412" s="3">
        <v>81914105</v>
      </c>
      <c r="F19412" s="8" t="s">
        <v>35</v>
      </c>
      <c r="G19412" s="8" t="s">
        <v>25</v>
      </c>
      <c r="H19412" s="3">
        <v>0.30134169999999999</v>
      </c>
      <c r="I19412" s="3">
        <v>26488098</v>
      </c>
      <c r="J19412" s="3">
        <v>8029412</v>
      </c>
      <c r="K19412" s="8" t="s">
        <v>35</v>
      </c>
      <c r="L19412" s="8" t="s">
        <v>36</v>
      </c>
      <c r="M19412" s="3">
        <v>324.25556</v>
      </c>
      <c r="N19412" s="3">
        <v>5546655</v>
      </c>
      <c r="O19412" s="3">
        <v>9819165</v>
      </c>
      <c r="P19412" s="8" t="s">
        <v>37</v>
      </c>
      <c r="Q19412" s="8" t="s">
        <v>13107</v>
      </c>
      <c r="R19412" s="3">
        <v>8</v>
      </c>
      <c r="S19412" s="3">
        <v>32420347</v>
      </c>
      <c r="T19412" s="8" t="s">
        <v>28</v>
      </c>
      <c r="U19412" s="8" t="s">
        <v>39</v>
      </c>
      <c r="V19412" s="8" t="s">
        <v>40</v>
      </c>
      <c r="W19412" s="8" t="s">
        <v>30</v>
      </c>
      <c r="X19412" s="9" t="s">
        <v>14972</v>
      </c>
      <c r="Y19412" t="str">
        <f t="shared" si="303"/>
        <v>Inference</v>
      </c>
    </row>
    <row r="19413" spans="1:25" x14ac:dyDescent="0.3">
      <c r="A19413" s="4" t="s">
        <v>13108</v>
      </c>
      <c r="B19413" s="5" t="s">
        <v>36</v>
      </c>
      <c r="C19413" s="2">
        <v>10.704275000000001</v>
      </c>
      <c r="D19413" s="2">
        <v>16479753</v>
      </c>
      <c r="E19413" s="2">
        <v>51199332</v>
      </c>
      <c r="F19413" s="5" t="s">
        <v>152</v>
      </c>
      <c r="G19413" s="5" t="s">
        <v>25</v>
      </c>
      <c r="H19413" s="2">
        <v>1.5971605</v>
      </c>
      <c r="I19413" s="2">
        <v>31595255</v>
      </c>
      <c r="J19413" s="2">
        <v>46211005</v>
      </c>
      <c r="K19413" s="5" t="s">
        <v>24</v>
      </c>
      <c r="L19413" s="5" t="s">
        <v>24</v>
      </c>
      <c r="M19413" s="2">
        <v>49215794</v>
      </c>
      <c r="N19413" s="2">
        <v>17546556</v>
      </c>
      <c r="O19413" s="2">
        <v>35682925</v>
      </c>
      <c r="P19413" s="5" t="s">
        <v>26</v>
      </c>
      <c r="Q19413" s="5" t="s">
        <v>13109</v>
      </c>
      <c r="R19413" s="2">
        <v>8</v>
      </c>
      <c r="S19413" s="2">
        <v>32584857</v>
      </c>
      <c r="T19413" s="5" t="s">
        <v>28</v>
      </c>
      <c r="U19413" s="5" t="s">
        <v>29</v>
      </c>
      <c r="V19413" s="5" t="s">
        <v>30</v>
      </c>
      <c r="W19413" s="5" t="s">
        <v>30</v>
      </c>
      <c r="X19413" s="6" t="s">
        <v>14972</v>
      </c>
      <c r="Y19413" t="str">
        <f t="shared" si="303"/>
        <v/>
      </c>
    </row>
    <row r="19414" spans="1:25" x14ac:dyDescent="0.3">
      <c r="A19414" s="7" t="s">
        <v>9654</v>
      </c>
      <c r="B19414" s="8" t="s">
        <v>24</v>
      </c>
      <c r="C19414" s="3">
        <v>1.5943837000000001</v>
      </c>
      <c r="D19414" s="3">
        <v>1580579</v>
      </c>
      <c r="E19414" s="3">
        <v>6252033</v>
      </c>
      <c r="F19414" s="8" t="s">
        <v>26</v>
      </c>
      <c r="G19414" s="8" t="s">
        <v>24</v>
      </c>
      <c r="H19414" s="3">
        <v>0</v>
      </c>
      <c r="I19414" s="3">
        <v>20904102</v>
      </c>
      <c r="J19414" s="3">
        <v>55637946</v>
      </c>
      <c r="K19414" s="8" t="s">
        <v>26</v>
      </c>
      <c r="L19414" s="8" t="s">
        <v>36</v>
      </c>
      <c r="M19414" s="3">
        <v>20814948</v>
      </c>
      <c r="N19414" s="3">
        <v>13432963</v>
      </c>
      <c r="O19414" s="3">
        <v>7741325</v>
      </c>
      <c r="P19414" s="8" t="s">
        <v>152</v>
      </c>
      <c r="Q19414" s="8" t="s">
        <v>9655</v>
      </c>
      <c r="R19414" s="3">
        <v>8</v>
      </c>
      <c r="S19414" s="3">
        <v>33039487</v>
      </c>
      <c r="T19414" s="8" t="s">
        <v>28</v>
      </c>
      <c r="U19414" s="8" t="s">
        <v>29</v>
      </c>
      <c r="V19414" s="8" t="s">
        <v>40</v>
      </c>
      <c r="W19414" s="8" t="s">
        <v>30</v>
      </c>
      <c r="X19414" s="9" t="s">
        <v>14972</v>
      </c>
      <c r="Y19414" t="str">
        <f t="shared" si="303"/>
        <v>Inference</v>
      </c>
    </row>
    <row r="19415" spans="1:25" x14ac:dyDescent="0.3">
      <c r="A19415" s="4" t="s">
        <v>13110</v>
      </c>
      <c r="B19415" s="5" t="s">
        <v>24</v>
      </c>
      <c r="C19415" s="2">
        <v>0</v>
      </c>
      <c r="D19415" s="2">
        <v>14224663</v>
      </c>
      <c r="E19415" s="2">
        <v>24470099</v>
      </c>
      <c r="F19415" s="5" t="s">
        <v>35</v>
      </c>
      <c r="G19415" s="5" t="s">
        <v>25</v>
      </c>
      <c r="H19415" s="2">
        <v>5.061538E-3</v>
      </c>
      <c r="I19415" s="2">
        <v>26361508</v>
      </c>
      <c r="J19415" s="2">
        <v>7234033</v>
      </c>
      <c r="K19415" s="5" t="s">
        <v>55</v>
      </c>
      <c r="L19415" s="5" t="s">
        <v>24</v>
      </c>
      <c r="M19415" s="2">
        <v>7.4245055000000002E-5</v>
      </c>
      <c r="N19415" s="2">
        <v>10161677</v>
      </c>
      <c r="O19415" s="2">
        <v>22558412</v>
      </c>
      <c r="P19415" s="5" t="s">
        <v>35</v>
      </c>
      <c r="Q19415" s="5" t="s">
        <v>13111</v>
      </c>
      <c r="R19415" s="2">
        <v>8</v>
      </c>
      <c r="S19415" s="2">
        <v>34088496</v>
      </c>
      <c r="T19415" s="5" t="s">
        <v>28</v>
      </c>
      <c r="U19415" s="5" t="s">
        <v>53</v>
      </c>
      <c r="V19415" s="5" t="s">
        <v>30</v>
      </c>
      <c r="W19415" s="5" t="s">
        <v>30</v>
      </c>
      <c r="X19415" s="6" t="s">
        <v>14972</v>
      </c>
      <c r="Y19415" t="str">
        <f t="shared" si="303"/>
        <v/>
      </c>
    </row>
    <row r="19416" spans="1:25" x14ac:dyDescent="0.3">
      <c r="A19416" s="7" t="s">
        <v>9658</v>
      </c>
      <c r="B19416" s="8" t="s">
        <v>24</v>
      </c>
      <c r="C19416" s="3">
        <v>51272907</v>
      </c>
      <c r="D19416" s="3">
        <v>17315469</v>
      </c>
      <c r="E19416" s="3">
        <v>12649601</v>
      </c>
      <c r="F19416" s="8" t="s">
        <v>26</v>
      </c>
      <c r="G19416" s="8" t="s">
        <v>25</v>
      </c>
      <c r="H19416" s="3">
        <v>7.5495165999999995E-8</v>
      </c>
      <c r="I19416" s="3">
        <v>32273083</v>
      </c>
      <c r="J19416" s="3">
        <v>11139148</v>
      </c>
      <c r="K19416" s="8" t="s">
        <v>55</v>
      </c>
      <c r="L19416" s="8" t="s">
        <v>25</v>
      </c>
      <c r="M19416" s="3">
        <v>0</v>
      </c>
      <c r="N19416" s="3">
        <v>40667523</v>
      </c>
      <c r="O19416" s="3">
        <v>14851072</v>
      </c>
      <c r="P19416" s="8" t="s">
        <v>55</v>
      </c>
      <c r="Q19416" s="8" t="s">
        <v>9659</v>
      </c>
      <c r="R19416" s="3">
        <v>8</v>
      </c>
      <c r="S19416" s="3">
        <v>34185543</v>
      </c>
      <c r="T19416" s="8" t="s">
        <v>33</v>
      </c>
      <c r="U19416" s="8" t="s">
        <v>39</v>
      </c>
      <c r="V19416" s="8" t="s">
        <v>30</v>
      </c>
      <c r="W19416" s="8" t="s">
        <v>30</v>
      </c>
      <c r="X19416" s="9" t="s">
        <v>14972</v>
      </c>
      <c r="Y19416" t="str">
        <f t="shared" si="303"/>
        <v/>
      </c>
    </row>
    <row r="19417" spans="1:25" x14ac:dyDescent="0.3">
      <c r="A19417" s="4" t="s">
        <v>9660</v>
      </c>
      <c r="B19417" s="5" t="s">
        <v>25</v>
      </c>
      <c r="C19417" s="2">
        <v>48.586725999999999</v>
      </c>
      <c r="D19417" s="2">
        <v>8727443</v>
      </c>
      <c r="E19417" s="2">
        <v>15914111</v>
      </c>
      <c r="F19417" s="5" t="s">
        <v>26</v>
      </c>
      <c r="G19417" s="5" t="s">
        <v>24</v>
      </c>
      <c r="H19417" s="2">
        <v>7410.6175000000003</v>
      </c>
      <c r="I19417" s="2">
        <v>12432844</v>
      </c>
      <c r="J19417" s="2">
        <v>49164764</v>
      </c>
      <c r="K19417" s="5" t="s">
        <v>35</v>
      </c>
      <c r="L19417" s="5" t="s">
        <v>24</v>
      </c>
      <c r="M19417" s="2">
        <v>0</v>
      </c>
      <c r="N19417" s="2">
        <v>14442333</v>
      </c>
      <c r="O19417" s="2">
        <v>35261218</v>
      </c>
      <c r="P19417" s="5" t="s">
        <v>35</v>
      </c>
      <c r="Q19417" s="5" t="s">
        <v>9661</v>
      </c>
      <c r="R19417" s="2">
        <v>8</v>
      </c>
      <c r="S19417" s="2">
        <v>34283476</v>
      </c>
      <c r="T19417" s="5" t="s">
        <v>33</v>
      </c>
      <c r="U19417" s="5" t="s">
        <v>39</v>
      </c>
      <c r="V19417" s="5" t="s">
        <v>30</v>
      </c>
      <c r="W19417" s="5" t="s">
        <v>30</v>
      </c>
      <c r="X19417" s="6" t="s">
        <v>14972</v>
      </c>
      <c r="Y19417" t="str">
        <f t="shared" si="303"/>
        <v/>
      </c>
    </row>
    <row r="19418" spans="1:25" x14ac:dyDescent="0.3">
      <c r="A19418" s="7" t="s">
        <v>9662</v>
      </c>
      <c r="B19418" s="8" t="s">
        <v>24</v>
      </c>
      <c r="C19418" s="3">
        <v>0</v>
      </c>
      <c r="D19418" s="3">
        <v>7059164</v>
      </c>
      <c r="E19418" s="3">
        <v>1441098</v>
      </c>
      <c r="F19418" s="8" t="s">
        <v>24</v>
      </c>
      <c r="G19418" s="8" t="s">
        <v>25</v>
      </c>
      <c r="H19418" s="3">
        <v>0</v>
      </c>
      <c r="I19418" s="3">
        <v>28602893</v>
      </c>
      <c r="J19418" s="3">
        <v>12865946</v>
      </c>
      <c r="K19418" s="8" t="s">
        <v>35</v>
      </c>
      <c r="L19418" s="8" t="s">
        <v>25</v>
      </c>
      <c r="M19418" s="3">
        <v>0</v>
      </c>
      <c r="N19418" s="3">
        <v>13763982</v>
      </c>
      <c r="O19418" s="3">
        <v>802044</v>
      </c>
      <c r="P19418" s="8" t="s">
        <v>35</v>
      </c>
      <c r="Q19418" s="8" t="s">
        <v>9663</v>
      </c>
      <c r="R19418" s="3">
        <v>8</v>
      </c>
      <c r="S19418" s="3">
        <v>34287572</v>
      </c>
      <c r="T19418" s="8" t="s">
        <v>33</v>
      </c>
      <c r="U19418" s="8" t="s">
        <v>39</v>
      </c>
      <c r="V19418" s="8" t="s">
        <v>30</v>
      </c>
      <c r="W19418" s="8" t="s">
        <v>30</v>
      </c>
      <c r="X19418" s="9" t="s">
        <v>14972</v>
      </c>
      <c r="Y19418" t="str">
        <f t="shared" si="303"/>
        <v/>
      </c>
    </row>
    <row r="19419" spans="1:25" x14ac:dyDescent="0.3">
      <c r="A19419" s="4" t="s">
        <v>9664</v>
      </c>
      <c r="B19419" s="5" t="s">
        <v>25</v>
      </c>
      <c r="C19419" s="2">
        <v>165.19129000000001</v>
      </c>
      <c r="D19419" s="2">
        <v>9141014</v>
      </c>
      <c r="E19419" s="2">
        <v>18514847</v>
      </c>
      <c r="F19419" s="5" t="s">
        <v>55</v>
      </c>
      <c r="G19419" s="5" t="s">
        <v>25</v>
      </c>
      <c r="H19419" s="2">
        <v>1.8378588E-3</v>
      </c>
      <c r="I19419" s="2">
        <v>91234</v>
      </c>
      <c r="J19419" s="2">
        <v>24518394</v>
      </c>
      <c r="K19419" s="5" t="s">
        <v>55</v>
      </c>
      <c r="L19419" s="5" t="s">
        <v>36</v>
      </c>
      <c r="M19419" s="2">
        <v>963.60505000000001</v>
      </c>
      <c r="N19419" s="2">
        <v>12315758</v>
      </c>
      <c r="O19419" s="2">
        <v>15096255</v>
      </c>
      <c r="P19419" s="5" t="s">
        <v>51</v>
      </c>
      <c r="Q19419" s="5" t="s">
        <v>9665</v>
      </c>
      <c r="R19419" s="2">
        <v>8</v>
      </c>
      <c r="S19419" s="2">
        <v>34607379</v>
      </c>
      <c r="T19419" s="5" t="s">
        <v>28</v>
      </c>
      <c r="U19419" s="5" t="s">
        <v>53</v>
      </c>
      <c r="V19419" s="5" t="s">
        <v>29</v>
      </c>
      <c r="W19419" s="5" t="s">
        <v>40</v>
      </c>
      <c r="X19419" s="6" t="s">
        <v>14972</v>
      </c>
      <c r="Y19419" t="str">
        <f t="shared" si="303"/>
        <v>Inference</v>
      </c>
    </row>
    <row r="19420" spans="1:25" x14ac:dyDescent="0.3">
      <c r="A19420" s="7" t="s">
        <v>9666</v>
      </c>
      <c r="B19420" s="8" t="s">
        <v>24</v>
      </c>
      <c r="C19420" s="3">
        <v>12424347</v>
      </c>
      <c r="D19420" s="3">
        <v>9666174</v>
      </c>
      <c r="E19420" s="3">
        <v>6399742</v>
      </c>
      <c r="F19420" s="8" t="s">
        <v>24</v>
      </c>
      <c r="G19420" s="8" t="s">
        <v>24</v>
      </c>
      <c r="H19420" s="3">
        <v>13.356515</v>
      </c>
      <c r="I19420" s="3">
        <v>11452317</v>
      </c>
      <c r="J19420" s="3">
        <v>60907764</v>
      </c>
      <c r="K19420" s="8" t="s">
        <v>24</v>
      </c>
      <c r="L19420" s="8" t="s">
        <v>36</v>
      </c>
      <c r="M19420" s="3">
        <v>23384595</v>
      </c>
      <c r="N19420" s="3">
        <v>1012364</v>
      </c>
      <c r="O19420" s="3">
        <v>8603807</v>
      </c>
      <c r="P19420" s="8" t="s">
        <v>48</v>
      </c>
      <c r="Q19420" s="8" t="s">
        <v>9667</v>
      </c>
      <c r="R19420" s="3">
        <v>8</v>
      </c>
      <c r="S19420" s="3">
        <v>34790314</v>
      </c>
      <c r="T19420" s="8" t="s">
        <v>28</v>
      </c>
      <c r="U19420" s="8" t="s">
        <v>29</v>
      </c>
      <c r="V19420" s="8" t="s">
        <v>40</v>
      </c>
      <c r="W19420" s="8" t="s">
        <v>30</v>
      </c>
      <c r="X19420" s="9" t="s">
        <v>14972</v>
      </c>
      <c r="Y19420" t="str">
        <f t="shared" si="303"/>
        <v>Inference</v>
      </c>
    </row>
    <row r="19421" spans="1:25" x14ac:dyDescent="0.3">
      <c r="A19421" s="4" t="s">
        <v>9668</v>
      </c>
      <c r="B19421" s="5" t="s">
        <v>25</v>
      </c>
      <c r="C19421" s="2">
        <v>2.8643754000000002E-6</v>
      </c>
      <c r="D19421" s="2">
        <v>4916614</v>
      </c>
      <c r="E19421" s="2">
        <v>15038457</v>
      </c>
      <c r="F19421" s="5" t="s">
        <v>55</v>
      </c>
      <c r="G19421" s="5" t="s">
        <v>25</v>
      </c>
      <c r="H19421" s="2">
        <v>8299148</v>
      </c>
      <c r="I19421" s="2">
        <v>8035253</v>
      </c>
      <c r="J19421" s="2">
        <v>14323193</v>
      </c>
      <c r="K19421" s="5" t="s">
        <v>55</v>
      </c>
      <c r="L19421" s="5" t="s">
        <v>36</v>
      </c>
      <c r="M19421" s="2">
        <v>1.2196685</v>
      </c>
      <c r="N19421" s="2">
        <v>11127219</v>
      </c>
      <c r="O19421" s="2">
        <v>12472843</v>
      </c>
      <c r="P19421" s="5" t="s">
        <v>222</v>
      </c>
      <c r="Q19421" s="5" t="s">
        <v>9669</v>
      </c>
      <c r="R19421" s="2">
        <v>8</v>
      </c>
      <c r="S19421" s="2">
        <v>35208740</v>
      </c>
      <c r="T19421" s="5" t="s">
        <v>33</v>
      </c>
      <c r="U19421" s="5" t="s">
        <v>53</v>
      </c>
      <c r="V19421" s="5" t="s">
        <v>29</v>
      </c>
      <c r="W19421" s="5" t="s">
        <v>40</v>
      </c>
      <c r="X19421" s="6" t="s">
        <v>14972</v>
      </c>
      <c r="Y19421" t="str">
        <f t="shared" si="303"/>
        <v>Inference</v>
      </c>
    </row>
    <row r="19422" spans="1:25" x14ac:dyDescent="0.3">
      <c r="A19422" s="7" t="s">
        <v>9670</v>
      </c>
      <c r="B19422" s="8" t="s">
        <v>24</v>
      </c>
      <c r="C19422" s="3">
        <v>7.2620620000000003E-4</v>
      </c>
      <c r="D19422" s="3">
        <v>10819384</v>
      </c>
      <c r="E19422" s="3">
        <v>69290405</v>
      </c>
      <c r="F19422" s="8" t="s">
        <v>26</v>
      </c>
      <c r="G19422" s="8" t="s">
        <v>25</v>
      </c>
      <c r="H19422" s="3">
        <v>8247161</v>
      </c>
      <c r="I19422" s="3">
        <v>49734726</v>
      </c>
      <c r="J19422" s="3">
        <v>17864984</v>
      </c>
      <c r="K19422" s="8" t="s">
        <v>55</v>
      </c>
      <c r="L19422" s="8" t="s">
        <v>24</v>
      </c>
      <c r="M19422" s="3">
        <v>11.303794</v>
      </c>
      <c r="N19422" s="3">
        <v>11500635</v>
      </c>
      <c r="O19422" s="3">
        <v>8687603</v>
      </c>
      <c r="P19422" s="8" t="s">
        <v>26</v>
      </c>
      <c r="Q19422" s="8" t="s">
        <v>9671</v>
      </c>
      <c r="R19422" s="3">
        <v>8</v>
      </c>
      <c r="S19422" s="3">
        <v>35830833</v>
      </c>
      <c r="T19422" s="8" t="s">
        <v>28</v>
      </c>
      <c r="U19422" s="8" t="s">
        <v>29</v>
      </c>
      <c r="V19422" s="8" t="s">
        <v>39</v>
      </c>
      <c r="W19422" s="8" t="s">
        <v>30</v>
      </c>
      <c r="X19422" s="9" t="s">
        <v>14972</v>
      </c>
      <c r="Y19422" t="str">
        <f t="shared" si="303"/>
        <v/>
      </c>
    </row>
    <row r="19423" spans="1:25" x14ac:dyDescent="0.3">
      <c r="A19423" s="4" t="s">
        <v>13112</v>
      </c>
      <c r="B19423" s="5" t="s">
        <v>24</v>
      </c>
      <c r="C19423" s="2">
        <v>2.0930985999999998</v>
      </c>
      <c r="D19423" s="2">
        <v>89227905</v>
      </c>
      <c r="E19423" s="2">
        <v>3005064</v>
      </c>
      <c r="F19423" s="5" t="s">
        <v>26</v>
      </c>
      <c r="G19423" s="5" t="s">
        <v>24</v>
      </c>
      <c r="H19423" s="2">
        <v>1.3798550999999999E-2</v>
      </c>
      <c r="I19423" s="2">
        <v>9250143</v>
      </c>
      <c r="J19423" s="2">
        <v>28202667</v>
      </c>
      <c r="K19423" s="5" t="s">
        <v>26</v>
      </c>
      <c r="L19423" s="5" t="s">
        <v>36</v>
      </c>
      <c r="M19423" s="2">
        <v>15.284647</v>
      </c>
      <c r="N19423" s="2">
        <v>77371906</v>
      </c>
      <c r="O19423" s="2">
        <v>46078583</v>
      </c>
      <c r="P19423" s="5" t="s">
        <v>222</v>
      </c>
      <c r="Q19423" s="5" t="s">
        <v>13113</v>
      </c>
      <c r="R19423" s="2">
        <v>8</v>
      </c>
      <c r="S19423" s="2">
        <v>38232738</v>
      </c>
      <c r="T19423" s="5" t="s">
        <v>28</v>
      </c>
      <c r="U19423" s="5" t="s">
        <v>29</v>
      </c>
      <c r="V19423" s="5" t="s">
        <v>39</v>
      </c>
      <c r="W19423" s="5" t="s">
        <v>40</v>
      </c>
      <c r="X19423" s="6" t="s">
        <v>14972</v>
      </c>
      <c r="Y19423" t="str">
        <f t="shared" si="303"/>
        <v>Inference</v>
      </c>
    </row>
    <row r="19424" spans="1:25" x14ac:dyDescent="0.3">
      <c r="A19424" s="7" t="s">
        <v>9674</v>
      </c>
      <c r="B19424" s="8" t="s">
        <v>24</v>
      </c>
      <c r="C19424" s="3">
        <v>0</v>
      </c>
      <c r="D19424" s="3">
        <v>18304137</v>
      </c>
      <c r="E19424" s="3">
        <v>39562283</v>
      </c>
      <c r="F19424" s="8" t="s">
        <v>55</v>
      </c>
      <c r="G19424" s="8" t="s">
        <v>24</v>
      </c>
      <c r="H19424" s="3">
        <v>106959855</v>
      </c>
      <c r="I19424" s="3">
        <v>12983427</v>
      </c>
      <c r="J19424" s="3">
        <v>73596295</v>
      </c>
      <c r="K19424" s="8" t="s">
        <v>55</v>
      </c>
      <c r="L19424" s="8" t="s">
        <v>36</v>
      </c>
      <c r="M19424" s="3">
        <v>5.6435256000000003E-2</v>
      </c>
      <c r="N19424" s="3">
        <v>1034735</v>
      </c>
      <c r="O19424" s="3">
        <v>9844326</v>
      </c>
      <c r="P19424" s="8" t="s">
        <v>127</v>
      </c>
      <c r="Q19424" s="8" t="s">
        <v>9675</v>
      </c>
      <c r="R19424" s="3">
        <v>8</v>
      </c>
      <c r="S19424" s="3">
        <v>40591746</v>
      </c>
      <c r="T19424" s="8" t="s">
        <v>33</v>
      </c>
      <c r="U19424" s="8" t="s">
        <v>53</v>
      </c>
      <c r="V19424" s="8" t="s">
        <v>29</v>
      </c>
      <c r="W19424" s="8" t="s">
        <v>40</v>
      </c>
      <c r="X19424" s="9" t="s">
        <v>14972</v>
      </c>
      <c r="Y19424" t="str">
        <f t="shared" si="303"/>
        <v>Inference</v>
      </c>
    </row>
    <row r="19425" spans="1:25" x14ac:dyDescent="0.3">
      <c r="A19425" s="4" t="s">
        <v>9676</v>
      </c>
      <c r="B19425" s="5" t="s">
        <v>36</v>
      </c>
      <c r="C19425" s="2">
        <v>5.7509549999999999E-8</v>
      </c>
      <c r="D19425" s="2">
        <v>1182517</v>
      </c>
      <c r="E19425" s="2">
        <v>1207994</v>
      </c>
      <c r="F19425" s="5" t="s">
        <v>419</v>
      </c>
      <c r="G19425" s="5" t="s">
        <v>24</v>
      </c>
      <c r="H19425" s="2">
        <v>1.6796251000000002E-2</v>
      </c>
      <c r="I19425" s="2">
        <v>8913285</v>
      </c>
      <c r="J19425" s="2">
        <v>45143393</v>
      </c>
      <c r="K19425" s="5" t="s">
        <v>24</v>
      </c>
      <c r="L19425" s="5" t="s">
        <v>25</v>
      </c>
      <c r="M19425" s="2">
        <v>2.4424906999999999E-8</v>
      </c>
      <c r="N19425" s="2">
        <v>4274787</v>
      </c>
      <c r="O19425" s="2">
        <v>10576716</v>
      </c>
      <c r="P19425" s="5" t="s">
        <v>55</v>
      </c>
      <c r="Q19425" s="5" t="s">
        <v>9677</v>
      </c>
      <c r="R19425" s="2">
        <v>8</v>
      </c>
      <c r="S19425" s="2">
        <v>50111373</v>
      </c>
      <c r="T19425" s="5" t="s">
        <v>28</v>
      </c>
      <c r="U19425" s="5" t="s">
        <v>39</v>
      </c>
      <c r="V19425" s="5" t="s">
        <v>30</v>
      </c>
      <c r="W19425" s="5" t="s">
        <v>30</v>
      </c>
      <c r="X19425" s="6" t="s">
        <v>14972</v>
      </c>
      <c r="Y19425" t="str">
        <f t="shared" si="303"/>
        <v/>
      </c>
    </row>
    <row r="19426" spans="1:25" x14ac:dyDescent="0.3">
      <c r="A19426" s="7" t="s">
        <v>13114</v>
      </c>
      <c r="B19426" s="8" t="s">
        <v>24</v>
      </c>
      <c r="C19426" s="3">
        <v>41056953</v>
      </c>
      <c r="D19426" s="3">
        <v>3294078</v>
      </c>
      <c r="E19426" s="3">
        <v>19632953</v>
      </c>
      <c r="F19426" s="8" t="s">
        <v>55</v>
      </c>
      <c r="G19426" s="8" t="s">
        <v>24</v>
      </c>
      <c r="H19426" s="3">
        <v>33027108</v>
      </c>
      <c r="I19426" s="3">
        <v>3633885</v>
      </c>
      <c r="J19426" s="3">
        <v>19605318</v>
      </c>
      <c r="K19426" s="8" t="s">
        <v>55</v>
      </c>
      <c r="L19426" s="8" t="s">
        <v>36</v>
      </c>
      <c r="M19426" s="3">
        <v>46694767</v>
      </c>
      <c r="N19426" s="3">
        <v>3328174</v>
      </c>
      <c r="O19426" s="3">
        <v>25217056</v>
      </c>
      <c r="P19426" s="8" t="s">
        <v>60</v>
      </c>
      <c r="Q19426" s="8" t="s">
        <v>13115</v>
      </c>
      <c r="R19426" s="3">
        <v>8</v>
      </c>
      <c r="S19426" s="3">
        <v>52844411</v>
      </c>
      <c r="T19426" s="8" t="s">
        <v>28</v>
      </c>
      <c r="U19426" s="8" t="s">
        <v>53</v>
      </c>
      <c r="V19426" s="8" t="s">
        <v>29</v>
      </c>
      <c r="W19426" s="8" t="s">
        <v>40</v>
      </c>
      <c r="X19426" s="9" t="s">
        <v>14972</v>
      </c>
      <c r="Y19426" t="str">
        <f t="shared" si="303"/>
        <v>Inference</v>
      </c>
    </row>
    <row r="19427" spans="1:25" x14ac:dyDescent="0.3">
      <c r="A19427" s="4" t="s">
        <v>9680</v>
      </c>
      <c r="B19427" s="5" t="s">
        <v>25</v>
      </c>
      <c r="C19427" s="2">
        <v>142.00381999999999</v>
      </c>
      <c r="D19427" s="2">
        <v>47536182</v>
      </c>
      <c r="E19427" s="2">
        <v>9417724</v>
      </c>
      <c r="F19427" s="5" t="s">
        <v>24</v>
      </c>
      <c r="G19427" s="5" t="s">
        <v>25</v>
      </c>
      <c r="H19427" s="2">
        <v>41027963</v>
      </c>
      <c r="I19427" s="2">
        <v>38457623</v>
      </c>
      <c r="J19427" s="2">
        <v>6140616</v>
      </c>
      <c r="K19427" s="5" t="s">
        <v>24</v>
      </c>
      <c r="L19427" s="5" t="s">
        <v>36</v>
      </c>
      <c r="M19427" s="2">
        <v>0.49766670000000002</v>
      </c>
      <c r="N19427" s="2">
        <v>64490454</v>
      </c>
      <c r="O19427" s="2">
        <v>63826483</v>
      </c>
      <c r="P19427" s="5" t="s">
        <v>45</v>
      </c>
      <c r="Q19427" s="5" t="s">
        <v>9681</v>
      </c>
      <c r="R19427" s="2">
        <v>8</v>
      </c>
      <c r="S19427" s="2">
        <v>54177317</v>
      </c>
      <c r="T19427" s="5" t="s">
        <v>33</v>
      </c>
      <c r="U19427" s="5" t="s">
        <v>39</v>
      </c>
      <c r="V19427" s="5" t="s">
        <v>40</v>
      </c>
      <c r="W19427" s="5" t="s">
        <v>30</v>
      </c>
      <c r="X19427" s="6" t="s">
        <v>14972</v>
      </c>
      <c r="Y19427" t="str">
        <f t="shared" si="303"/>
        <v>Inference</v>
      </c>
    </row>
    <row r="19428" spans="1:25" x14ac:dyDescent="0.3">
      <c r="A19428" s="7" t="s">
        <v>9682</v>
      </c>
      <c r="B19428" s="8" t="s">
        <v>25</v>
      </c>
      <c r="C19428" s="3">
        <v>6.6613380000000003E-9</v>
      </c>
      <c r="D19428" s="3">
        <v>4035778</v>
      </c>
      <c r="E19428" s="3">
        <v>11411313</v>
      </c>
      <c r="F19428" s="8" t="s">
        <v>24</v>
      </c>
      <c r="G19428" s="8" t="s">
        <v>24</v>
      </c>
      <c r="H19428" s="3">
        <v>0.38013304999999997</v>
      </c>
      <c r="I19428" s="3">
        <v>1678609</v>
      </c>
      <c r="J19428" s="3">
        <v>3600341</v>
      </c>
      <c r="K19428" s="8" t="s">
        <v>26</v>
      </c>
      <c r="L19428" s="8" t="s">
        <v>25</v>
      </c>
      <c r="M19428" s="3">
        <v>0</v>
      </c>
      <c r="N19428" s="3">
        <v>2051919</v>
      </c>
      <c r="O19428" s="3">
        <v>11312502</v>
      </c>
      <c r="P19428" s="8" t="s">
        <v>24</v>
      </c>
      <c r="Q19428" s="8" t="s">
        <v>9683</v>
      </c>
      <c r="R19428" s="3">
        <v>8</v>
      </c>
      <c r="S19428" s="3">
        <v>55391896</v>
      </c>
      <c r="T19428" s="8" t="s">
        <v>28</v>
      </c>
      <c r="U19428" s="8" t="s">
        <v>29</v>
      </c>
      <c r="V19428" s="8" t="s">
        <v>30</v>
      </c>
      <c r="W19428" s="8" t="s">
        <v>30</v>
      </c>
      <c r="X19428" s="9" t="s">
        <v>14972</v>
      </c>
      <c r="Y19428" t="str">
        <f t="shared" si="303"/>
        <v/>
      </c>
    </row>
    <row r="19429" spans="1:25" x14ac:dyDescent="0.3">
      <c r="A19429" s="4" t="s">
        <v>13116</v>
      </c>
      <c r="B19429" s="5" t="s">
        <v>25</v>
      </c>
      <c r="C19429" s="2">
        <v>0</v>
      </c>
      <c r="D19429" s="2">
        <v>19639908</v>
      </c>
      <c r="E19429" s="2">
        <v>16022491</v>
      </c>
      <c r="F19429" s="5" t="s">
        <v>24</v>
      </c>
      <c r="G19429" s="5" t="s">
        <v>25</v>
      </c>
      <c r="H19429" s="2">
        <v>78.200980000000001</v>
      </c>
      <c r="I19429" s="2">
        <v>40960852</v>
      </c>
      <c r="J19429" s="2">
        <v>13350779</v>
      </c>
      <c r="K19429" s="5" t="s">
        <v>24</v>
      </c>
      <c r="L19429" s="5" t="s">
        <v>36</v>
      </c>
      <c r="M19429" s="2">
        <v>2.3494139999999999</v>
      </c>
      <c r="N19429" s="2">
        <v>54004016</v>
      </c>
      <c r="O19429" s="2">
        <v>12599274</v>
      </c>
      <c r="P19429" s="5" t="s">
        <v>152</v>
      </c>
      <c r="Q19429" s="5" t="s">
        <v>13117</v>
      </c>
      <c r="R19429" s="2">
        <v>8</v>
      </c>
      <c r="S19429" s="2">
        <v>55937541</v>
      </c>
      <c r="T19429" s="5" t="s">
        <v>33</v>
      </c>
      <c r="U19429" s="5" t="s">
        <v>29</v>
      </c>
      <c r="V19429" s="5" t="s">
        <v>40</v>
      </c>
      <c r="W19429" s="5" t="s">
        <v>30</v>
      </c>
      <c r="X19429" s="6" t="s">
        <v>14972</v>
      </c>
      <c r="Y19429" t="str">
        <f t="shared" si="303"/>
        <v>Inference</v>
      </c>
    </row>
    <row r="19430" spans="1:25" x14ac:dyDescent="0.3">
      <c r="A19430" s="7" t="s">
        <v>9684</v>
      </c>
      <c r="B19430" s="8" t="s">
        <v>25</v>
      </c>
      <c r="C19430" s="3">
        <v>2706237</v>
      </c>
      <c r="D19430" s="3">
        <v>5993963</v>
      </c>
      <c r="E19430" s="3">
        <v>1822223</v>
      </c>
      <c r="F19430" s="8" t="s">
        <v>35</v>
      </c>
      <c r="G19430" s="8" t="s">
        <v>25</v>
      </c>
      <c r="H19430" s="3">
        <v>0</v>
      </c>
      <c r="I19430" s="3">
        <v>37731512</v>
      </c>
      <c r="J19430" s="3">
        <v>26554275</v>
      </c>
      <c r="K19430" s="8" t="s">
        <v>35</v>
      </c>
      <c r="L19430" s="8" t="s">
        <v>36</v>
      </c>
      <c r="M19430" s="3">
        <v>27.204132000000001</v>
      </c>
      <c r="N19430" s="3">
        <v>6953256</v>
      </c>
      <c r="O19430" s="3">
        <v>15664271</v>
      </c>
      <c r="P19430" s="8" t="s">
        <v>60</v>
      </c>
      <c r="Q19430" s="8" t="s">
        <v>9685</v>
      </c>
      <c r="R19430" s="3">
        <v>8</v>
      </c>
      <c r="S19430" s="3">
        <v>56396012</v>
      </c>
      <c r="T19430" s="8" t="s">
        <v>28</v>
      </c>
      <c r="U19430" s="8" t="s">
        <v>53</v>
      </c>
      <c r="V19430" s="8" t="s">
        <v>40</v>
      </c>
      <c r="W19430" s="8" t="s">
        <v>30</v>
      </c>
      <c r="X19430" s="9" t="s">
        <v>14972</v>
      </c>
      <c r="Y19430" t="str">
        <f t="shared" si="303"/>
        <v>Inference</v>
      </c>
    </row>
    <row r="19431" spans="1:25" x14ac:dyDescent="0.3">
      <c r="A19431" s="4" t="s">
        <v>13118</v>
      </c>
      <c r="B19431" s="5" t="s">
        <v>24</v>
      </c>
      <c r="C19431" s="2">
        <v>0.29427607</v>
      </c>
      <c r="D19431" s="2">
        <v>11563545</v>
      </c>
      <c r="E19431" s="2">
        <v>5402232</v>
      </c>
      <c r="F19431" s="5" t="s">
        <v>35</v>
      </c>
      <c r="G19431" s="5" t="s">
        <v>24</v>
      </c>
      <c r="H19431" s="2">
        <v>2.049909</v>
      </c>
      <c r="I19431" s="2">
        <v>1350222</v>
      </c>
      <c r="J19431" s="2">
        <v>71185925</v>
      </c>
      <c r="K19431" s="5" t="s">
        <v>35</v>
      </c>
      <c r="L19431" s="5" t="s">
        <v>36</v>
      </c>
      <c r="M19431" s="2">
        <v>21772841</v>
      </c>
      <c r="N19431" s="2">
        <v>1095808</v>
      </c>
      <c r="O19431" s="2">
        <v>9351114</v>
      </c>
      <c r="P19431" s="5" t="s">
        <v>118</v>
      </c>
      <c r="Q19431" s="5" t="s">
        <v>13119</v>
      </c>
      <c r="R19431" s="2">
        <v>8</v>
      </c>
      <c r="S19431" s="2">
        <v>57024212</v>
      </c>
      <c r="T19431" s="5" t="s">
        <v>33</v>
      </c>
      <c r="U19431" s="5" t="s">
        <v>39</v>
      </c>
      <c r="V19431" s="5" t="s">
        <v>40</v>
      </c>
      <c r="W19431" s="5" t="s">
        <v>30</v>
      </c>
      <c r="X19431" s="6" t="s">
        <v>14972</v>
      </c>
      <c r="Y19431" t="str">
        <f t="shared" si="303"/>
        <v>Inference</v>
      </c>
    </row>
    <row r="19432" spans="1:25" x14ac:dyDescent="0.3">
      <c r="A19432" s="7" t="s">
        <v>13120</v>
      </c>
      <c r="B19432" s="8" t="s">
        <v>25</v>
      </c>
      <c r="C19432" s="3">
        <v>1.5578339000000001E-3</v>
      </c>
      <c r="D19432" s="3">
        <v>6950467</v>
      </c>
      <c r="E19432" s="3">
        <v>15008505</v>
      </c>
      <c r="F19432" s="8" t="s">
        <v>26</v>
      </c>
      <c r="G19432" s="8" t="s">
        <v>25</v>
      </c>
      <c r="H19432" s="3">
        <v>0.90651340000000002</v>
      </c>
      <c r="I19432" s="3">
        <v>89426306</v>
      </c>
      <c r="J19432" s="3">
        <v>15783944</v>
      </c>
      <c r="K19432" s="8" t="s">
        <v>26</v>
      </c>
      <c r="L19432" s="8" t="s">
        <v>36</v>
      </c>
      <c r="M19432" s="3">
        <v>16863264</v>
      </c>
      <c r="N19432" s="3">
        <v>9033867</v>
      </c>
      <c r="O19432" s="3">
        <v>10495361</v>
      </c>
      <c r="P19432" s="8" t="s">
        <v>48</v>
      </c>
      <c r="Q19432" s="8" t="s">
        <v>13121</v>
      </c>
      <c r="R19432" s="3">
        <v>8</v>
      </c>
      <c r="S19432" s="3">
        <v>58409288</v>
      </c>
      <c r="T19432" s="8" t="s">
        <v>33</v>
      </c>
      <c r="U19432" s="8" t="s">
        <v>29</v>
      </c>
      <c r="V19432" s="8" t="s">
        <v>40</v>
      </c>
      <c r="W19432" s="8" t="s">
        <v>30</v>
      </c>
      <c r="X19432" s="9" t="s">
        <v>14972</v>
      </c>
      <c r="Y19432" t="str">
        <f t="shared" si="303"/>
        <v>Inference</v>
      </c>
    </row>
    <row r="19433" spans="1:25" x14ac:dyDescent="0.3">
      <c r="A19433" s="4" t="s">
        <v>13122</v>
      </c>
      <c r="B19433" s="5" t="s">
        <v>24</v>
      </c>
      <c r="C19433" s="2">
        <v>0.14372671000000001</v>
      </c>
      <c r="D19433" s="2">
        <v>7034938</v>
      </c>
      <c r="E19433" s="2">
        <v>2232218</v>
      </c>
      <c r="F19433" s="5" t="s">
        <v>26</v>
      </c>
      <c r="G19433" s="5" t="s">
        <v>24</v>
      </c>
      <c r="H19433" s="2">
        <v>8.0006569999999999E-2</v>
      </c>
      <c r="I19433" s="2">
        <v>6058535</v>
      </c>
      <c r="J19433" s="2">
        <v>20067484</v>
      </c>
      <c r="K19433" s="5" t="s">
        <v>26</v>
      </c>
      <c r="L19433" s="5" t="s">
        <v>36</v>
      </c>
      <c r="M19433" s="2">
        <v>31115508</v>
      </c>
      <c r="N19433" s="2">
        <v>6946347</v>
      </c>
      <c r="O19433" s="2">
        <v>37734796</v>
      </c>
      <c r="P19433" s="5" t="s">
        <v>152</v>
      </c>
      <c r="Q19433" s="5" t="s">
        <v>13123</v>
      </c>
      <c r="R19433" s="2">
        <v>8</v>
      </c>
      <c r="S19433" s="2">
        <v>59021845</v>
      </c>
      <c r="T19433" s="5" t="s">
        <v>33</v>
      </c>
      <c r="U19433" s="5" t="s">
        <v>29</v>
      </c>
      <c r="V19433" s="5" t="s">
        <v>40</v>
      </c>
      <c r="W19433" s="5" t="s">
        <v>30</v>
      </c>
      <c r="X19433" s="6" t="s">
        <v>14972</v>
      </c>
      <c r="Y19433" t="str">
        <f t="shared" si="303"/>
        <v>Inference</v>
      </c>
    </row>
    <row r="19434" spans="1:25" x14ac:dyDescent="0.3">
      <c r="A19434" s="7" t="s">
        <v>13124</v>
      </c>
      <c r="B19434" s="8" t="s">
        <v>24</v>
      </c>
      <c r="C19434" s="3">
        <v>50948313</v>
      </c>
      <c r="D19434" s="3">
        <v>87907153</v>
      </c>
      <c r="E19434" s="3">
        <v>36163025</v>
      </c>
      <c r="F19434" s="8" t="s">
        <v>24</v>
      </c>
      <c r="G19434" s="8" t="s">
        <v>24</v>
      </c>
      <c r="H19434" s="3">
        <v>33966487</v>
      </c>
      <c r="I19434" s="3">
        <v>74311554</v>
      </c>
      <c r="J19434" s="3">
        <v>2983877</v>
      </c>
      <c r="K19434" s="8" t="s">
        <v>24</v>
      </c>
      <c r="L19434" s="8" t="s">
        <v>36</v>
      </c>
      <c r="M19434" s="3">
        <v>13060938</v>
      </c>
      <c r="N19434" s="3">
        <v>7793224</v>
      </c>
      <c r="O19434" s="3">
        <v>56741156</v>
      </c>
      <c r="P19434" s="8" t="s">
        <v>48</v>
      </c>
      <c r="Q19434" s="8" t="s">
        <v>13125</v>
      </c>
      <c r="R19434" s="3">
        <v>8</v>
      </c>
      <c r="S19434" s="3">
        <v>59573589</v>
      </c>
      <c r="T19434" s="8" t="s">
        <v>28</v>
      </c>
      <c r="U19434" s="8" t="s">
        <v>29</v>
      </c>
      <c r="V19434" s="8" t="s">
        <v>40</v>
      </c>
      <c r="W19434" s="8" t="s">
        <v>30</v>
      </c>
      <c r="X19434" s="9" t="s">
        <v>14972</v>
      </c>
      <c r="Y19434" t="str">
        <f t="shared" si="303"/>
        <v>Inference</v>
      </c>
    </row>
    <row r="19435" spans="1:25" x14ac:dyDescent="0.3">
      <c r="A19435" s="4" t="s">
        <v>13126</v>
      </c>
      <c r="B19435" s="5" t="s">
        <v>36</v>
      </c>
      <c r="C19435" s="2">
        <v>13176364</v>
      </c>
      <c r="D19435" s="2">
        <v>5924569</v>
      </c>
      <c r="E19435" s="2">
        <v>8970462</v>
      </c>
      <c r="F19435" s="5" t="s">
        <v>60</v>
      </c>
      <c r="G19435" s="5" t="s">
        <v>24</v>
      </c>
      <c r="H19435" s="2">
        <v>2.2600718999999998</v>
      </c>
      <c r="I19435" s="2">
        <v>7062061</v>
      </c>
      <c r="J19435" s="2">
        <v>2771928</v>
      </c>
      <c r="K19435" s="5" t="s">
        <v>55</v>
      </c>
      <c r="L19435" s="5" t="s">
        <v>25</v>
      </c>
      <c r="M19435" s="2">
        <v>1325252</v>
      </c>
      <c r="N19435" s="2">
        <v>5409933</v>
      </c>
      <c r="O19435" s="2">
        <v>10664048</v>
      </c>
      <c r="P19435" s="5" t="s">
        <v>35</v>
      </c>
      <c r="Q19435" s="5" t="s">
        <v>13127</v>
      </c>
      <c r="R19435" s="2">
        <v>8</v>
      </c>
      <c r="S19435" s="2">
        <v>59973768</v>
      </c>
      <c r="T19435" s="5" t="s">
        <v>28</v>
      </c>
      <c r="U19435" s="5" t="s">
        <v>53</v>
      </c>
      <c r="V19435" s="5" t="s">
        <v>30</v>
      </c>
      <c r="W19435" s="5" t="s">
        <v>30</v>
      </c>
      <c r="X19435" s="6" t="s">
        <v>14972</v>
      </c>
      <c r="Y19435" t="str">
        <f t="shared" si="303"/>
        <v/>
      </c>
    </row>
    <row r="19436" spans="1:25" x14ac:dyDescent="0.3">
      <c r="A19436" s="7" t="s">
        <v>13128</v>
      </c>
      <c r="B19436" s="8" t="s">
        <v>25</v>
      </c>
      <c r="C19436" s="3">
        <v>2030.3177000000001</v>
      </c>
      <c r="D19436" s="3">
        <v>9276085</v>
      </c>
      <c r="E19436" s="3">
        <v>95827216</v>
      </c>
      <c r="F19436" s="8" t="s">
        <v>35</v>
      </c>
      <c r="G19436" s="8" t="s">
        <v>25</v>
      </c>
      <c r="H19436" s="3">
        <v>231.70453000000001</v>
      </c>
      <c r="I19436" s="3">
        <v>72865796</v>
      </c>
      <c r="J19436" s="3">
        <v>810101</v>
      </c>
      <c r="K19436" s="8" t="s">
        <v>35</v>
      </c>
      <c r="L19436" s="8" t="s">
        <v>36</v>
      </c>
      <c r="M19436" s="3">
        <v>7986.7226000000001</v>
      </c>
      <c r="N19436" s="3">
        <v>10835267</v>
      </c>
      <c r="O19436" s="3">
        <v>6595843</v>
      </c>
      <c r="P19436" s="8" t="s">
        <v>60</v>
      </c>
      <c r="Q19436" s="8" t="s">
        <v>13129</v>
      </c>
      <c r="R19436" s="3">
        <v>8</v>
      </c>
      <c r="S19436" s="3">
        <v>60042010</v>
      </c>
      <c r="T19436" s="8" t="s">
        <v>28</v>
      </c>
      <c r="U19436" s="8" t="s">
        <v>53</v>
      </c>
      <c r="V19436" s="8" t="s">
        <v>40</v>
      </c>
      <c r="W19436" s="8" t="s">
        <v>30</v>
      </c>
      <c r="X19436" s="9" t="s">
        <v>14972</v>
      </c>
      <c r="Y19436" t="str">
        <f t="shared" si="303"/>
        <v>Inference</v>
      </c>
    </row>
    <row r="19437" spans="1:25" x14ac:dyDescent="0.3">
      <c r="A19437" s="4" t="s">
        <v>13130</v>
      </c>
      <c r="B19437" s="5" t="s">
        <v>24</v>
      </c>
      <c r="C19437" s="2">
        <v>2.8910208000000002E-5</v>
      </c>
      <c r="D19437" s="2">
        <v>10572584</v>
      </c>
      <c r="E19437" s="2">
        <v>33393588</v>
      </c>
      <c r="F19437" s="5" t="s">
        <v>55</v>
      </c>
      <c r="G19437" s="5" t="s">
        <v>24</v>
      </c>
      <c r="H19437" s="2">
        <v>0</v>
      </c>
      <c r="I19437" s="2">
        <v>10562504</v>
      </c>
      <c r="J19437" s="2">
        <v>23226602</v>
      </c>
      <c r="K19437" s="5" t="s">
        <v>55</v>
      </c>
      <c r="L19437" s="5" t="s">
        <v>36</v>
      </c>
      <c r="M19437" s="2">
        <v>2372.1898999999999</v>
      </c>
      <c r="N19437" s="2">
        <v>8049465</v>
      </c>
      <c r="O19437" s="2">
        <v>47213345</v>
      </c>
      <c r="P19437" s="5" t="s">
        <v>45</v>
      </c>
      <c r="Q19437" s="5" t="s">
        <v>13131</v>
      </c>
      <c r="R19437" s="2">
        <v>8</v>
      </c>
      <c r="S19437" s="2">
        <v>60189896</v>
      </c>
      <c r="T19437" s="5" t="s">
        <v>28</v>
      </c>
      <c r="U19437" s="5" t="s">
        <v>53</v>
      </c>
      <c r="V19437" s="5" t="s">
        <v>29</v>
      </c>
      <c r="W19437" s="5" t="s">
        <v>40</v>
      </c>
      <c r="X19437" s="6" t="s">
        <v>14972</v>
      </c>
      <c r="Y19437" t="str">
        <f t="shared" si="303"/>
        <v>Inference</v>
      </c>
    </row>
    <row r="19438" spans="1:25" x14ac:dyDescent="0.3">
      <c r="A19438" s="7" t="s">
        <v>9690</v>
      </c>
      <c r="B19438" s="8" t="s">
        <v>24</v>
      </c>
      <c r="C19438" s="3">
        <v>9.6519129999999995E-2</v>
      </c>
      <c r="D19438" s="3">
        <v>85078766</v>
      </c>
      <c r="E19438" s="3">
        <v>3127897</v>
      </c>
      <c r="F19438" s="8" t="s">
        <v>35</v>
      </c>
      <c r="G19438" s="8" t="s">
        <v>24</v>
      </c>
      <c r="H19438" s="3">
        <v>14521749</v>
      </c>
      <c r="I19438" s="3">
        <v>6904716</v>
      </c>
      <c r="J19438" s="3">
        <v>29645447</v>
      </c>
      <c r="K19438" s="8" t="s">
        <v>35</v>
      </c>
      <c r="L19438" s="8" t="s">
        <v>36</v>
      </c>
      <c r="M19438" s="3">
        <v>514.74710000000005</v>
      </c>
      <c r="N19438" s="3">
        <v>101048926</v>
      </c>
      <c r="O19438" s="3">
        <v>5446693</v>
      </c>
      <c r="P19438" s="8" t="s">
        <v>51</v>
      </c>
      <c r="Q19438" s="8" t="s">
        <v>9691</v>
      </c>
      <c r="R19438" s="3">
        <v>8</v>
      </c>
      <c r="S19438" s="3">
        <v>61347916</v>
      </c>
      <c r="T19438" s="8" t="s">
        <v>33</v>
      </c>
      <c r="U19438" s="8" t="s">
        <v>53</v>
      </c>
      <c r="V19438" s="8" t="s">
        <v>40</v>
      </c>
      <c r="W19438" s="8" t="s">
        <v>30</v>
      </c>
      <c r="X19438" s="9" t="s">
        <v>14972</v>
      </c>
      <c r="Y19438" t="str">
        <f t="shared" si="303"/>
        <v>Inference</v>
      </c>
    </row>
    <row r="19439" spans="1:25" x14ac:dyDescent="0.3">
      <c r="A19439" s="4" t="s">
        <v>13132</v>
      </c>
      <c r="B19439" s="5" t="s">
        <v>25</v>
      </c>
      <c r="C19439" s="2">
        <v>10725555</v>
      </c>
      <c r="D19439" s="2">
        <v>45750076</v>
      </c>
      <c r="E19439" s="2">
        <v>14199974</v>
      </c>
      <c r="F19439" s="5" t="s">
        <v>26</v>
      </c>
      <c r="G19439" s="5" t="s">
        <v>25</v>
      </c>
      <c r="H19439" s="2">
        <v>15681321</v>
      </c>
      <c r="I19439" s="2">
        <v>4722589</v>
      </c>
      <c r="J19439" s="2">
        <v>14572926</v>
      </c>
      <c r="K19439" s="5" t="s">
        <v>26</v>
      </c>
      <c r="L19439" s="5" t="s">
        <v>36</v>
      </c>
      <c r="M19439" s="2">
        <v>1497.7988</v>
      </c>
      <c r="N19439" s="2">
        <v>6218045</v>
      </c>
      <c r="O19439" s="2">
        <v>15188987</v>
      </c>
      <c r="P19439" s="5" t="s">
        <v>48</v>
      </c>
      <c r="Q19439" s="5" t="s">
        <v>13133</v>
      </c>
      <c r="R19439" s="2">
        <v>8</v>
      </c>
      <c r="S19439" s="2">
        <v>61755966</v>
      </c>
      <c r="T19439" s="5" t="s">
        <v>33</v>
      </c>
      <c r="U19439" s="5" t="s">
        <v>29</v>
      </c>
      <c r="V19439" s="5" t="s">
        <v>40</v>
      </c>
      <c r="W19439" s="5" t="s">
        <v>30</v>
      </c>
      <c r="X19439" s="6" t="s">
        <v>14972</v>
      </c>
      <c r="Y19439" t="str">
        <f t="shared" si="303"/>
        <v>Inference</v>
      </c>
    </row>
    <row r="19440" spans="1:25" x14ac:dyDescent="0.3">
      <c r="A19440" s="7" t="s">
        <v>13134</v>
      </c>
      <c r="B19440" s="8" t="s">
        <v>24</v>
      </c>
      <c r="C19440" s="3">
        <v>137.14691999999999</v>
      </c>
      <c r="D19440" s="3">
        <v>7634816</v>
      </c>
      <c r="E19440" s="3">
        <v>18962593</v>
      </c>
      <c r="F19440" s="8" t="s">
        <v>35</v>
      </c>
      <c r="G19440" s="8" t="s">
        <v>24</v>
      </c>
      <c r="H19440" s="3">
        <v>15656591</v>
      </c>
      <c r="I19440" s="3">
        <v>6510082</v>
      </c>
      <c r="J19440" s="3">
        <v>18428714</v>
      </c>
      <c r="K19440" s="8" t="s">
        <v>35</v>
      </c>
      <c r="L19440" s="8" t="s">
        <v>36</v>
      </c>
      <c r="M19440" s="3">
        <v>7.3743353999999997</v>
      </c>
      <c r="N19440" s="3">
        <v>67815906</v>
      </c>
      <c r="O19440" s="3">
        <v>3387769</v>
      </c>
      <c r="P19440" s="8" t="s">
        <v>51</v>
      </c>
      <c r="Q19440" s="8" t="s">
        <v>13135</v>
      </c>
      <c r="R19440" s="3">
        <v>8</v>
      </c>
      <c r="S19440" s="3">
        <v>61861970</v>
      </c>
      <c r="T19440" s="8" t="s">
        <v>33</v>
      </c>
      <c r="U19440" s="8" t="s">
        <v>53</v>
      </c>
      <c r="V19440" s="8" t="s">
        <v>40</v>
      </c>
      <c r="W19440" s="8" t="s">
        <v>30</v>
      </c>
      <c r="X19440" s="9" t="s">
        <v>14972</v>
      </c>
      <c r="Y19440" t="str">
        <f t="shared" si="303"/>
        <v>Inference</v>
      </c>
    </row>
    <row r="19441" spans="1:25" x14ac:dyDescent="0.3">
      <c r="A19441" s="4" t="s">
        <v>13136</v>
      </c>
      <c r="B19441" s="5" t="s">
        <v>24</v>
      </c>
      <c r="C19441" s="2">
        <v>0</v>
      </c>
      <c r="D19441" s="2">
        <v>13360259</v>
      </c>
      <c r="E19441" s="2">
        <v>28155914</v>
      </c>
      <c r="F19441" s="5" t="s">
        <v>26</v>
      </c>
      <c r="G19441" s="5" t="s">
        <v>25</v>
      </c>
      <c r="H19441" s="2">
        <v>1.5099033000000001E-7</v>
      </c>
      <c r="I19441" s="2">
        <v>8134431</v>
      </c>
      <c r="J19441" s="2">
        <v>24920608</v>
      </c>
      <c r="K19441" s="5" t="s">
        <v>24</v>
      </c>
      <c r="L19441" s="5" t="s">
        <v>25</v>
      </c>
      <c r="M19441" s="2">
        <v>791.56309999999996</v>
      </c>
      <c r="N19441" s="2">
        <v>6264697</v>
      </c>
      <c r="O19441" s="2">
        <v>12697749</v>
      </c>
      <c r="P19441" s="5" t="s">
        <v>24</v>
      </c>
      <c r="Q19441" s="5" t="s">
        <v>13137</v>
      </c>
      <c r="R19441" s="2">
        <v>8</v>
      </c>
      <c r="S19441" s="2">
        <v>69346829</v>
      </c>
      <c r="T19441" s="5" t="s">
        <v>33</v>
      </c>
      <c r="U19441" s="5" t="s">
        <v>29</v>
      </c>
      <c r="V19441" s="5" t="s">
        <v>30</v>
      </c>
      <c r="W19441" s="5" t="s">
        <v>30</v>
      </c>
      <c r="X19441" s="6" t="s">
        <v>14972</v>
      </c>
      <c r="Y19441" t="str">
        <f t="shared" si="303"/>
        <v/>
      </c>
    </row>
    <row r="19442" spans="1:25" x14ac:dyDescent="0.3">
      <c r="A19442" s="7" t="s">
        <v>13138</v>
      </c>
      <c r="B19442" s="8" t="s">
        <v>24</v>
      </c>
      <c r="C19442" s="3">
        <v>0</v>
      </c>
      <c r="D19442" s="3">
        <v>17022156</v>
      </c>
      <c r="E19442" s="3">
        <v>38738464</v>
      </c>
      <c r="F19442" s="8" t="s">
        <v>35</v>
      </c>
      <c r="G19442" s="8" t="s">
        <v>24</v>
      </c>
      <c r="H19442" s="3">
        <v>1.2767565E-6</v>
      </c>
      <c r="I19442" s="3">
        <v>14907936</v>
      </c>
      <c r="J19442" s="3">
        <v>42874664</v>
      </c>
      <c r="K19442" s="8" t="s">
        <v>35</v>
      </c>
      <c r="L19442" s="8" t="s">
        <v>36</v>
      </c>
      <c r="M19442" s="3">
        <v>38908229</v>
      </c>
      <c r="N19442" s="3">
        <v>12273175</v>
      </c>
      <c r="O19442" s="3">
        <v>64246826</v>
      </c>
      <c r="P19442" s="8" t="s">
        <v>51</v>
      </c>
      <c r="Q19442" s="8" t="s">
        <v>13139</v>
      </c>
      <c r="R19442" s="3">
        <v>8</v>
      </c>
      <c r="S19442" s="3">
        <v>73747764</v>
      </c>
      <c r="T19442" s="8" t="s">
        <v>33</v>
      </c>
      <c r="U19442" s="8" t="s">
        <v>53</v>
      </c>
      <c r="V19442" s="8" t="s">
        <v>40</v>
      </c>
      <c r="W19442" s="8" t="s">
        <v>30</v>
      </c>
      <c r="X19442" s="9" t="s">
        <v>14972</v>
      </c>
      <c r="Y19442" t="str">
        <f t="shared" si="303"/>
        <v>Inference</v>
      </c>
    </row>
    <row r="19443" spans="1:25" x14ac:dyDescent="0.3">
      <c r="A19443" s="4" t="s">
        <v>9694</v>
      </c>
      <c r="B19443" s="5" t="s">
        <v>25</v>
      </c>
      <c r="C19443" s="2">
        <v>6617.0504000000001</v>
      </c>
      <c r="D19443" s="2">
        <v>42073615</v>
      </c>
      <c r="E19443" s="2">
        <v>13173743</v>
      </c>
      <c r="F19443" s="5" t="s">
        <v>26</v>
      </c>
      <c r="G19443" s="5" t="s">
        <v>25</v>
      </c>
      <c r="H19443" s="2">
        <v>0</v>
      </c>
      <c r="I19443" s="2">
        <v>29086697</v>
      </c>
      <c r="J19443" s="2">
        <v>24084084</v>
      </c>
      <c r="K19443" s="5" t="s">
        <v>26</v>
      </c>
      <c r="L19443" s="5" t="s">
        <v>36</v>
      </c>
      <c r="M19443" s="2">
        <v>920.24739999999997</v>
      </c>
      <c r="N19443" s="2">
        <v>76096027</v>
      </c>
      <c r="O19443" s="2">
        <v>17327113</v>
      </c>
      <c r="P19443" s="5" t="s">
        <v>48</v>
      </c>
      <c r="Q19443" s="5" t="s">
        <v>9695</v>
      </c>
      <c r="R19443" s="2">
        <v>8</v>
      </c>
      <c r="S19443" s="2">
        <v>73967013</v>
      </c>
      <c r="T19443" s="5" t="s">
        <v>28</v>
      </c>
      <c r="U19443" s="5" t="s">
        <v>29</v>
      </c>
      <c r="V19443" s="5" t="s">
        <v>40</v>
      </c>
      <c r="W19443" s="5" t="s">
        <v>30</v>
      </c>
      <c r="X19443" s="6" t="s">
        <v>14972</v>
      </c>
      <c r="Y19443" t="str">
        <f t="shared" si="303"/>
        <v>Inference</v>
      </c>
    </row>
    <row r="19444" spans="1:25" x14ac:dyDescent="0.3">
      <c r="A19444" s="7" t="s">
        <v>9696</v>
      </c>
      <c r="B19444" s="8" t="s">
        <v>24</v>
      </c>
      <c r="C19444" s="3">
        <v>6383287</v>
      </c>
      <c r="D19444" s="3">
        <v>16256251</v>
      </c>
      <c r="E19444" s="3">
        <v>61157166</v>
      </c>
      <c r="F19444" s="8" t="s">
        <v>26</v>
      </c>
      <c r="G19444" s="8" t="s">
        <v>24</v>
      </c>
      <c r="H19444" s="3">
        <v>1.5969070000000001E-3</v>
      </c>
      <c r="I19444" s="3">
        <v>2050683</v>
      </c>
      <c r="J19444" s="3">
        <v>5619179</v>
      </c>
      <c r="K19444" s="8" t="s">
        <v>26</v>
      </c>
      <c r="L19444" s="8" t="s">
        <v>36</v>
      </c>
      <c r="M19444" s="3">
        <v>52081454</v>
      </c>
      <c r="N19444" s="3">
        <v>11689271</v>
      </c>
      <c r="O19444" s="3">
        <v>5450618</v>
      </c>
      <c r="P19444" s="8" t="s">
        <v>152</v>
      </c>
      <c r="Q19444" s="8" t="s">
        <v>9697</v>
      </c>
      <c r="R19444" s="3">
        <v>8</v>
      </c>
      <c r="S19444" s="3">
        <v>74541218</v>
      </c>
      <c r="T19444" s="8" t="s">
        <v>28</v>
      </c>
      <c r="U19444" s="8" t="s">
        <v>29</v>
      </c>
      <c r="V19444" s="8" t="s">
        <v>40</v>
      </c>
      <c r="W19444" s="8" t="s">
        <v>30</v>
      </c>
      <c r="X19444" s="9" t="s">
        <v>14972</v>
      </c>
      <c r="Y19444" t="str">
        <f t="shared" si="303"/>
        <v>Inference</v>
      </c>
    </row>
    <row r="19445" spans="1:25" x14ac:dyDescent="0.3">
      <c r="A19445" s="4" t="s">
        <v>13140</v>
      </c>
      <c r="B19445" s="5" t="s">
        <v>25</v>
      </c>
      <c r="C19445" s="2">
        <v>4.0049970000000004</v>
      </c>
      <c r="D19445" s="2">
        <v>29874506</v>
      </c>
      <c r="E19445" s="2">
        <v>8345321</v>
      </c>
      <c r="F19445" s="5" t="s">
        <v>26</v>
      </c>
      <c r="G19445" s="5" t="s">
        <v>25</v>
      </c>
      <c r="H19445" s="2">
        <v>22.121585</v>
      </c>
      <c r="I19445" s="2">
        <v>2563858</v>
      </c>
      <c r="J19445" s="2">
        <v>7238883</v>
      </c>
      <c r="K19445" s="5" t="s">
        <v>26</v>
      </c>
      <c r="L19445" s="5" t="s">
        <v>36</v>
      </c>
      <c r="M19445" s="2">
        <v>9779554</v>
      </c>
      <c r="N19445" s="2">
        <v>3649249</v>
      </c>
      <c r="O19445" s="2">
        <v>7503026</v>
      </c>
      <c r="P19445" s="5" t="s">
        <v>48</v>
      </c>
      <c r="Q19445" s="5" t="s">
        <v>13141</v>
      </c>
      <c r="R19445" s="2">
        <v>8</v>
      </c>
      <c r="S19445" s="2">
        <v>76277175</v>
      </c>
      <c r="T19445" s="5" t="s">
        <v>28</v>
      </c>
      <c r="U19445" s="5" t="s">
        <v>29</v>
      </c>
      <c r="V19445" s="5" t="s">
        <v>40</v>
      </c>
      <c r="W19445" s="5" t="s">
        <v>30</v>
      </c>
      <c r="X19445" s="6" t="s">
        <v>14972</v>
      </c>
      <c r="Y19445" t="str">
        <f t="shared" si="303"/>
        <v>Inference</v>
      </c>
    </row>
    <row r="19446" spans="1:25" x14ac:dyDescent="0.3">
      <c r="A19446" s="7" t="s">
        <v>13142</v>
      </c>
      <c r="B19446" s="8" t="s">
        <v>24</v>
      </c>
      <c r="C19446" s="3">
        <v>1669497</v>
      </c>
      <c r="D19446" s="3">
        <v>28924592</v>
      </c>
      <c r="E19446" s="3">
        <v>997804</v>
      </c>
      <c r="F19446" s="8" t="s">
        <v>26</v>
      </c>
      <c r="G19446" s="8" t="s">
        <v>24</v>
      </c>
      <c r="H19446" s="3">
        <v>6072821</v>
      </c>
      <c r="I19446" s="3">
        <v>32137966</v>
      </c>
      <c r="J19446" s="3">
        <v>10657048</v>
      </c>
      <c r="K19446" s="8" t="s">
        <v>26</v>
      </c>
      <c r="L19446" s="8" t="s">
        <v>25</v>
      </c>
      <c r="M19446" s="3">
        <v>0</v>
      </c>
      <c r="N19446" s="3">
        <v>19144388</v>
      </c>
      <c r="O19446" s="3">
        <v>8947985</v>
      </c>
      <c r="P19446" s="8" t="s">
        <v>24</v>
      </c>
      <c r="Q19446" s="8" t="s">
        <v>13143</v>
      </c>
      <c r="R19446" s="3">
        <v>8</v>
      </c>
      <c r="S19446" s="3">
        <v>76487628</v>
      </c>
      <c r="T19446" s="8" t="s">
        <v>28</v>
      </c>
      <c r="U19446" s="8" t="s">
        <v>29</v>
      </c>
      <c r="V19446" s="8" t="s">
        <v>40</v>
      </c>
      <c r="W19446" s="8" t="s">
        <v>30</v>
      </c>
      <c r="X19446" s="9" t="s">
        <v>14972</v>
      </c>
      <c r="Y19446" t="str">
        <f t="shared" si="303"/>
        <v>Inference</v>
      </c>
    </row>
    <row r="19447" spans="1:25" x14ac:dyDescent="0.3">
      <c r="A19447" s="4" t="s">
        <v>13144</v>
      </c>
      <c r="B19447" s="5" t="s">
        <v>24</v>
      </c>
      <c r="C19447" s="2">
        <v>0</v>
      </c>
      <c r="D19447" s="2">
        <v>11245863</v>
      </c>
      <c r="E19447" s="2">
        <v>29947894</v>
      </c>
      <c r="F19447" s="5" t="s">
        <v>24</v>
      </c>
      <c r="G19447" s="5" t="s">
        <v>24</v>
      </c>
      <c r="H19447" s="2">
        <v>31903037</v>
      </c>
      <c r="I19447" s="2">
        <v>74461145</v>
      </c>
      <c r="J19447" s="2">
        <v>351714</v>
      </c>
      <c r="K19447" s="5" t="s">
        <v>24</v>
      </c>
      <c r="L19447" s="5" t="s">
        <v>36</v>
      </c>
      <c r="M19447" s="2">
        <v>19106545</v>
      </c>
      <c r="N19447" s="2">
        <v>95171747</v>
      </c>
      <c r="O19447" s="2">
        <v>5176582</v>
      </c>
      <c r="P19447" s="5" t="s">
        <v>37</v>
      </c>
      <c r="Q19447" s="5" t="s">
        <v>13145</v>
      </c>
      <c r="R19447" s="2">
        <v>8</v>
      </c>
      <c r="S19447" s="2">
        <v>77377945</v>
      </c>
      <c r="T19447" s="5" t="s">
        <v>33</v>
      </c>
      <c r="U19447" s="5" t="s">
        <v>39</v>
      </c>
      <c r="V19447" s="5" t="s">
        <v>40</v>
      </c>
      <c r="W19447" s="5" t="s">
        <v>30</v>
      </c>
      <c r="X19447" s="6" t="s">
        <v>14972</v>
      </c>
      <c r="Y19447" t="str">
        <f t="shared" si="303"/>
        <v>Inference</v>
      </c>
    </row>
    <row r="19448" spans="1:25" x14ac:dyDescent="0.3">
      <c r="A19448" s="7" t="s">
        <v>13146</v>
      </c>
      <c r="B19448" s="8" t="s">
        <v>24</v>
      </c>
      <c r="C19448" s="3">
        <v>1.3418155E-5</v>
      </c>
      <c r="D19448" s="3">
        <v>17055352</v>
      </c>
      <c r="E19448" s="3">
        <v>43631146</v>
      </c>
      <c r="F19448" s="8" t="s">
        <v>24</v>
      </c>
      <c r="G19448" s="8" t="s">
        <v>36</v>
      </c>
      <c r="H19448" s="3">
        <v>0</v>
      </c>
      <c r="I19448" s="3">
        <v>17331002</v>
      </c>
      <c r="J19448" s="3">
        <v>15974531</v>
      </c>
      <c r="K19448" s="8" t="s">
        <v>48</v>
      </c>
      <c r="L19448" s="8" t="s">
        <v>25</v>
      </c>
      <c r="M19448" s="3">
        <v>0</v>
      </c>
      <c r="N19448" s="3">
        <v>25965033</v>
      </c>
      <c r="O19448" s="3">
        <v>14835182</v>
      </c>
      <c r="P19448" s="8" t="s">
        <v>26</v>
      </c>
      <c r="Q19448" s="8" t="s">
        <v>13147</v>
      </c>
      <c r="R19448" s="3">
        <v>8</v>
      </c>
      <c r="S19448" s="3">
        <v>78405799</v>
      </c>
      <c r="T19448" s="8" t="s">
        <v>33</v>
      </c>
      <c r="U19448" s="8" t="s">
        <v>29</v>
      </c>
      <c r="V19448" s="8" t="s">
        <v>30</v>
      </c>
      <c r="W19448" s="8" t="s">
        <v>30</v>
      </c>
      <c r="X19448" s="9" t="s">
        <v>14972</v>
      </c>
      <c r="Y19448" t="str">
        <f t="shared" si="303"/>
        <v/>
      </c>
    </row>
    <row r="19449" spans="1:25" x14ac:dyDescent="0.3">
      <c r="A19449" s="4" t="s">
        <v>9704</v>
      </c>
      <c r="B19449" s="5" t="s">
        <v>24</v>
      </c>
      <c r="C19449" s="2">
        <v>22642065</v>
      </c>
      <c r="D19449" s="2">
        <v>11606586</v>
      </c>
      <c r="E19449" s="2">
        <v>44216794</v>
      </c>
      <c r="F19449" s="5" t="s">
        <v>35</v>
      </c>
      <c r="G19449" s="5" t="s">
        <v>24</v>
      </c>
      <c r="H19449" s="2">
        <v>0</v>
      </c>
      <c r="I19449" s="2">
        <v>15824366</v>
      </c>
      <c r="J19449" s="2">
        <v>29451202</v>
      </c>
      <c r="K19449" s="5" t="s">
        <v>35</v>
      </c>
      <c r="L19449" s="5" t="s">
        <v>36</v>
      </c>
      <c r="M19449" s="2">
        <v>2.2204460000000001E-10</v>
      </c>
      <c r="N19449" s="2">
        <v>8393444</v>
      </c>
      <c r="O19449" s="2">
        <v>68598285</v>
      </c>
      <c r="P19449" s="5" t="s">
        <v>118</v>
      </c>
      <c r="Q19449" s="5" t="s">
        <v>9705</v>
      </c>
      <c r="R19449" s="2">
        <v>8</v>
      </c>
      <c r="S19449" s="2">
        <v>80223986</v>
      </c>
      <c r="T19449" s="5" t="s">
        <v>28</v>
      </c>
      <c r="U19449" s="5" t="s">
        <v>39</v>
      </c>
      <c r="V19449" s="5" t="s">
        <v>40</v>
      </c>
      <c r="W19449" s="5" t="s">
        <v>30</v>
      </c>
      <c r="X19449" s="6" t="s">
        <v>14972</v>
      </c>
      <c r="Y19449" t="str">
        <f t="shared" si="303"/>
        <v>Inference</v>
      </c>
    </row>
    <row r="19450" spans="1:25" x14ac:dyDescent="0.3">
      <c r="A19450" s="7" t="s">
        <v>13148</v>
      </c>
      <c r="B19450" s="8" t="s">
        <v>24</v>
      </c>
      <c r="C19450" s="3">
        <v>6.8486106000000002E-4</v>
      </c>
      <c r="D19450" s="3">
        <v>115418</v>
      </c>
      <c r="E19450" s="3">
        <v>46504617</v>
      </c>
      <c r="F19450" s="8" t="s">
        <v>24</v>
      </c>
      <c r="G19450" s="8" t="s">
        <v>24</v>
      </c>
      <c r="H19450" s="3">
        <v>1128.5208500000001</v>
      </c>
      <c r="I19450" s="3">
        <v>14655302</v>
      </c>
      <c r="J19450" s="3">
        <v>7573716</v>
      </c>
      <c r="K19450" s="8" t="s">
        <v>24</v>
      </c>
      <c r="L19450" s="8" t="s">
        <v>36</v>
      </c>
      <c r="M19450" s="3">
        <v>265.70427999999998</v>
      </c>
      <c r="N19450" s="3">
        <v>101425287</v>
      </c>
      <c r="O19450" s="3">
        <v>8256077</v>
      </c>
      <c r="P19450" s="8" t="s">
        <v>419</v>
      </c>
      <c r="Q19450" s="8" t="s">
        <v>13149</v>
      </c>
      <c r="R19450" s="3">
        <v>8</v>
      </c>
      <c r="S19450" s="3">
        <v>80494268</v>
      </c>
      <c r="T19450" s="8" t="s">
        <v>33</v>
      </c>
      <c r="U19450" s="8" t="s">
        <v>39</v>
      </c>
      <c r="V19450" s="8" t="s">
        <v>40</v>
      </c>
      <c r="W19450" s="8" t="s">
        <v>30</v>
      </c>
      <c r="X19450" s="9" t="s">
        <v>14972</v>
      </c>
      <c r="Y19450" t="str">
        <f t="shared" si="303"/>
        <v>Inference</v>
      </c>
    </row>
    <row r="19451" spans="1:25" x14ac:dyDescent="0.3">
      <c r="A19451" s="4" t="s">
        <v>13150</v>
      </c>
      <c r="B19451" s="5" t="s">
        <v>25</v>
      </c>
      <c r="C19451" s="2">
        <v>3253293</v>
      </c>
      <c r="D19451" s="2">
        <v>4914207</v>
      </c>
      <c r="E19451" s="2">
        <v>10776238</v>
      </c>
      <c r="F19451" s="5" t="s">
        <v>55</v>
      </c>
      <c r="G19451" s="5" t="s">
        <v>25</v>
      </c>
      <c r="H19451" s="2">
        <v>4463.4701999999997</v>
      </c>
      <c r="I19451" s="2">
        <v>42696606</v>
      </c>
      <c r="J19451" s="2">
        <v>11669268</v>
      </c>
      <c r="K19451" s="5" t="s">
        <v>55</v>
      </c>
      <c r="L19451" s="5" t="s">
        <v>36</v>
      </c>
      <c r="M19451" s="2">
        <v>17767537</v>
      </c>
      <c r="N19451" s="2">
        <v>50288528</v>
      </c>
      <c r="O19451" s="2">
        <v>75615515</v>
      </c>
      <c r="P19451" s="5" t="s">
        <v>51</v>
      </c>
      <c r="Q19451" s="5" t="s">
        <v>13151</v>
      </c>
      <c r="R19451" s="2">
        <v>8</v>
      </c>
      <c r="S19451" s="2">
        <v>80548924</v>
      </c>
      <c r="T19451" s="5" t="s">
        <v>28</v>
      </c>
      <c r="U19451" s="5" t="s">
        <v>53</v>
      </c>
      <c r="V19451" s="5" t="s">
        <v>29</v>
      </c>
      <c r="W19451" s="5" t="s">
        <v>40</v>
      </c>
      <c r="X19451" s="6" t="s">
        <v>14972</v>
      </c>
      <c r="Y19451" t="str">
        <f t="shared" si="303"/>
        <v>Inference</v>
      </c>
    </row>
    <row r="19452" spans="1:25" x14ac:dyDescent="0.3">
      <c r="A19452" s="7" t="s">
        <v>13152</v>
      </c>
      <c r="B19452" s="8" t="s">
        <v>36</v>
      </c>
      <c r="C19452" s="3">
        <v>0</v>
      </c>
      <c r="D19452" s="3">
        <v>16845322</v>
      </c>
      <c r="E19452" s="3">
        <v>1461439</v>
      </c>
      <c r="F19452" s="8" t="s">
        <v>51</v>
      </c>
      <c r="G19452" s="8" t="s">
        <v>25</v>
      </c>
      <c r="H19452" s="3">
        <v>0</v>
      </c>
      <c r="I19452" s="3">
        <v>5594171</v>
      </c>
      <c r="J19452" s="3">
        <v>19557009</v>
      </c>
      <c r="K19452" s="8" t="s">
        <v>55</v>
      </c>
      <c r="L19452" s="8" t="s">
        <v>24</v>
      </c>
      <c r="M19452" s="3">
        <v>0</v>
      </c>
      <c r="N19452" s="3">
        <v>16708866</v>
      </c>
      <c r="O19452" s="3">
        <v>1916233</v>
      </c>
      <c r="P19452" s="8" t="s">
        <v>35</v>
      </c>
      <c r="Q19452" s="8" t="s">
        <v>13153</v>
      </c>
      <c r="R19452" s="3">
        <v>8</v>
      </c>
      <c r="S19452" s="3">
        <v>83857175</v>
      </c>
      <c r="T19452" s="8" t="s">
        <v>28</v>
      </c>
      <c r="U19452" s="8" t="s">
        <v>53</v>
      </c>
      <c r="V19452" s="8" t="s">
        <v>30</v>
      </c>
      <c r="W19452" s="8" t="s">
        <v>30</v>
      </c>
      <c r="X19452" s="9" t="s">
        <v>14972</v>
      </c>
      <c r="Y19452" t="str">
        <f t="shared" si="303"/>
        <v/>
      </c>
    </row>
    <row r="19453" spans="1:25" x14ac:dyDescent="0.3">
      <c r="A19453" s="4" t="s">
        <v>13154</v>
      </c>
      <c r="B19453" s="5" t="s">
        <v>25</v>
      </c>
      <c r="C19453" s="2">
        <v>0</v>
      </c>
      <c r="D19453" s="2">
        <v>28029742</v>
      </c>
      <c r="E19453" s="2">
        <v>11026049</v>
      </c>
      <c r="F19453" s="5" t="s">
        <v>35</v>
      </c>
      <c r="G19453" s="5" t="s">
        <v>36</v>
      </c>
      <c r="H19453" s="2">
        <v>339.01927999999998</v>
      </c>
      <c r="I19453" s="2">
        <v>13776323</v>
      </c>
      <c r="J19453" s="2">
        <v>8667584</v>
      </c>
      <c r="K19453" s="5" t="s">
        <v>42</v>
      </c>
      <c r="L19453" s="5" t="s">
        <v>24</v>
      </c>
      <c r="M19453" s="2">
        <v>119405445</v>
      </c>
      <c r="N19453" s="2">
        <v>17464752</v>
      </c>
      <c r="O19453" s="2">
        <v>7263889</v>
      </c>
      <c r="P19453" s="5" t="s">
        <v>26</v>
      </c>
      <c r="Q19453" s="5" t="s">
        <v>13155</v>
      </c>
      <c r="R19453" s="2">
        <v>8</v>
      </c>
      <c r="S19453" s="2">
        <v>84720984</v>
      </c>
      <c r="T19453" s="5" t="s">
        <v>33</v>
      </c>
      <c r="U19453" s="5" t="s">
        <v>39</v>
      </c>
      <c r="V19453" s="5" t="s">
        <v>30</v>
      </c>
      <c r="W19453" s="5" t="s">
        <v>30</v>
      </c>
      <c r="X19453" s="6" t="s">
        <v>14972</v>
      </c>
      <c r="Y19453" t="str">
        <f t="shared" si="303"/>
        <v/>
      </c>
    </row>
    <row r="19454" spans="1:25" x14ac:dyDescent="0.3">
      <c r="A19454" s="7" t="s">
        <v>13156</v>
      </c>
      <c r="B19454" s="8" t="s">
        <v>25</v>
      </c>
      <c r="C19454" s="3">
        <v>3.0340397000000002E-4</v>
      </c>
      <c r="D19454" s="3">
        <v>16096098</v>
      </c>
      <c r="E19454" s="3">
        <v>46647366</v>
      </c>
      <c r="F19454" s="8" t="s">
        <v>35</v>
      </c>
      <c r="G19454" s="8" t="s">
        <v>25</v>
      </c>
      <c r="H19454" s="3">
        <v>5.3189680000000003E-3</v>
      </c>
      <c r="I19454" s="3">
        <v>1480313</v>
      </c>
      <c r="J19454" s="3">
        <v>38392932</v>
      </c>
      <c r="K19454" s="8" t="s">
        <v>35</v>
      </c>
      <c r="L19454" s="8" t="s">
        <v>36</v>
      </c>
      <c r="M19454" s="3">
        <v>19703766</v>
      </c>
      <c r="N19454" s="3">
        <v>22009352</v>
      </c>
      <c r="O19454" s="3">
        <v>34855878</v>
      </c>
      <c r="P19454" s="8" t="s">
        <v>60</v>
      </c>
      <c r="Q19454" s="8" t="s">
        <v>13157</v>
      </c>
      <c r="R19454" s="3">
        <v>8</v>
      </c>
      <c r="S19454" s="3">
        <v>84911232</v>
      </c>
      <c r="T19454" s="8" t="s">
        <v>33</v>
      </c>
      <c r="U19454" s="8" t="s">
        <v>53</v>
      </c>
      <c r="V19454" s="8" t="s">
        <v>40</v>
      </c>
      <c r="W19454" s="8" t="s">
        <v>30</v>
      </c>
      <c r="X19454" s="9" t="s">
        <v>14972</v>
      </c>
      <c r="Y19454" t="str">
        <f t="shared" si="303"/>
        <v>Inference</v>
      </c>
    </row>
    <row r="19455" spans="1:25" x14ac:dyDescent="0.3">
      <c r="A19455" s="4" t="s">
        <v>13158</v>
      </c>
      <c r="B19455" s="5" t="s">
        <v>25</v>
      </c>
      <c r="C19455" s="2">
        <v>0</v>
      </c>
      <c r="D19455" s="2">
        <v>40131897</v>
      </c>
      <c r="E19455" s="2">
        <v>16826167</v>
      </c>
      <c r="F19455" s="5" t="s">
        <v>35</v>
      </c>
      <c r="G19455" s="5" t="s">
        <v>25</v>
      </c>
      <c r="H19455" s="2">
        <v>2.2204460000000001E-10</v>
      </c>
      <c r="I19455" s="2">
        <v>36655127</v>
      </c>
      <c r="J19455" s="2">
        <v>14729528</v>
      </c>
      <c r="K19455" s="5" t="s">
        <v>35</v>
      </c>
      <c r="L19455" s="5" t="s">
        <v>36</v>
      </c>
      <c r="M19455" s="2">
        <v>4.294359</v>
      </c>
      <c r="N19455" s="2">
        <v>50710547</v>
      </c>
      <c r="O19455" s="2">
        <v>6617968</v>
      </c>
      <c r="P19455" s="5" t="s">
        <v>42</v>
      </c>
      <c r="Q19455" s="5" t="s">
        <v>13159</v>
      </c>
      <c r="R19455" s="2">
        <v>8</v>
      </c>
      <c r="S19455" s="2">
        <v>85240474</v>
      </c>
      <c r="T19455" s="5" t="s">
        <v>33</v>
      </c>
      <c r="U19455" s="5" t="s">
        <v>39</v>
      </c>
      <c r="V19455" s="5" t="s">
        <v>40</v>
      </c>
      <c r="W19455" s="5" t="s">
        <v>30</v>
      </c>
      <c r="X19455" s="6" t="s">
        <v>14972</v>
      </c>
      <c r="Y19455" t="str">
        <f t="shared" si="303"/>
        <v>Inference</v>
      </c>
    </row>
    <row r="19456" spans="1:25" x14ac:dyDescent="0.3">
      <c r="A19456" s="7" t="s">
        <v>13160</v>
      </c>
      <c r="B19456" s="8" t="s">
        <v>25</v>
      </c>
      <c r="C19456" s="3">
        <v>8.1012255000000005E-2</v>
      </c>
      <c r="D19456" s="3">
        <v>24578372</v>
      </c>
      <c r="E19456" s="3">
        <v>9117695</v>
      </c>
      <c r="F19456" s="8" t="s">
        <v>26</v>
      </c>
      <c r="G19456" s="8" t="s">
        <v>25</v>
      </c>
      <c r="H19456" s="3">
        <v>2227.8485000000001</v>
      </c>
      <c r="I19456" s="3">
        <v>2383181</v>
      </c>
      <c r="J19456" s="3">
        <v>679058</v>
      </c>
      <c r="K19456" s="8" t="s">
        <v>26</v>
      </c>
      <c r="L19456" s="8" t="s">
        <v>36</v>
      </c>
      <c r="M19456" s="3">
        <v>7319296</v>
      </c>
      <c r="N19456" s="3">
        <v>30215045</v>
      </c>
      <c r="O19456" s="3">
        <v>6104897</v>
      </c>
      <c r="P19456" s="8" t="s">
        <v>48</v>
      </c>
      <c r="Q19456" s="8" t="s">
        <v>13161</v>
      </c>
      <c r="R19456" s="3">
        <v>8</v>
      </c>
      <c r="S19456" s="3">
        <v>85254013</v>
      </c>
      <c r="T19456" s="8" t="s">
        <v>33</v>
      </c>
      <c r="U19456" s="8" t="s">
        <v>29</v>
      </c>
      <c r="V19456" s="8" t="s">
        <v>40</v>
      </c>
      <c r="W19456" s="8" t="s">
        <v>30</v>
      </c>
      <c r="X19456" s="9" t="s">
        <v>14972</v>
      </c>
      <c r="Y19456" t="str">
        <f t="shared" si="303"/>
        <v>Inference</v>
      </c>
    </row>
    <row r="19457" spans="1:25" x14ac:dyDescent="0.3">
      <c r="A19457" s="4" t="s">
        <v>9708</v>
      </c>
      <c r="B19457" s="5" t="s">
        <v>24</v>
      </c>
      <c r="C19457" s="2">
        <v>0.59061509999999995</v>
      </c>
      <c r="D19457" s="2">
        <v>9161253</v>
      </c>
      <c r="E19457" s="2">
        <v>29914487</v>
      </c>
      <c r="F19457" s="5" t="s">
        <v>35</v>
      </c>
      <c r="G19457" s="5" t="s">
        <v>25</v>
      </c>
      <c r="H19457" s="2">
        <v>0.11466655000000001</v>
      </c>
      <c r="I19457" s="2">
        <v>44178638</v>
      </c>
      <c r="J19457" s="2">
        <v>73061804</v>
      </c>
      <c r="K19457" s="5" t="s">
        <v>26</v>
      </c>
      <c r="L19457" s="5" t="s">
        <v>25</v>
      </c>
      <c r="M19457" s="2">
        <v>0</v>
      </c>
      <c r="N19457" s="2">
        <v>3206107</v>
      </c>
      <c r="O19457" s="2">
        <v>75913824</v>
      </c>
      <c r="P19457" s="5" t="s">
        <v>26</v>
      </c>
      <c r="Q19457" s="5" t="s">
        <v>9709</v>
      </c>
      <c r="R19457" s="2">
        <v>8</v>
      </c>
      <c r="S19457" s="2">
        <v>85266723</v>
      </c>
      <c r="T19457" s="5" t="s">
        <v>33</v>
      </c>
      <c r="U19457" s="5" t="s">
        <v>39</v>
      </c>
      <c r="V19457" s="5" t="s">
        <v>30</v>
      </c>
      <c r="W19457" s="5" t="s">
        <v>30</v>
      </c>
      <c r="X19457" s="6" t="s">
        <v>14972</v>
      </c>
      <c r="Y19457" t="str">
        <f t="shared" si="303"/>
        <v/>
      </c>
    </row>
    <row r="19458" spans="1:25" x14ac:dyDescent="0.3">
      <c r="A19458" s="7" t="s">
        <v>9712</v>
      </c>
      <c r="B19458" s="8" t="s">
        <v>24</v>
      </c>
      <c r="C19458" s="3">
        <v>710.27454</v>
      </c>
      <c r="D19458" s="3">
        <v>54007263</v>
      </c>
      <c r="E19458" s="3">
        <v>15383289</v>
      </c>
      <c r="F19458" s="8" t="s">
        <v>24</v>
      </c>
      <c r="G19458" s="8" t="s">
        <v>25</v>
      </c>
      <c r="H19458" s="3">
        <v>3.1555647E-4</v>
      </c>
      <c r="I19458" s="3">
        <v>3176227</v>
      </c>
      <c r="J19458" s="3">
        <v>48499197</v>
      </c>
      <c r="K19458" s="8" t="s">
        <v>26</v>
      </c>
      <c r="L19458" s="8" t="s">
        <v>25</v>
      </c>
      <c r="M19458" s="3">
        <v>2.1368907E-3</v>
      </c>
      <c r="N19458" s="3">
        <v>37562527</v>
      </c>
      <c r="O19458" s="3">
        <v>55193146</v>
      </c>
      <c r="P19458" s="8" t="s">
        <v>26</v>
      </c>
      <c r="Q19458" s="8" t="s">
        <v>9713</v>
      </c>
      <c r="R19458" s="3">
        <v>8</v>
      </c>
      <c r="S19458" s="3">
        <v>88089200</v>
      </c>
      <c r="T19458" s="8" t="s">
        <v>33</v>
      </c>
      <c r="U19458" s="8" t="s">
        <v>29</v>
      </c>
      <c r="V19458" s="8" t="s">
        <v>30</v>
      </c>
      <c r="W19458" s="8" t="s">
        <v>30</v>
      </c>
      <c r="X19458" s="9" t="s">
        <v>14972</v>
      </c>
      <c r="Y19458" t="str">
        <f t="shared" ref="Y19458:Y19521" si="304">IF(V19458="Inference","Inference",W19458)</f>
        <v/>
      </c>
    </row>
    <row r="19459" spans="1:25" x14ac:dyDescent="0.3">
      <c r="A19459" s="4" t="s">
        <v>9714</v>
      </c>
      <c r="B19459" s="5" t="s">
        <v>25</v>
      </c>
      <c r="C19459" s="2">
        <v>2092623</v>
      </c>
      <c r="D19459" s="2">
        <v>35265872</v>
      </c>
      <c r="E19459" s="2">
        <v>15322302</v>
      </c>
      <c r="F19459" s="5" t="s">
        <v>35</v>
      </c>
      <c r="G19459" s="5" t="s">
        <v>24</v>
      </c>
      <c r="H19459" s="2">
        <v>7.2012859999999999E-4</v>
      </c>
      <c r="I19459" s="2">
        <v>13226527</v>
      </c>
      <c r="J19459" s="2">
        <v>12100112</v>
      </c>
      <c r="K19459" s="5" t="s">
        <v>24</v>
      </c>
      <c r="L19459" s="5" t="s">
        <v>25</v>
      </c>
      <c r="M19459" s="2">
        <v>17424347</v>
      </c>
      <c r="N19459" s="2">
        <v>32816577</v>
      </c>
      <c r="O19459" s="2">
        <v>14420815</v>
      </c>
      <c r="P19459" s="5" t="s">
        <v>35</v>
      </c>
      <c r="Q19459" s="5" t="s">
        <v>9715</v>
      </c>
      <c r="R19459" s="2">
        <v>8</v>
      </c>
      <c r="S19459" s="2">
        <v>88193740</v>
      </c>
      <c r="T19459" s="5" t="s">
        <v>28</v>
      </c>
      <c r="U19459" s="5" t="s">
        <v>39</v>
      </c>
      <c r="V19459" s="5" t="s">
        <v>30</v>
      </c>
      <c r="W19459" s="5" t="s">
        <v>30</v>
      </c>
      <c r="X19459" s="6" t="s">
        <v>14972</v>
      </c>
      <c r="Y19459" t="str">
        <f t="shared" si="304"/>
        <v/>
      </c>
    </row>
    <row r="19460" spans="1:25" x14ac:dyDescent="0.3">
      <c r="A19460" s="7" t="s">
        <v>13162</v>
      </c>
      <c r="B19460" s="8" t="s">
        <v>24</v>
      </c>
      <c r="C19460" s="3">
        <v>2.2224122999999998E-2</v>
      </c>
      <c r="D19460" s="3">
        <v>8089179</v>
      </c>
      <c r="E19460" s="3">
        <v>45905658</v>
      </c>
      <c r="F19460" s="8" t="s">
        <v>24</v>
      </c>
      <c r="G19460" s="8" t="s">
        <v>24</v>
      </c>
      <c r="H19460" s="3">
        <v>9496668</v>
      </c>
      <c r="I19460" s="3">
        <v>66118536</v>
      </c>
      <c r="J19460" s="3">
        <v>4936385</v>
      </c>
      <c r="K19460" s="8" t="s">
        <v>24</v>
      </c>
      <c r="L19460" s="8" t="s">
        <v>36</v>
      </c>
      <c r="M19460" s="3">
        <v>957.67790000000002</v>
      </c>
      <c r="N19460" s="3">
        <v>6726373</v>
      </c>
      <c r="O19460" s="3">
        <v>61843726</v>
      </c>
      <c r="P19460" s="8" t="s">
        <v>419</v>
      </c>
      <c r="Q19460" s="8" t="s">
        <v>13163</v>
      </c>
      <c r="R19460" s="3">
        <v>8</v>
      </c>
      <c r="S19460" s="3">
        <v>90058530</v>
      </c>
      <c r="T19460" s="8" t="s">
        <v>33</v>
      </c>
      <c r="U19460" s="8" t="s">
        <v>39</v>
      </c>
      <c r="V19460" s="8" t="s">
        <v>40</v>
      </c>
      <c r="W19460" s="8" t="s">
        <v>30</v>
      </c>
      <c r="X19460" s="9" t="s">
        <v>14972</v>
      </c>
      <c r="Y19460" t="str">
        <f t="shared" si="304"/>
        <v>Inference</v>
      </c>
    </row>
    <row r="19461" spans="1:25" x14ac:dyDescent="0.3">
      <c r="A19461" s="4" t="s">
        <v>13164</v>
      </c>
      <c r="B19461" s="5" t="s">
        <v>25</v>
      </c>
      <c r="C19461" s="2">
        <v>15.358257999999999</v>
      </c>
      <c r="D19461" s="2">
        <v>87928265</v>
      </c>
      <c r="E19461" s="2">
        <v>1690356</v>
      </c>
      <c r="F19461" s="5" t="s">
        <v>24</v>
      </c>
      <c r="G19461" s="5" t="s">
        <v>25</v>
      </c>
      <c r="H19461" s="2">
        <v>44745527</v>
      </c>
      <c r="I19461" s="2">
        <v>737531</v>
      </c>
      <c r="J19461" s="2">
        <v>10723555</v>
      </c>
      <c r="K19461" s="5" t="s">
        <v>24</v>
      </c>
      <c r="L19461" s="5" t="s">
        <v>36</v>
      </c>
      <c r="M19461" s="2">
        <v>9332104</v>
      </c>
      <c r="N19461" s="2">
        <v>8897742</v>
      </c>
      <c r="O19461" s="2">
        <v>10497443</v>
      </c>
      <c r="P19461" s="5" t="s">
        <v>89</v>
      </c>
      <c r="Q19461" s="5" t="s">
        <v>13165</v>
      </c>
      <c r="R19461" s="2">
        <v>8</v>
      </c>
      <c r="S19461" s="2">
        <v>93005447</v>
      </c>
      <c r="T19461" s="5" t="s">
        <v>33</v>
      </c>
      <c r="U19461" s="5" t="s">
        <v>39</v>
      </c>
      <c r="V19461" s="5" t="s">
        <v>40</v>
      </c>
      <c r="W19461" s="5" t="s">
        <v>30</v>
      </c>
      <c r="X19461" s="6" t="s">
        <v>14972</v>
      </c>
      <c r="Y19461" t="str">
        <f t="shared" si="304"/>
        <v>Inference</v>
      </c>
    </row>
    <row r="19462" spans="1:25" x14ac:dyDescent="0.3">
      <c r="A19462" s="7" t="s">
        <v>13166</v>
      </c>
      <c r="B19462" s="8" t="s">
        <v>25</v>
      </c>
      <c r="C19462" s="3">
        <v>4.4408920000000002E-10</v>
      </c>
      <c r="D19462" s="3">
        <v>5583329</v>
      </c>
      <c r="E19462" s="3">
        <v>2439118</v>
      </c>
      <c r="F19462" s="8" t="s">
        <v>26</v>
      </c>
      <c r="G19462" s="8" t="s">
        <v>25</v>
      </c>
      <c r="H19462" s="3">
        <v>1570019</v>
      </c>
      <c r="I19462" s="3">
        <v>59392535</v>
      </c>
      <c r="J19462" s="3">
        <v>13657864</v>
      </c>
      <c r="K19462" s="8" t="s">
        <v>26</v>
      </c>
      <c r="L19462" s="8" t="s">
        <v>36</v>
      </c>
      <c r="M19462" s="3">
        <v>60836547</v>
      </c>
      <c r="N19462" s="3">
        <v>8782857</v>
      </c>
      <c r="O19462" s="3">
        <v>16731351</v>
      </c>
      <c r="P19462" s="8" t="s">
        <v>127</v>
      </c>
      <c r="Q19462" s="8" t="s">
        <v>13167</v>
      </c>
      <c r="R19462" s="3">
        <v>8</v>
      </c>
      <c r="S19462" s="3">
        <v>93307015</v>
      </c>
      <c r="T19462" s="8" t="s">
        <v>33</v>
      </c>
      <c r="U19462" s="8" t="s">
        <v>29</v>
      </c>
      <c r="V19462" s="8" t="s">
        <v>39</v>
      </c>
      <c r="W19462" s="8" t="s">
        <v>40</v>
      </c>
      <c r="X19462" s="9" t="s">
        <v>14972</v>
      </c>
      <c r="Y19462" t="str">
        <f t="shared" si="304"/>
        <v>Inference</v>
      </c>
    </row>
    <row r="19463" spans="1:25" x14ac:dyDescent="0.3">
      <c r="A19463" s="4" t="s">
        <v>13168</v>
      </c>
      <c r="B19463" s="5" t="s">
        <v>25</v>
      </c>
      <c r="C19463" s="2">
        <v>17345053</v>
      </c>
      <c r="D19463" s="2">
        <v>13092118</v>
      </c>
      <c r="E19463" s="2">
        <v>20370549</v>
      </c>
      <c r="F19463" s="5" t="s">
        <v>35</v>
      </c>
      <c r="G19463" s="5" t="s">
        <v>25</v>
      </c>
      <c r="H19463" s="2">
        <v>12755515</v>
      </c>
      <c r="I19463" s="2">
        <v>14212919</v>
      </c>
      <c r="J19463" s="2">
        <v>22306804</v>
      </c>
      <c r="K19463" s="5" t="s">
        <v>35</v>
      </c>
      <c r="L19463" s="5" t="s">
        <v>36</v>
      </c>
      <c r="M19463" s="2">
        <v>1885728</v>
      </c>
      <c r="N19463" s="2">
        <v>1822723</v>
      </c>
      <c r="O19463" s="2">
        <v>19880116</v>
      </c>
      <c r="P19463" s="5" t="s">
        <v>60</v>
      </c>
      <c r="Q19463" s="5" t="s">
        <v>13169</v>
      </c>
      <c r="R19463" s="2">
        <v>8</v>
      </c>
      <c r="S19463" s="2">
        <v>94442727</v>
      </c>
      <c r="T19463" s="5" t="s">
        <v>28</v>
      </c>
      <c r="U19463" s="5" t="s">
        <v>53</v>
      </c>
      <c r="V19463" s="5" t="s">
        <v>40</v>
      </c>
      <c r="W19463" s="5" t="s">
        <v>30</v>
      </c>
      <c r="X19463" s="6" t="s">
        <v>14972</v>
      </c>
      <c r="Y19463" t="str">
        <f t="shared" si="304"/>
        <v>Inference</v>
      </c>
    </row>
    <row r="19464" spans="1:25" x14ac:dyDescent="0.3">
      <c r="A19464" s="7" t="s">
        <v>13170</v>
      </c>
      <c r="B19464" s="8" t="s">
        <v>24</v>
      </c>
      <c r="C19464" s="3">
        <v>1536.1159</v>
      </c>
      <c r="D19464" s="3">
        <v>7617334</v>
      </c>
      <c r="E19464" s="3">
        <v>3794446</v>
      </c>
      <c r="F19464" s="8" t="s">
        <v>55</v>
      </c>
      <c r="G19464" s="8" t="s">
        <v>25</v>
      </c>
      <c r="H19464" s="3">
        <v>2.0365930999999999E-5</v>
      </c>
      <c r="I19464" s="3">
        <v>23049731</v>
      </c>
      <c r="J19464" s="3">
        <v>14702335</v>
      </c>
      <c r="K19464" s="8" t="s">
        <v>35</v>
      </c>
      <c r="L19464" s="8" t="s">
        <v>25</v>
      </c>
      <c r="M19464" s="3">
        <v>8.5860990000000008</v>
      </c>
      <c r="N19464" s="3">
        <v>24755023</v>
      </c>
      <c r="O19464" s="3">
        <v>10418845</v>
      </c>
      <c r="P19464" s="8" t="s">
        <v>35</v>
      </c>
      <c r="Q19464" s="8" t="s">
        <v>13171</v>
      </c>
      <c r="R19464" s="3">
        <v>8</v>
      </c>
      <c r="S19464" s="3">
        <v>95126706</v>
      </c>
      <c r="T19464" s="8" t="s">
        <v>33</v>
      </c>
      <c r="U19464" s="8" t="s">
        <v>53</v>
      </c>
      <c r="V19464" s="8" t="s">
        <v>30</v>
      </c>
      <c r="W19464" s="8" t="s">
        <v>30</v>
      </c>
      <c r="X19464" s="9" t="s">
        <v>14972</v>
      </c>
      <c r="Y19464" t="str">
        <f t="shared" si="304"/>
        <v/>
      </c>
    </row>
    <row r="19465" spans="1:25" x14ac:dyDescent="0.3">
      <c r="A19465" s="4" t="s">
        <v>13172</v>
      </c>
      <c r="B19465" s="5" t="s">
        <v>25</v>
      </c>
      <c r="C19465" s="2">
        <v>2.0453933000000002</v>
      </c>
      <c r="D19465" s="2">
        <v>43255005</v>
      </c>
      <c r="E19465" s="2">
        <v>12877852</v>
      </c>
      <c r="F19465" s="5" t="s">
        <v>26</v>
      </c>
      <c r="G19465" s="5" t="s">
        <v>25</v>
      </c>
      <c r="H19465" s="2">
        <v>44203404</v>
      </c>
      <c r="I19465" s="2">
        <v>44115845</v>
      </c>
      <c r="J19465" s="2">
        <v>8856632</v>
      </c>
      <c r="K19465" s="5" t="s">
        <v>26</v>
      </c>
      <c r="L19465" s="5" t="s">
        <v>36</v>
      </c>
      <c r="M19465" s="2">
        <v>6214273</v>
      </c>
      <c r="N19465" s="2">
        <v>67284705</v>
      </c>
      <c r="O19465" s="2">
        <v>10410793</v>
      </c>
      <c r="P19465" s="5" t="s">
        <v>48</v>
      </c>
      <c r="Q19465" s="5" t="s">
        <v>13173</v>
      </c>
      <c r="R19465" s="2">
        <v>8</v>
      </c>
      <c r="S19465" s="2">
        <v>95911749</v>
      </c>
      <c r="T19465" s="5" t="s">
        <v>33</v>
      </c>
      <c r="U19465" s="5" t="s">
        <v>29</v>
      </c>
      <c r="V19465" s="5" t="s">
        <v>40</v>
      </c>
      <c r="W19465" s="5" t="s">
        <v>30</v>
      </c>
      <c r="X19465" s="6" t="s">
        <v>14972</v>
      </c>
      <c r="Y19465" t="str">
        <f t="shared" si="304"/>
        <v>Inference</v>
      </c>
    </row>
    <row r="19466" spans="1:25" x14ac:dyDescent="0.3">
      <c r="A19466" s="7" t="s">
        <v>13174</v>
      </c>
      <c r="B19466" s="8" t="s">
        <v>24</v>
      </c>
      <c r="C19466" s="3">
        <v>8.8817840000000004E-10</v>
      </c>
      <c r="D19466" s="3">
        <v>9857507</v>
      </c>
      <c r="E19466" s="3">
        <v>27673984</v>
      </c>
      <c r="F19466" s="8" t="s">
        <v>35</v>
      </c>
      <c r="G19466" s="8" t="s">
        <v>24</v>
      </c>
      <c r="H19466" s="3">
        <v>25345879</v>
      </c>
      <c r="I19466" s="3">
        <v>9085259</v>
      </c>
      <c r="J19466" s="3">
        <v>48528662</v>
      </c>
      <c r="K19466" s="8" t="s">
        <v>35</v>
      </c>
      <c r="L19466" s="8" t="s">
        <v>36</v>
      </c>
      <c r="M19466" s="3">
        <v>2513266</v>
      </c>
      <c r="N19466" s="3">
        <v>69415533</v>
      </c>
      <c r="O19466" s="3">
        <v>48469727</v>
      </c>
      <c r="P19466" s="8" t="s">
        <v>51</v>
      </c>
      <c r="Q19466" s="8" t="s">
        <v>13175</v>
      </c>
      <c r="R19466" s="3">
        <v>8</v>
      </c>
      <c r="S19466" s="3">
        <v>96152787</v>
      </c>
      <c r="T19466" s="8" t="s">
        <v>33</v>
      </c>
      <c r="U19466" s="8" t="s">
        <v>53</v>
      </c>
      <c r="V19466" s="8" t="s">
        <v>40</v>
      </c>
      <c r="W19466" s="8" t="s">
        <v>30</v>
      </c>
      <c r="X19466" s="9" t="s">
        <v>14972</v>
      </c>
      <c r="Y19466" t="str">
        <f t="shared" si="304"/>
        <v>Inference</v>
      </c>
    </row>
    <row r="19467" spans="1:25" x14ac:dyDescent="0.3">
      <c r="A19467" s="4" t="s">
        <v>9724</v>
      </c>
      <c r="B19467" s="5" t="s">
        <v>24</v>
      </c>
      <c r="C19467" s="2">
        <v>1.7763568000000001E-8</v>
      </c>
      <c r="D19467" s="2">
        <v>14980393</v>
      </c>
      <c r="E19467" s="2">
        <v>36698953</v>
      </c>
      <c r="F19467" s="5" t="s">
        <v>55</v>
      </c>
      <c r="G19467" s="5" t="s">
        <v>24</v>
      </c>
      <c r="H19467" s="2">
        <v>318.54568</v>
      </c>
      <c r="I19467" s="2">
        <v>1261017</v>
      </c>
      <c r="J19467" s="2">
        <v>47376135</v>
      </c>
      <c r="K19467" s="5" t="s">
        <v>55</v>
      </c>
      <c r="L19467" s="5" t="s">
        <v>36</v>
      </c>
      <c r="M19467" s="2">
        <v>25465402</v>
      </c>
      <c r="N19467" s="2">
        <v>10980764</v>
      </c>
      <c r="O19467" s="2">
        <v>55423444</v>
      </c>
      <c r="P19467" s="5" t="s">
        <v>60</v>
      </c>
      <c r="Q19467" s="5" t="s">
        <v>9725</v>
      </c>
      <c r="R19467" s="2">
        <v>8</v>
      </c>
      <c r="S19467" s="2">
        <v>96653862</v>
      </c>
      <c r="T19467" s="5" t="s">
        <v>33</v>
      </c>
      <c r="U19467" s="5" t="s">
        <v>53</v>
      </c>
      <c r="V19467" s="5" t="s">
        <v>29</v>
      </c>
      <c r="W19467" s="5" t="s">
        <v>40</v>
      </c>
      <c r="X19467" s="6" t="s">
        <v>14972</v>
      </c>
      <c r="Y19467" t="str">
        <f t="shared" si="304"/>
        <v>Inference</v>
      </c>
    </row>
    <row r="19468" spans="1:25" x14ac:dyDescent="0.3">
      <c r="A19468" s="7" t="s">
        <v>13176</v>
      </c>
      <c r="B19468" s="8" t="s">
        <v>25</v>
      </c>
      <c r="C19468" s="3">
        <v>0.33956579999999997</v>
      </c>
      <c r="D19468" s="3">
        <v>581188</v>
      </c>
      <c r="E19468" s="3">
        <v>15471676</v>
      </c>
      <c r="F19468" s="8" t="s">
        <v>26</v>
      </c>
      <c r="G19468" s="8" t="s">
        <v>25</v>
      </c>
      <c r="H19468" s="3">
        <v>924.35774000000004</v>
      </c>
      <c r="I19468" s="3">
        <v>65183167</v>
      </c>
      <c r="J19468" s="3">
        <v>1495272</v>
      </c>
      <c r="K19468" s="8" t="s">
        <v>26</v>
      </c>
      <c r="L19468" s="8" t="s">
        <v>36</v>
      </c>
      <c r="M19468" s="3">
        <v>36461398</v>
      </c>
      <c r="N19468" s="3">
        <v>91661084</v>
      </c>
      <c r="O19468" s="3">
        <v>14158093</v>
      </c>
      <c r="P19468" s="8" t="s">
        <v>48</v>
      </c>
      <c r="Q19468" s="8" t="s">
        <v>13177</v>
      </c>
      <c r="R19468" s="3">
        <v>8</v>
      </c>
      <c r="S19468" s="3">
        <v>99906039</v>
      </c>
      <c r="T19468" s="8" t="s">
        <v>33</v>
      </c>
      <c r="U19468" s="8" t="s">
        <v>29</v>
      </c>
      <c r="V19468" s="8" t="s">
        <v>40</v>
      </c>
      <c r="W19468" s="8" t="s">
        <v>30</v>
      </c>
      <c r="X19468" s="9" t="s">
        <v>14972</v>
      </c>
      <c r="Y19468" t="str">
        <f t="shared" si="304"/>
        <v>Inference</v>
      </c>
    </row>
    <row r="19469" spans="1:25" x14ac:dyDescent="0.3">
      <c r="A19469" s="4" t="s">
        <v>9730</v>
      </c>
      <c r="B19469" s="5" t="s">
        <v>36</v>
      </c>
      <c r="C19469" s="2">
        <v>13698522</v>
      </c>
      <c r="D19469" s="2">
        <v>8796915</v>
      </c>
      <c r="E19469" s="2">
        <v>14044276</v>
      </c>
      <c r="F19469" s="5" t="s">
        <v>127</v>
      </c>
      <c r="G19469" s="5" t="s">
        <v>25</v>
      </c>
      <c r="H19469" s="2">
        <v>2577293</v>
      </c>
      <c r="I19469" s="2">
        <v>51362463</v>
      </c>
      <c r="J19469" s="2">
        <v>10626342</v>
      </c>
      <c r="K19469" s="5" t="s">
        <v>26</v>
      </c>
      <c r="L19469" s="5" t="s">
        <v>24</v>
      </c>
      <c r="M19469" s="2">
        <v>4.4408920000000002E-10</v>
      </c>
      <c r="N19469" s="2">
        <v>6954821</v>
      </c>
      <c r="O19469" s="2">
        <v>28528995</v>
      </c>
      <c r="P19469" s="5" t="s">
        <v>55</v>
      </c>
      <c r="Q19469" s="5" t="s">
        <v>9731</v>
      </c>
      <c r="R19469" s="2">
        <v>8</v>
      </c>
      <c r="S19469" s="2">
        <v>101095128</v>
      </c>
      <c r="T19469" s="5" t="s">
        <v>28</v>
      </c>
      <c r="U19469" s="5" t="s">
        <v>39</v>
      </c>
      <c r="V19469" s="5" t="s">
        <v>30</v>
      </c>
      <c r="W19469" s="5" t="s">
        <v>30</v>
      </c>
      <c r="X19469" s="6" t="s">
        <v>14972</v>
      </c>
      <c r="Y19469" t="str">
        <f t="shared" si="304"/>
        <v/>
      </c>
    </row>
    <row r="19470" spans="1:25" x14ac:dyDescent="0.3">
      <c r="A19470" s="7" t="s">
        <v>13178</v>
      </c>
      <c r="B19470" s="8" t="s">
        <v>25</v>
      </c>
      <c r="C19470" s="3">
        <v>27.117111999999999</v>
      </c>
      <c r="D19470" s="3">
        <v>32916666</v>
      </c>
      <c r="E19470" s="3">
        <v>12173192</v>
      </c>
      <c r="F19470" s="8" t="s">
        <v>55</v>
      </c>
      <c r="G19470" s="8" t="s">
        <v>24</v>
      </c>
      <c r="H19470" s="3">
        <v>4.1129300000000004</v>
      </c>
      <c r="I19470" s="3">
        <v>39774756</v>
      </c>
      <c r="J19470" s="3">
        <v>50819815</v>
      </c>
      <c r="K19470" s="8" t="s">
        <v>26</v>
      </c>
      <c r="L19470" s="8" t="s">
        <v>24</v>
      </c>
      <c r="M19470" s="3">
        <v>47252667</v>
      </c>
      <c r="N19470" s="3">
        <v>2673267</v>
      </c>
      <c r="O19470" s="3">
        <v>5660956</v>
      </c>
      <c r="P19470" s="8" t="s">
        <v>26</v>
      </c>
      <c r="Q19470" s="8" t="s">
        <v>13179</v>
      </c>
      <c r="R19470" s="3">
        <v>8</v>
      </c>
      <c r="S19470" s="3">
        <v>102671384</v>
      </c>
      <c r="T19470" s="8" t="s">
        <v>33</v>
      </c>
      <c r="U19470" s="8" t="s">
        <v>39</v>
      </c>
      <c r="V19470" s="8" t="s">
        <v>30</v>
      </c>
      <c r="W19470" s="8" t="s">
        <v>30</v>
      </c>
      <c r="X19470" s="9" t="s">
        <v>14972</v>
      </c>
      <c r="Y19470" t="str">
        <f t="shared" si="304"/>
        <v/>
      </c>
    </row>
    <row r="19471" spans="1:25" x14ac:dyDescent="0.3">
      <c r="A19471" s="4" t="s">
        <v>13180</v>
      </c>
      <c r="B19471" s="5" t="s">
        <v>24</v>
      </c>
      <c r="C19471" s="2">
        <v>7.7247809999999998E-4</v>
      </c>
      <c r="D19471" s="2">
        <v>15067498</v>
      </c>
      <c r="E19471" s="2">
        <v>4082802</v>
      </c>
      <c r="F19471" s="5" t="s">
        <v>35</v>
      </c>
      <c r="G19471" s="5" t="s">
        <v>24</v>
      </c>
      <c r="H19471" s="2">
        <v>147.91409999999999</v>
      </c>
      <c r="I19471" s="2">
        <v>9988271</v>
      </c>
      <c r="J19471" s="2">
        <v>39002774</v>
      </c>
      <c r="K19471" s="5" t="s">
        <v>35</v>
      </c>
      <c r="L19471" s="5" t="s">
        <v>36</v>
      </c>
      <c r="M19471" s="2">
        <v>202.24965</v>
      </c>
      <c r="N19471" s="2">
        <v>105009</v>
      </c>
      <c r="O19471" s="2">
        <v>73945447</v>
      </c>
      <c r="P19471" s="5" t="s">
        <v>51</v>
      </c>
      <c r="Q19471" s="5" t="s">
        <v>13181</v>
      </c>
      <c r="R19471" s="2">
        <v>8</v>
      </c>
      <c r="S19471" s="2">
        <v>103810743</v>
      </c>
      <c r="T19471" s="5" t="s">
        <v>33</v>
      </c>
      <c r="U19471" s="5" t="s">
        <v>53</v>
      </c>
      <c r="V19471" s="5" t="s">
        <v>40</v>
      </c>
      <c r="W19471" s="5" t="s">
        <v>30</v>
      </c>
      <c r="X19471" s="6" t="s">
        <v>14972</v>
      </c>
      <c r="Y19471" t="str">
        <f t="shared" si="304"/>
        <v>Inference</v>
      </c>
    </row>
    <row r="19472" spans="1:25" x14ac:dyDescent="0.3">
      <c r="A19472" s="7" t="s">
        <v>13182</v>
      </c>
      <c r="B19472" s="8" t="s">
        <v>24</v>
      </c>
      <c r="C19472" s="3">
        <v>1502.0500500000001</v>
      </c>
      <c r="D19472" s="3">
        <v>16070485</v>
      </c>
      <c r="E19472" s="3">
        <v>4588105</v>
      </c>
      <c r="F19472" s="8" t="s">
        <v>26</v>
      </c>
      <c r="G19472" s="8" t="s">
        <v>24</v>
      </c>
      <c r="H19472" s="3">
        <v>5462.5364</v>
      </c>
      <c r="I19472" s="3">
        <v>13142244</v>
      </c>
      <c r="J19472" s="3">
        <v>4165693</v>
      </c>
      <c r="K19472" s="8" t="s">
        <v>26</v>
      </c>
      <c r="L19472" s="8" t="s">
        <v>36</v>
      </c>
      <c r="M19472" s="3">
        <v>9337.1065999999992</v>
      </c>
      <c r="N19472" s="3">
        <v>1031607</v>
      </c>
      <c r="O19472" s="3">
        <v>49840427</v>
      </c>
      <c r="P19472" s="8" t="s">
        <v>152</v>
      </c>
      <c r="Q19472" s="8" t="s">
        <v>13183</v>
      </c>
      <c r="R19472" s="3">
        <v>8</v>
      </c>
      <c r="S19472" s="3">
        <v>105310905</v>
      </c>
      <c r="T19472" s="8" t="s">
        <v>33</v>
      </c>
      <c r="U19472" s="8" t="s">
        <v>29</v>
      </c>
      <c r="V19472" s="8" t="s">
        <v>40</v>
      </c>
      <c r="W19472" s="8" t="s">
        <v>30</v>
      </c>
      <c r="X19472" s="9" t="s">
        <v>14972</v>
      </c>
      <c r="Y19472" t="str">
        <f t="shared" si="304"/>
        <v>Inference</v>
      </c>
    </row>
    <row r="19473" spans="1:25" x14ac:dyDescent="0.3">
      <c r="A19473" s="4" t="s">
        <v>13184</v>
      </c>
      <c r="B19473" s="5" t="s">
        <v>24</v>
      </c>
      <c r="C19473" s="2">
        <v>2.2204460000000001E-10</v>
      </c>
      <c r="D19473" s="2">
        <v>6506601</v>
      </c>
      <c r="E19473" s="2">
        <v>15998155</v>
      </c>
      <c r="F19473" s="5" t="s">
        <v>35</v>
      </c>
      <c r="G19473" s="5" t="s">
        <v>24</v>
      </c>
      <c r="H19473" s="2">
        <v>4.4642064000000001</v>
      </c>
      <c r="I19473" s="2">
        <v>4343027</v>
      </c>
      <c r="J19473" s="2">
        <v>16850185</v>
      </c>
      <c r="K19473" s="5" t="s">
        <v>35</v>
      </c>
      <c r="L19473" s="5" t="s">
        <v>36</v>
      </c>
      <c r="M19473" s="2">
        <v>14967889</v>
      </c>
      <c r="N19473" s="2">
        <v>38093597</v>
      </c>
      <c r="O19473" s="2">
        <v>22201503</v>
      </c>
      <c r="P19473" s="5" t="s">
        <v>51</v>
      </c>
      <c r="Q19473" s="5" t="s">
        <v>13185</v>
      </c>
      <c r="R19473" s="2">
        <v>8</v>
      </c>
      <c r="S19473" s="2">
        <v>106083270</v>
      </c>
      <c r="T19473" s="5" t="s">
        <v>33</v>
      </c>
      <c r="U19473" s="5" t="s">
        <v>53</v>
      </c>
      <c r="V19473" s="5" t="s">
        <v>40</v>
      </c>
      <c r="W19473" s="5" t="s">
        <v>30</v>
      </c>
      <c r="X19473" s="6" t="s">
        <v>14972</v>
      </c>
      <c r="Y19473" t="str">
        <f t="shared" si="304"/>
        <v>Inference</v>
      </c>
    </row>
    <row r="19474" spans="1:25" x14ac:dyDescent="0.3">
      <c r="A19474" s="7" t="s">
        <v>13186</v>
      </c>
      <c r="B19474" s="8" t="s">
        <v>25</v>
      </c>
      <c r="C19474" s="3">
        <v>7.9936060000000004E-9</v>
      </c>
      <c r="D19474" s="3">
        <v>31639175</v>
      </c>
      <c r="E19474" s="3">
        <v>12408911</v>
      </c>
      <c r="F19474" s="8" t="s">
        <v>26</v>
      </c>
      <c r="G19474" s="8" t="s">
        <v>25</v>
      </c>
      <c r="H19474" s="3">
        <v>4.1078252000000001E-7</v>
      </c>
      <c r="I19474" s="3">
        <v>23607878</v>
      </c>
      <c r="J19474" s="3">
        <v>90684644</v>
      </c>
      <c r="K19474" s="8" t="s">
        <v>26</v>
      </c>
      <c r="L19474" s="8" t="s">
        <v>36</v>
      </c>
      <c r="M19474" s="3">
        <v>9.6855010000000005E-2</v>
      </c>
      <c r="N19474" s="3">
        <v>44084372</v>
      </c>
      <c r="O19474" s="3">
        <v>9313243</v>
      </c>
      <c r="P19474" s="8" t="s">
        <v>48</v>
      </c>
      <c r="Q19474" s="8" t="s">
        <v>13187</v>
      </c>
      <c r="R19474" s="3">
        <v>8</v>
      </c>
      <c r="S19474" s="3">
        <v>106253881</v>
      </c>
      <c r="T19474" s="8" t="s">
        <v>33</v>
      </c>
      <c r="U19474" s="8" t="s">
        <v>29</v>
      </c>
      <c r="V19474" s="8" t="s">
        <v>40</v>
      </c>
      <c r="W19474" s="8" t="s">
        <v>30</v>
      </c>
      <c r="X19474" s="9" t="s">
        <v>14972</v>
      </c>
      <c r="Y19474" t="str">
        <f t="shared" si="304"/>
        <v>Inference</v>
      </c>
    </row>
    <row r="19475" spans="1:25" x14ac:dyDescent="0.3">
      <c r="A19475" s="4" t="s">
        <v>13188</v>
      </c>
      <c r="B19475" s="5" t="s">
        <v>25</v>
      </c>
      <c r="C19475" s="2">
        <v>10323487</v>
      </c>
      <c r="D19475" s="2">
        <v>30022723</v>
      </c>
      <c r="E19475" s="2">
        <v>6937329</v>
      </c>
      <c r="F19475" s="5" t="s">
        <v>35</v>
      </c>
      <c r="G19475" s="5" t="s">
        <v>25</v>
      </c>
      <c r="H19475" s="2">
        <v>3647108</v>
      </c>
      <c r="I19475" s="2">
        <v>28689166</v>
      </c>
      <c r="J19475" s="2">
        <v>6775669</v>
      </c>
      <c r="K19475" s="5" t="s">
        <v>35</v>
      </c>
      <c r="L19475" s="5" t="s">
        <v>36</v>
      </c>
      <c r="M19475" s="2">
        <v>0.26442500000000002</v>
      </c>
      <c r="N19475" s="2">
        <v>37381116</v>
      </c>
      <c r="O19475" s="2">
        <v>60065265</v>
      </c>
      <c r="P19475" s="5" t="s">
        <v>37</v>
      </c>
      <c r="Q19475" s="5" t="s">
        <v>13189</v>
      </c>
      <c r="R19475" s="2">
        <v>8</v>
      </c>
      <c r="S19475" s="2">
        <v>106360530</v>
      </c>
      <c r="T19475" s="5" t="s">
        <v>28</v>
      </c>
      <c r="U19475" s="5" t="s">
        <v>39</v>
      </c>
      <c r="V19475" s="5" t="s">
        <v>40</v>
      </c>
      <c r="W19475" s="5" t="s">
        <v>30</v>
      </c>
      <c r="X19475" s="6" t="s">
        <v>14972</v>
      </c>
      <c r="Y19475" t="str">
        <f t="shared" si="304"/>
        <v>Inference</v>
      </c>
    </row>
    <row r="19476" spans="1:25" x14ac:dyDescent="0.3">
      <c r="A19476" s="7" t="s">
        <v>13190</v>
      </c>
      <c r="B19476" s="8" t="s">
        <v>25</v>
      </c>
      <c r="C19476" s="3">
        <v>1.7476117999999999E-2</v>
      </c>
      <c r="D19476" s="3">
        <v>40686356</v>
      </c>
      <c r="E19476" s="3">
        <v>1013862</v>
      </c>
      <c r="F19476" s="8" t="s">
        <v>35</v>
      </c>
      <c r="G19476" s="8" t="s">
        <v>36</v>
      </c>
      <c r="H19476" s="3">
        <v>5.2212280000000003E-4</v>
      </c>
      <c r="I19476" s="3">
        <v>7757716</v>
      </c>
      <c r="J19476" s="3">
        <v>11509778</v>
      </c>
      <c r="K19476" s="8" t="s">
        <v>42</v>
      </c>
      <c r="L19476" s="8" t="s">
        <v>24</v>
      </c>
      <c r="M19476" s="3">
        <v>61884443</v>
      </c>
      <c r="N19476" s="3">
        <v>10461117</v>
      </c>
      <c r="O19476" s="3">
        <v>62723315</v>
      </c>
      <c r="P19476" s="8" t="s">
        <v>26</v>
      </c>
      <c r="Q19476" s="8" t="s">
        <v>13191</v>
      </c>
      <c r="R19476" s="3">
        <v>8</v>
      </c>
      <c r="S19476" s="3">
        <v>107306869</v>
      </c>
      <c r="T19476" s="8" t="s">
        <v>33</v>
      </c>
      <c r="U19476" s="8" t="s">
        <v>39</v>
      </c>
      <c r="V19476" s="8" t="s">
        <v>30</v>
      </c>
      <c r="W19476" s="8" t="s">
        <v>30</v>
      </c>
      <c r="X19476" s="9" t="s">
        <v>14972</v>
      </c>
      <c r="Y19476" t="str">
        <f t="shared" si="304"/>
        <v/>
      </c>
    </row>
    <row r="19477" spans="1:25" x14ac:dyDescent="0.3">
      <c r="A19477" s="4" t="s">
        <v>9732</v>
      </c>
      <c r="B19477" s="5" t="s">
        <v>24</v>
      </c>
      <c r="C19477" s="2">
        <v>58365352</v>
      </c>
      <c r="D19477" s="2">
        <v>36339807</v>
      </c>
      <c r="E19477" s="2">
        <v>1372983</v>
      </c>
      <c r="F19477" s="5" t="s">
        <v>35</v>
      </c>
      <c r="G19477" s="5" t="s">
        <v>24</v>
      </c>
      <c r="H19477" s="2">
        <v>3368264</v>
      </c>
      <c r="I19477" s="2">
        <v>3293427</v>
      </c>
      <c r="J19477" s="2">
        <v>1307993</v>
      </c>
      <c r="K19477" s="5" t="s">
        <v>35</v>
      </c>
      <c r="L19477" s="5" t="s">
        <v>36</v>
      </c>
      <c r="M19477" s="2">
        <v>116339605</v>
      </c>
      <c r="N19477" s="2">
        <v>25881262</v>
      </c>
      <c r="O19477" s="2">
        <v>12789068</v>
      </c>
      <c r="P19477" s="5" t="s">
        <v>51</v>
      </c>
      <c r="Q19477" s="5" t="s">
        <v>9733</v>
      </c>
      <c r="R19477" s="2">
        <v>8</v>
      </c>
      <c r="S19477" s="2">
        <v>107776245</v>
      </c>
      <c r="T19477" s="5" t="s">
        <v>33</v>
      </c>
      <c r="U19477" s="5" t="s">
        <v>53</v>
      </c>
      <c r="V19477" s="5" t="s">
        <v>40</v>
      </c>
      <c r="W19477" s="5" t="s">
        <v>30</v>
      </c>
      <c r="X19477" s="6" t="s">
        <v>14972</v>
      </c>
      <c r="Y19477" t="str">
        <f t="shared" si="304"/>
        <v>Inference</v>
      </c>
    </row>
    <row r="19478" spans="1:25" x14ac:dyDescent="0.3">
      <c r="A19478" s="7" t="s">
        <v>9734</v>
      </c>
      <c r="B19478" s="8" t="s">
        <v>25</v>
      </c>
      <c r="C19478" s="3">
        <v>1.5676349E-6</v>
      </c>
      <c r="D19478" s="3">
        <v>3004806</v>
      </c>
      <c r="E19478" s="3">
        <v>6217403</v>
      </c>
      <c r="F19478" s="8" t="s">
        <v>55</v>
      </c>
      <c r="G19478" s="8" t="s">
        <v>24</v>
      </c>
      <c r="H19478" s="3">
        <v>22576533</v>
      </c>
      <c r="I19478" s="3">
        <v>11887555</v>
      </c>
      <c r="J19478" s="3">
        <v>3396004</v>
      </c>
      <c r="K19478" s="8" t="s">
        <v>35</v>
      </c>
      <c r="L19478" s="8" t="s">
        <v>25</v>
      </c>
      <c r="M19478" s="3">
        <v>0</v>
      </c>
      <c r="N19478" s="3">
        <v>23335669</v>
      </c>
      <c r="O19478" s="3">
        <v>6893219</v>
      </c>
      <c r="P19478" s="8" t="s">
        <v>55</v>
      </c>
      <c r="Q19478" s="8" t="s">
        <v>9735</v>
      </c>
      <c r="R19478" s="3">
        <v>8</v>
      </c>
      <c r="S19478" s="3">
        <v>111220195</v>
      </c>
      <c r="T19478" s="8" t="s">
        <v>28</v>
      </c>
      <c r="U19478" s="8" t="s">
        <v>53</v>
      </c>
      <c r="V19478" s="8" t="s">
        <v>30</v>
      </c>
      <c r="W19478" s="8" t="s">
        <v>30</v>
      </c>
      <c r="X19478" s="9" t="s">
        <v>14972</v>
      </c>
      <c r="Y19478" t="str">
        <f t="shared" si="304"/>
        <v/>
      </c>
    </row>
    <row r="19479" spans="1:25" x14ac:dyDescent="0.3">
      <c r="A19479" s="4" t="s">
        <v>13192</v>
      </c>
      <c r="B19479" s="5" t="s">
        <v>24</v>
      </c>
      <c r="C19479" s="2">
        <v>4154958</v>
      </c>
      <c r="D19479" s="2">
        <v>13564801</v>
      </c>
      <c r="E19479" s="2">
        <v>44174094</v>
      </c>
      <c r="F19479" s="5" t="s">
        <v>35</v>
      </c>
      <c r="G19479" s="5" t="s">
        <v>24</v>
      </c>
      <c r="H19479" s="2">
        <v>0</v>
      </c>
      <c r="I19479" s="2">
        <v>2085161</v>
      </c>
      <c r="J19479" s="2">
        <v>32354938</v>
      </c>
      <c r="K19479" s="5" t="s">
        <v>35</v>
      </c>
      <c r="L19479" s="5" t="s">
        <v>36</v>
      </c>
      <c r="M19479" s="2">
        <v>4.5363269999999998E-5</v>
      </c>
      <c r="N19479" s="2">
        <v>12040853</v>
      </c>
      <c r="O19479" s="2">
        <v>62689777</v>
      </c>
      <c r="P19479" s="5" t="s">
        <v>51</v>
      </c>
      <c r="Q19479" s="5" t="s">
        <v>13193</v>
      </c>
      <c r="R19479" s="2">
        <v>8</v>
      </c>
      <c r="S19479" s="2">
        <v>111597408</v>
      </c>
      <c r="T19479" s="5" t="s">
        <v>28</v>
      </c>
      <c r="U19479" s="5" t="s">
        <v>53</v>
      </c>
      <c r="V19479" s="5" t="s">
        <v>40</v>
      </c>
      <c r="W19479" s="5" t="s">
        <v>30</v>
      </c>
      <c r="X19479" s="6" t="s">
        <v>14972</v>
      </c>
      <c r="Y19479" t="str">
        <f t="shared" si="304"/>
        <v>Inference</v>
      </c>
    </row>
    <row r="19480" spans="1:25" x14ac:dyDescent="0.3">
      <c r="A19480" s="7" t="s">
        <v>6092</v>
      </c>
      <c r="B19480" s="8" t="s">
        <v>25</v>
      </c>
      <c r="C19480" s="3">
        <v>0.56188397999999995</v>
      </c>
      <c r="D19480" s="3">
        <v>7425932</v>
      </c>
      <c r="E19480" s="3">
        <v>7314768</v>
      </c>
      <c r="F19480" s="8" t="s">
        <v>35</v>
      </c>
      <c r="G19480" s="8" t="s">
        <v>24</v>
      </c>
      <c r="H19480" s="3">
        <v>203.84829999999999</v>
      </c>
      <c r="I19480" s="3">
        <v>167429</v>
      </c>
      <c r="J19480" s="3">
        <v>31002072</v>
      </c>
      <c r="K19480" s="8" t="s">
        <v>55</v>
      </c>
      <c r="L19480" s="8" t="s">
        <v>24</v>
      </c>
      <c r="M19480" s="3">
        <v>4110104</v>
      </c>
      <c r="N19480" s="3">
        <v>11535282</v>
      </c>
      <c r="O19480" s="3">
        <v>30351382</v>
      </c>
      <c r="P19480" s="8" t="s">
        <v>55</v>
      </c>
      <c r="Q19480" s="8" t="s">
        <v>6093</v>
      </c>
      <c r="R19480" s="3">
        <v>8</v>
      </c>
      <c r="S19480" s="3">
        <v>112833663</v>
      </c>
      <c r="T19480" s="8" t="s">
        <v>33</v>
      </c>
      <c r="U19480" s="8" t="s">
        <v>53</v>
      </c>
      <c r="V19480" s="8" t="s">
        <v>30</v>
      </c>
      <c r="W19480" s="8" t="s">
        <v>30</v>
      </c>
      <c r="X19480" s="9" t="s">
        <v>14972</v>
      </c>
      <c r="Y19480" t="str">
        <f t="shared" si="304"/>
        <v/>
      </c>
    </row>
    <row r="19481" spans="1:25" x14ac:dyDescent="0.3">
      <c r="A19481" s="4" t="s">
        <v>13194</v>
      </c>
      <c r="B19481" s="5" t="s">
        <v>25</v>
      </c>
      <c r="C19481" s="2">
        <v>0.12047967</v>
      </c>
      <c r="D19481" s="2">
        <v>3645908</v>
      </c>
      <c r="E19481" s="2">
        <v>13514014</v>
      </c>
      <c r="F19481" s="5" t="s">
        <v>55</v>
      </c>
      <c r="G19481" s="5" t="s">
        <v>36</v>
      </c>
      <c r="H19481" s="2">
        <v>4.2632563999999999E-7</v>
      </c>
      <c r="I19481" s="2">
        <v>12616057</v>
      </c>
      <c r="J19481" s="2">
        <v>15550333</v>
      </c>
      <c r="K19481" s="5" t="s">
        <v>51</v>
      </c>
      <c r="L19481" s="5" t="s">
        <v>24</v>
      </c>
      <c r="M19481" s="2">
        <v>0</v>
      </c>
      <c r="N19481" s="2">
        <v>10058033</v>
      </c>
      <c r="O19481" s="2">
        <v>32709604</v>
      </c>
      <c r="P19481" s="5" t="s">
        <v>35</v>
      </c>
      <c r="Q19481" s="5" t="s">
        <v>13195</v>
      </c>
      <c r="R19481" s="2">
        <v>8</v>
      </c>
      <c r="S19481" s="2">
        <v>114057108</v>
      </c>
      <c r="T19481" s="5" t="s">
        <v>33</v>
      </c>
      <c r="U19481" s="5" t="s">
        <v>53</v>
      </c>
      <c r="V19481" s="5" t="s">
        <v>30</v>
      </c>
      <c r="W19481" s="5" t="s">
        <v>30</v>
      </c>
      <c r="X19481" s="6" t="s">
        <v>14972</v>
      </c>
      <c r="Y19481" t="str">
        <f t="shared" si="304"/>
        <v/>
      </c>
    </row>
    <row r="19482" spans="1:25" x14ac:dyDescent="0.3">
      <c r="A19482" s="7" t="s">
        <v>9738</v>
      </c>
      <c r="B19482" s="8" t="s">
        <v>24</v>
      </c>
      <c r="C19482" s="3">
        <v>1.7932056E-3</v>
      </c>
      <c r="D19482" s="3">
        <v>1665961</v>
      </c>
      <c r="E19482" s="3">
        <v>3693562</v>
      </c>
      <c r="F19482" s="8" t="s">
        <v>24</v>
      </c>
      <c r="G19482" s="8" t="s">
        <v>25</v>
      </c>
      <c r="H19482" s="3">
        <v>7.3274719999999999E-9</v>
      </c>
      <c r="I19482" s="3">
        <v>12467053</v>
      </c>
      <c r="J19482" s="3">
        <v>20658987</v>
      </c>
      <c r="K19482" s="8" t="s">
        <v>35</v>
      </c>
      <c r="L19482" s="8" t="s">
        <v>24</v>
      </c>
      <c r="M19482" s="3">
        <v>3.5815794999999999E-6</v>
      </c>
      <c r="N19482" s="3">
        <v>15369316</v>
      </c>
      <c r="O19482" s="3">
        <v>28504156</v>
      </c>
      <c r="P19482" s="8" t="s">
        <v>24</v>
      </c>
      <c r="Q19482" s="8" t="s">
        <v>9739</v>
      </c>
      <c r="R19482" s="3">
        <v>8</v>
      </c>
      <c r="S19482" s="3">
        <v>114158611</v>
      </c>
      <c r="T19482" s="8" t="s">
        <v>28</v>
      </c>
      <c r="U19482" s="8" t="s">
        <v>39</v>
      </c>
      <c r="V19482" s="8" t="s">
        <v>30</v>
      </c>
      <c r="W19482" s="8" t="s">
        <v>30</v>
      </c>
      <c r="X19482" s="9" t="s">
        <v>14972</v>
      </c>
      <c r="Y19482" t="str">
        <f t="shared" si="304"/>
        <v/>
      </c>
    </row>
    <row r="19483" spans="1:25" x14ac:dyDescent="0.3">
      <c r="A19483" s="4" t="s">
        <v>9740</v>
      </c>
      <c r="B19483" s="5" t="s">
        <v>36</v>
      </c>
      <c r="C19483" s="2">
        <v>0.14872156</v>
      </c>
      <c r="D19483" s="2">
        <v>30049985</v>
      </c>
      <c r="E19483" s="2">
        <v>1325205</v>
      </c>
      <c r="F19483" s="5" t="s">
        <v>51</v>
      </c>
      <c r="G19483" s="5" t="s">
        <v>24</v>
      </c>
      <c r="H19483" s="2">
        <v>21757584</v>
      </c>
      <c r="I19483" s="2">
        <v>14759181</v>
      </c>
      <c r="J19483" s="2">
        <v>15313722</v>
      </c>
      <c r="K19483" s="5" t="s">
        <v>35</v>
      </c>
      <c r="L19483" s="5" t="s">
        <v>25</v>
      </c>
      <c r="M19483" s="2">
        <v>5.9952043000000004E-8</v>
      </c>
      <c r="N19483" s="2">
        <v>14848822</v>
      </c>
      <c r="O19483" s="2">
        <v>16576599</v>
      </c>
      <c r="P19483" s="5" t="s">
        <v>55</v>
      </c>
      <c r="Q19483" s="5" t="s">
        <v>9741</v>
      </c>
      <c r="R19483" s="2">
        <v>8</v>
      </c>
      <c r="S19483" s="2">
        <v>115317442</v>
      </c>
      <c r="T19483" s="5" t="s">
        <v>28</v>
      </c>
      <c r="U19483" s="5" t="s">
        <v>39</v>
      </c>
      <c r="V19483" s="5" t="s">
        <v>30</v>
      </c>
      <c r="W19483" s="5" t="s">
        <v>30</v>
      </c>
      <c r="X19483" s="6" t="s">
        <v>14972</v>
      </c>
      <c r="Y19483" t="str">
        <f t="shared" si="304"/>
        <v/>
      </c>
    </row>
    <row r="19484" spans="1:25" x14ac:dyDescent="0.3">
      <c r="A19484" s="7" t="s">
        <v>13196</v>
      </c>
      <c r="B19484" s="8" t="s">
        <v>24</v>
      </c>
      <c r="C19484" s="3">
        <v>0</v>
      </c>
      <c r="D19484" s="3">
        <v>9449342</v>
      </c>
      <c r="E19484" s="3">
        <v>2834246</v>
      </c>
      <c r="F19484" s="8" t="s">
        <v>35</v>
      </c>
      <c r="G19484" s="8" t="s">
        <v>24</v>
      </c>
      <c r="H19484" s="3">
        <v>0</v>
      </c>
      <c r="I19484" s="3">
        <v>7813822</v>
      </c>
      <c r="J19484" s="3">
        <v>21486371</v>
      </c>
      <c r="K19484" s="8" t="s">
        <v>35</v>
      </c>
      <c r="L19484" s="8" t="s">
        <v>36</v>
      </c>
      <c r="M19484" s="3">
        <v>142.91274000000001</v>
      </c>
      <c r="N19484" s="3">
        <v>58565466</v>
      </c>
      <c r="O19484" s="3">
        <v>37910858</v>
      </c>
      <c r="P19484" s="8" t="s">
        <v>51</v>
      </c>
      <c r="Q19484" s="8" t="s">
        <v>13197</v>
      </c>
      <c r="R19484" s="3">
        <v>8</v>
      </c>
      <c r="S19484" s="3">
        <v>116391340</v>
      </c>
      <c r="T19484" s="8" t="s">
        <v>174</v>
      </c>
      <c r="U19484" s="8" t="s">
        <v>53</v>
      </c>
      <c r="V19484" s="8" t="s">
        <v>40</v>
      </c>
      <c r="W19484" s="8" t="s">
        <v>30</v>
      </c>
      <c r="X19484" s="9" t="s">
        <v>14972</v>
      </c>
      <c r="Y19484" t="str">
        <f t="shared" si="304"/>
        <v>Inference</v>
      </c>
    </row>
    <row r="19485" spans="1:25" x14ac:dyDescent="0.3">
      <c r="A19485" s="4" t="s">
        <v>13198</v>
      </c>
      <c r="B19485" s="5" t="s">
        <v>36</v>
      </c>
      <c r="C19485" s="2">
        <v>591.34105</v>
      </c>
      <c r="D19485" s="2">
        <v>36961108</v>
      </c>
      <c r="E19485" s="2">
        <v>9293373</v>
      </c>
      <c r="F19485" s="5" t="s">
        <v>222</v>
      </c>
      <c r="G19485" s="5" t="s">
        <v>25</v>
      </c>
      <c r="H19485" s="2">
        <v>854.08010000000002</v>
      </c>
      <c r="I19485" s="2">
        <v>24724834</v>
      </c>
      <c r="J19485" s="2">
        <v>9148398</v>
      </c>
      <c r="K19485" s="5" t="s">
        <v>55</v>
      </c>
      <c r="L19485" s="5" t="s">
        <v>24</v>
      </c>
      <c r="M19485" s="2">
        <v>6.6593397000000004E-5</v>
      </c>
      <c r="N19485" s="2">
        <v>41764108</v>
      </c>
      <c r="O19485" s="2">
        <v>24030269</v>
      </c>
      <c r="P19485" s="5" t="s">
        <v>26</v>
      </c>
      <c r="Q19485" s="5" t="s">
        <v>13199</v>
      </c>
      <c r="R19485" s="2">
        <v>8</v>
      </c>
      <c r="S19485" s="2">
        <v>116782945</v>
      </c>
      <c r="T19485" s="5" t="s">
        <v>28</v>
      </c>
      <c r="U19485" s="5" t="s">
        <v>39</v>
      </c>
      <c r="V19485" s="5" t="s">
        <v>30</v>
      </c>
      <c r="W19485" s="5" t="s">
        <v>30</v>
      </c>
      <c r="X19485" s="6" t="s">
        <v>14972</v>
      </c>
      <c r="Y19485" t="str">
        <f t="shared" si="304"/>
        <v/>
      </c>
    </row>
    <row r="19486" spans="1:25" x14ac:dyDescent="0.3">
      <c r="A19486" s="7" t="s">
        <v>9744</v>
      </c>
      <c r="B19486" s="8" t="s">
        <v>25</v>
      </c>
      <c r="C19486" s="3">
        <v>1.2192136E-3</v>
      </c>
      <c r="D19486" s="3">
        <v>5831636</v>
      </c>
      <c r="E19486" s="3">
        <v>12775554</v>
      </c>
      <c r="F19486" s="8" t="s">
        <v>35</v>
      </c>
      <c r="G19486" s="8" t="s">
        <v>24</v>
      </c>
      <c r="H19486" s="3">
        <v>1.5255042000000001E-3</v>
      </c>
      <c r="I19486" s="3">
        <v>9864482</v>
      </c>
      <c r="J19486" s="3">
        <v>19136108</v>
      </c>
      <c r="K19486" s="8" t="s">
        <v>24</v>
      </c>
      <c r="L19486" s="8" t="s">
        <v>24</v>
      </c>
      <c r="M19486" s="3">
        <v>0</v>
      </c>
      <c r="N19486" s="3">
        <v>9959283</v>
      </c>
      <c r="O19486" s="3">
        <v>121588295</v>
      </c>
      <c r="P19486" s="8" t="s">
        <v>24</v>
      </c>
      <c r="Q19486" s="8" t="s">
        <v>9745</v>
      </c>
      <c r="R19486" s="3">
        <v>8</v>
      </c>
      <c r="S19486" s="3">
        <v>117295981</v>
      </c>
      <c r="T19486" s="8" t="s">
        <v>33</v>
      </c>
      <c r="U19486" s="8" t="s">
        <v>39</v>
      </c>
      <c r="V19486" s="8" t="s">
        <v>30</v>
      </c>
      <c r="W19486" s="8" t="s">
        <v>30</v>
      </c>
      <c r="X19486" s="9" t="s">
        <v>14972</v>
      </c>
      <c r="Y19486" t="str">
        <f t="shared" si="304"/>
        <v/>
      </c>
    </row>
    <row r="19487" spans="1:25" x14ac:dyDescent="0.3">
      <c r="A19487" s="4" t="s">
        <v>2189</v>
      </c>
      <c r="B19487" s="5" t="s">
        <v>25</v>
      </c>
      <c r="C19487" s="2">
        <v>3.0903901999999998E-3</v>
      </c>
      <c r="D19487" s="2">
        <v>16353419</v>
      </c>
      <c r="E19487" s="2">
        <v>3948568</v>
      </c>
      <c r="F19487" s="5" t="s">
        <v>35</v>
      </c>
      <c r="G19487" s="5" t="s">
        <v>25</v>
      </c>
      <c r="H19487" s="2">
        <v>33700112</v>
      </c>
      <c r="I19487" s="2">
        <v>19123536</v>
      </c>
      <c r="J19487" s="2">
        <v>3047114</v>
      </c>
      <c r="K19487" s="5" t="s">
        <v>35</v>
      </c>
      <c r="L19487" s="5" t="s">
        <v>36</v>
      </c>
      <c r="M19487" s="2">
        <v>3468.1853000000001</v>
      </c>
      <c r="N19487" s="2">
        <v>21674778</v>
      </c>
      <c r="O19487" s="2">
        <v>26794595</v>
      </c>
      <c r="P19487" s="5" t="s">
        <v>60</v>
      </c>
      <c r="Q19487" s="5" t="s">
        <v>2190</v>
      </c>
      <c r="R19487" s="2">
        <v>8</v>
      </c>
      <c r="S19487" s="2">
        <v>117928825</v>
      </c>
      <c r="T19487" s="5" t="s">
        <v>33</v>
      </c>
      <c r="U19487" s="5" t="s">
        <v>53</v>
      </c>
      <c r="V19487" s="5" t="s">
        <v>40</v>
      </c>
      <c r="W19487" s="5" t="s">
        <v>30</v>
      </c>
      <c r="X19487" s="6" t="s">
        <v>14972</v>
      </c>
      <c r="Y19487" t="str">
        <f t="shared" si="304"/>
        <v>Inference</v>
      </c>
    </row>
    <row r="19488" spans="1:25" x14ac:dyDescent="0.3">
      <c r="A19488" s="7" t="s">
        <v>9752</v>
      </c>
      <c r="B19488" s="8" t="s">
        <v>24</v>
      </c>
      <c r="C19488" s="3">
        <v>5.0480409999999996</v>
      </c>
      <c r="D19488" s="3">
        <v>11318091</v>
      </c>
      <c r="E19488" s="3">
        <v>25591335</v>
      </c>
      <c r="F19488" s="8" t="s">
        <v>24</v>
      </c>
      <c r="G19488" s="8" t="s">
        <v>25</v>
      </c>
      <c r="H19488" s="3">
        <v>11544734</v>
      </c>
      <c r="I19488" s="3">
        <v>70236615</v>
      </c>
      <c r="J19488" s="3">
        <v>7289913</v>
      </c>
      <c r="K19488" s="8" t="s">
        <v>26</v>
      </c>
      <c r="L19488" s="8" t="s">
        <v>25</v>
      </c>
      <c r="M19488" s="3">
        <v>3.1732602999999998E-2</v>
      </c>
      <c r="N19488" s="3">
        <v>63351056</v>
      </c>
      <c r="O19488" s="3">
        <v>84449493</v>
      </c>
      <c r="P19488" s="8" t="s">
        <v>26</v>
      </c>
      <c r="Q19488" s="8" t="s">
        <v>9753</v>
      </c>
      <c r="R19488" s="3">
        <v>8</v>
      </c>
      <c r="S19488" s="3">
        <v>119049319</v>
      </c>
      <c r="T19488" s="8" t="s">
        <v>33</v>
      </c>
      <c r="U19488" s="8" t="s">
        <v>29</v>
      </c>
      <c r="V19488" s="8" t="s">
        <v>30</v>
      </c>
      <c r="W19488" s="8" t="s">
        <v>30</v>
      </c>
      <c r="X19488" s="9" t="s">
        <v>14972</v>
      </c>
      <c r="Y19488" t="str">
        <f t="shared" si="304"/>
        <v/>
      </c>
    </row>
    <row r="19489" spans="1:25" x14ac:dyDescent="0.3">
      <c r="A19489" s="4" t="s">
        <v>9758</v>
      </c>
      <c r="B19489" s="5" t="s">
        <v>24</v>
      </c>
      <c r="C19489" s="2">
        <v>7820697</v>
      </c>
      <c r="D19489" s="2">
        <v>13015504</v>
      </c>
      <c r="E19489" s="2">
        <v>3762981</v>
      </c>
      <c r="F19489" s="5" t="s">
        <v>24</v>
      </c>
      <c r="G19489" s="5" t="s">
        <v>25</v>
      </c>
      <c r="H19489" s="2">
        <v>5.0182079999999998E-8</v>
      </c>
      <c r="I19489" s="2">
        <v>9632876</v>
      </c>
      <c r="J19489" s="2">
        <v>18450544</v>
      </c>
      <c r="K19489" s="5" t="s">
        <v>26</v>
      </c>
      <c r="L19489" s="5" t="s">
        <v>24</v>
      </c>
      <c r="M19489" s="2">
        <v>4.4829819999999998</v>
      </c>
      <c r="N19489" s="2">
        <v>1534068</v>
      </c>
      <c r="O19489" s="2">
        <v>25680466</v>
      </c>
      <c r="P19489" s="5" t="s">
        <v>24</v>
      </c>
      <c r="Q19489" s="5" t="s">
        <v>9759</v>
      </c>
      <c r="R19489" s="2">
        <v>8</v>
      </c>
      <c r="S19489" s="2">
        <v>119870753</v>
      </c>
      <c r="T19489" s="5" t="s">
        <v>28</v>
      </c>
      <c r="U19489" s="5" t="s">
        <v>29</v>
      </c>
      <c r="V19489" s="5" t="s">
        <v>30</v>
      </c>
      <c r="W19489" s="5" t="s">
        <v>30</v>
      </c>
      <c r="X19489" s="6" t="s">
        <v>14972</v>
      </c>
      <c r="Y19489" t="str">
        <f t="shared" si="304"/>
        <v/>
      </c>
    </row>
    <row r="19490" spans="1:25" x14ac:dyDescent="0.3">
      <c r="A19490" s="7" t="s">
        <v>13200</v>
      </c>
      <c r="B19490" s="8" t="s">
        <v>25</v>
      </c>
      <c r="C19490" s="3">
        <v>6.6613380000000003E-9</v>
      </c>
      <c r="D19490" s="3">
        <v>1849362</v>
      </c>
      <c r="E19490" s="3">
        <v>12325042</v>
      </c>
      <c r="F19490" s="8" t="s">
        <v>55</v>
      </c>
      <c r="G19490" s="8" t="s">
        <v>25</v>
      </c>
      <c r="H19490" s="3">
        <v>423.06576000000001</v>
      </c>
      <c r="I19490" s="3">
        <v>19352654</v>
      </c>
      <c r="J19490" s="3">
        <v>842585</v>
      </c>
      <c r="K19490" s="8" t="s">
        <v>55</v>
      </c>
      <c r="L19490" s="8" t="s">
        <v>36</v>
      </c>
      <c r="M19490" s="3">
        <v>6.5468300000000001E-6</v>
      </c>
      <c r="N19490" s="3">
        <v>36388483</v>
      </c>
      <c r="O19490" s="3">
        <v>8422574</v>
      </c>
      <c r="P19490" s="8" t="s">
        <v>222</v>
      </c>
      <c r="Q19490" s="8" t="s">
        <v>13201</v>
      </c>
      <c r="R19490" s="3">
        <v>8</v>
      </c>
      <c r="S19490" s="3">
        <v>120134536</v>
      </c>
      <c r="T19490" s="8" t="s">
        <v>33</v>
      </c>
      <c r="U19490" s="8" t="s">
        <v>53</v>
      </c>
      <c r="V19490" s="8" t="s">
        <v>29</v>
      </c>
      <c r="W19490" s="8" t="s">
        <v>40</v>
      </c>
      <c r="X19490" s="9" t="s">
        <v>14972</v>
      </c>
      <c r="Y19490" t="str">
        <f t="shared" si="304"/>
        <v>Inference</v>
      </c>
    </row>
    <row r="19491" spans="1:25" x14ac:dyDescent="0.3">
      <c r="A19491" s="4" t="s">
        <v>13202</v>
      </c>
      <c r="B19491" s="5" t="s">
        <v>24</v>
      </c>
      <c r="C19491" s="2">
        <v>4.7338733000000001E-3</v>
      </c>
      <c r="D19491" s="2">
        <v>10169711</v>
      </c>
      <c r="E19491" s="2">
        <v>5503987</v>
      </c>
      <c r="F19491" s="5" t="s">
        <v>24</v>
      </c>
      <c r="G19491" s="5" t="s">
        <v>24</v>
      </c>
      <c r="H19491" s="2">
        <v>1562.0278000000001</v>
      </c>
      <c r="I19491" s="2">
        <v>8532456</v>
      </c>
      <c r="J19491" s="2">
        <v>61422046</v>
      </c>
      <c r="K19491" s="5" t="s">
        <v>24</v>
      </c>
      <c r="L19491" s="5" t="s">
        <v>36</v>
      </c>
      <c r="M19491" s="2">
        <v>9.1840905999999993</v>
      </c>
      <c r="N19491" s="2">
        <v>7506961</v>
      </c>
      <c r="O19491" s="2">
        <v>8988288</v>
      </c>
      <c r="P19491" s="5" t="s">
        <v>48</v>
      </c>
      <c r="Q19491" s="5" t="s">
        <v>13203</v>
      </c>
      <c r="R19491" s="2">
        <v>8</v>
      </c>
      <c r="S19491" s="2">
        <v>120400847</v>
      </c>
      <c r="T19491" s="5" t="s">
        <v>33</v>
      </c>
      <c r="U19491" s="5" t="s">
        <v>29</v>
      </c>
      <c r="V19491" s="5" t="s">
        <v>40</v>
      </c>
      <c r="W19491" s="5" t="s">
        <v>30</v>
      </c>
      <c r="X19491" s="6" t="s">
        <v>14972</v>
      </c>
      <c r="Y19491" t="str">
        <f t="shared" si="304"/>
        <v>Inference</v>
      </c>
    </row>
    <row r="19492" spans="1:25" x14ac:dyDescent="0.3">
      <c r="A19492" s="7" t="s">
        <v>13204</v>
      </c>
      <c r="B19492" s="8" t="s">
        <v>25</v>
      </c>
      <c r="C19492" s="3">
        <v>0</v>
      </c>
      <c r="D19492" s="3">
        <v>18814536</v>
      </c>
      <c r="E19492" s="3">
        <v>1006378</v>
      </c>
      <c r="F19492" s="8" t="s">
        <v>26</v>
      </c>
      <c r="G19492" s="8" t="s">
        <v>25</v>
      </c>
      <c r="H19492" s="3">
        <v>15271213</v>
      </c>
      <c r="I19492" s="3">
        <v>28520187</v>
      </c>
      <c r="J19492" s="3">
        <v>7977298</v>
      </c>
      <c r="K19492" s="8" t="s">
        <v>26</v>
      </c>
      <c r="L19492" s="8" t="s">
        <v>36</v>
      </c>
      <c r="M19492" s="3">
        <v>0.1427833</v>
      </c>
      <c r="N19492" s="3">
        <v>33747812</v>
      </c>
      <c r="O19492" s="3">
        <v>6628125</v>
      </c>
      <c r="P19492" s="8" t="s">
        <v>48</v>
      </c>
      <c r="Q19492" s="8" t="s">
        <v>13205</v>
      </c>
      <c r="R19492" s="3">
        <v>8</v>
      </c>
      <c r="S19492" s="3">
        <v>120577150</v>
      </c>
      <c r="T19492" s="8" t="s">
        <v>33</v>
      </c>
      <c r="U19492" s="8" t="s">
        <v>29</v>
      </c>
      <c r="V19492" s="8" t="s">
        <v>40</v>
      </c>
      <c r="W19492" s="8" t="s">
        <v>30</v>
      </c>
      <c r="X19492" s="9" t="s">
        <v>14972</v>
      </c>
      <c r="Y19492" t="str">
        <f t="shared" si="304"/>
        <v>Inference</v>
      </c>
    </row>
    <row r="19493" spans="1:25" x14ac:dyDescent="0.3">
      <c r="A19493" s="4" t="s">
        <v>9760</v>
      </c>
      <c r="B19493" s="5" t="s">
        <v>24</v>
      </c>
      <c r="C19493" s="2">
        <v>34188256</v>
      </c>
      <c r="D19493" s="2">
        <v>12716935</v>
      </c>
      <c r="E19493" s="2">
        <v>3088229</v>
      </c>
      <c r="F19493" s="5" t="s">
        <v>26</v>
      </c>
      <c r="G19493" s="5" t="s">
        <v>24</v>
      </c>
      <c r="H19493" s="2">
        <v>4979902</v>
      </c>
      <c r="I19493" s="2">
        <v>11474761</v>
      </c>
      <c r="J19493" s="2">
        <v>282471</v>
      </c>
      <c r="K19493" s="5" t="s">
        <v>26</v>
      </c>
      <c r="L19493" s="5" t="s">
        <v>36</v>
      </c>
      <c r="M19493" s="2">
        <v>128.77182999999999</v>
      </c>
      <c r="N19493" s="2">
        <v>97050793</v>
      </c>
      <c r="O19493" s="2">
        <v>3908215</v>
      </c>
      <c r="P19493" s="5" t="s">
        <v>152</v>
      </c>
      <c r="Q19493" s="5" t="s">
        <v>9761</v>
      </c>
      <c r="R19493" s="2">
        <v>8</v>
      </c>
      <c r="S19493" s="2">
        <v>120641067</v>
      </c>
      <c r="T19493" s="5" t="s">
        <v>33</v>
      </c>
      <c r="U19493" s="5" t="s">
        <v>29</v>
      </c>
      <c r="V19493" s="5" t="s">
        <v>40</v>
      </c>
      <c r="W19493" s="5" t="s">
        <v>30</v>
      </c>
      <c r="X19493" s="6" t="s">
        <v>14972</v>
      </c>
      <c r="Y19493" t="str">
        <f t="shared" si="304"/>
        <v>Inference</v>
      </c>
    </row>
    <row r="19494" spans="1:25" x14ac:dyDescent="0.3">
      <c r="A19494" s="7" t="s">
        <v>13206</v>
      </c>
      <c r="B19494" s="8" t="s">
        <v>24</v>
      </c>
      <c r="C19494" s="3">
        <v>6839452</v>
      </c>
      <c r="D19494" s="3">
        <v>14087742</v>
      </c>
      <c r="E19494" s="3">
        <v>5267455</v>
      </c>
      <c r="F19494" s="8" t="s">
        <v>35</v>
      </c>
      <c r="G19494" s="8" t="s">
        <v>24</v>
      </c>
      <c r="H19494" s="3">
        <v>3.0020429999999998E-7</v>
      </c>
      <c r="I19494" s="3">
        <v>1972146</v>
      </c>
      <c r="J19494" s="3">
        <v>44428845</v>
      </c>
      <c r="K19494" s="8" t="s">
        <v>35</v>
      </c>
      <c r="L19494" s="8" t="s">
        <v>36</v>
      </c>
      <c r="M19494" s="3">
        <v>77.041259999999994</v>
      </c>
      <c r="N19494" s="3">
        <v>11961167</v>
      </c>
      <c r="O19494" s="3">
        <v>6078575</v>
      </c>
      <c r="P19494" s="8" t="s">
        <v>51</v>
      </c>
      <c r="Q19494" s="8" t="s">
        <v>13207</v>
      </c>
      <c r="R19494" s="3">
        <v>8</v>
      </c>
      <c r="S19494" s="3">
        <v>121366769</v>
      </c>
      <c r="T19494" s="8" t="s">
        <v>28</v>
      </c>
      <c r="U19494" s="8" t="s">
        <v>53</v>
      </c>
      <c r="V19494" s="8" t="s">
        <v>40</v>
      </c>
      <c r="W19494" s="8" t="s">
        <v>30</v>
      </c>
      <c r="X19494" s="9" t="s">
        <v>14972</v>
      </c>
      <c r="Y19494" t="str">
        <f t="shared" si="304"/>
        <v>Inference</v>
      </c>
    </row>
    <row r="19495" spans="1:25" x14ac:dyDescent="0.3">
      <c r="A19495" s="4" t="s">
        <v>13208</v>
      </c>
      <c r="B19495" s="5" t="s">
        <v>25</v>
      </c>
      <c r="C19495" s="2">
        <v>3164.0354000000002</v>
      </c>
      <c r="D19495" s="2">
        <v>40645605</v>
      </c>
      <c r="E19495" s="2">
        <v>1422865</v>
      </c>
      <c r="F19495" s="5" t="s">
        <v>26</v>
      </c>
      <c r="G19495" s="5" t="s">
        <v>25</v>
      </c>
      <c r="H19495" s="2">
        <v>5.4467869999999998E-3</v>
      </c>
      <c r="I19495" s="2">
        <v>27121478</v>
      </c>
      <c r="J19495" s="2">
        <v>11931901</v>
      </c>
      <c r="K19495" s="5" t="s">
        <v>26</v>
      </c>
      <c r="L19495" s="5" t="s">
        <v>36</v>
      </c>
      <c r="M19495" s="2">
        <v>6625.3217000000004</v>
      </c>
      <c r="N19495" s="2">
        <v>4986753</v>
      </c>
      <c r="O19495" s="2">
        <v>12672219</v>
      </c>
      <c r="P19495" s="5" t="s">
        <v>48</v>
      </c>
      <c r="Q19495" s="5" t="s">
        <v>13209</v>
      </c>
      <c r="R19495" s="2">
        <v>8</v>
      </c>
      <c r="S19495" s="2">
        <v>121526400</v>
      </c>
      <c r="T19495" s="5" t="s">
        <v>28</v>
      </c>
      <c r="U19495" s="5" t="s">
        <v>29</v>
      </c>
      <c r="V19495" s="5" t="s">
        <v>40</v>
      </c>
      <c r="W19495" s="5" t="s">
        <v>30</v>
      </c>
      <c r="X19495" s="6" t="s">
        <v>14972</v>
      </c>
      <c r="Y19495" t="str">
        <f t="shared" si="304"/>
        <v>Inference</v>
      </c>
    </row>
    <row r="19496" spans="1:25" x14ac:dyDescent="0.3">
      <c r="A19496" s="7" t="s">
        <v>13210</v>
      </c>
      <c r="B19496" s="8" t="s">
        <v>25</v>
      </c>
      <c r="C19496" s="3">
        <v>1.1859229000000001E-2</v>
      </c>
      <c r="D19496" s="3">
        <v>7194653</v>
      </c>
      <c r="E19496" s="3">
        <v>18331948</v>
      </c>
      <c r="F19496" s="8" t="s">
        <v>55</v>
      </c>
      <c r="G19496" s="8" t="s">
        <v>25</v>
      </c>
      <c r="H19496" s="3">
        <v>10245868</v>
      </c>
      <c r="I19496" s="3">
        <v>86963916</v>
      </c>
      <c r="J19496" s="3">
        <v>13661808</v>
      </c>
      <c r="K19496" s="8" t="s">
        <v>55</v>
      </c>
      <c r="L19496" s="8" t="s">
        <v>36</v>
      </c>
      <c r="M19496" s="3">
        <v>4232.9647000000004</v>
      </c>
      <c r="N19496" s="3">
        <v>9918502</v>
      </c>
      <c r="O19496" s="3">
        <v>10727057</v>
      </c>
      <c r="P19496" s="8" t="s">
        <v>51</v>
      </c>
      <c r="Q19496" s="8" t="s">
        <v>13211</v>
      </c>
      <c r="R19496" s="3">
        <v>8</v>
      </c>
      <c r="S19496" s="3">
        <v>122965964</v>
      </c>
      <c r="T19496" s="8" t="s">
        <v>33</v>
      </c>
      <c r="U19496" s="8" t="s">
        <v>53</v>
      </c>
      <c r="V19496" s="8" t="s">
        <v>29</v>
      </c>
      <c r="W19496" s="8" t="s">
        <v>40</v>
      </c>
      <c r="X19496" s="9" t="s">
        <v>14972</v>
      </c>
      <c r="Y19496" t="str">
        <f t="shared" si="304"/>
        <v>Inference</v>
      </c>
    </row>
    <row r="19497" spans="1:25" x14ac:dyDescent="0.3">
      <c r="A19497" s="4" t="s">
        <v>13212</v>
      </c>
      <c r="B19497" s="5" t="s">
        <v>24</v>
      </c>
      <c r="C19497" s="2">
        <v>4.5531223000000003E-3</v>
      </c>
      <c r="D19497" s="2">
        <v>16548417</v>
      </c>
      <c r="E19497" s="2">
        <v>59871484</v>
      </c>
      <c r="F19497" s="5" t="s">
        <v>26</v>
      </c>
      <c r="G19497" s="5" t="s">
        <v>24</v>
      </c>
      <c r="H19497" s="2">
        <v>7.3088970000000003E-2</v>
      </c>
      <c r="I19497" s="2">
        <v>15300258</v>
      </c>
      <c r="J19497" s="2">
        <v>6124944</v>
      </c>
      <c r="K19497" s="5" t="s">
        <v>26</v>
      </c>
      <c r="L19497" s="5" t="s">
        <v>36</v>
      </c>
      <c r="M19497" s="2">
        <v>4311704</v>
      </c>
      <c r="N19497" s="2">
        <v>12850922</v>
      </c>
      <c r="O19497" s="2">
        <v>7591487</v>
      </c>
      <c r="P19497" s="5" t="s">
        <v>152</v>
      </c>
      <c r="Q19497" s="5" t="s">
        <v>13213</v>
      </c>
      <c r="R19497" s="2">
        <v>8</v>
      </c>
      <c r="S19497" s="2">
        <v>124581762</v>
      </c>
      <c r="T19497" s="5" t="s">
        <v>33</v>
      </c>
      <c r="U19497" s="5" t="s">
        <v>29</v>
      </c>
      <c r="V19497" s="5" t="s">
        <v>40</v>
      </c>
      <c r="W19497" s="5" t="s">
        <v>30</v>
      </c>
      <c r="X19497" s="6" t="s">
        <v>14972</v>
      </c>
      <c r="Y19497" t="str">
        <f t="shared" si="304"/>
        <v>Inference</v>
      </c>
    </row>
    <row r="19498" spans="1:25" x14ac:dyDescent="0.3">
      <c r="A19498" s="7" t="s">
        <v>9764</v>
      </c>
      <c r="B19498" s="8" t="s">
        <v>25</v>
      </c>
      <c r="C19498" s="3">
        <v>12726416</v>
      </c>
      <c r="D19498" s="3">
        <v>24207455</v>
      </c>
      <c r="E19498" s="3">
        <v>52841064</v>
      </c>
      <c r="F19498" s="8" t="s">
        <v>55</v>
      </c>
      <c r="G19498" s="8" t="s">
        <v>24</v>
      </c>
      <c r="H19498" s="3">
        <v>1.1171064E-5</v>
      </c>
      <c r="I19498" s="3">
        <v>15366991</v>
      </c>
      <c r="J19498" s="3">
        <v>5600361</v>
      </c>
      <c r="K19498" s="8" t="s">
        <v>35</v>
      </c>
      <c r="L19498" s="8" t="s">
        <v>25</v>
      </c>
      <c r="M19498" s="3">
        <v>4.1136414000000003E-2</v>
      </c>
      <c r="N19498" s="3">
        <v>22585869</v>
      </c>
      <c r="O19498" s="3">
        <v>7330413</v>
      </c>
      <c r="P19498" s="8" t="s">
        <v>55</v>
      </c>
      <c r="Q19498" s="8" t="s">
        <v>9765</v>
      </c>
      <c r="R19498" s="3">
        <v>8</v>
      </c>
      <c r="S19498" s="3">
        <v>125031542</v>
      </c>
      <c r="T19498" s="8" t="s">
        <v>28</v>
      </c>
      <c r="U19498" s="8" t="s">
        <v>53</v>
      </c>
      <c r="V19498" s="8" t="s">
        <v>30</v>
      </c>
      <c r="W19498" s="8" t="s">
        <v>30</v>
      </c>
      <c r="X19498" s="9" t="s">
        <v>14972</v>
      </c>
      <c r="Y19498" t="str">
        <f t="shared" si="304"/>
        <v/>
      </c>
    </row>
    <row r="19499" spans="1:25" x14ac:dyDescent="0.3">
      <c r="A19499" s="4" t="s">
        <v>13214</v>
      </c>
      <c r="B19499" s="5" t="s">
        <v>36</v>
      </c>
      <c r="C19499" s="2">
        <v>0</v>
      </c>
      <c r="D19499" s="2">
        <v>12929526</v>
      </c>
      <c r="E19499" s="2">
        <v>11669628</v>
      </c>
      <c r="F19499" s="5" t="s">
        <v>51</v>
      </c>
      <c r="G19499" s="5" t="s">
        <v>25</v>
      </c>
      <c r="H19499" s="2">
        <v>0</v>
      </c>
      <c r="I19499" s="2">
        <v>43890613</v>
      </c>
      <c r="J19499" s="2">
        <v>15094725</v>
      </c>
      <c r="K19499" s="5" t="s">
        <v>55</v>
      </c>
      <c r="L19499" s="5" t="s">
        <v>24</v>
      </c>
      <c r="M19499" s="2">
        <v>0</v>
      </c>
      <c r="N19499" s="2">
        <v>12312327</v>
      </c>
      <c r="O19499" s="2">
        <v>22488472</v>
      </c>
      <c r="P19499" s="5" t="s">
        <v>35</v>
      </c>
      <c r="Q19499" s="5" t="s">
        <v>13215</v>
      </c>
      <c r="R19499" s="2">
        <v>8</v>
      </c>
      <c r="S19499" s="2">
        <v>125516237</v>
      </c>
      <c r="T19499" s="5" t="s">
        <v>28</v>
      </c>
      <c r="U19499" s="5" t="s">
        <v>53</v>
      </c>
      <c r="V19499" s="5" t="s">
        <v>30</v>
      </c>
      <c r="W19499" s="5" t="s">
        <v>30</v>
      </c>
      <c r="X19499" s="6" t="s">
        <v>14972</v>
      </c>
      <c r="Y19499" t="str">
        <f t="shared" si="304"/>
        <v/>
      </c>
    </row>
    <row r="19500" spans="1:25" x14ac:dyDescent="0.3">
      <c r="A19500" s="7" t="s">
        <v>13216</v>
      </c>
      <c r="B19500" s="8" t="s">
        <v>24</v>
      </c>
      <c r="C19500" s="3">
        <v>39165437</v>
      </c>
      <c r="D19500" s="3">
        <v>86582605</v>
      </c>
      <c r="E19500" s="3">
        <v>41480994</v>
      </c>
      <c r="F19500" s="8" t="s">
        <v>24</v>
      </c>
      <c r="G19500" s="8" t="s">
        <v>36</v>
      </c>
      <c r="H19500" s="3">
        <v>3082.3103999999998</v>
      </c>
      <c r="I19500" s="3">
        <v>25491214</v>
      </c>
      <c r="J19500" s="3">
        <v>40080157</v>
      </c>
      <c r="K19500" s="8" t="s">
        <v>48</v>
      </c>
      <c r="L19500" s="8" t="s">
        <v>25</v>
      </c>
      <c r="M19500" s="3">
        <v>747.59810000000004</v>
      </c>
      <c r="N19500" s="3">
        <v>2931651</v>
      </c>
      <c r="O19500" s="3">
        <v>62939417</v>
      </c>
      <c r="P19500" s="8" t="s">
        <v>26</v>
      </c>
      <c r="Q19500" s="8" t="s">
        <v>13217</v>
      </c>
      <c r="R19500" s="3">
        <v>8</v>
      </c>
      <c r="S19500" s="3">
        <v>125632050</v>
      </c>
      <c r="T19500" s="8" t="s">
        <v>33</v>
      </c>
      <c r="U19500" s="8" t="s">
        <v>29</v>
      </c>
      <c r="V19500" s="8" t="s">
        <v>30</v>
      </c>
      <c r="W19500" s="8" t="s">
        <v>30</v>
      </c>
      <c r="X19500" s="9" t="s">
        <v>14972</v>
      </c>
      <c r="Y19500" t="str">
        <f t="shared" si="304"/>
        <v/>
      </c>
    </row>
    <row r="19501" spans="1:25" x14ac:dyDescent="0.3">
      <c r="A19501" s="4" t="s">
        <v>13218</v>
      </c>
      <c r="B19501" s="5" t="s">
        <v>24</v>
      </c>
      <c r="C19501" s="2">
        <v>1.3498092E-5</v>
      </c>
      <c r="D19501" s="2">
        <v>4336986</v>
      </c>
      <c r="E19501" s="2">
        <v>15105479</v>
      </c>
      <c r="F19501" s="5" t="s">
        <v>35</v>
      </c>
      <c r="G19501" s="5" t="s">
        <v>24</v>
      </c>
      <c r="H19501" s="2">
        <v>21001918</v>
      </c>
      <c r="I19501" s="2">
        <v>26411975</v>
      </c>
      <c r="J19501" s="2">
        <v>14102582</v>
      </c>
      <c r="K19501" s="5" t="s">
        <v>35</v>
      </c>
      <c r="L19501" s="5" t="s">
        <v>36</v>
      </c>
      <c r="M19501" s="2">
        <v>11597673</v>
      </c>
      <c r="N19501" s="2">
        <v>27271533</v>
      </c>
      <c r="O19501" s="2">
        <v>17658081</v>
      </c>
      <c r="P19501" s="5" t="s">
        <v>118</v>
      </c>
      <c r="Q19501" s="5" t="s">
        <v>13219</v>
      </c>
      <c r="R19501" s="2">
        <v>8</v>
      </c>
      <c r="S19501" s="2">
        <v>125666588</v>
      </c>
      <c r="T19501" s="5" t="s">
        <v>33</v>
      </c>
      <c r="U19501" s="5" t="s">
        <v>39</v>
      </c>
      <c r="V19501" s="5" t="s">
        <v>40</v>
      </c>
      <c r="W19501" s="5" t="s">
        <v>30</v>
      </c>
      <c r="X19501" s="6" t="s">
        <v>14972</v>
      </c>
      <c r="Y19501" t="str">
        <f t="shared" si="304"/>
        <v>Inference</v>
      </c>
    </row>
    <row r="19502" spans="1:25" x14ac:dyDescent="0.3">
      <c r="A19502" s="7" t="s">
        <v>13220</v>
      </c>
      <c r="B19502" s="8" t="s">
        <v>24</v>
      </c>
      <c r="C19502" s="3">
        <v>7.0172569999999998E-3</v>
      </c>
      <c r="D19502" s="3">
        <v>16647771</v>
      </c>
      <c r="E19502" s="3">
        <v>6597439</v>
      </c>
      <c r="F19502" s="8" t="s">
        <v>35</v>
      </c>
      <c r="G19502" s="8" t="s">
        <v>24</v>
      </c>
      <c r="H19502" s="3">
        <v>32855056</v>
      </c>
      <c r="I19502" s="3">
        <v>100446094</v>
      </c>
      <c r="J19502" s="3">
        <v>60229083</v>
      </c>
      <c r="K19502" s="8" t="s">
        <v>35</v>
      </c>
      <c r="L19502" s="8" t="s">
        <v>36</v>
      </c>
      <c r="M19502" s="3">
        <v>30.877738000000001</v>
      </c>
      <c r="N19502" s="3">
        <v>9951909</v>
      </c>
      <c r="O19502" s="3">
        <v>11412218</v>
      </c>
      <c r="P19502" s="8" t="s">
        <v>51</v>
      </c>
      <c r="Q19502" s="8" t="s">
        <v>13221</v>
      </c>
      <c r="R19502" s="3">
        <v>8</v>
      </c>
      <c r="S19502" s="3">
        <v>127312417</v>
      </c>
      <c r="T19502" s="8" t="s">
        <v>33</v>
      </c>
      <c r="U19502" s="8" t="s">
        <v>53</v>
      </c>
      <c r="V19502" s="8" t="s">
        <v>40</v>
      </c>
      <c r="W19502" s="8" t="s">
        <v>30</v>
      </c>
      <c r="X19502" s="9" t="s">
        <v>14972</v>
      </c>
      <c r="Y19502" t="str">
        <f t="shared" si="304"/>
        <v>Inference</v>
      </c>
    </row>
    <row r="19503" spans="1:25" x14ac:dyDescent="0.3">
      <c r="A19503" s="4" t="s">
        <v>13222</v>
      </c>
      <c r="B19503" s="5" t="s">
        <v>25</v>
      </c>
      <c r="C19503" s="2">
        <v>64.804969999999997</v>
      </c>
      <c r="D19503" s="2">
        <v>47781015</v>
      </c>
      <c r="E19503" s="2">
        <v>86658575</v>
      </c>
      <c r="F19503" s="5" t="s">
        <v>55</v>
      </c>
      <c r="G19503" s="5" t="s">
        <v>25</v>
      </c>
      <c r="H19503" s="2">
        <v>11088363</v>
      </c>
      <c r="I19503" s="2">
        <v>49983145</v>
      </c>
      <c r="J19503" s="2">
        <v>8232104</v>
      </c>
      <c r="K19503" s="5" t="s">
        <v>55</v>
      </c>
      <c r="L19503" s="5" t="s">
        <v>36</v>
      </c>
      <c r="M19503" s="2">
        <v>15173662</v>
      </c>
      <c r="N19503" s="2">
        <v>5889242</v>
      </c>
      <c r="O19503" s="2">
        <v>61777405</v>
      </c>
      <c r="P19503" s="5" t="s">
        <v>51</v>
      </c>
      <c r="Q19503" s="5" t="s">
        <v>13223</v>
      </c>
      <c r="R19503" s="2">
        <v>8</v>
      </c>
      <c r="S19503" s="2">
        <v>127708268</v>
      </c>
      <c r="T19503" s="5" t="s">
        <v>33</v>
      </c>
      <c r="U19503" s="5" t="s">
        <v>53</v>
      </c>
      <c r="V19503" s="5" t="s">
        <v>29</v>
      </c>
      <c r="W19503" s="5" t="s">
        <v>40</v>
      </c>
      <c r="X19503" s="6" t="s">
        <v>14972</v>
      </c>
      <c r="Y19503" t="str">
        <f t="shared" si="304"/>
        <v>Inference</v>
      </c>
    </row>
    <row r="19504" spans="1:25" x14ac:dyDescent="0.3">
      <c r="A19504" s="7" t="s">
        <v>13224</v>
      </c>
      <c r="B19504" s="8" t="s">
        <v>24</v>
      </c>
      <c r="C19504" s="3">
        <v>25.908090000000001</v>
      </c>
      <c r="D19504" s="3">
        <v>7931186</v>
      </c>
      <c r="E19504" s="3">
        <v>49485974</v>
      </c>
      <c r="F19504" s="8" t="s">
        <v>55</v>
      </c>
      <c r="G19504" s="8" t="s">
        <v>24</v>
      </c>
      <c r="H19504" s="3">
        <v>9.6864099999999995E-2</v>
      </c>
      <c r="I19504" s="3">
        <v>6833749</v>
      </c>
      <c r="J19504" s="3">
        <v>40022238</v>
      </c>
      <c r="K19504" s="8" t="s">
        <v>55</v>
      </c>
      <c r="L19504" s="8" t="s">
        <v>36</v>
      </c>
      <c r="M19504" s="3">
        <v>11065917</v>
      </c>
      <c r="N19504" s="3">
        <v>74393256</v>
      </c>
      <c r="O19504" s="3">
        <v>62036884</v>
      </c>
      <c r="P19504" s="8" t="s">
        <v>60</v>
      </c>
      <c r="Q19504" s="8" t="s">
        <v>13225</v>
      </c>
      <c r="R19504" s="3">
        <v>8</v>
      </c>
      <c r="S19504" s="3">
        <v>128288622</v>
      </c>
      <c r="T19504" s="8" t="s">
        <v>28</v>
      </c>
      <c r="U19504" s="8" t="s">
        <v>53</v>
      </c>
      <c r="V19504" s="8" t="s">
        <v>29</v>
      </c>
      <c r="W19504" s="8" t="s">
        <v>40</v>
      </c>
      <c r="X19504" s="9" t="s">
        <v>14972</v>
      </c>
      <c r="Y19504" t="str">
        <f t="shared" si="304"/>
        <v>Inference</v>
      </c>
    </row>
    <row r="19505" spans="1:25" x14ac:dyDescent="0.3">
      <c r="A19505" s="4" t="s">
        <v>13226</v>
      </c>
      <c r="B19505" s="5" t="s">
        <v>25</v>
      </c>
      <c r="C19505" s="2">
        <v>18049844</v>
      </c>
      <c r="D19505" s="2">
        <v>5534942</v>
      </c>
      <c r="E19505" s="2">
        <v>97287854</v>
      </c>
      <c r="F19505" s="5" t="s">
        <v>26</v>
      </c>
      <c r="G19505" s="5" t="s">
        <v>25</v>
      </c>
      <c r="H19505" s="2">
        <v>1.7356716999999999</v>
      </c>
      <c r="I19505" s="2">
        <v>5357002</v>
      </c>
      <c r="J19505" s="2">
        <v>12802179</v>
      </c>
      <c r="K19505" s="5" t="s">
        <v>26</v>
      </c>
      <c r="L19505" s="5" t="s">
        <v>36</v>
      </c>
      <c r="M19505" s="2">
        <v>1.8137848000000001</v>
      </c>
      <c r="N19505" s="2">
        <v>85221686</v>
      </c>
      <c r="O19505" s="2">
        <v>89211633</v>
      </c>
      <c r="P19505" s="5" t="s">
        <v>48</v>
      </c>
      <c r="Q19505" s="5" t="s">
        <v>13227</v>
      </c>
      <c r="R19505" s="2">
        <v>8</v>
      </c>
      <c r="S19505" s="2">
        <v>128517573</v>
      </c>
      <c r="T19505" s="5" t="s">
        <v>28</v>
      </c>
      <c r="U19505" s="5" t="s">
        <v>29</v>
      </c>
      <c r="V19505" s="5" t="s">
        <v>40</v>
      </c>
      <c r="W19505" s="5" t="s">
        <v>30</v>
      </c>
      <c r="X19505" s="6" t="s">
        <v>14972</v>
      </c>
      <c r="Y19505" t="str">
        <f t="shared" si="304"/>
        <v>Inference</v>
      </c>
    </row>
    <row r="19506" spans="1:25" x14ac:dyDescent="0.3">
      <c r="A19506" s="7" t="s">
        <v>9768</v>
      </c>
      <c r="B19506" s="8" t="s">
        <v>25</v>
      </c>
      <c r="C19506" s="3">
        <v>1.5614177000000001E-5</v>
      </c>
      <c r="D19506" s="3">
        <v>5071062</v>
      </c>
      <c r="E19506" s="3">
        <v>11878262</v>
      </c>
      <c r="F19506" s="8" t="s">
        <v>55</v>
      </c>
      <c r="G19506" s="8" t="s">
        <v>24</v>
      </c>
      <c r="H19506" s="3">
        <v>65588625</v>
      </c>
      <c r="I19506" s="3">
        <v>2091881</v>
      </c>
      <c r="J19506" s="3">
        <v>74689795</v>
      </c>
      <c r="K19506" s="8" t="s">
        <v>35</v>
      </c>
      <c r="L19506" s="8" t="s">
        <v>25</v>
      </c>
      <c r="M19506" s="3">
        <v>0</v>
      </c>
      <c r="N19506" s="3">
        <v>3872842</v>
      </c>
      <c r="O19506" s="3">
        <v>1080499</v>
      </c>
      <c r="P19506" s="8" t="s">
        <v>55</v>
      </c>
      <c r="Q19506" s="8" t="s">
        <v>9769</v>
      </c>
      <c r="R19506" s="3">
        <v>8</v>
      </c>
      <c r="S19506" s="3">
        <v>129716218</v>
      </c>
      <c r="T19506" s="8" t="s">
        <v>28</v>
      </c>
      <c r="U19506" s="8" t="s">
        <v>53</v>
      </c>
      <c r="V19506" s="8" t="s">
        <v>30</v>
      </c>
      <c r="W19506" s="8" t="s">
        <v>30</v>
      </c>
      <c r="X19506" s="9" t="s">
        <v>14972</v>
      </c>
      <c r="Y19506" t="str">
        <f t="shared" si="304"/>
        <v/>
      </c>
    </row>
    <row r="19507" spans="1:25" x14ac:dyDescent="0.3">
      <c r="A19507" s="4" t="s">
        <v>2203</v>
      </c>
      <c r="B19507" s="5" t="s">
        <v>25</v>
      </c>
      <c r="C19507" s="2">
        <v>493.47487000000001</v>
      </c>
      <c r="D19507" s="2">
        <v>2450428</v>
      </c>
      <c r="E19507" s="2">
        <v>9040121</v>
      </c>
      <c r="F19507" s="5" t="s">
        <v>26</v>
      </c>
      <c r="G19507" s="5" t="s">
        <v>25</v>
      </c>
      <c r="H19507" s="2">
        <v>104.10351</v>
      </c>
      <c r="I19507" s="2">
        <v>26653912</v>
      </c>
      <c r="J19507" s="2">
        <v>10289111</v>
      </c>
      <c r="K19507" s="5" t="s">
        <v>26</v>
      </c>
      <c r="L19507" s="5" t="s">
        <v>36</v>
      </c>
      <c r="M19507" s="2">
        <v>40268595</v>
      </c>
      <c r="N19507" s="2">
        <v>2932973</v>
      </c>
      <c r="O19507" s="2">
        <v>69038074</v>
      </c>
      <c r="P19507" s="5" t="s">
        <v>118</v>
      </c>
      <c r="Q19507" s="5" t="s">
        <v>2204</v>
      </c>
      <c r="R19507" s="2">
        <v>8</v>
      </c>
      <c r="S19507" s="2">
        <v>129836915</v>
      </c>
      <c r="T19507" s="5" t="s">
        <v>28</v>
      </c>
      <c r="U19507" s="5" t="s">
        <v>29</v>
      </c>
      <c r="V19507" s="5" t="s">
        <v>39</v>
      </c>
      <c r="W19507" s="5" t="s">
        <v>40</v>
      </c>
      <c r="X19507" s="6" t="s">
        <v>14972</v>
      </c>
      <c r="Y19507" t="str">
        <f t="shared" si="304"/>
        <v>Inference</v>
      </c>
    </row>
    <row r="19508" spans="1:25" x14ac:dyDescent="0.3">
      <c r="A19508" s="7" t="s">
        <v>13228</v>
      </c>
      <c r="B19508" s="8" t="s">
        <v>36</v>
      </c>
      <c r="C19508" s="3">
        <v>206.64501999999999</v>
      </c>
      <c r="D19508" s="3">
        <v>30020789</v>
      </c>
      <c r="E19508" s="3">
        <v>34590764</v>
      </c>
      <c r="F19508" s="8" t="s">
        <v>48</v>
      </c>
      <c r="G19508" s="8" t="s">
        <v>25</v>
      </c>
      <c r="H19508" s="3">
        <v>10275.8786</v>
      </c>
      <c r="I19508" s="3">
        <v>19795226</v>
      </c>
      <c r="J19508" s="3">
        <v>3788244</v>
      </c>
      <c r="K19508" s="8" t="s">
        <v>26</v>
      </c>
      <c r="L19508" s="8" t="s">
        <v>24</v>
      </c>
      <c r="M19508" s="3">
        <v>9611775</v>
      </c>
      <c r="N19508" s="3">
        <v>2722055</v>
      </c>
      <c r="O19508" s="3">
        <v>12000483</v>
      </c>
      <c r="P19508" s="8" t="s">
        <v>24</v>
      </c>
      <c r="Q19508" s="8" t="s">
        <v>13229</v>
      </c>
      <c r="R19508" s="3">
        <v>8</v>
      </c>
      <c r="S19508" s="3">
        <v>132416893</v>
      </c>
      <c r="T19508" s="8" t="s">
        <v>28</v>
      </c>
      <c r="U19508" s="8" t="s">
        <v>29</v>
      </c>
      <c r="V19508" s="8" t="s">
        <v>30</v>
      </c>
      <c r="W19508" s="8" t="s">
        <v>30</v>
      </c>
      <c r="X19508" s="9" t="s">
        <v>14972</v>
      </c>
      <c r="Y19508" t="str">
        <f t="shared" si="304"/>
        <v/>
      </c>
    </row>
    <row r="19509" spans="1:25" x14ac:dyDescent="0.3">
      <c r="A19509" s="4" t="s">
        <v>13230</v>
      </c>
      <c r="B19509" s="5" t="s">
        <v>25</v>
      </c>
      <c r="C19509" s="2">
        <v>2.95739E-6</v>
      </c>
      <c r="D19509" s="2">
        <v>38337662</v>
      </c>
      <c r="E19509" s="2">
        <v>9146984</v>
      </c>
      <c r="F19509" s="5" t="s">
        <v>26</v>
      </c>
      <c r="G19509" s="5" t="s">
        <v>25</v>
      </c>
      <c r="H19509" s="2">
        <v>6.8907036000000002</v>
      </c>
      <c r="I19509" s="2">
        <v>39267615</v>
      </c>
      <c r="J19509" s="2">
        <v>71417395</v>
      </c>
      <c r="K19509" s="5" t="s">
        <v>26</v>
      </c>
      <c r="L19509" s="5" t="s">
        <v>36</v>
      </c>
      <c r="M19509" s="2">
        <v>23298327</v>
      </c>
      <c r="N19509" s="2">
        <v>64723254</v>
      </c>
      <c r="O19509" s="2">
        <v>7256396</v>
      </c>
      <c r="P19509" s="5" t="s">
        <v>48</v>
      </c>
      <c r="Q19509" s="5" t="s">
        <v>13231</v>
      </c>
      <c r="R19509" s="2">
        <v>8</v>
      </c>
      <c r="S19509" s="2">
        <v>133149967</v>
      </c>
      <c r="T19509" s="5" t="s">
        <v>33</v>
      </c>
      <c r="U19509" s="5" t="s">
        <v>29</v>
      </c>
      <c r="V19509" s="5" t="s">
        <v>40</v>
      </c>
      <c r="W19509" s="5" t="s">
        <v>30</v>
      </c>
      <c r="X19509" s="6" t="s">
        <v>14972</v>
      </c>
      <c r="Y19509" t="str">
        <f t="shared" si="304"/>
        <v>Inference</v>
      </c>
    </row>
    <row r="19510" spans="1:25" x14ac:dyDescent="0.3">
      <c r="A19510" s="7" t="s">
        <v>13232</v>
      </c>
      <c r="B19510" s="8" t="s">
        <v>25</v>
      </c>
      <c r="C19510" s="3">
        <v>1.9766077</v>
      </c>
      <c r="D19510" s="3">
        <v>39613208</v>
      </c>
      <c r="E19510" s="3">
        <v>85196796</v>
      </c>
      <c r="F19510" s="8" t="s">
        <v>24</v>
      </c>
      <c r="G19510" s="8" t="s">
        <v>25</v>
      </c>
      <c r="H19510" s="3">
        <v>592.58159999999998</v>
      </c>
      <c r="I19510" s="3">
        <v>3880064</v>
      </c>
      <c r="J19510" s="3">
        <v>64370166</v>
      </c>
      <c r="K19510" s="8" t="s">
        <v>24</v>
      </c>
      <c r="L19510" s="8" t="s">
        <v>36</v>
      </c>
      <c r="M19510" s="3">
        <v>3475128</v>
      </c>
      <c r="N19510" s="3">
        <v>77315796</v>
      </c>
      <c r="O19510" s="3">
        <v>83908325</v>
      </c>
      <c r="P19510" s="8" t="s">
        <v>152</v>
      </c>
      <c r="Q19510" s="8" t="s">
        <v>13233</v>
      </c>
      <c r="R19510" s="3">
        <v>8</v>
      </c>
      <c r="S19510" s="3">
        <v>133302850</v>
      </c>
      <c r="T19510" s="8" t="s">
        <v>33</v>
      </c>
      <c r="U19510" s="8" t="s">
        <v>29</v>
      </c>
      <c r="V19510" s="8" t="s">
        <v>40</v>
      </c>
      <c r="W19510" s="8" t="s">
        <v>30</v>
      </c>
      <c r="X19510" s="9" t="s">
        <v>14972</v>
      </c>
      <c r="Y19510" t="str">
        <f t="shared" si="304"/>
        <v>Inference</v>
      </c>
    </row>
    <row r="19511" spans="1:25" x14ac:dyDescent="0.3">
      <c r="A19511" s="4" t="s">
        <v>13234</v>
      </c>
      <c r="B19511" s="5" t="s">
        <v>25</v>
      </c>
      <c r="C19511" s="2">
        <v>3.1488958</v>
      </c>
      <c r="D19511" s="2">
        <v>10252521</v>
      </c>
      <c r="E19511" s="2">
        <v>20979392</v>
      </c>
      <c r="F19511" s="5" t="s">
        <v>35</v>
      </c>
      <c r="G19511" s="5" t="s">
        <v>25</v>
      </c>
      <c r="H19511" s="2">
        <v>15756482</v>
      </c>
      <c r="I19511" s="2">
        <v>9322479</v>
      </c>
      <c r="J19511" s="2">
        <v>13661714</v>
      </c>
      <c r="K19511" s="5" t="s">
        <v>35</v>
      </c>
      <c r="L19511" s="5" t="s">
        <v>36</v>
      </c>
      <c r="M19511" s="2">
        <v>914.39970000000005</v>
      </c>
      <c r="N19511" s="2">
        <v>1317792</v>
      </c>
      <c r="O19511" s="2">
        <v>1370539</v>
      </c>
      <c r="P19511" s="5" t="s">
        <v>60</v>
      </c>
      <c r="Q19511" s="5" t="s">
        <v>13235</v>
      </c>
      <c r="R19511" s="2">
        <v>8</v>
      </c>
      <c r="S19511" s="2">
        <v>133977511</v>
      </c>
      <c r="T19511" s="5" t="s">
        <v>33</v>
      </c>
      <c r="U19511" s="5" t="s">
        <v>53</v>
      </c>
      <c r="V19511" s="5" t="s">
        <v>40</v>
      </c>
      <c r="W19511" s="5" t="s">
        <v>30</v>
      </c>
      <c r="X19511" s="6" t="s">
        <v>14972</v>
      </c>
      <c r="Y19511" t="str">
        <f t="shared" si="304"/>
        <v>Inference</v>
      </c>
    </row>
    <row r="19512" spans="1:25" x14ac:dyDescent="0.3">
      <c r="A19512" s="7" t="s">
        <v>9776</v>
      </c>
      <c r="B19512" s="8" t="s">
        <v>24</v>
      </c>
      <c r="C19512" s="3">
        <v>40067475</v>
      </c>
      <c r="D19512" s="3">
        <v>7333812</v>
      </c>
      <c r="E19512" s="3">
        <v>25903137</v>
      </c>
      <c r="F19512" s="8" t="s">
        <v>24</v>
      </c>
      <c r="G19512" s="8" t="s">
        <v>25</v>
      </c>
      <c r="H19512" s="3">
        <v>5.2518590000000004E-4</v>
      </c>
      <c r="I19512" s="3">
        <v>63702185</v>
      </c>
      <c r="J19512" s="3">
        <v>1398081</v>
      </c>
      <c r="K19512" s="8" t="s">
        <v>35</v>
      </c>
      <c r="L19512" s="8" t="s">
        <v>25</v>
      </c>
      <c r="M19512" s="3">
        <v>338.28546</v>
      </c>
      <c r="N19512" s="3">
        <v>72251685</v>
      </c>
      <c r="O19512" s="3">
        <v>12676729</v>
      </c>
      <c r="P19512" s="8" t="s">
        <v>35</v>
      </c>
      <c r="Q19512" s="8" t="s">
        <v>9777</v>
      </c>
      <c r="R19512" s="3">
        <v>8</v>
      </c>
      <c r="S19512" s="3">
        <v>134095880</v>
      </c>
      <c r="T19512" s="8" t="s">
        <v>33</v>
      </c>
      <c r="U19512" s="8" t="s">
        <v>39</v>
      </c>
      <c r="V19512" s="8" t="s">
        <v>30</v>
      </c>
      <c r="W19512" s="8" t="s">
        <v>30</v>
      </c>
      <c r="X19512" s="9" t="s">
        <v>14972</v>
      </c>
      <c r="Y19512" t="str">
        <f t="shared" si="304"/>
        <v/>
      </c>
    </row>
    <row r="19513" spans="1:25" x14ac:dyDescent="0.3">
      <c r="A19513" s="4" t="s">
        <v>13236</v>
      </c>
      <c r="B19513" s="5" t="s">
        <v>24</v>
      </c>
      <c r="C19513" s="2">
        <v>1.0117218E-3</v>
      </c>
      <c r="D19513" s="2">
        <v>1614133</v>
      </c>
      <c r="E19513" s="2">
        <v>67801294</v>
      </c>
      <c r="F19513" s="5" t="s">
        <v>26</v>
      </c>
      <c r="G19513" s="5" t="s">
        <v>25</v>
      </c>
      <c r="H19513" s="2">
        <v>2.064481E-2</v>
      </c>
      <c r="I19513" s="2">
        <v>73188916</v>
      </c>
      <c r="J19513" s="2">
        <v>14904313</v>
      </c>
      <c r="K19513" s="5" t="s">
        <v>24</v>
      </c>
      <c r="L19513" s="5" t="s">
        <v>25</v>
      </c>
      <c r="M19513" s="2">
        <v>18465757</v>
      </c>
      <c r="N19513" s="2">
        <v>67277124</v>
      </c>
      <c r="O19513" s="2">
        <v>11353317</v>
      </c>
      <c r="P19513" s="5" t="s">
        <v>24</v>
      </c>
      <c r="Q19513" s="5" t="s">
        <v>13237</v>
      </c>
      <c r="R19513" s="2">
        <v>8</v>
      </c>
      <c r="S19513" s="2">
        <v>134436366</v>
      </c>
      <c r="T19513" s="5" t="s">
        <v>33</v>
      </c>
      <c r="U19513" s="5" t="s">
        <v>29</v>
      </c>
      <c r="V19513" s="5" t="s">
        <v>30</v>
      </c>
      <c r="W19513" s="5" t="s">
        <v>30</v>
      </c>
      <c r="X19513" s="6" t="s">
        <v>14972</v>
      </c>
      <c r="Y19513" t="str">
        <f t="shared" si="304"/>
        <v/>
      </c>
    </row>
    <row r="19514" spans="1:25" x14ac:dyDescent="0.3">
      <c r="A19514" s="7" t="s">
        <v>13238</v>
      </c>
      <c r="B19514" s="8" t="s">
        <v>25</v>
      </c>
      <c r="C19514" s="3">
        <v>0</v>
      </c>
      <c r="D19514" s="3">
        <v>27617352</v>
      </c>
      <c r="E19514" s="3">
        <v>10450022</v>
      </c>
      <c r="F19514" s="8" t="s">
        <v>35</v>
      </c>
      <c r="G19514" s="8" t="s">
        <v>25</v>
      </c>
      <c r="H19514" s="3">
        <v>4.4408920000000002E-10</v>
      </c>
      <c r="I19514" s="3">
        <v>32357224</v>
      </c>
      <c r="J19514" s="3">
        <v>9063832</v>
      </c>
      <c r="K19514" s="8" t="s">
        <v>35</v>
      </c>
      <c r="L19514" s="8" t="s">
        <v>36</v>
      </c>
      <c r="M19514" s="3">
        <v>7377.0154000000002</v>
      </c>
      <c r="N19514" s="3">
        <v>5015605</v>
      </c>
      <c r="O19514" s="3">
        <v>6441327</v>
      </c>
      <c r="P19514" s="8" t="s">
        <v>42</v>
      </c>
      <c r="Q19514" s="8" t="s">
        <v>13239</v>
      </c>
      <c r="R19514" s="3">
        <v>8</v>
      </c>
      <c r="S19514" s="3">
        <v>134645660</v>
      </c>
      <c r="T19514" s="8" t="s">
        <v>33</v>
      </c>
      <c r="U19514" s="8" t="s">
        <v>39</v>
      </c>
      <c r="V19514" s="8" t="s">
        <v>40</v>
      </c>
      <c r="W19514" s="8" t="s">
        <v>30</v>
      </c>
      <c r="X19514" s="9" t="s">
        <v>14972</v>
      </c>
      <c r="Y19514" t="str">
        <f t="shared" si="304"/>
        <v>Inference</v>
      </c>
    </row>
    <row r="19515" spans="1:25" x14ac:dyDescent="0.3">
      <c r="A19515" s="4" t="s">
        <v>13240</v>
      </c>
      <c r="B19515" s="5" t="s">
        <v>24</v>
      </c>
      <c r="C19515" s="2">
        <v>132.3793</v>
      </c>
      <c r="D19515" s="2">
        <v>95480255</v>
      </c>
      <c r="E19515" s="2">
        <v>54467053</v>
      </c>
      <c r="F19515" s="5" t="s">
        <v>35</v>
      </c>
      <c r="G19515" s="5" t="s">
        <v>24</v>
      </c>
      <c r="H19515" s="2">
        <v>41872125</v>
      </c>
      <c r="I19515" s="2">
        <v>7503439</v>
      </c>
      <c r="J19515" s="2">
        <v>5063252</v>
      </c>
      <c r="K19515" s="5" t="s">
        <v>35</v>
      </c>
      <c r="L19515" s="5" t="s">
        <v>36</v>
      </c>
      <c r="M19515" s="2">
        <v>10266585</v>
      </c>
      <c r="N19515" s="2">
        <v>71632666</v>
      </c>
      <c r="O19515" s="2">
        <v>6041201</v>
      </c>
      <c r="P19515" s="5" t="s">
        <v>51</v>
      </c>
      <c r="Q19515" s="5" t="s">
        <v>13241</v>
      </c>
      <c r="R19515" s="2">
        <v>8</v>
      </c>
      <c r="S19515" s="2">
        <v>134918019</v>
      </c>
      <c r="T19515" s="5" t="s">
        <v>33</v>
      </c>
      <c r="U19515" s="5" t="s">
        <v>53</v>
      </c>
      <c r="V19515" s="5" t="s">
        <v>40</v>
      </c>
      <c r="W19515" s="5" t="s">
        <v>30</v>
      </c>
      <c r="X19515" s="6" t="s">
        <v>14972</v>
      </c>
      <c r="Y19515" t="str">
        <f t="shared" si="304"/>
        <v>Inference</v>
      </c>
    </row>
    <row r="19516" spans="1:25" x14ac:dyDescent="0.3">
      <c r="A19516" s="7" t="s">
        <v>9782</v>
      </c>
      <c r="B19516" s="8" t="s">
        <v>24</v>
      </c>
      <c r="C19516" s="3">
        <v>0.23482917</v>
      </c>
      <c r="D19516" s="3">
        <v>1230886</v>
      </c>
      <c r="E19516" s="3">
        <v>11425013</v>
      </c>
      <c r="F19516" s="8" t="s">
        <v>26</v>
      </c>
      <c r="G19516" s="8" t="s">
        <v>25</v>
      </c>
      <c r="H19516" s="3">
        <v>86.235410000000002</v>
      </c>
      <c r="I19516" s="3">
        <v>3738451</v>
      </c>
      <c r="J19516" s="3">
        <v>16958557</v>
      </c>
      <c r="K19516" s="8" t="s">
        <v>24</v>
      </c>
      <c r="L19516" s="8" t="s">
        <v>24</v>
      </c>
      <c r="M19516" s="3">
        <v>2.263818E-4</v>
      </c>
      <c r="N19516" s="3">
        <v>11410211</v>
      </c>
      <c r="O19516" s="3">
        <v>98244946</v>
      </c>
      <c r="P19516" s="8" t="s">
        <v>26</v>
      </c>
      <c r="Q19516" s="8" t="s">
        <v>9783</v>
      </c>
      <c r="R19516" s="3">
        <v>8</v>
      </c>
      <c r="S19516" s="3">
        <v>135740712</v>
      </c>
      <c r="T19516" s="8" t="s">
        <v>28</v>
      </c>
      <c r="U19516" s="8" t="s">
        <v>29</v>
      </c>
      <c r="V19516" s="8" t="s">
        <v>30</v>
      </c>
      <c r="W19516" s="8" t="s">
        <v>30</v>
      </c>
      <c r="X19516" s="9" t="s">
        <v>14972</v>
      </c>
      <c r="Y19516" t="str">
        <f t="shared" si="304"/>
        <v/>
      </c>
    </row>
    <row r="19517" spans="1:25" x14ac:dyDescent="0.3">
      <c r="A19517" s="4" t="s">
        <v>13242</v>
      </c>
      <c r="B19517" s="5" t="s">
        <v>25</v>
      </c>
      <c r="C19517" s="2">
        <v>9.4197149999999993E-2</v>
      </c>
      <c r="D19517" s="2">
        <v>34923438</v>
      </c>
      <c r="E19517" s="2">
        <v>70418805</v>
      </c>
      <c r="F19517" s="5" t="s">
        <v>26</v>
      </c>
      <c r="G19517" s="5" t="s">
        <v>24</v>
      </c>
      <c r="H19517" s="2">
        <v>0.72355846000000001</v>
      </c>
      <c r="I19517" s="2">
        <v>11037924</v>
      </c>
      <c r="J19517" s="2">
        <v>38873505</v>
      </c>
      <c r="K19517" s="5" t="s">
        <v>55</v>
      </c>
      <c r="L19517" s="5" t="s">
        <v>24</v>
      </c>
      <c r="M19517" s="2">
        <v>5606.3314</v>
      </c>
      <c r="N19517" s="2">
        <v>9100222</v>
      </c>
      <c r="O19517" s="2">
        <v>4107701</v>
      </c>
      <c r="P19517" s="5" t="s">
        <v>55</v>
      </c>
      <c r="Q19517" s="5" t="s">
        <v>13243</v>
      </c>
      <c r="R19517" s="2">
        <v>8</v>
      </c>
      <c r="S19517" s="2">
        <v>135781782</v>
      </c>
      <c r="T19517" s="5" t="s">
        <v>33</v>
      </c>
      <c r="U19517" s="5" t="s">
        <v>39</v>
      </c>
      <c r="V19517" s="5" t="s">
        <v>30</v>
      </c>
      <c r="W19517" s="5" t="s">
        <v>30</v>
      </c>
      <c r="X19517" s="6" t="s">
        <v>14972</v>
      </c>
      <c r="Y19517" t="str">
        <f t="shared" si="304"/>
        <v/>
      </c>
    </row>
    <row r="19518" spans="1:25" x14ac:dyDescent="0.3">
      <c r="A19518" s="7" t="s">
        <v>13244</v>
      </c>
      <c r="B19518" s="8" t="s">
        <v>25</v>
      </c>
      <c r="C19518" s="3">
        <v>8.1553475E-3</v>
      </c>
      <c r="D19518" s="3">
        <v>39702097</v>
      </c>
      <c r="E19518" s="3">
        <v>14417416</v>
      </c>
      <c r="F19518" s="8" t="s">
        <v>55</v>
      </c>
      <c r="G19518" s="8" t="s">
        <v>36</v>
      </c>
      <c r="H19518" s="3">
        <v>2.8559154999999999E-4</v>
      </c>
      <c r="I19518" s="3">
        <v>9699676</v>
      </c>
      <c r="J19518" s="3">
        <v>10417333</v>
      </c>
      <c r="K19518" s="8" t="s">
        <v>51</v>
      </c>
      <c r="L19518" s="8" t="s">
        <v>24</v>
      </c>
      <c r="M19518" s="3">
        <v>1980653</v>
      </c>
      <c r="N19518" s="3">
        <v>14442614</v>
      </c>
      <c r="O19518" s="3">
        <v>88017377</v>
      </c>
      <c r="P19518" s="8" t="s">
        <v>35</v>
      </c>
      <c r="Q19518" s="8" t="s">
        <v>13245</v>
      </c>
      <c r="R19518" s="3">
        <v>8</v>
      </c>
      <c r="S19518" s="3">
        <v>136977929</v>
      </c>
      <c r="T19518" s="8" t="s">
        <v>33</v>
      </c>
      <c r="U19518" s="8" t="s">
        <v>53</v>
      </c>
      <c r="V19518" s="8" t="s">
        <v>30</v>
      </c>
      <c r="W19518" s="8" t="s">
        <v>30</v>
      </c>
      <c r="X19518" s="9" t="s">
        <v>14972</v>
      </c>
      <c r="Y19518" t="str">
        <f t="shared" si="304"/>
        <v/>
      </c>
    </row>
    <row r="19519" spans="1:25" x14ac:dyDescent="0.3">
      <c r="A19519" s="4" t="s">
        <v>13246</v>
      </c>
      <c r="B19519" s="5" t="s">
        <v>25</v>
      </c>
      <c r="C19519" s="2">
        <v>0</v>
      </c>
      <c r="D19519" s="2">
        <v>21935454</v>
      </c>
      <c r="E19519" s="2">
        <v>13124436</v>
      </c>
      <c r="F19519" s="5" t="s">
        <v>24</v>
      </c>
      <c r="G19519" s="5" t="s">
        <v>25</v>
      </c>
      <c r="H19519" s="2">
        <v>27822522</v>
      </c>
      <c r="I19519" s="2">
        <v>599837</v>
      </c>
      <c r="J19519" s="2">
        <v>1088103</v>
      </c>
      <c r="K19519" s="5" t="s">
        <v>24</v>
      </c>
      <c r="L19519" s="5" t="s">
        <v>36</v>
      </c>
      <c r="M19519" s="2">
        <v>0.22266857000000001</v>
      </c>
      <c r="N19519" s="2">
        <v>7792487</v>
      </c>
      <c r="O19519" s="2">
        <v>9421393</v>
      </c>
      <c r="P19519" s="5" t="s">
        <v>152</v>
      </c>
      <c r="Q19519" s="5" t="s">
        <v>13247</v>
      </c>
      <c r="R19519" s="2">
        <v>8</v>
      </c>
      <c r="S19519" s="2">
        <v>138392289</v>
      </c>
      <c r="T19519" s="5" t="s">
        <v>33</v>
      </c>
      <c r="U19519" s="5" t="s">
        <v>29</v>
      </c>
      <c r="V19519" s="5" t="s">
        <v>40</v>
      </c>
      <c r="W19519" s="5" t="s">
        <v>30</v>
      </c>
      <c r="X19519" s="6" t="s">
        <v>14972</v>
      </c>
      <c r="Y19519" t="str">
        <f t="shared" si="304"/>
        <v>Inference</v>
      </c>
    </row>
    <row r="19520" spans="1:25" x14ac:dyDescent="0.3">
      <c r="A19520" s="7" t="s">
        <v>13248</v>
      </c>
      <c r="B19520" s="8" t="s">
        <v>25</v>
      </c>
      <c r="C19520" s="3">
        <v>1.2472867E-3</v>
      </c>
      <c r="D19520" s="3">
        <v>7746707</v>
      </c>
      <c r="E19520" s="3">
        <v>17960918</v>
      </c>
      <c r="F19520" s="8" t="s">
        <v>55</v>
      </c>
      <c r="G19520" s="8" t="s">
        <v>24</v>
      </c>
      <c r="H19520" s="3">
        <v>4.1648995000000001E-2</v>
      </c>
      <c r="I19520" s="3">
        <v>2532191</v>
      </c>
      <c r="J19520" s="3">
        <v>10179436</v>
      </c>
      <c r="K19520" s="8" t="s">
        <v>35</v>
      </c>
      <c r="L19520" s="8" t="s">
        <v>24</v>
      </c>
      <c r="M19520" s="3">
        <v>1.2799144</v>
      </c>
      <c r="N19520" s="3">
        <v>17824423</v>
      </c>
      <c r="O19520" s="3">
        <v>7655799</v>
      </c>
      <c r="P19520" s="8" t="s">
        <v>35</v>
      </c>
      <c r="Q19520" s="8" t="s">
        <v>13249</v>
      </c>
      <c r="R19520" s="3">
        <v>8</v>
      </c>
      <c r="S19520" s="3">
        <v>138825024</v>
      </c>
      <c r="T19520" s="8" t="s">
        <v>33</v>
      </c>
      <c r="U19520" s="8" t="s">
        <v>53</v>
      </c>
      <c r="V19520" s="8" t="s">
        <v>30</v>
      </c>
      <c r="W19520" s="8" t="s">
        <v>30</v>
      </c>
      <c r="X19520" s="9" t="s">
        <v>14972</v>
      </c>
      <c r="Y19520" t="str">
        <f t="shared" si="304"/>
        <v/>
      </c>
    </row>
    <row r="19521" spans="1:25" x14ac:dyDescent="0.3">
      <c r="A19521" s="4" t="s">
        <v>13250</v>
      </c>
      <c r="B19521" s="5" t="s">
        <v>25</v>
      </c>
      <c r="C19521" s="2">
        <v>8.7689190000000007E-5</v>
      </c>
      <c r="D19521" s="2">
        <v>29708487</v>
      </c>
      <c r="E19521" s="2">
        <v>12308427</v>
      </c>
      <c r="F19521" s="5" t="s">
        <v>26</v>
      </c>
      <c r="G19521" s="5" t="s">
        <v>25</v>
      </c>
      <c r="H19521" s="2">
        <v>7.8181670000000009E-3</v>
      </c>
      <c r="I19521" s="2">
        <v>33716376</v>
      </c>
      <c r="J19521" s="2">
        <v>12878024</v>
      </c>
      <c r="K19521" s="5" t="s">
        <v>26</v>
      </c>
      <c r="L19521" s="5" t="s">
        <v>36</v>
      </c>
      <c r="M19521" s="2">
        <v>12196653</v>
      </c>
      <c r="N19521" s="2">
        <v>46000357</v>
      </c>
      <c r="O19521" s="2">
        <v>11097267</v>
      </c>
      <c r="P19521" s="5" t="s">
        <v>48</v>
      </c>
      <c r="Q19521" s="5" t="s">
        <v>13251</v>
      </c>
      <c r="R19521" s="2">
        <v>8</v>
      </c>
      <c r="S19521" s="2">
        <v>139191312</v>
      </c>
      <c r="T19521" s="5" t="s">
        <v>33</v>
      </c>
      <c r="U19521" s="5" t="s">
        <v>29</v>
      </c>
      <c r="V19521" s="5" t="s">
        <v>40</v>
      </c>
      <c r="W19521" s="5" t="s">
        <v>30</v>
      </c>
      <c r="X19521" s="6" t="s">
        <v>14972</v>
      </c>
      <c r="Y19521" t="str">
        <f t="shared" si="304"/>
        <v>Inference</v>
      </c>
    </row>
    <row r="19522" spans="1:25" x14ac:dyDescent="0.3">
      <c r="A19522" s="7" t="s">
        <v>13252</v>
      </c>
      <c r="B19522" s="8" t="s">
        <v>24</v>
      </c>
      <c r="C19522" s="3">
        <v>1.110223E-9</v>
      </c>
      <c r="D19522" s="3">
        <v>11218573</v>
      </c>
      <c r="E19522" s="3">
        <v>18335175</v>
      </c>
      <c r="F19522" s="8" t="s">
        <v>35</v>
      </c>
      <c r="G19522" s="8" t="s">
        <v>24</v>
      </c>
      <c r="H19522" s="3">
        <v>1.2871926000000001E-5</v>
      </c>
      <c r="I19522" s="3">
        <v>1074872</v>
      </c>
      <c r="J19522" s="3">
        <v>20227176</v>
      </c>
      <c r="K19522" s="8" t="s">
        <v>35</v>
      </c>
      <c r="L19522" s="8" t="s">
        <v>36</v>
      </c>
      <c r="M19522" s="3">
        <v>13742573</v>
      </c>
      <c r="N19522" s="3">
        <v>8332751</v>
      </c>
      <c r="O19522" s="3">
        <v>29649606</v>
      </c>
      <c r="P19522" s="8" t="s">
        <v>51</v>
      </c>
      <c r="Q19522" s="8" t="s">
        <v>13253</v>
      </c>
      <c r="R19522" s="3">
        <v>8</v>
      </c>
      <c r="S19522" s="3">
        <v>139363072</v>
      </c>
      <c r="T19522" s="8" t="s">
        <v>33</v>
      </c>
      <c r="U19522" s="8" t="s">
        <v>53</v>
      </c>
      <c r="V19522" s="8" t="s">
        <v>40</v>
      </c>
      <c r="W19522" s="8" t="s">
        <v>30</v>
      </c>
      <c r="X19522" s="9" t="s">
        <v>14972</v>
      </c>
      <c r="Y19522" t="str">
        <f t="shared" ref="Y19522:Y19585" si="305">IF(V19522="Inference","Inference",W19522)</f>
        <v>Inference</v>
      </c>
    </row>
    <row r="19523" spans="1:25" x14ac:dyDescent="0.3">
      <c r="A19523" s="4" t="s">
        <v>13254</v>
      </c>
      <c r="B19523" s="5" t="s">
        <v>25</v>
      </c>
      <c r="C19523" s="2">
        <v>0</v>
      </c>
      <c r="D19523" s="2">
        <v>15006815</v>
      </c>
      <c r="E19523" s="2">
        <v>21451316</v>
      </c>
      <c r="F19523" s="5" t="s">
        <v>26</v>
      </c>
      <c r="G19523" s="5" t="s">
        <v>25</v>
      </c>
      <c r="H19523" s="2">
        <v>0</v>
      </c>
      <c r="I19523" s="2">
        <v>18222882</v>
      </c>
      <c r="J19523" s="2">
        <v>22830183</v>
      </c>
      <c r="K19523" s="5" t="s">
        <v>26</v>
      </c>
      <c r="L19523" s="5" t="s">
        <v>36</v>
      </c>
      <c r="M19523" s="2">
        <v>13297261</v>
      </c>
      <c r="N19523" s="2">
        <v>15924925</v>
      </c>
      <c r="O19523" s="2">
        <v>6622541</v>
      </c>
      <c r="P19523" s="5" t="s">
        <v>118</v>
      </c>
      <c r="Q19523" s="5" t="s">
        <v>13255</v>
      </c>
      <c r="R19523" s="2">
        <v>8</v>
      </c>
      <c r="S19523" s="2">
        <v>140143494</v>
      </c>
      <c r="T19523" s="5" t="s">
        <v>174</v>
      </c>
      <c r="U19523" s="5" t="s">
        <v>29</v>
      </c>
      <c r="V19523" s="5" t="s">
        <v>39</v>
      </c>
      <c r="W19523" s="5" t="s">
        <v>40</v>
      </c>
      <c r="X19523" s="6" t="s">
        <v>14972</v>
      </c>
      <c r="Y19523" t="str">
        <f t="shared" si="305"/>
        <v>Inference</v>
      </c>
    </row>
    <row r="19524" spans="1:25" x14ac:dyDescent="0.3">
      <c r="A19524" s="7" t="s">
        <v>13256</v>
      </c>
      <c r="B19524" s="8" t="s">
        <v>24</v>
      </c>
      <c r="C19524" s="3">
        <v>6.1595129999999996</v>
      </c>
      <c r="D19524" s="3">
        <v>1735184</v>
      </c>
      <c r="E19524" s="3">
        <v>7661512</v>
      </c>
      <c r="F19524" s="8" t="s">
        <v>26</v>
      </c>
      <c r="G19524" s="8" t="s">
        <v>36</v>
      </c>
      <c r="H19524" s="3">
        <v>0</v>
      </c>
      <c r="I19524" s="3">
        <v>18905969</v>
      </c>
      <c r="J19524" s="3">
        <v>14992976</v>
      </c>
      <c r="K19524" s="8" t="s">
        <v>152</v>
      </c>
      <c r="L19524" s="8" t="s">
        <v>25</v>
      </c>
      <c r="M19524" s="3">
        <v>4256.3927000000003</v>
      </c>
      <c r="N19524" s="3">
        <v>7881832</v>
      </c>
      <c r="O19524" s="3">
        <v>15094818</v>
      </c>
      <c r="P19524" s="8" t="s">
        <v>24</v>
      </c>
      <c r="Q19524" s="8" t="s">
        <v>13257</v>
      </c>
      <c r="R19524" s="3">
        <v>8</v>
      </c>
      <c r="S19524" s="3">
        <v>142604964</v>
      </c>
      <c r="T19524" s="8" t="s">
        <v>33</v>
      </c>
      <c r="U19524" s="8" t="s">
        <v>29</v>
      </c>
      <c r="V19524" s="8" t="s">
        <v>30</v>
      </c>
      <c r="W19524" s="8" t="s">
        <v>30</v>
      </c>
      <c r="X19524" s="9" t="s">
        <v>14972</v>
      </c>
      <c r="Y19524" t="str">
        <f t="shared" si="305"/>
        <v/>
      </c>
    </row>
    <row r="19525" spans="1:25" x14ac:dyDescent="0.3">
      <c r="A19525" s="4" t="s">
        <v>13258</v>
      </c>
      <c r="B19525" s="5" t="s">
        <v>25</v>
      </c>
      <c r="C19525" s="2">
        <v>9.9781149999999992E-3</v>
      </c>
      <c r="D19525" s="2">
        <v>35601807</v>
      </c>
      <c r="E19525" s="2">
        <v>9248202</v>
      </c>
      <c r="F19525" s="5" t="s">
        <v>35</v>
      </c>
      <c r="G19525" s="5" t="s">
        <v>25</v>
      </c>
      <c r="H19525" s="2">
        <v>11.094554</v>
      </c>
      <c r="I19525" s="2">
        <v>32368777</v>
      </c>
      <c r="J19525" s="2">
        <v>77068964</v>
      </c>
      <c r="K19525" s="5" t="s">
        <v>35</v>
      </c>
      <c r="L19525" s="5" t="s">
        <v>36</v>
      </c>
      <c r="M19525" s="2">
        <v>14.442822</v>
      </c>
      <c r="N19525" s="2">
        <v>56941205</v>
      </c>
      <c r="O19525" s="2">
        <v>8205102</v>
      </c>
      <c r="P19525" s="5" t="s">
        <v>60</v>
      </c>
      <c r="Q19525" s="5" t="s">
        <v>13259</v>
      </c>
      <c r="R19525" s="2">
        <v>8</v>
      </c>
      <c r="S19525" s="2">
        <v>144750548</v>
      </c>
      <c r="T19525" s="5" t="s">
        <v>33</v>
      </c>
      <c r="U19525" s="5" t="s">
        <v>53</v>
      </c>
      <c r="V19525" s="5" t="s">
        <v>40</v>
      </c>
      <c r="W19525" s="5" t="s">
        <v>30</v>
      </c>
      <c r="X19525" s="6" t="s">
        <v>14972</v>
      </c>
      <c r="Y19525" t="str">
        <f t="shared" si="305"/>
        <v>Inference</v>
      </c>
    </row>
    <row r="19526" spans="1:25" x14ac:dyDescent="0.3">
      <c r="A19526" s="7" t="s">
        <v>13260</v>
      </c>
      <c r="B19526" s="8" t="s">
        <v>25</v>
      </c>
      <c r="C19526" s="3">
        <v>2.7677987000000002</v>
      </c>
      <c r="D19526" s="3">
        <v>5084168</v>
      </c>
      <c r="E19526" s="3">
        <v>14251</v>
      </c>
      <c r="F19526" s="8" t="s">
        <v>35</v>
      </c>
      <c r="G19526" s="8" t="s">
        <v>25</v>
      </c>
      <c r="H19526" s="3">
        <v>0.22042312999999999</v>
      </c>
      <c r="I19526" s="3">
        <v>44696152</v>
      </c>
      <c r="J19526" s="3">
        <v>13302767</v>
      </c>
      <c r="K19526" s="8" t="s">
        <v>35</v>
      </c>
      <c r="L19526" s="8" t="s">
        <v>36</v>
      </c>
      <c r="M19526" s="3">
        <v>16311198</v>
      </c>
      <c r="N19526" s="3">
        <v>72941846</v>
      </c>
      <c r="O19526" s="3">
        <v>12970693</v>
      </c>
      <c r="P19526" s="8" t="s">
        <v>37</v>
      </c>
      <c r="Q19526" s="8" t="s">
        <v>13261</v>
      </c>
      <c r="R19526" s="3">
        <v>9</v>
      </c>
      <c r="S19526" s="3">
        <v>501433</v>
      </c>
      <c r="T19526" s="8" t="s">
        <v>28</v>
      </c>
      <c r="U19526" s="8" t="s">
        <v>39</v>
      </c>
      <c r="V19526" s="8" t="s">
        <v>40</v>
      </c>
      <c r="W19526" s="8" t="s">
        <v>30</v>
      </c>
      <c r="X19526" s="9" t="s">
        <v>14972</v>
      </c>
      <c r="Y19526" t="str">
        <f t="shared" si="305"/>
        <v>Inference</v>
      </c>
    </row>
    <row r="19527" spans="1:25" x14ac:dyDescent="0.3">
      <c r="A19527" s="4" t="s">
        <v>2233</v>
      </c>
      <c r="B19527" s="5" t="s">
        <v>25</v>
      </c>
      <c r="C19527" s="2">
        <v>60426383</v>
      </c>
      <c r="D19527" s="2">
        <v>43861212</v>
      </c>
      <c r="E19527" s="2">
        <v>10868557</v>
      </c>
      <c r="F19527" s="5" t="s">
        <v>35</v>
      </c>
      <c r="G19527" s="5" t="s">
        <v>24</v>
      </c>
      <c r="H19527" s="2">
        <v>2384402</v>
      </c>
      <c r="I19527" s="2">
        <v>5118445</v>
      </c>
      <c r="J19527" s="2">
        <v>35449533</v>
      </c>
      <c r="K19527" s="5" t="s">
        <v>55</v>
      </c>
      <c r="L19527" s="5" t="s">
        <v>25</v>
      </c>
      <c r="M19527" s="2">
        <v>879.98289999999997</v>
      </c>
      <c r="N19527" s="2">
        <v>41697415</v>
      </c>
      <c r="O19527" s="2">
        <v>11568141</v>
      </c>
      <c r="P19527" s="5" t="s">
        <v>35</v>
      </c>
      <c r="Q19527" s="5" t="s">
        <v>2234</v>
      </c>
      <c r="R19527" s="2">
        <v>9</v>
      </c>
      <c r="S19527" s="2">
        <v>1180114</v>
      </c>
      <c r="T19527" s="5" t="s">
        <v>28</v>
      </c>
      <c r="U19527" s="5" t="s">
        <v>53</v>
      </c>
      <c r="V19527" s="5" t="s">
        <v>30</v>
      </c>
      <c r="W19527" s="5" t="s">
        <v>30</v>
      </c>
      <c r="X19527" s="6" t="s">
        <v>14972</v>
      </c>
      <c r="Y19527" t="str">
        <f t="shared" si="305"/>
        <v/>
      </c>
    </row>
    <row r="19528" spans="1:25" x14ac:dyDescent="0.3">
      <c r="A19528" s="7" t="s">
        <v>13262</v>
      </c>
      <c r="B19528" s="8" t="s">
        <v>25</v>
      </c>
      <c r="C19528" s="3">
        <v>0</v>
      </c>
      <c r="D19528" s="3">
        <v>21381776</v>
      </c>
      <c r="E19528" s="3">
        <v>8260434</v>
      </c>
      <c r="F19528" s="8" t="s">
        <v>24</v>
      </c>
      <c r="G19528" s="8" t="s">
        <v>25</v>
      </c>
      <c r="H19528" s="3">
        <v>51806127</v>
      </c>
      <c r="I19528" s="3">
        <v>361784</v>
      </c>
      <c r="J19528" s="3">
        <v>66907837</v>
      </c>
      <c r="K19528" s="8" t="s">
        <v>24</v>
      </c>
      <c r="L19528" s="8" t="s">
        <v>36</v>
      </c>
      <c r="M19528" s="3">
        <v>4.3562619999999996E-3</v>
      </c>
      <c r="N19528" s="3">
        <v>4922981</v>
      </c>
      <c r="O19528" s="3">
        <v>34407034</v>
      </c>
      <c r="P19528" s="8" t="s">
        <v>152</v>
      </c>
      <c r="Q19528" s="8" t="s">
        <v>13263</v>
      </c>
      <c r="R19528" s="3">
        <v>9</v>
      </c>
      <c r="S19528" s="3">
        <v>1449084</v>
      </c>
      <c r="T19528" s="8" t="s">
        <v>33</v>
      </c>
      <c r="U19528" s="8" t="s">
        <v>29</v>
      </c>
      <c r="V19528" s="8" t="s">
        <v>40</v>
      </c>
      <c r="W19528" s="8" t="s">
        <v>30</v>
      </c>
      <c r="X19528" s="9" t="s">
        <v>14972</v>
      </c>
      <c r="Y19528" t="str">
        <f t="shared" si="305"/>
        <v>Inference</v>
      </c>
    </row>
    <row r="19529" spans="1:25" x14ac:dyDescent="0.3">
      <c r="A19529" s="4" t="s">
        <v>13264</v>
      </c>
      <c r="B19529" s="5" t="s">
        <v>24</v>
      </c>
      <c r="C19529" s="2">
        <v>2138576</v>
      </c>
      <c r="D19529" s="2">
        <v>2260388</v>
      </c>
      <c r="E19529" s="2">
        <v>83222894</v>
      </c>
      <c r="F19529" s="5" t="s">
        <v>24</v>
      </c>
      <c r="G19529" s="5" t="s">
        <v>24</v>
      </c>
      <c r="H19529" s="2">
        <v>49.685299999999998</v>
      </c>
      <c r="I19529" s="2">
        <v>24889788</v>
      </c>
      <c r="J19529" s="2">
        <v>84617053</v>
      </c>
      <c r="K19529" s="5" t="s">
        <v>24</v>
      </c>
      <c r="L19529" s="5" t="s">
        <v>36</v>
      </c>
      <c r="M19529" s="2">
        <v>4.7996687000000003E-2</v>
      </c>
      <c r="N19529" s="2">
        <v>20286158</v>
      </c>
      <c r="O19529" s="2">
        <v>12121191</v>
      </c>
      <c r="P19529" s="5" t="s">
        <v>37</v>
      </c>
      <c r="Q19529" s="5" t="s">
        <v>13265</v>
      </c>
      <c r="R19529" s="2">
        <v>9</v>
      </c>
      <c r="S19529" s="2">
        <v>2011357</v>
      </c>
      <c r="T19529" s="5" t="s">
        <v>28</v>
      </c>
      <c r="U19529" s="5" t="s">
        <v>39</v>
      </c>
      <c r="V19529" s="5" t="s">
        <v>40</v>
      </c>
      <c r="W19529" s="5" t="s">
        <v>30</v>
      </c>
      <c r="X19529" s="6" t="s">
        <v>14972</v>
      </c>
      <c r="Y19529" t="str">
        <f t="shared" si="305"/>
        <v>Inference</v>
      </c>
    </row>
    <row r="19530" spans="1:25" x14ac:dyDescent="0.3">
      <c r="A19530" s="7" t="s">
        <v>13266</v>
      </c>
      <c r="B19530" s="8" t="s">
        <v>25</v>
      </c>
      <c r="C19530" s="3">
        <v>11.471823000000001</v>
      </c>
      <c r="D19530" s="3">
        <v>3290195</v>
      </c>
      <c r="E19530" s="3">
        <v>12106676</v>
      </c>
      <c r="F19530" s="8" t="s">
        <v>26</v>
      </c>
      <c r="G19530" s="8" t="s">
        <v>25</v>
      </c>
      <c r="H19530" s="3">
        <v>43905606</v>
      </c>
      <c r="I19530" s="3">
        <v>3180764</v>
      </c>
      <c r="J19530" s="3">
        <v>9483112</v>
      </c>
      <c r="K19530" s="8" t="s">
        <v>26</v>
      </c>
      <c r="L19530" s="8" t="s">
        <v>36</v>
      </c>
      <c r="M19530" s="3">
        <v>3330827</v>
      </c>
      <c r="N19530" s="3">
        <v>41474072</v>
      </c>
      <c r="O19530" s="3">
        <v>9882339</v>
      </c>
      <c r="P19530" s="8" t="s">
        <v>48</v>
      </c>
      <c r="Q19530" s="8" t="s">
        <v>13267</v>
      </c>
      <c r="R19530" s="3">
        <v>9</v>
      </c>
      <c r="S19530" s="3">
        <v>2299969</v>
      </c>
      <c r="T19530" s="8" t="s">
        <v>33</v>
      </c>
      <c r="U19530" s="8" t="s">
        <v>29</v>
      </c>
      <c r="V19530" s="8" t="s">
        <v>40</v>
      </c>
      <c r="W19530" s="8" t="s">
        <v>30</v>
      </c>
      <c r="X19530" s="9" t="s">
        <v>14972</v>
      </c>
      <c r="Y19530" t="str">
        <f t="shared" si="305"/>
        <v>Inference</v>
      </c>
    </row>
    <row r="19531" spans="1:25" x14ac:dyDescent="0.3">
      <c r="A19531" s="4" t="s">
        <v>13268</v>
      </c>
      <c r="B19531" s="5" t="s">
        <v>24</v>
      </c>
      <c r="C19531" s="2">
        <v>7.060727E-2</v>
      </c>
      <c r="D19531" s="2">
        <v>95376654</v>
      </c>
      <c r="E19531" s="2">
        <v>25922018</v>
      </c>
      <c r="F19531" s="5" t="s">
        <v>35</v>
      </c>
      <c r="G19531" s="5" t="s">
        <v>36</v>
      </c>
      <c r="H19531" s="2">
        <v>4829.5222000000003</v>
      </c>
      <c r="I19531" s="2">
        <v>79040155</v>
      </c>
      <c r="J19531" s="2">
        <v>6205372</v>
      </c>
      <c r="K19531" s="5" t="s">
        <v>51</v>
      </c>
      <c r="L19531" s="5" t="s">
        <v>25</v>
      </c>
      <c r="M19531" s="2">
        <v>2014.7556</v>
      </c>
      <c r="N19531" s="2">
        <v>7828393</v>
      </c>
      <c r="O19531" s="2">
        <v>10786425</v>
      </c>
      <c r="P19531" s="5" t="s">
        <v>55</v>
      </c>
      <c r="Q19531" s="5" t="s">
        <v>13269</v>
      </c>
      <c r="R19531" s="2">
        <v>9</v>
      </c>
      <c r="S19531" s="2">
        <v>4642965</v>
      </c>
      <c r="T19531" s="5" t="s">
        <v>33</v>
      </c>
      <c r="U19531" s="5" t="s">
        <v>53</v>
      </c>
      <c r="V19531" s="5" t="s">
        <v>30</v>
      </c>
      <c r="W19531" s="5" t="s">
        <v>30</v>
      </c>
      <c r="X19531" s="6" t="s">
        <v>14972</v>
      </c>
      <c r="Y19531" t="str">
        <f t="shared" si="305"/>
        <v/>
      </c>
    </row>
    <row r="19532" spans="1:25" x14ac:dyDescent="0.3">
      <c r="A19532" s="7" t="s">
        <v>9794</v>
      </c>
      <c r="B19532" s="8" t="s">
        <v>24</v>
      </c>
      <c r="C19532" s="3">
        <v>11992.385399999999</v>
      </c>
      <c r="D19532" s="3">
        <v>7903514</v>
      </c>
      <c r="E19532" s="3">
        <v>2702045</v>
      </c>
      <c r="F19532" s="8" t="s">
        <v>26</v>
      </c>
      <c r="G19532" s="8" t="s">
        <v>24</v>
      </c>
      <c r="H19532" s="3">
        <v>0</v>
      </c>
      <c r="I19532" s="3">
        <v>11797867</v>
      </c>
      <c r="J19532" s="3">
        <v>17917598</v>
      </c>
      <c r="K19532" s="8" t="s">
        <v>26</v>
      </c>
      <c r="L19532" s="8" t="s">
        <v>36</v>
      </c>
      <c r="M19532" s="3">
        <v>2.6645353000000001E-8</v>
      </c>
      <c r="N19532" s="3">
        <v>58720166</v>
      </c>
      <c r="O19532" s="3">
        <v>36952768</v>
      </c>
      <c r="P19532" s="8" t="s">
        <v>152</v>
      </c>
      <c r="Q19532" s="8" t="s">
        <v>9795</v>
      </c>
      <c r="R19532" s="3">
        <v>9</v>
      </c>
      <c r="S19532" s="3">
        <v>5366203</v>
      </c>
      <c r="T19532" s="8" t="s">
        <v>28</v>
      </c>
      <c r="U19532" s="8" t="s">
        <v>29</v>
      </c>
      <c r="V19532" s="8" t="s">
        <v>40</v>
      </c>
      <c r="W19532" s="8" t="s">
        <v>30</v>
      </c>
      <c r="X19532" s="9" t="s">
        <v>14972</v>
      </c>
      <c r="Y19532" t="str">
        <f t="shared" si="305"/>
        <v>Inference</v>
      </c>
    </row>
    <row r="19533" spans="1:25" x14ac:dyDescent="0.3">
      <c r="A19533" s="4" t="s">
        <v>13270</v>
      </c>
      <c r="B19533" s="5" t="s">
        <v>25</v>
      </c>
      <c r="C19533" s="2">
        <v>2.2204460000000001E-10</v>
      </c>
      <c r="D19533" s="2">
        <v>5673014</v>
      </c>
      <c r="E19533" s="2">
        <v>23464734</v>
      </c>
      <c r="F19533" s="5" t="s">
        <v>55</v>
      </c>
      <c r="G19533" s="5" t="s">
        <v>25</v>
      </c>
      <c r="H19533" s="2">
        <v>44994797</v>
      </c>
      <c r="I19533" s="2">
        <v>11128344</v>
      </c>
      <c r="J19533" s="2">
        <v>15262147</v>
      </c>
      <c r="K19533" s="5" t="s">
        <v>55</v>
      </c>
      <c r="L19533" s="5" t="s">
        <v>36</v>
      </c>
      <c r="M19533" s="2">
        <v>57.591549999999998</v>
      </c>
      <c r="N19533" s="2">
        <v>18663951</v>
      </c>
      <c r="O19533" s="2">
        <v>1481785</v>
      </c>
      <c r="P19533" s="5" t="s">
        <v>51</v>
      </c>
      <c r="Q19533" s="5" t="s">
        <v>13271</v>
      </c>
      <c r="R19533" s="2">
        <v>9</v>
      </c>
      <c r="S19533" s="2">
        <v>6923215</v>
      </c>
      <c r="T19533" s="5" t="s">
        <v>33</v>
      </c>
      <c r="U19533" s="5" t="s">
        <v>53</v>
      </c>
      <c r="V19533" s="5" t="s">
        <v>29</v>
      </c>
      <c r="W19533" s="5" t="s">
        <v>40</v>
      </c>
      <c r="X19533" s="6" t="s">
        <v>14972</v>
      </c>
      <c r="Y19533" t="str">
        <f t="shared" si="305"/>
        <v>Inference</v>
      </c>
    </row>
    <row r="19534" spans="1:25" x14ac:dyDescent="0.3">
      <c r="A19534" s="7" t="s">
        <v>9798</v>
      </c>
      <c r="B19534" s="8" t="s">
        <v>24</v>
      </c>
      <c r="C19534" s="3">
        <v>375.19439999999997</v>
      </c>
      <c r="D19534" s="3">
        <v>57166833</v>
      </c>
      <c r="E19534" s="3">
        <v>2678693</v>
      </c>
      <c r="F19534" s="8" t="s">
        <v>26</v>
      </c>
      <c r="G19534" s="8" t="s">
        <v>25</v>
      </c>
      <c r="H19534" s="3">
        <v>10270118</v>
      </c>
      <c r="I19534" s="3">
        <v>26761127</v>
      </c>
      <c r="J19534" s="3">
        <v>72491473</v>
      </c>
      <c r="K19534" s="8" t="s">
        <v>24</v>
      </c>
      <c r="L19534" s="8" t="s">
        <v>24</v>
      </c>
      <c r="M19534" s="3">
        <v>3.4739013999999999</v>
      </c>
      <c r="N19534" s="3">
        <v>48953003</v>
      </c>
      <c r="O19534" s="3">
        <v>19589244</v>
      </c>
      <c r="P19534" s="8" t="s">
        <v>26</v>
      </c>
      <c r="Q19534" s="8" t="s">
        <v>9799</v>
      </c>
      <c r="R19534" s="3">
        <v>9</v>
      </c>
      <c r="S19534" s="3">
        <v>7051826</v>
      </c>
      <c r="T19534" s="8" t="s">
        <v>28</v>
      </c>
      <c r="U19534" s="8" t="s">
        <v>29</v>
      </c>
      <c r="V19534" s="8" t="s">
        <v>30</v>
      </c>
      <c r="W19534" s="8" t="s">
        <v>30</v>
      </c>
      <c r="X19534" s="9" t="s">
        <v>14972</v>
      </c>
      <c r="Y19534" t="str">
        <f t="shared" si="305"/>
        <v/>
      </c>
    </row>
    <row r="19535" spans="1:25" x14ac:dyDescent="0.3">
      <c r="A19535" s="4" t="s">
        <v>13272</v>
      </c>
      <c r="B19535" s="5" t="s">
        <v>24</v>
      </c>
      <c r="C19535" s="2">
        <v>2.991829E-6</v>
      </c>
      <c r="D19535" s="2">
        <v>12031725</v>
      </c>
      <c r="E19535" s="2">
        <v>5418151</v>
      </c>
      <c r="F19535" s="5" t="s">
        <v>55</v>
      </c>
      <c r="G19535" s="5" t="s">
        <v>25</v>
      </c>
      <c r="H19535" s="2">
        <v>1.8944812</v>
      </c>
      <c r="I19535" s="2">
        <v>74231537</v>
      </c>
      <c r="J19535" s="2">
        <v>2126432</v>
      </c>
      <c r="K19535" s="5" t="s">
        <v>35</v>
      </c>
      <c r="L19535" s="5" t="s">
        <v>25</v>
      </c>
      <c r="M19535" s="2">
        <v>33256141</v>
      </c>
      <c r="N19535" s="2">
        <v>76060345</v>
      </c>
      <c r="O19535" s="2">
        <v>17325049</v>
      </c>
      <c r="P19535" s="5" t="s">
        <v>35</v>
      </c>
      <c r="Q19535" s="5" t="s">
        <v>13273</v>
      </c>
      <c r="R19535" s="2">
        <v>9</v>
      </c>
      <c r="S19535" s="2">
        <v>7822519</v>
      </c>
      <c r="T19535" s="5" t="s">
        <v>33</v>
      </c>
      <c r="U19535" s="5" t="s">
        <v>53</v>
      </c>
      <c r="V19535" s="5" t="s">
        <v>30</v>
      </c>
      <c r="W19535" s="5" t="s">
        <v>30</v>
      </c>
      <c r="X19535" s="6" t="s">
        <v>14972</v>
      </c>
      <c r="Y19535" t="str">
        <f t="shared" si="305"/>
        <v/>
      </c>
    </row>
    <row r="19536" spans="1:25" x14ac:dyDescent="0.3">
      <c r="A19536" s="7" t="s">
        <v>13274</v>
      </c>
      <c r="B19536" s="8" t="s">
        <v>25</v>
      </c>
      <c r="C19536" s="3">
        <v>8.6597399999999999E-10</v>
      </c>
      <c r="D19536" s="3">
        <v>2664995</v>
      </c>
      <c r="E19536" s="3">
        <v>10751545</v>
      </c>
      <c r="F19536" s="8" t="s">
        <v>26</v>
      </c>
      <c r="G19536" s="8" t="s">
        <v>25</v>
      </c>
      <c r="H19536" s="3">
        <v>1.9306777999999999E-5</v>
      </c>
      <c r="I19536" s="3">
        <v>25713107</v>
      </c>
      <c r="J19536" s="3">
        <v>9667806</v>
      </c>
      <c r="K19536" s="8" t="s">
        <v>26</v>
      </c>
      <c r="L19536" s="8" t="s">
        <v>36</v>
      </c>
      <c r="M19536" s="3">
        <v>14116476</v>
      </c>
      <c r="N19536" s="3">
        <v>34405106</v>
      </c>
      <c r="O19536" s="3">
        <v>8619776</v>
      </c>
      <c r="P19536" s="8" t="s">
        <v>48</v>
      </c>
      <c r="Q19536" s="8" t="s">
        <v>13275</v>
      </c>
      <c r="R19536" s="3">
        <v>9</v>
      </c>
      <c r="S19536" s="3">
        <v>8065584</v>
      </c>
      <c r="T19536" s="8" t="s">
        <v>33</v>
      </c>
      <c r="U19536" s="8" t="s">
        <v>29</v>
      </c>
      <c r="V19536" s="8" t="s">
        <v>40</v>
      </c>
      <c r="W19536" s="8" t="s">
        <v>30</v>
      </c>
      <c r="X19536" s="9" t="s">
        <v>14972</v>
      </c>
      <c r="Y19536" t="str">
        <f t="shared" si="305"/>
        <v>Inference</v>
      </c>
    </row>
    <row r="19537" spans="1:25" x14ac:dyDescent="0.3">
      <c r="A19537" s="4" t="s">
        <v>13276</v>
      </c>
      <c r="B19537" s="5" t="s">
        <v>24</v>
      </c>
      <c r="C19537" s="2">
        <v>1.7658248999999999</v>
      </c>
      <c r="D19537" s="2">
        <v>15940253</v>
      </c>
      <c r="E19537" s="2">
        <v>466983</v>
      </c>
      <c r="F19537" s="5" t="s">
        <v>35</v>
      </c>
      <c r="G19537" s="5" t="s">
        <v>24</v>
      </c>
      <c r="H19537" s="2">
        <v>8007.4165999999996</v>
      </c>
      <c r="I19537" s="2">
        <v>10264067</v>
      </c>
      <c r="J19537" s="2">
        <v>40736716</v>
      </c>
      <c r="K19537" s="5" t="s">
        <v>35</v>
      </c>
      <c r="L19537" s="5" t="s">
        <v>36</v>
      </c>
      <c r="M19537" s="2">
        <v>19400904</v>
      </c>
      <c r="N19537" s="2">
        <v>11225004</v>
      </c>
      <c r="O19537" s="2">
        <v>72154016</v>
      </c>
      <c r="P19537" s="5" t="s">
        <v>89</v>
      </c>
      <c r="Q19537" s="5" t="s">
        <v>13277</v>
      </c>
      <c r="R19537" s="2">
        <v>9</v>
      </c>
      <c r="S19537" s="2">
        <v>8480519</v>
      </c>
      <c r="T19537" s="5" t="s">
        <v>33</v>
      </c>
      <c r="U19537" s="5" t="s">
        <v>39</v>
      </c>
      <c r="V19537" s="5" t="s">
        <v>40</v>
      </c>
      <c r="W19537" s="5" t="s">
        <v>30</v>
      </c>
      <c r="X19537" s="6" t="s">
        <v>14972</v>
      </c>
      <c r="Y19537" t="str">
        <f t="shared" si="305"/>
        <v>Inference</v>
      </c>
    </row>
    <row r="19538" spans="1:25" x14ac:dyDescent="0.3">
      <c r="A19538" s="7" t="s">
        <v>2297</v>
      </c>
      <c r="B19538" s="8" t="s">
        <v>24</v>
      </c>
      <c r="C19538" s="3">
        <v>1000.0247000000001</v>
      </c>
      <c r="D19538" s="3">
        <v>8508815</v>
      </c>
      <c r="E19538" s="3">
        <v>3261436</v>
      </c>
      <c r="F19538" s="8" t="s">
        <v>26</v>
      </c>
      <c r="G19538" s="8" t="s">
        <v>24</v>
      </c>
      <c r="H19538" s="3">
        <v>5148103</v>
      </c>
      <c r="I19538" s="3">
        <v>60222125</v>
      </c>
      <c r="J19538" s="3">
        <v>26015283</v>
      </c>
      <c r="K19538" s="8" t="s">
        <v>26</v>
      </c>
      <c r="L19538" s="8" t="s">
        <v>36</v>
      </c>
      <c r="M19538" s="3">
        <v>95.483739999999997</v>
      </c>
      <c r="N19538" s="3">
        <v>6464011</v>
      </c>
      <c r="O19538" s="3">
        <v>43357443</v>
      </c>
      <c r="P19538" s="8" t="s">
        <v>222</v>
      </c>
      <c r="Q19538" s="8" t="s">
        <v>2298</v>
      </c>
      <c r="R19538" s="3">
        <v>9</v>
      </c>
      <c r="S19538" s="3">
        <v>9460595</v>
      </c>
      <c r="T19538" s="8" t="s">
        <v>33</v>
      </c>
      <c r="U19538" s="8" t="s">
        <v>29</v>
      </c>
      <c r="V19538" s="8" t="s">
        <v>39</v>
      </c>
      <c r="W19538" s="8" t="s">
        <v>40</v>
      </c>
      <c r="X19538" s="9" t="s">
        <v>14972</v>
      </c>
      <c r="Y19538" t="str">
        <f t="shared" si="305"/>
        <v>Inference</v>
      </c>
    </row>
    <row r="19539" spans="1:25" x14ac:dyDescent="0.3">
      <c r="A19539" s="4" t="s">
        <v>9804</v>
      </c>
      <c r="B19539" s="5" t="s">
        <v>24</v>
      </c>
      <c r="C19539" s="2">
        <v>0</v>
      </c>
      <c r="D19539" s="2">
        <v>12846317</v>
      </c>
      <c r="E19539" s="2">
        <v>3052467</v>
      </c>
      <c r="F19539" s="5" t="s">
        <v>35</v>
      </c>
      <c r="G19539" s="5" t="s">
        <v>36</v>
      </c>
      <c r="H19539" s="2">
        <v>0</v>
      </c>
      <c r="I19539" s="2">
        <v>90667004</v>
      </c>
      <c r="J19539" s="2">
        <v>7075044</v>
      </c>
      <c r="K19539" s="5" t="s">
        <v>51</v>
      </c>
      <c r="L19539" s="5" t="s">
        <v>25</v>
      </c>
      <c r="M19539" s="2">
        <v>16586559</v>
      </c>
      <c r="N19539" s="2">
        <v>34297418</v>
      </c>
      <c r="O19539" s="2">
        <v>5560249</v>
      </c>
      <c r="P19539" s="5" t="s">
        <v>55</v>
      </c>
      <c r="Q19539" s="5" t="s">
        <v>9805</v>
      </c>
      <c r="R19539" s="2">
        <v>9</v>
      </c>
      <c r="S19539" s="2">
        <v>9779358</v>
      </c>
      <c r="T19539" s="5" t="s">
        <v>33</v>
      </c>
      <c r="U19539" s="5" t="s">
        <v>53</v>
      </c>
      <c r="V19539" s="5" t="s">
        <v>30</v>
      </c>
      <c r="W19539" s="5" t="s">
        <v>30</v>
      </c>
      <c r="X19539" s="6" t="s">
        <v>14972</v>
      </c>
      <c r="Y19539" t="str">
        <f t="shared" si="305"/>
        <v/>
      </c>
    </row>
    <row r="19540" spans="1:25" x14ac:dyDescent="0.3">
      <c r="A19540" s="7" t="s">
        <v>9806</v>
      </c>
      <c r="B19540" s="8" t="s">
        <v>25</v>
      </c>
      <c r="C19540" s="3">
        <v>8.2456979999999999E-2</v>
      </c>
      <c r="D19540" s="3">
        <v>3767456</v>
      </c>
      <c r="E19540" s="3">
        <v>21559226</v>
      </c>
      <c r="F19540" s="8" t="s">
        <v>26</v>
      </c>
      <c r="G19540" s="8" t="s">
        <v>24</v>
      </c>
      <c r="H19540" s="3">
        <v>392.78275000000002</v>
      </c>
      <c r="I19540" s="3">
        <v>6538253</v>
      </c>
      <c r="J19540" s="3">
        <v>37022684</v>
      </c>
      <c r="K19540" s="8" t="s">
        <v>24</v>
      </c>
      <c r="L19540" s="8" t="s">
        <v>25</v>
      </c>
      <c r="M19540" s="3">
        <v>6.0418337000000002E-6</v>
      </c>
      <c r="N19540" s="3">
        <v>16421814</v>
      </c>
      <c r="O19540" s="3">
        <v>13299186</v>
      </c>
      <c r="P19540" s="8" t="s">
        <v>26</v>
      </c>
      <c r="Q19540" s="8" t="s">
        <v>9807</v>
      </c>
      <c r="R19540" s="3">
        <v>9</v>
      </c>
      <c r="S19540" s="3">
        <v>10585399</v>
      </c>
      <c r="T19540" s="8" t="s">
        <v>28</v>
      </c>
      <c r="U19540" s="8" t="s">
        <v>29</v>
      </c>
      <c r="V19540" s="8" t="s">
        <v>30</v>
      </c>
      <c r="W19540" s="8" t="s">
        <v>30</v>
      </c>
      <c r="X19540" s="9" t="s">
        <v>14972</v>
      </c>
      <c r="Y19540" t="str">
        <f t="shared" si="305"/>
        <v/>
      </c>
    </row>
    <row r="19541" spans="1:25" x14ac:dyDescent="0.3">
      <c r="A19541" s="4" t="s">
        <v>9808</v>
      </c>
      <c r="B19541" s="5" t="s">
        <v>24</v>
      </c>
      <c r="C19541" s="2">
        <v>0</v>
      </c>
      <c r="D19541" s="2">
        <v>84398755</v>
      </c>
      <c r="E19541" s="2">
        <v>22280112</v>
      </c>
      <c r="F19541" s="5" t="s">
        <v>35</v>
      </c>
      <c r="G19541" s="5" t="s">
        <v>24</v>
      </c>
      <c r="H19541" s="2">
        <v>3384.2184000000002</v>
      </c>
      <c r="I19541" s="2">
        <v>4517135</v>
      </c>
      <c r="J19541" s="2">
        <v>22304344</v>
      </c>
      <c r="K19541" s="5" t="s">
        <v>35</v>
      </c>
      <c r="L19541" s="5" t="s">
        <v>36</v>
      </c>
      <c r="M19541" s="2">
        <v>5.5311310000000003E-7</v>
      </c>
      <c r="N19541" s="2">
        <v>51512445</v>
      </c>
      <c r="O19541" s="2">
        <v>48206403</v>
      </c>
      <c r="P19541" s="5" t="s">
        <v>118</v>
      </c>
      <c r="Q19541" s="5" t="s">
        <v>9809</v>
      </c>
      <c r="R19541" s="2">
        <v>9</v>
      </c>
      <c r="S19541" s="2">
        <v>10894210</v>
      </c>
      <c r="T19541" s="5" t="s">
        <v>33</v>
      </c>
      <c r="U19541" s="5" t="s">
        <v>39</v>
      </c>
      <c r="V19541" s="5" t="s">
        <v>40</v>
      </c>
      <c r="W19541" s="5" t="s">
        <v>30</v>
      </c>
      <c r="X19541" s="6" t="s">
        <v>14972</v>
      </c>
      <c r="Y19541" t="str">
        <f t="shared" si="305"/>
        <v>Inference</v>
      </c>
    </row>
    <row r="19542" spans="1:25" x14ac:dyDescent="0.3">
      <c r="A19542" s="7" t="s">
        <v>13278</v>
      </c>
      <c r="B19542" s="8" t="s">
        <v>36</v>
      </c>
      <c r="C19542" s="3">
        <v>42071644</v>
      </c>
      <c r="D19542" s="3">
        <v>12192001</v>
      </c>
      <c r="E19542" s="3">
        <v>2288849</v>
      </c>
      <c r="F19542" s="8" t="s">
        <v>51</v>
      </c>
      <c r="G19542" s="8" t="s">
        <v>24</v>
      </c>
      <c r="H19542" s="3">
        <v>3214.4897999999998</v>
      </c>
      <c r="I19542" s="3">
        <v>9137388</v>
      </c>
      <c r="J19542" s="3">
        <v>55127167</v>
      </c>
      <c r="K19542" s="8" t="s">
        <v>35</v>
      </c>
      <c r="L19542" s="8" t="s">
        <v>25</v>
      </c>
      <c r="M19542" s="3">
        <v>11910576</v>
      </c>
      <c r="N19542" s="3">
        <v>814537</v>
      </c>
      <c r="O19542" s="3">
        <v>2175264</v>
      </c>
      <c r="P19542" s="8" t="s">
        <v>55</v>
      </c>
      <c r="Q19542" s="8" t="s">
        <v>13279</v>
      </c>
      <c r="R19542" s="3">
        <v>9</v>
      </c>
      <c r="S19542" s="3">
        <v>11366549</v>
      </c>
      <c r="T19542" s="8" t="s">
        <v>28</v>
      </c>
      <c r="U19542" s="8" t="s">
        <v>39</v>
      </c>
      <c r="V19542" s="8" t="s">
        <v>30</v>
      </c>
      <c r="W19542" s="8" t="s">
        <v>30</v>
      </c>
      <c r="X19542" s="9" t="s">
        <v>14972</v>
      </c>
      <c r="Y19542" t="str">
        <f t="shared" si="305"/>
        <v/>
      </c>
    </row>
    <row r="19543" spans="1:25" x14ac:dyDescent="0.3">
      <c r="A19543" s="4" t="s">
        <v>13280</v>
      </c>
      <c r="B19543" s="5" t="s">
        <v>25</v>
      </c>
      <c r="C19543" s="2">
        <v>71.326936000000003</v>
      </c>
      <c r="D19543" s="2">
        <v>44457468</v>
      </c>
      <c r="E19543" s="2">
        <v>10207607</v>
      </c>
      <c r="F19543" s="5" t="s">
        <v>35</v>
      </c>
      <c r="G19543" s="5" t="s">
        <v>25</v>
      </c>
      <c r="H19543" s="2">
        <v>70.940455</v>
      </c>
      <c r="I19543" s="2">
        <v>27721558</v>
      </c>
      <c r="J19543" s="2">
        <v>63658075</v>
      </c>
      <c r="K19543" s="5" t="s">
        <v>35</v>
      </c>
      <c r="L19543" s="5" t="s">
        <v>36</v>
      </c>
      <c r="M19543" s="2">
        <v>10795337</v>
      </c>
      <c r="N19543" s="2">
        <v>517343</v>
      </c>
      <c r="O19543" s="2">
        <v>75871265</v>
      </c>
      <c r="P19543" s="5" t="s">
        <v>42</v>
      </c>
      <c r="Q19543" s="5" t="s">
        <v>13281</v>
      </c>
      <c r="R19543" s="2">
        <v>9</v>
      </c>
      <c r="S19543" s="2">
        <v>11868796</v>
      </c>
      <c r="T19543" s="5" t="s">
        <v>28</v>
      </c>
      <c r="U19543" s="5" t="s">
        <v>39</v>
      </c>
      <c r="V19543" s="5" t="s">
        <v>40</v>
      </c>
      <c r="W19543" s="5" t="s">
        <v>30</v>
      </c>
      <c r="X19543" s="6" t="s">
        <v>14972</v>
      </c>
      <c r="Y19543" t="str">
        <f t="shared" si="305"/>
        <v>Inference</v>
      </c>
    </row>
    <row r="19544" spans="1:25" x14ac:dyDescent="0.3">
      <c r="A19544" s="7" t="s">
        <v>9810</v>
      </c>
      <c r="B19544" s="8" t="s">
        <v>25</v>
      </c>
      <c r="C19544" s="3">
        <v>8.8037859999999992E-3</v>
      </c>
      <c r="D19544" s="3">
        <v>43396143</v>
      </c>
      <c r="E19544" s="3">
        <v>10798062</v>
      </c>
      <c r="F19544" s="8" t="s">
        <v>55</v>
      </c>
      <c r="G19544" s="8" t="s">
        <v>25</v>
      </c>
      <c r="H19544" s="3">
        <v>14227451</v>
      </c>
      <c r="I19544" s="3">
        <v>4988405</v>
      </c>
      <c r="J19544" s="3">
        <v>85753705</v>
      </c>
      <c r="K19544" s="8" t="s">
        <v>55</v>
      </c>
      <c r="L19544" s="8" t="s">
        <v>36</v>
      </c>
      <c r="M19544" s="3">
        <v>552.63580000000002</v>
      </c>
      <c r="N19544" s="3">
        <v>64063776</v>
      </c>
      <c r="O19544" s="3">
        <v>813128</v>
      </c>
      <c r="P19544" s="8" t="s">
        <v>51</v>
      </c>
      <c r="Q19544" s="8" t="s">
        <v>9811</v>
      </c>
      <c r="R19544" s="3">
        <v>9</v>
      </c>
      <c r="S19544" s="3">
        <v>12547685</v>
      </c>
      <c r="T19544" s="8" t="s">
        <v>33</v>
      </c>
      <c r="U19544" s="8" t="s">
        <v>53</v>
      </c>
      <c r="V19544" s="8" t="s">
        <v>29</v>
      </c>
      <c r="W19544" s="8" t="s">
        <v>40</v>
      </c>
      <c r="X19544" s="9" t="s">
        <v>14972</v>
      </c>
      <c r="Y19544" t="str">
        <f t="shared" si="305"/>
        <v>Inference</v>
      </c>
    </row>
    <row r="19545" spans="1:25" x14ac:dyDescent="0.3">
      <c r="A19545" s="4" t="s">
        <v>9812</v>
      </c>
      <c r="B19545" s="5" t="s">
        <v>24</v>
      </c>
      <c r="C19545" s="2">
        <v>6.2835459999999996E-2</v>
      </c>
      <c r="D19545" s="2">
        <v>63874396</v>
      </c>
      <c r="E19545" s="2">
        <v>6273858</v>
      </c>
      <c r="F19545" s="5" t="s">
        <v>24</v>
      </c>
      <c r="G19545" s="5" t="s">
        <v>25</v>
      </c>
      <c r="H19545" s="2">
        <v>18774556</v>
      </c>
      <c r="I19545" s="2">
        <v>31606686</v>
      </c>
      <c r="J19545" s="2">
        <v>14623362</v>
      </c>
      <c r="K19545" s="5" t="s">
        <v>55</v>
      </c>
      <c r="L19545" s="5" t="s">
        <v>25</v>
      </c>
      <c r="M19545" s="2">
        <v>43352313</v>
      </c>
      <c r="N19545" s="2">
        <v>20889612</v>
      </c>
      <c r="O19545" s="2">
        <v>9048447</v>
      </c>
      <c r="P19545" s="5" t="s">
        <v>55</v>
      </c>
      <c r="Q19545" s="5" t="s">
        <v>9813</v>
      </c>
      <c r="R19545" s="2">
        <v>9</v>
      </c>
      <c r="S19545" s="2">
        <v>12572122</v>
      </c>
      <c r="T19545" s="5" t="s">
        <v>33</v>
      </c>
      <c r="U19545" s="5" t="s">
        <v>39</v>
      </c>
      <c r="V19545" s="5" t="s">
        <v>30</v>
      </c>
      <c r="W19545" s="5" t="s">
        <v>30</v>
      </c>
      <c r="X19545" s="6" t="s">
        <v>14972</v>
      </c>
      <c r="Y19545" t="str">
        <f t="shared" si="305"/>
        <v/>
      </c>
    </row>
    <row r="19546" spans="1:25" x14ac:dyDescent="0.3">
      <c r="A19546" s="7" t="s">
        <v>9814</v>
      </c>
      <c r="B19546" s="8" t="s">
        <v>25</v>
      </c>
      <c r="C19546" s="3">
        <v>18771406</v>
      </c>
      <c r="D19546" s="3">
        <v>1816759</v>
      </c>
      <c r="E19546" s="3">
        <v>17733068</v>
      </c>
      <c r="F19546" s="8" t="s">
        <v>35</v>
      </c>
      <c r="G19546" s="8" t="s">
        <v>24</v>
      </c>
      <c r="H19546" s="3">
        <v>7028.6985000000004</v>
      </c>
      <c r="I19546" s="3">
        <v>28115598</v>
      </c>
      <c r="J19546" s="3">
        <v>95665393</v>
      </c>
      <c r="K19546" s="8" t="s">
        <v>24</v>
      </c>
      <c r="L19546" s="8" t="s">
        <v>24</v>
      </c>
      <c r="M19546" s="3">
        <v>4.4633500000000002</v>
      </c>
      <c r="N19546" s="3">
        <v>30088894</v>
      </c>
      <c r="O19546" s="3">
        <v>8841417</v>
      </c>
      <c r="P19546" s="8" t="s">
        <v>24</v>
      </c>
      <c r="Q19546" s="8" t="s">
        <v>9815</v>
      </c>
      <c r="R19546" s="3">
        <v>9</v>
      </c>
      <c r="S19546" s="3">
        <v>12581785</v>
      </c>
      <c r="T19546" s="8" t="s">
        <v>33</v>
      </c>
      <c r="U19546" s="8" t="s">
        <v>39</v>
      </c>
      <c r="V19546" s="8" t="s">
        <v>30</v>
      </c>
      <c r="W19546" s="8" t="s">
        <v>30</v>
      </c>
      <c r="X19546" s="9" t="s">
        <v>14972</v>
      </c>
      <c r="Y19546" t="str">
        <f t="shared" si="305"/>
        <v/>
      </c>
    </row>
    <row r="19547" spans="1:25" x14ac:dyDescent="0.3">
      <c r="A19547" s="4" t="s">
        <v>13282</v>
      </c>
      <c r="B19547" s="5" t="s">
        <v>24</v>
      </c>
      <c r="C19547" s="2">
        <v>0</v>
      </c>
      <c r="D19547" s="2">
        <v>30268535</v>
      </c>
      <c r="E19547" s="2">
        <v>15803976</v>
      </c>
      <c r="F19547" s="5" t="s">
        <v>26</v>
      </c>
      <c r="G19547" s="5" t="s">
        <v>36</v>
      </c>
      <c r="H19547" s="2">
        <v>20986944</v>
      </c>
      <c r="I19547" s="2">
        <v>80479974</v>
      </c>
      <c r="J19547" s="2">
        <v>20261074</v>
      </c>
      <c r="K19547" s="5" t="s">
        <v>42</v>
      </c>
      <c r="L19547" s="5" t="s">
        <v>25</v>
      </c>
      <c r="M19547" s="2">
        <v>58298116</v>
      </c>
      <c r="N19547" s="2">
        <v>49855142</v>
      </c>
      <c r="O19547" s="2">
        <v>21382542</v>
      </c>
      <c r="P19547" s="5" t="s">
        <v>35</v>
      </c>
      <c r="Q19547" s="5" t="s">
        <v>13283</v>
      </c>
      <c r="R19547" s="2">
        <v>9</v>
      </c>
      <c r="S19547" s="2">
        <v>13053832</v>
      </c>
      <c r="T19547" s="5" t="s">
        <v>33</v>
      </c>
      <c r="U19547" s="5" t="s">
        <v>39</v>
      </c>
      <c r="V19547" s="5" t="s">
        <v>30</v>
      </c>
      <c r="W19547" s="5" t="s">
        <v>30</v>
      </c>
      <c r="X19547" s="6" t="s">
        <v>14972</v>
      </c>
      <c r="Y19547" t="str">
        <f t="shared" si="305"/>
        <v/>
      </c>
    </row>
    <row r="19548" spans="1:25" x14ac:dyDescent="0.3">
      <c r="A19548" s="7" t="s">
        <v>13284</v>
      </c>
      <c r="B19548" s="8" t="s">
        <v>36</v>
      </c>
      <c r="C19548" s="3">
        <v>132.99020999999999</v>
      </c>
      <c r="D19548" s="3">
        <v>7150534</v>
      </c>
      <c r="E19548" s="3">
        <v>2000159</v>
      </c>
      <c r="F19548" s="8" t="s">
        <v>48</v>
      </c>
      <c r="G19548" s="8" t="s">
        <v>24</v>
      </c>
      <c r="H19548" s="3">
        <v>30.79224</v>
      </c>
      <c r="I19548" s="3">
        <v>6615445</v>
      </c>
      <c r="J19548" s="3">
        <v>74076263</v>
      </c>
      <c r="K19548" s="8" t="s">
        <v>24</v>
      </c>
      <c r="L19548" s="8" t="s">
        <v>25</v>
      </c>
      <c r="M19548" s="3">
        <v>2359116</v>
      </c>
      <c r="N19548" s="3">
        <v>47993396</v>
      </c>
      <c r="O19548" s="3">
        <v>2114938</v>
      </c>
      <c r="P19548" s="8" t="s">
        <v>26</v>
      </c>
      <c r="Q19548" s="8" t="s">
        <v>13285</v>
      </c>
      <c r="R19548" s="3">
        <v>9</v>
      </c>
      <c r="S19548" s="3">
        <v>13617778</v>
      </c>
      <c r="T19548" s="8" t="s">
        <v>28</v>
      </c>
      <c r="U19548" s="8" t="s">
        <v>29</v>
      </c>
      <c r="V19548" s="8" t="s">
        <v>30</v>
      </c>
      <c r="W19548" s="8" t="s">
        <v>30</v>
      </c>
      <c r="X19548" s="9" t="s">
        <v>14972</v>
      </c>
      <c r="Y19548" t="str">
        <f t="shared" si="305"/>
        <v/>
      </c>
    </row>
    <row r="19549" spans="1:25" x14ac:dyDescent="0.3">
      <c r="A19549" s="4" t="s">
        <v>9816</v>
      </c>
      <c r="B19549" s="5" t="s">
        <v>36</v>
      </c>
      <c r="C19549" s="2">
        <v>4.131597E-2</v>
      </c>
      <c r="D19549" s="2">
        <v>76701276</v>
      </c>
      <c r="E19549" s="2">
        <v>8917196</v>
      </c>
      <c r="F19549" s="5" t="s">
        <v>48</v>
      </c>
      <c r="G19549" s="5" t="s">
        <v>24</v>
      </c>
      <c r="H19549" s="2">
        <v>1622394</v>
      </c>
      <c r="I19549" s="2">
        <v>89847955</v>
      </c>
      <c r="J19549" s="2">
        <v>3860337</v>
      </c>
      <c r="K19549" s="5" t="s">
        <v>24</v>
      </c>
      <c r="L19549" s="5" t="s">
        <v>25</v>
      </c>
      <c r="M19549" s="2">
        <v>40914964</v>
      </c>
      <c r="N19549" s="2">
        <v>73555634</v>
      </c>
      <c r="O19549" s="2">
        <v>11405641</v>
      </c>
      <c r="P19549" s="5" t="s">
        <v>26</v>
      </c>
      <c r="Q19549" s="5" t="s">
        <v>9817</v>
      </c>
      <c r="R19549" s="2">
        <v>9</v>
      </c>
      <c r="S19549" s="2">
        <v>13931821</v>
      </c>
      <c r="T19549" s="5" t="s">
        <v>28</v>
      </c>
      <c r="U19549" s="5" t="s">
        <v>29</v>
      </c>
      <c r="V19549" s="5" t="s">
        <v>30</v>
      </c>
      <c r="W19549" s="5" t="s">
        <v>30</v>
      </c>
      <c r="X19549" s="6" t="s">
        <v>14972</v>
      </c>
      <c r="Y19549" t="str">
        <f t="shared" si="305"/>
        <v/>
      </c>
    </row>
    <row r="19550" spans="1:25" x14ac:dyDescent="0.3">
      <c r="A19550" s="7" t="s">
        <v>6172</v>
      </c>
      <c r="B19550" s="8" t="s">
        <v>24</v>
      </c>
      <c r="C19550" s="3">
        <v>5.3094350000000004E-4</v>
      </c>
      <c r="D19550" s="3">
        <v>81138464</v>
      </c>
      <c r="E19550" s="3">
        <v>27825192</v>
      </c>
      <c r="F19550" s="8" t="s">
        <v>55</v>
      </c>
      <c r="G19550" s="8" t="s">
        <v>25</v>
      </c>
      <c r="H19550" s="3">
        <v>0</v>
      </c>
      <c r="I19550" s="3">
        <v>21231459</v>
      </c>
      <c r="J19550" s="3">
        <v>13318334</v>
      </c>
      <c r="K19550" s="8" t="s">
        <v>35</v>
      </c>
      <c r="L19550" s="8" t="s">
        <v>25</v>
      </c>
      <c r="M19550" s="3">
        <v>19990895</v>
      </c>
      <c r="N19550" s="3">
        <v>3546794</v>
      </c>
      <c r="O19550" s="3">
        <v>82518365</v>
      </c>
      <c r="P19550" s="8" t="s">
        <v>35</v>
      </c>
      <c r="Q19550" s="8" t="s">
        <v>6173</v>
      </c>
      <c r="R19550" s="3">
        <v>9</v>
      </c>
      <c r="S19550" s="3">
        <v>15212828</v>
      </c>
      <c r="T19550" s="8" t="s">
        <v>33</v>
      </c>
      <c r="U19550" s="8" t="s">
        <v>53</v>
      </c>
      <c r="V19550" s="8" t="s">
        <v>30</v>
      </c>
      <c r="W19550" s="8" t="s">
        <v>30</v>
      </c>
      <c r="X19550" s="9" t="s">
        <v>14972</v>
      </c>
      <c r="Y19550" t="str">
        <f t="shared" si="305"/>
        <v/>
      </c>
    </row>
    <row r="19551" spans="1:25" x14ac:dyDescent="0.3">
      <c r="A19551" s="4" t="s">
        <v>13286</v>
      </c>
      <c r="B19551" s="5" t="s">
        <v>24</v>
      </c>
      <c r="C19551" s="2">
        <v>0.26541816000000001</v>
      </c>
      <c r="D19551" s="2">
        <v>959707</v>
      </c>
      <c r="E19551" s="2">
        <v>2835031</v>
      </c>
      <c r="F19551" s="5" t="s">
        <v>24</v>
      </c>
      <c r="G19551" s="5" t="s">
        <v>24</v>
      </c>
      <c r="H19551" s="2">
        <v>0.13129718000000001</v>
      </c>
      <c r="I19551" s="2">
        <v>75731525</v>
      </c>
      <c r="J19551" s="2">
        <v>21877745</v>
      </c>
      <c r="K19551" s="5" t="s">
        <v>24</v>
      </c>
      <c r="L19551" s="5" t="s">
        <v>36</v>
      </c>
      <c r="M19551" s="2">
        <v>243.75171</v>
      </c>
      <c r="N19551" s="2">
        <v>5804629</v>
      </c>
      <c r="O19551" s="2">
        <v>41756595</v>
      </c>
      <c r="P19551" s="5" t="s">
        <v>48</v>
      </c>
      <c r="Q19551" s="5" t="s">
        <v>13287</v>
      </c>
      <c r="R19551" s="2">
        <v>9</v>
      </c>
      <c r="S19551" s="2">
        <v>15445219</v>
      </c>
      <c r="T19551" s="5" t="s">
        <v>28</v>
      </c>
      <c r="U19551" s="5" t="s">
        <v>29</v>
      </c>
      <c r="V19551" s="5" t="s">
        <v>40</v>
      </c>
      <c r="W19551" s="5" t="s">
        <v>30</v>
      </c>
      <c r="X19551" s="6" t="s">
        <v>14972</v>
      </c>
      <c r="Y19551" t="str">
        <f t="shared" si="305"/>
        <v>Inference</v>
      </c>
    </row>
    <row r="19552" spans="1:25" x14ac:dyDescent="0.3">
      <c r="A19552" s="7" t="s">
        <v>9818</v>
      </c>
      <c r="B19552" s="8" t="s">
        <v>36</v>
      </c>
      <c r="C19552" s="3">
        <v>4.963907E-4</v>
      </c>
      <c r="D19552" s="3">
        <v>36315366</v>
      </c>
      <c r="E19552" s="3">
        <v>26594467</v>
      </c>
      <c r="F19552" s="8" t="s">
        <v>152</v>
      </c>
      <c r="G19552" s="8" t="s">
        <v>24</v>
      </c>
      <c r="H19552" s="3">
        <v>18546464</v>
      </c>
      <c r="I19552" s="3">
        <v>91517017</v>
      </c>
      <c r="J19552" s="3">
        <v>21608702</v>
      </c>
      <c r="K19552" s="8" t="s">
        <v>26</v>
      </c>
      <c r="L19552" s="8" t="s">
        <v>25</v>
      </c>
      <c r="M19552" s="3">
        <v>7.2338359999999996E-5</v>
      </c>
      <c r="N19552" s="3">
        <v>17233609</v>
      </c>
      <c r="O19552" s="3">
        <v>27326968</v>
      </c>
      <c r="P19552" s="8" t="s">
        <v>24</v>
      </c>
      <c r="Q19552" s="8" t="s">
        <v>9819</v>
      </c>
      <c r="R19552" s="3">
        <v>9</v>
      </c>
      <c r="S19552" s="3">
        <v>16805155</v>
      </c>
      <c r="T19552" s="8" t="s">
        <v>28</v>
      </c>
      <c r="U19552" s="8" t="s">
        <v>29</v>
      </c>
      <c r="V19552" s="8" t="s">
        <v>30</v>
      </c>
      <c r="W19552" s="8" t="s">
        <v>30</v>
      </c>
      <c r="X19552" s="9" t="s">
        <v>14972</v>
      </c>
      <c r="Y19552" t="str">
        <f t="shared" si="305"/>
        <v/>
      </c>
    </row>
    <row r="19553" spans="1:25" x14ac:dyDescent="0.3">
      <c r="A19553" s="4" t="s">
        <v>13288</v>
      </c>
      <c r="B19553" s="5" t="s">
        <v>25</v>
      </c>
      <c r="C19553" s="2">
        <v>10891884</v>
      </c>
      <c r="D19553" s="2">
        <v>98904254</v>
      </c>
      <c r="E19553" s="2">
        <v>1719312</v>
      </c>
      <c r="F19553" s="5" t="s">
        <v>26</v>
      </c>
      <c r="G19553" s="5" t="s">
        <v>25</v>
      </c>
      <c r="H19553" s="2">
        <v>8.0951245999999998E-4</v>
      </c>
      <c r="I19553" s="2">
        <v>7432253</v>
      </c>
      <c r="J19553" s="2">
        <v>18905378</v>
      </c>
      <c r="K19553" s="5" t="s">
        <v>26</v>
      </c>
      <c r="L19553" s="5" t="s">
        <v>36</v>
      </c>
      <c r="M19553" s="2">
        <v>5661113</v>
      </c>
      <c r="N19553" s="2">
        <v>11450188</v>
      </c>
      <c r="O19553" s="2">
        <v>16350322</v>
      </c>
      <c r="P19553" s="5" t="s">
        <v>48</v>
      </c>
      <c r="Q19553" s="5" t="s">
        <v>13289</v>
      </c>
      <c r="R19553" s="2">
        <v>9</v>
      </c>
      <c r="S19553" s="2">
        <v>17591830</v>
      </c>
      <c r="T19553" s="5" t="s">
        <v>28</v>
      </c>
      <c r="U19553" s="5" t="s">
        <v>29</v>
      </c>
      <c r="V19553" s="5" t="s">
        <v>40</v>
      </c>
      <c r="W19553" s="5" t="s">
        <v>30</v>
      </c>
      <c r="X19553" s="6" t="s">
        <v>14972</v>
      </c>
      <c r="Y19553" t="str">
        <f t="shared" si="305"/>
        <v>Inference</v>
      </c>
    </row>
    <row r="19554" spans="1:25" x14ac:dyDescent="0.3">
      <c r="A19554" s="7" t="s">
        <v>13290</v>
      </c>
      <c r="B19554" s="8" t="s">
        <v>25</v>
      </c>
      <c r="C19554" s="3">
        <v>8876881</v>
      </c>
      <c r="D19554" s="3">
        <v>38543384</v>
      </c>
      <c r="E19554" s="3">
        <v>12415082</v>
      </c>
      <c r="F19554" s="8" t="s">
        <v>26</v>
      </c>
      <c r="G19554" s="8" t="s">
        <v>25</v>
      </c>
      <c r="H19554" s="3">
        <v>2.3467228E-4</v>
      </c>
      <c r="I19554" s="3">
        <v>33369562</v>
      </c>
      <c r="J19554" s="3">
        <v>18691085</v>
      </c>
      <c r="K19554" s="8" t="s">
        <v>26</v>
      </c>
      <c r="L19554" s="8" t="s">
        <v>36</v>
      </c>
      <c r="M19554" s="3">
        <v>182.91276999999999</v>
      </c>
      <c r="N19554" s="3">
        <v>56984357</v>
      </c>
      <c r="O19554" s="3">
        <v>1185114</v>
      </c>
      <c r="P19554" s="8" t="s">
        <v>48</v>
      </c>
      <c r="Q19554" s="8" t="s">
        <v>13291</v>
      </c>
      <c r="R19554" s="3">
        <v>9</v>
      </c>
      <c r="S19554" s="3">
        <v>18418997</v>
      </c>
      <c r="T19554" s="8" t="s">
        <v>28</v>
      </c>
      <c r="U19554" s="8" t="s">
        <v>29</v>
      </c>
      <c r="V19554" s="8" t="s">
        <v>40</v>
      </c>
      <c r="W19554" s="8" t="s">
        <v>30</v>
      </c>
      <c r="X19554" s="9" t="s">
        <v>14972</v>
      </c>
      <c r="Y19554" t="str">
        <f t="shared" si="305"/>
        <v>Inference</v>
      </c>
    </row>
    <row r="19555" spans="1:25" x14ac:dyDescent="0.3">
      <c r="A19555" s="4" t="s">
        <v>13292</v>
      </c>
      <c r="B19555" s="5" t="s">
        <v>24</v>
      </c>
      <c r="C19555" s="2">
        <v>22.995615999999998</v>
      </c>
      <c r="D19555" s="2">
        <v>61345416</v>
      </c>
      <c r="E19555" s="2">
        <v>14445055</v>
      </c>
      <c r="F19555" s="5" t="s">
        <v>24</v>
      </c>
      <c r="G19555" s="5" t="s">
        <v>24</v>
      </c>
      <c r="H19555" s="2">
        <v>2246.3598000000002</v>
      </c>
      <c r="I19555" s="2">
        <v>50491623</v>
      </c>
      <c r="J19555" s="2">
        <v>13719633</v>
      </c>
      <c r="K19555" s="5" t="s">
        <v>24</v>
      </c>
      <c r="L19555" s="5" t="s">
        <v>36</v>
      </c>
      <c r="M19555" s="2">
        <v>35592582</v>
      </c>
      <c r="N19555" s="2">
        <v>43053125</v>
      </c>
      <c r="O19555" s="2">
        <v>16862474</v>
      </c>
      <c r="P19555" s="5" t="s">
        <v>48</v>
      </c>
      <c r="Q19555" s="5" t="s">
        <v>13293</v>
      </c>
      <c r="R19555" s="2">
        <v>9</v>
      </c>
      <c r="S19555" s="2">
        <v>19235270</v>
      </c>
      <c r="T19555" s="5" t="s">
        <v>33</v>
      </c>
      <c r="U19555" s="5" t="s">
        <v>29</v>
      </c>
      <c r="V19555" s="5" t="s">
        <v>40</v>
      </c>
      <c r="W19555" s="5" t="s">
        <v>30</v>
      </c>
      <c r="X19555" s="6" t="s">
        <v>14972</v>
      </c>
      <c r="Y19555" t="str">
        <f t="shared" si="305"/>
        <v>Inference</v>
      </c>
    </row>
    <row r="19556" spans="1:25" x14ac:dyDescent="0.3">
      <c r="A19556" s="7" t="s">
        <v>13294</v>
      </c>
      <c r="B19556" s="8" t="s">
        <v>24</v>
      </c>
      <c r="C19556" s="3">
        <v>135.64506</v>
      </c>
      <c r="D19556" s="3">
        <v>5890622</v>
      </c>
      <c r="E19556" s="3">
        <v>24139948</v>
      </c>
      <c r="F19556" s="8" t="s">
        <v>26</v>
      </c>
      <c r="G19556" s="8" t="s">
        <v>24</v>
      </c>
      <c r="H19556" s="3">
        <v>3.1937724000000001E-2</v>
      </c>
      <c r="I19556" s="3">
        <v>5505676</v>
      </c>
      <c r="J19556" s="3">
        <v>19102832</v>
      </c>
      <c r="K19556" s="8" t="s">
        <v>26</v>
      </c>
      <c r="L19556" s="8" t="s">
        <v>36</v>
      </c>
      <c r="M19556" s="3">
        <v>17979448</v>
      </c>
      <c r="N19556" s="3">
        <v>4601843</v>
      </c>
      <c r="O19556" s="3">
        <v>26740692</v>
      </c>
      <c r="P19556" s="8" t="s">
        <v>222</v>
      </c>
      <c r="Q19556" s="8" t="s">
        <v>13295</v>
      </c>
      <c r="R19556" s="3">
        <v>9</v>
      </c>
      <c r="S19556" s="3">
        <v>19600362</v>
      </c>
      <c r="T19556" s="8" t="s">
        <v>28</v>
      </c>
      <c r="U19556" s="8" t="s">
        <v>29</v>
      </c>
      <c r="V19556" s="8" t="s">
        <v>39</v>
      </c>
      <c r="W19556" s="8" t="s">
        <v>40</v>
      </c>
      <c r="X19556" s="9" t="s">
        <v>14972</v>
      </c>
      <c r="Y19556" t="str">
        <f t="shared" si="305"/>
        <v>Inference</v>
      </c>
    </row>
    <row r="19557" spans="1:25" x14ac:dyDescent="0.3">
      <c r="A19557" s="4" t="s">
        <v>13296</v>
      </c>
      <c r="B19557" s="5" t="s">
        <v>24</v>
      </c>
      <c r="C19557" s="2">
        <v>38533108</v>
      </c>
      <c r="D19557" s="2">
        <v>15552588</v>
      </c>
      <c r="E19557" s="2">
        <v>51251556</v>
      </c>
      <c r="F19557" s="5" t="s">
        <v>35</v>
      </c>
      <c r="G19557" s="5" t="s">
        <v>24</v>
      </c>
      <c r="H19557" s="2">
        <v>5.207834E-6</v>
      </c>
      <c r="I19557" s="2">
        <v>224961</v>
      </c>
      <c r="J19557" s="2">
        <v>4197261</v>
      </c>
      <c r="K19557" s="5" t="s">
        <v>35</v>
      </c>
      <c r="L19557" s="5" t="s">
        <v>36</v>
      </c>
      <c r="M19557" s="2">
        <v>25.085615000000001</v>
      </c>
      <c r="N19557" s="2">
        <v>11876005</v>
      </c>
      <c r="O19557" s="2">
        <v>6542322</v>
      </c>
      <c r="P19557" s="5" t="s">
        <v>51</v>
      </c>
      <c r="Q19557" s="5" t="s">
        <v>13297</v>
      </c>
      <c r="R19557" s="2">
        <v>9</v>
      </c>
      <c r="S19557" s="2">
        <v>19971287</v>
      </c>
      <c r="T19557" s="5" t="s">
        <v>28</v>
      </c>
      <c r="U19557" s="5" t="s">
        <v>53</v>
      </c>
      <c r="V19557" s="5" t="s">
        <v>40</v>
      </c>
      <c r="W19557" s="5" t="s">
        <v>30</v>
      </c>
      <c r="X19557" s="6" t="s">
        <v>14972</v>
      </c>
      <c r="Y19557" t="str">
        <f t="shared" si="305"/>
        <v>Inference</v>
      </c>
    </row>
    <row r="19558" spans="1:25" x14ac:dyDescent="0.3">
      <c r="A19558" s="7" t="s">
        <v>9820</v>
      </c>
      <c r="B19558" s="8" t="s">
        <v>25</v>
      </c>
      <c r="C19558" s="3">
        <v>6.7812420000000003E-7</v>
      </c>
      <c r="D19558" s="3">
        <v>20715315</v>
      </c>
      <c r="E19558" s="3">
        <v>11964529</v>
      </c>
      <c r="F19558" s="8" t="s">
        <v>26</v>
      </c>
      <c r="G19558" s="8" t="s">
        <v>25</v>
      </c>
      <c r="H19558" s="3">
        <v>52.632350000000002</v>
      </c>
      <c r="I19558" s="3">
        <v>2948227</v>
      </c>
      <c r="J19558" s="3">
        <v>101107043</v>
      </c>
      <c r="K19558" s="8" t="s">
        <v>26</v>
      </c>
      <c r="L19558" s="8" t="s">
        <v>36</v>
      </c>
      <c r="M19558" s="3">
        <v>0.26472175999999997</v>
      </c>
      <c r="N19558" s="3">
        <v>5449463</v>
      </c>
      <c r="O19558" s="3">
        <v>85388214</v>
      </c>
      <c r="P19558" s="8" t="s">
        <v>48</v>
      </c>
      <c r="Q19558" s="8" t="s">
        <v>9821</v>
      </c>
      <c r="R19558" s="3">
        <v>9</v>
      </c>
      <c r="S19558" s="3">
        <v>21017828</v>
      </c>
      <c r="T19558" s="8" t="s">
        <v>33</v>
      </c>
      <c r="U19558" s="8" t="s">
        <v>29</v>
      </c>
      <c r="V19558" s="8" t="s">
        <v>40</v>
      </c>
      <c r="W19558" s="8" t="s">
        <v>30</v>
      </c>
      <c r="X19558" s="9" t="s">
        <v>14972</v>
      </c>
      <c r="Y19558" t="str">
        <f t="shared" si="305"/>
        <v>Inference</v>
      </c>
    </row>
    <row r="19559" spans="1:25" x14ac:dyDescent="0.3">
      <c r="A19559" s="4" t="s">
        <v>9822</v>
      </c>
      <c r="B19559" s="5" t="s">
        <v>25</v>
      </c>
      <c r="C19559" s="2">
        <v>0.43729590000000002</v>
      </c>
      <c r="D19559" s="2">
        <v>3375109</v>
      </c>
      <c r="E19559" s="2">
        <v>13293998</v>
      </c>
      <c r="F19559" s="5" t="s">
        <v>24</v>
      </c>
      <c r="G19559" s="5" t="s">
        <v>25</v>
      </c>
      <c r="H19559" s="2">
        <v>116293775</v>
      </c>
      <c r="I19559" s="2">
        <v>3977196</v>
      </c>
      <c r="J19559" s="2">
        <v>11935876</v>
      </c>
      <c r="K19559" s="5" t="s">
        <v>24</v>
      </c>
      <c r="L19559" s="5" t="s">
        <v>36</v>
      </c>
      <c r="M19559" s="2">
        <v>9.9939410000000005E-4</v>
      </c>
      <c r="N19559" s="2">
        <v>6164582</v>
      </c>
      <c r="O19559" s="2">
        <v>9428204</v>
      </c>
      <c r="P19559" s="5" t="s">
        <v>152</v>
      </c>
      <c r="Q19559" s="5" t="s">
        <v>9823</v>
      </c>
      <c r="R19559" s="2">
        <v>9</v>
      </c>
      <c r="S19559" s="2">
        <v>21732912</v>
      </c>
      <c r="T19559" s="5" t="s">
        <v>33</v>
      </c>
      <c r="U19559" s="5" t="s">
        <v>29</v>
      </c>
      <c r="V19559" s="5" t="s">
        <v>40</v>
      </c>
      <c r="W19559" s="5" t="s">
        <v>30</v>
      </c>
      <c r="X19559" s="6" t="s">
        <v>14972</v>
      </c>
      <c r="Y19559" t="str">
        <f t="shared" si="305"/>
        <v>Inference</v>
      </c>
    </row>
    <row r="19560" spans="1:25" x14ac:dyDescent="0.3">
      <c r="A19560" s="7" t="s">
        <v>13298</v>
      </c>
      <c r="B19560" s="8" t="s">
        <v>24</v>
      </c>
      <c r="C19560" s="3">
        <v>0</v>
      </c>
      <c r="D19560" s="3">
        <v>17566812</v>
      </c>
      <c r="E19560" s="3">
        <v>26054752</v>
      </c>
      <c r="F19560" s="8" t="s">
        <v>35</v>
      </c>
      <c r="G19560" s="8" t="s">
        <v>24</v>
      </c>
      <c r="H19560" s="3">
        <v>16910248</v>
      </c>
      <c r="I19560" s="3">
        <v>12653447</v>
      </c>
      <c r="J19560" s="3">
        <v>40755377</v>
      </c>
      <c r="K19560" s="8" t="s">
        <v>35</v>
      </c>
      <c r="L19560" s="8" t="s">
        <v>36</v>
      </c>
      <c r="M19560" s="3">
        <v>30937579</v>
      </c>
      <c r="N19560" s="3">
        <v>12410782</v>
      </c>
      <c r="O19560" s="3">
        <v>4814432</v>
      </c>
      <c r="P19560" s="8" t="s">
        <v>118</v>
      </c>
      <c r="Q19560" s="8" t="s">
        <v>13299</v>
      </c>
      <c r="R19560" s="3">
        <v>9</v>
      </c>
      <c r="S19560" s="3">
        <v>21734449</v>
      </c>
      <c r="T19560" s="8" t="s">
        <v>33</v>
      </c>
      <c r="U19560" s="8" t="s">
        <v>39</v>
      </c>
      <c r="V19560" s="8" t="s">
        <v>40</v>
      </c>
      <c r="W19560" s="8" t="s">
        <v>30</v>
      </c>
      <c r="X19560" s="9" t="s">
        <v>14972</v>
      </c>
      <c r="Y19560" t="str">
        <f t="shared" si="305"/>
        <v>Inference</v>
      </c>
    </row>
    <row r="19561" spans="1:25" x14ac:dyDescent="0.3">
      <c r="A19561" s="4" t="s">
        <v>9824</v>
      </c>
      <c r="B19561" s="5" t="s">
        <v>36</v>
      </c>
      <c r="C19561" s="2">
        <v>3980626</v>
      </c>
      <c r="D19561" s="2">
        <v>15792542</v>
      </c>
      <c r="E19561" s="2">
        <v>19283939</v>
      </c>
      <c r="F19561" s="5" t="s">
        <v>51</v>
      </c>
      <c r="G19561" s="5" t="s">
        <v>25</v>
      </c>
      <c r="H19561" s="2">
        <v>877.00429999999994</v>
      </c>
      <c r="I19561" s="2">
        <v>10721898</v>
      </c>
      <c r="J19561" s="2">
        <v>17513107</v>
      </c>
      <c r="K19561" s="5" t="s">
        <v>55</v>
      </c>
      <c r="L19561" s="5" t="s">
        <v>24</v>
      </c>
      <c r="M19561" s="2">
        <v>0</v>
      </c>
      <c r="N19561" s="2">
        <v>17343169</v>
      </c>
      <c r="O19561" s="2">
        <v>3959117</v>
      </c>
      <c r="P19561" s="5" t="s">
        <v>35</v>
      </c>
      <c r="Q19561" s="5" t="s">
        <v>9825</v>
      </c>
      <c r="R19561" s="2">
        <v>9</v>
      </c>
      <c r="S19561" s="2">
        <v>23480966</v>
      </c>
      <c r="T19561" s="5" t="s">
        <v>28</v>
      </c>
      <c r="U19561" s="5" t="s">
        <v>53</v>
      </c>
      <c r="V19561" s="5" t="s">
        <v>30</v>
      </c>
      <c r="W19561" s="5" t="s">
        <v>30</v>
      </c>
      <c r="X19561" s="6" t="s">
        <v>14972</v>
      </c>
      <c r="Y19561" t="str">
        <f t="shared" si="305"/>
        <v/>
      </c>
    </row>
    <row r="19562" spans="1:25" x14ac:dyDescent="0.3">
      <c r="A19562" s="7" t="s">
        <v>9826</v>
      </c>
      <c r="B19562" s="8" t="s">
        <v>36</v>
      </c>
      <c r="C19562" s="3">
        <v>664.50170000000003</v>
      </c>
      <c r="D19562" s="3">
        <v>93304865</v>
      </c>
      <c r="E19562" s="3">
        <v>95945886</v>
      </c>
      <c r="F19562" s="8" t="s">
        <v>37</v>
      </c>
      <c r="G19562" s="8" t="s">
        <v>24</v>
      </c>
      <c r="H19562" s="3">
        <v>6746312</v>
      </c>
      <c r="I19562" s="3">
        <v>88558777</v>
      </c>
      <c r="J19562" s="3">
        <v>6502071</v>
      </c>
      <c r="K19562" s="8" t="s">
        <v>24</v>
      </c>
      <c r="L19562" s="8" t="s">
        <v>25</v>
      </c>
      <c r="M19562" s="3">
        <v>0</v>
      </c>
      <c r="N19562" s="3">
        <v>19722105</v>
      </c>
      <c r="O19562" s="3">
        <v>12217341</v>
      </c>
      <c r="P19562" s="8" t="s">
        <v>35</v>
      </c>
      <c r="Q19562" s="8" t="s">
        <v>9827</v>
      </c>
      <c r="R19562" s="3">
        <v>9</v>
      </c>
      <c r="S19562" s="3">
        <v>23587811</v>
      </c>
      <c r="T19562" s="8" t="s">
        <v>28</v>
      </c>
      <c r="U19562" s="8" t="s">
        <v>29</v>
      </c>
      <c r="V19562" s="8" t="s">
        <v>30</v>
      </c>
      <c r="W19562" s="8" t="s">
        <v>30</v>
      </c>
      <c r="X19562" s="9" t="s">
        <v>14972</v>
      </c>
      <c r="Y19562" t="str">
        <f t="shared" si="305"/>
        <v/>
      </c>
    </row>
    <row r="19563" spans="1:25" x14ac:dyDescent="0.3">
      <c r="A19563" s="4" t="s">
        <v>13300</v>
      </c>
      <c r="B19563" s="5" t="s">
        <v>36</v>
      </c>
      <c r="C19563" s="2">
        <v>2.895304E-4</v>
      </c>
      <c r="D19563" s="2">
        <v>8379866</v>
      </c>
      <c r="E19563" s="2">
        <v>6965754</v>
      </c>
      <c r="F19563" s="5" t="s">
        <v>48</v>
      </c>
      <c r="G19563" s="5" t="s">
        <v>24</v>
      </c>
      <c r="H19563" s="2">
        <v>3.0229729999999998E-4</v>
      </c>
      <c r="I19563" s="2">
        <v>8108618</v>
      </c>
      <c r="J19563" s="2">
        <v>2812145</v>
      </c>
      <c r="K19563" s="5" t="s">
        <v>24</v>
      </c>
      <c r="L19563" s="5" t="s">
        <v>25</v>
      </c>
      <c r="M19563" s="2">
        <v>7963.5595000000003</v>
      </c>
      <c r="N19563" s="2">
        <v>4196038</v>
      </c>
      <c r="O19563" s="2">
        <v>91135675</v>
      </c>
      <c r="P19563" s="5" t="s">
        <v>26</v>
      </c>
      <c r="Q19563" s="5" t="s">
        <v>13301</v>
      </c>
      <c r="R19563" s="2">
        <v>9</v>
      </c>
      <c r="S19563" s="2">
        <v>24034817</v>
      </c>
      <c r="T19563" s="5" t="s">
        <v>28</v>
      </c>
      <c r="U19563" s="5" t="s">
        <v>29</v>
      </c>
      <c r="V19563" s="5" t="s">
        <v>30</v>
      </c>
      <c r="W19563" s="5" t="s">
        <v>30</v>
      </c>
      <c r="X19563" s="6" t="s">
        <v>14972</v>
      </c>
      <c r="Y19563" t="str">
        <f t="shared" si="305"/>
        <v/>
      </c>
    </row>
    <row r="19564" spans="1:25" x14ac:dyDescent="0.3">
      <c r="A19564" s="7" t="s">
        <v>9828</v>
      </c>
      <c r="B19564" s="8" t="s">
        <v>24</v>
      </c>
      <c r="C19564" s="3">
        <v>1.1916468E-3</v>
      </c>
      <c r="D19564" s="3">
        <v>6989873</v>
      </c>
      <c r="E19564" s="3">
        <v>21895374</v>
      </c>
      <c r="F19564" s="8" t="s">
        <v>26</v>
      </c>
      <c r="G19564" s="8" t="s">
        <v>25</v>
      </c>
      <c r="H19564" s="3">
        <v>61.759909999999998</v>
      </c>
      <c r="I19564" s="3">
        <v>31307117</v>
      </c>
      <c r="J19564" s="3">
        <v>10164742</v>
      </c>
      <c r="K19564" s="8" t="s">
        <v>24</v>
      </c>
      <c r="L19564" s="8" t="s">
        <v>24</v>
      </c>
      <c r="M19564" s="3">
        <v>19.900517000000001</v>
      </c>
      <c r="N19564" s="3">
        <v>5940949</v>
      </c>
      <c r="O19564" s="3">
        <v>25287032</v>
      </c>
      <c r="P19564" s="8" t="s">
        <v>26</v>
      </c>
      <c r="Q19564" s="8" t="s">
        <v>9829</v>
      </c>
      <c r="R19564" s="3">
        <v>9</v>
      </c>
      <c r="S19564" s="3">
        <v>25908678</v>
      </c>
      <c r="T19564" s="8" t="s">
        <v>28</v>
      </c>
      <c r="U19564" s="8" t="s">
        <v>29</v>
      </c>
      <c r="V19564" s="8" t="s">
        <v>30</v>
      </c>
      <c r="W19564" s="8" t="s">
        <v>30</v>
      </c>
      <c r="X19564" s="9" t="s">
        <v>14972</v>
      </c>
      <c r="Y19564" t="str">
        <f t="shared" si="305"/>
        <v/>
      </c>
    </row>
    <row r="19565" spans="1:25" x14ac:dyDescent="0.3">
      <c r="A19565" s="4" t="s">
        <v>13302</v>
      </c>
      <c r="B19565" s="5" t="s">
        <v>36</v>
      </c>
      <c r="C19565" s="2">
        <v>2.5292197999999999</v>
      </c>
      <c r="D19565" s="2">
        <v>5399076</v>
      </c>
      <c r="E19565" s="2">
        <v>71536615</v>
      </c>
      <c r="F19565" s="5" t="s">
        <v>45</v>
      </c>
      <c r="G19565" s="5" t="s">
        <v>24</v>
      </c>
      <c r="H19565" s="2">
        <v>3.2884805999999999E-6</v>
      </c>
      <c r="I19565" s="2">
        <v>7263803</v>
      </c>
      <c r="J19565" s="2">
        <v>24165915</v>
      </c>
      <c r="K19565" s="5" t="s">
        <v>55</v>
      </c>
      <c r="L19565" s="5" t="s">
        <v>25</v>
      </c>
      <c r="M19565" s="2">
        <v>22568105</v>
      </c>
      <c r="N19565" s="2">
        <v>4892998</v>
      </c>
      <c r="O19565" s="2">
        <v>96713245</v>
      </c>
      <c r="P19565" s="5" t="s">
        <v>24</v>
      </c>
      <c r="Q19565" s="5" t="s">
        <v>13303</v>
      </c>
      <c r="R19565" s="2">
        <v>9</v>
      </c>
      <c r="S19565" s="2">
        <v>27654050</v>
      </c>
      <c r="T19565" s="5" t="s">
        <v>28</v>
      </c>
      <c r="U19565" s="5" t="s">
        <v>39</v>
      </c>
      <c r="V19565" s="5" t="s">
        <v>30</v>
      </c>
      <c r="W19565" s="5" t="s">
        <v>30</v>
      </c>
      <c r="X19565" s="6" t="s">
        <v>14972</v>
      </c>
      <c r="Y19565" t="str">
        <f t="shared" si="305"/>
        <v/>
      </c>
    </row>
    <row r="19566" spans="1:25" x14ac:dyDescent="0.3">
      <c r="A19566" s="7" t="s">
        <v>9832</v>
      </c>
      <c r="B19566" s="8" t="s">
        <v>36</v>
      </c>
      <c r="C19566" s="3">
        <v>1.5099033000000001E-7</v>
      </c>
      <c r="D19566" s="3">
        <v>13060411</v>
      </c>
      <c r="E19566" s="3">
        <v>12955867</v>
      </c>
      <c r="F19566" s="8" t="s">
        <v>419</v>
      </c>
      <c r="G19566" s="8" t="s">
        <v>25</v>
      </c>
      <c r="H19566" s="3">
        <v>1.9984014E-8</v>
      </c>
      <c r="I19566" s="3">
        <v>3536585</v>
      </c>
      <c r="J19566" s="3">
        <v>14546509</v>
      </c>
      <c r="K19566" s="8" t="s">
        <v>55</v>
      </c>
      <c r="L19566" s="8" t="s">
        <v>24</v>
      </c>
      <c r="M19566" s="3">
        <v>1.0391216999999999</v>
      </c>
      <c r="N19566" s="3">
        <v>9322402</v>
      </c>
      <c r="O19566" s="3">
        <v>33263348</v>
      </c>
      <c r="P19566" s="8" t="s">
        <v>24</v>
      </c>
      <c r="Q19566" s="8" t="s">
        <v>9833</v>
      </c>
      <c r="R19566" s="3">
        <v>9</v>
      </c>
      <c r="S19566" s="3">
        <v>29057921</v>
      </c>
      <c r="T19566" s="8" t="s">
        <v>28</v>
      </c>
      <c r="U19566" s="8" t="s">
        <v>39</v>
      </c>
      <c r="V19566" s="8" t="s">
        <v>30</v>
      </c>
      <c r="W19566" s="8" t="s">
        <v>30</v>
      </c>
      <c r="X19566" s="9" t="s">
        <v>14972</v>
      </c>
      <c r="Y19566" t="str">
        <f t="shared" si="305"/>
        <v/>
      </c>
    </row>
    <row r="19567" spans="1:25" x14ac:dyDescent="0.3">
      <c r="A19567" s="4" t="s">
        <v>13304</v>
      </c>
      <c r="B19567" s="5" t="s">
        <v>24</v>
      </c>
      <c r="C19567" s="2">
        <v>0.15670961</v>
      </c>
      <c r="D19567" s="2">
        <v>2314034</v>
      </c>
      <c r="E19567" s="2">
        <v>9697026</v>
      </c>
      <c r="F19567" s="5" t="s">
        <v>26</v>
      </c>
      <c r="G19567" s="5" t="s">
        <v>24</v>
      </c>
      <c r="H19567" s="2">
        <v>6.9826959999999998</v>
      </c>
      <c r="I19567" s="2">
        <v>17134662</v>
      </c>
      <c r="J19567" s="2">
        <v>79198694</v>
      </c>
      <c r="K19567" s="5" t="s">
        <v>26</v>
      </c>
      <c r="L19567" s="5" t="s">
        <v>36</v>
      </c>
      <c r="M19567" s="2">
        <v>5599436</v>
      </c>
      <c r="N19567" s="2">
        <v>18399379</v>
      </c>
      <c r="O19567" s="2">
        <v>11185752</v>
      </c>
      <c r="P19567" s="5" t="s">
        <v>152</v>
      </c>
      <c r="Q19567" s="5" t="s">
        <v>13305</v>
      </c>
      <c r="R19567" s="2">
        <v>9</v>
      </c>
      <c r="S19567" s="2">
        <v>32435701</v>
      </c>
      <c r="T19567" s="5" t="s">
        <v>33</v>
      </c>
      <c r="U19567" s="5" t="s">
        <v>29</v>
      </c>
      <c r="V19567" s="5" t="s">
        <v>40</v>
      </c>
      <c r="W19567" s="5" t="s">
        <v>30</v>
      </c>
      <c r="X19567" s="6" t="s">
        <v>14972</v>
      </c>
      <c r="Y19567" t="str">
        <f t="shared" si="305"/>
        <v>Inference</v>
      </c>
    </row>
    <row r="19568" spans="1:25" x14ac:dyDescent="0.3">
      <c r="A19568" s="7" t="s">
        <v>13306</v>
      </c>
      <c r="B19568" s="8" t="s">
        <v>25</v>
      </c>
      <c r="C19568" s="3">
        <v>9.4157440000000002E-3</v>
      </c>
      <c r="D19568" s="3">
        <v>4309048</v>
      </c>
      <c r="E19568" s="3">
        <v>15593574</v>
      </c>
      <c r="F19568" s="8" t="s">
        <v>35</v>
      </c>
      <c r="G19568" s="8" t="s">
        <v>25</v>
      </c>
      <c r="H19568" s="3">
        <v>10.5626484</v>
      </c>
      <c r="I19568" s="3">
        <v>48593112</v>
      </c>
      <c r="J19568" s="3">
        <v>16486875</v>
      </c>
      <c r="K19568" s="8" t="s">
        <v>35</v>
      </c>
      <c r="L19568" s="8" t="s">
        <v>36</v>
      </c>
      <c r="M19568" s="3">
        <v>31918255</v>
      </c>
      <c r="N19568" s="3">
        <v>6617521</v>
      </c>
      <c r="O19568" s="3">
        <v>12550999</v>
      </c>
      <c r="P19568" s="8" t="s">
        <v>37</v>
      </c>
      <c r="Q19568" s="8" t="s">
        <v>13307</v>
      </c>
      <c r="R19568" s="3">
        <v>9</v>
      </c>
      <c r="S19568" s="3">
        <v>32753509</v>
      </c>
      <c r="T19568" s="8" t="s">
        <v>33</v>
      </c>
      <c r="U19568" s="8" t="s">
        <v>39</v>
      </c>
      <c r="V19568" s="8" t="s">
        <v>40</v>
      </c>
      <c r="W19568" s="8" t="s">
        <v>30</v>
      </c>
      <c r="X19568" s="9" t="s">
        <v>14972</v>
      </c>
      <c r="Y19568" t="str">
        <f t="shared" si="305"/>
        <v>Inference</v>
      </c>
    </row>
    <row r="19569" spans="1:25" x14ac:dyDescent="0.3">
      <c r="A19569" s="4" t="s">
        <v>9834</v>
      </c>
      <c r="B19569" s="5" t="s">
        <v>24</v>
      </c>
      <c r="C19569" s="2">
        <v>15.312085</v>
      </c>
      <c r="D19569" s="2">
        <v>20575945</v>
      </c>
      <c r="E19569" s="2">
        <v>8559189</v>
      </c>
      <c r="F19569" s="5" t="s">
        <v>24</v>
      </c>
      <c r="G19569" s="5" t="s">
        <v>36</v>
      </c>
      <c r="H19569" s="2">
        <v>1.1241896000000001E-4</v>
      </c>
      <c r="I19569" s="2">
        <v>19515297</v>
      </c>
      <c r="J19569" s="2">
        <v>1828312</v>
      </c>
      <c r="K19569" s="5" t="s">
        <v>48</v>
      </c>
      <c r="L19569" s="5" t="s">
        <v>25</v>
      </c>
      <c r="M19569" s="2">
        <v>17979106</v>
      </c>
      <c r="N19569" s="2">
        <v>10840901</v>
      </c>
      <c r="O19569" s="2">
        <v>1594399</v>
      </c>
      <c r="P19569" s="5" t="s">
        <v>26</v>
      </c>
      <c r="Q19569" s="5" t="s">
        <v>9835</v>
      </c>
      <c r="R19569" s="2">
        <v>9</v>
      </c>
      <c r="S19569" s="2">
        <v>32862171</v>
      </c>
      <c r="T19569" s="5" t="s">
        <v>33</v>
      </c>
      <c r="U19569" s="5" t="s">
        <v>29</v>
      </c>
      <c r="V19569" s="5" t="s">
        <v>30</v>
      </c>
      <c r="W19569" s="5" t="s">
        <v>30</v>
      </c>
      <c r="X19569" s="6" t="s">
        <v>14972</v>
      </c>
      <c r="Y19569" t="str">
        <f t="shared" si="305"/>
        <v/>
      </c>
    </row>
    <row r="19570" spans="1:25" x14ac:dyDescent="0.3">
      <c r="A19570" s="7" t="s">
        <v>9836</v>
      </c>
      <c r="B19570" s="8" t="s">
        <v>24</v>
      </c>
      <c r="C19570" s="3">
        <v>9202803</v>
      </c>
      <c r="D19570" s="3">
        <v>14445844</v>
      </c>
      <c r="E19570" s="3">
        <v>7016259</v>
      </c>
      <c r="F19570" s="8" t="s">
        <v>26</v>
      </c>
      <c r="G19570" s="8" t="s">
        <v>24</v>
      </c>
      <c r="H19570" s="3">
        <v>13662021</v>
      </c>
      <c r="I19570" s="3">
        <v>11045598</v>
      </c>
      <c r="J19570" s="3">
        <v>5440176</v>
      </c>
      <c r="K19570" s="8" t="s">
        <v>26</v>
      </c>
      <c r="L19570" s="8" t="s">
        <v>25</v>
      </c>
      <c r="M19570" s="3">
        <v>5.1141797000000002</v>
      </c>
      <c r="N19570" s="3">
        <v>41249475</v>
      </c>
      <c r="O19570" s="3">
        <v>95200336</v>
      </c>
      <c r="P19570" s="8" t="s">
        <v>24</v>
      </c>
      <c r="Q19570" s="8" t="s">
        <v>9837</v>
      </c>
      <c r="R19570" s="3">
        <v>9</v>
      </c>
      <c r="S19570" s="3">
        <v>32925505</v>
      </c>
      <c r="T19570" s="8" t="s">
        <v>33</v>
      </c>
      <c r="U19570" s="8" t="s">
        <v>29</v>
      </c>
      <c r="V19570" s="8" t="s">
        <v>40</v>
      </c>
      <c r="W19570" s="8" t="s">
        <v>30</v>
      </c>
      <c r="X19570" s="9" t="s">
        <v>14972</v>
      </c>
      <c r="Y19570" t="str">
        <f t="shared" si="305"/>
        <v>Inference</v>
      </c>
    </row>
    <row r="19571" spans="1:25" x14ac:dyDescent="0.3">
      <c r="A19571" s="4" t="s">
        <v>13308</v>
      </c>
      <c r="B19571" s="5" t="s">
        <v>24</v>
      </c>
      <c r="C19571" s="2">
        <v>0</v>
      </c>
      <c r="D19571" s="2">
        <v>6846519</v>
      </c>
      <c r="E19571" s="2">
        <v>28094046</v>
      </c>
      <c r="F19571" s="5" t="s">
        <v>24</v>
      </c>
      <c r="G19571" s="5" t="s">
        <v>24</v>
      </c>
      <c r="H19571" s="2">
        <v>5.6503934999999998E-3</v>
      </c>
      <c r="I19571" s="2">
        <v>63726337</v>
      </c>
      <c r="J19571" s="2">
        <v>3687066</v>
      </c>
      <c r="K19571" s="5" t="s">
        <v>24</v>
      </c>
      <c r="L19571" s="5" t="s">
        <v>36</v>
      </c>
      <c r="M19571" s="2">
        <v>1270.5595499999999</v>
      </c>
      <c r="N19571" s="2">
        <v>63525653</v>
      </c>
      <c r="O19571" s="2">
        <v>629869</v>
      </c>
      <c r="P19571" s="5" t="s">
        <v>37</v>
      </c>
      <c r="Q19571" s="5" t="s">
        <v>13309</v>
      </c>
      <c r="R19571" s="2">
        <v>9</v>
      </c>
      <c r="S19571" s="2">
        <v>33334957</v>
      </c>
      <c r="T19571" s="5" t="s">
        <v>33</v>
      </c>
      <c r="U19571" s="5" t="s">
        <v>39</v>
      </c>
      <c r="V19571" s="5" t="s">
        <v>40</v>
      </c>
      <c r="W19571" s="5" t="s">
        <v>30</v>
      </c>
      <c r="X19571" s="6" t="s">
        <v>14972</v>
      </c>
      <c r="Y19571" t="str">
        <f t="shared" si="305"/>
        <v>Inference</v>
      </c>
    </row>
    <row r="19572" spans="1:25" x14ac:dyDescent="0.3">
      <c r="A19572" s="7" t="s">
        <v>13310</v>
      </c>
      <c r="B19572" s="8" t="s">
        <v>25</v>
      </c>
      <c r="C19572" s="3">
        <v>8330653</v>
      </c>
      <c r="D19572" s="3">
        <v>16201857</v>
      </c>
      <c r="E19572" s="3">
        <v>32845746</v>
      </c>
      <c r="F19572" s="8" t="s">
        <v>24</v>
      </c>
      <c r="G19572" s="8" t="s">
        <v>25</v>
      </c>
      <c r="H19572" s="3">
        <v>1.181746E-3</v>
      </c>
      <c r="I19572" s="3">
        <v>16913615</v>
      </c>
      <c r="J19572" s="3">
        <v>68796313</v>
      </c>
      <c r="K19572" s="8" t="s">
        <v>24</v>
      </c>
      <c r="L19572" s="8" t="s">
        <v>36</v>
      </c>
      <c r="M19572" s="3">
        <v>96.263940000000005</v>
      </c>
      <c r="N19572" s="3">
        <v>22820117</v>
      </c>
      <c r="O19572" s="3">
        <v>24908305</v>
      </c>
      <c r="P19572" s="8" t="s">
        <v>89</v>
      </c>
      <c r="Q19572" s="8" t="s">
        <v>13311</v>
      </c>
      <c r="R19572" s="3">
        <v>9</v>
      </c>
      <c r="S19572" s="3">
        <v>34272090</v>
      </c>
      <c r="T19572" s="8" t="s">
        <v>28</v>
      </c>
      <c r="U19572" s="8" t="s">
        <v>39</v>
      </c>
      <c r="V19572" s="8" t="s">
        <v>40</v>
      </c>
      <c r="W19572" s="8" t="s">
        <v>30</v>
      </c>
      <c r="X19572" s="9" t="s">
        <v>14972</v>
      </c>
      <c r="Y19572" t="str">
        <f t="shared" si="305"/>
        <v>Inference</v>
      </c>
    </row>
    <row r="19573" spans="1:25" x14ac:dyDescent="0.3">
      <c r="A19573" s="4" t="s">
        <v>13312</v>
      </c>
      <c r="B19573" s="5" t="s">
        <v>24</v>
      </c>
      <c r="C19573" s="2">
        <v>0</v>
      </c>
      <c r="D19573" s="2">
        <v>20046934</v>
      </c>
      <c r="E19573" s="2">
        <v>49871252</v>
      </c>
      <c r="F19573" s="5" t="s">
        <v>35</v>
      </c>
      <c r="G19573" s="5" t="s">
        <v>24</v>
      </c>
      <c r="H19573" s="2">
        <v>26.311503999999999</v>
      </c>
      <c r="I19573" s="2">
        <v>1255326</v>
      </c>
      <c r="J19573" s="2">
        <v>5146229</v>
      </c>
      <c r="K19573" s="5" t="s">
        <v>35</v>
      </c>
      <c r="L19573" s="5" t="s">
        <v>36</v>
      </c>
      <c r="M19573" s="2">
        <v>9170987</v>
      </c>
      <c r="N19573" s="2">
        <v>12888917</v>
      </c>
      <c r="O19573" s="2">
        <v>6900259</v>
      </c>
      <c r="P19573" s="5" t="s">
        <v>51</v>
      </c>
      <c r="Q19573" s="5" t="s">
        <v>13313</v>
      </c>
      <c r="R19573" s="2">
        <v>9</v>
      </c>
      <c r="S19573" s="2">
        <v>34730015</v>
      </c>
      <c r="T19573" s="5" t="s">
        <v>33</v>
      </c>
      <c r="U19573" s="5" t="s">
        <v>53</v>
      </c>
      <c r="V19573" s="5" t="s">
        <v>40</v>
      </c>
      <c r="W19573" s="5" t="s">
        <v>30</v>
      </c>
      <c r="X19573" s="6" t="s">
        <v>14972</v>
      </c>
      <c r="Y19573" t="str">
        <f t="shared" si="305"/>
        <v>Inference</v>
      </c>
    </row>
    <row r="19574" spans="1:25" x14ac:dyDescent="0.3">
      <c r="A19574" s="7" t="s">
        <v>13314</v>
      </c>
      <c r="B19574" s="8" t="s">
        <v>25</v>
      </c>
      <c r="C19574" s="3">
        <v>2.7021354000000001E-2</v>
      </c>
      <c r="D19574" s="3">
        <v>3821292</v>
      </c>
      <c r="E19574" s="3">
        <v>101992944</v>
      </c>
      <c r="F19574" s="8" t="s">
        <v>35</v>
      </c>
      <c r="G19574" s="8" t="s">
        <v>25</v>
      </c>
      <c r="H19574" s="3">
        <v>615.01520000000005</v>
      </c>
      <c r="I19574" s="3">
        <v>3942875</v>
      </c>
      <c r="J19574" s="3">
        <v>8050224</v>
      </c>
      <c r="K19574" s="8" t="s">
        <v>35</v>
      </c>
      <c r="L19574" s="8" t="s">
        <v>36</v>
      </c>
      <c r="M19574" s="3">
        <v>2730408</v>
      </c>
      <c r="N19574" s="3">
        <v>483614</v>
      </c>
      <c r="O19574" s="3">
        <v>77812463</v>
      </c>
      <c r="P19574" s="8" t="s">
        <v>60</v>
      </c>
      <c r="Q19574" s="8" t="s">
        <v>13315</v>
      </c>
      <c r="R19574" s="3">
        <v>9</v>
      </c>
      <c r="S19574" s="3">
        <v>34942073</v>
      </c>
      <c r="T19574" s="8" t="s">
        <v>33</v>
      </c>
      <c r="U19574" s="8" t="s">
        <v>53</v>
      </c>
      <c r="V19574" s="8" t="s">
        <v>40</v>
      </c>
      <c r="W19574" s="8" t="s">
        <v>30</v>
      </c>
      <c r="X19574" s="9" t="s">
        <v>14972</v>
      </c>
      <c r="Y19574" t="str">
        <f t="shared" si="305"/>
        <v>Inference</v>
      </c>
    </row>
    <row r="19575" spans="1:25" x14ac:dyDescent="0.3">
      <c r="A19575" s="4" t="s">
        <v>13316</v>
      </c>
      <c r="B19575" s="5" t="s">
        <v>25</v>
      </c>
      <c r="C19575" s="2">
        <v>3.8914236999999998</v>
      </c>
      <c r="D19575" s="2">
        <v>32550012</v>
      </c>
      <c r="E19575" s="2">
        <v>6318435</v>
      </c>
      <c r="F19575" s="5" t="s">
        <v>55</v>
      </c>
      <c r="G19575" s="5" t="s">
        <v>25</v>
      </c>
      <c r="H19575" s="2">
        <v>0.13811583999999999</v>
      </c>
      <c r="I19575" s="2">
        <v>28486118</v>
      </c>
      <c r="J19575" s="2">
        <v>5968863</v>
      </c>
      <c r="K19575" s="5" t="s">
        <v>55</v>
      </c>
      <c r="L19575" s="5" t="s">
        <v>36</v>
      </c>
      <c r="M19575" s="2">
        <v>41112766</v>
      </c>
      <c r="N19575" s="2">
        <v>39284195</v>
      </c>
      <c r="O19575" s="2">
        <v>5060317</v>
      </c>
      <c r="P19575" s="5" t="s">
        <v>51</v>
      </c>
      <c r="Q19575" s="5" t="s">
        <v>13317</v>
      </c>
      <c r="R19575" s="2">
        <v>9</v>
      </c>
      <c r="S19575" s="2">
        <v>36127159</v>
      </c>
      <c r="T19575" s="5" t="s">
        <v>28</v>
      </c>
      <c r="U19575" s="5" t="s">
        <v>53</v>
      </c>
      <c r="V19575" s="5" t="s">
        <v>29</v>
      </c>
      <c r="W19575" s="5" t="s">
        <v>40</v>
      </c>
      <c r="X19575" s="6" t="s">
        <v>14972</v>
      </c>
      <c r="Y19575" t="str">
        <f t="shared" si="305"/>
        <v>Inference</v>
      </c>
    </row>
    <row r="19576" spans="1:25" x14ac:dyDescent="0.3">
      <c r="A19576" s="7" t="s">
        <v>13318</v>
      </c>
      <c r="B19576" s="8" t="s">
        <v>25</v>
      </c>
      <c r="C19576" s="3">
        <v>6.6613380000000003E-9</v>
      </c>
      <c r="D19576" s="3">
        <v>29345312</v>
      </c>
      <c r="E19576" s="3">
        <v>1490653</v>
      </c>
      <c r="F19576" s="8" t="s">
        <v>26</v>
      </c>
      <c r="G19576" s="8" t="s">
        <v>25</v>
      </c>
      <c r="H19576" s="3">
        <v>25361753</v>
      </c>
      <c r="I19576" s="3">
        <v>3172683</v>
      </c>
      <c r="J19576" s="3">
        <v>89065607</v>
      </c>
      <c r="K19576" s="8" t="s">
        <v>26</v>
      </c>
      <c r="L19576" s="8" t="s">
        <v>36</v>
      </c>
      <c r="M19576" s="3">
        <v>21949563</v>
      </c>
      <c r="N19576" s="3">
        <v>5203441</v>
      </c>
      <c r="O19576" s="3">
        <v>11755231</v>
      </c>
      <c r="P19576" s="8" t="s">
        <v>48</v>
      </c>
      <c r="Q19576" s="8" t="s">
        <v>13319</v>
      </c>
      <c r="R19576" s="3">
        <v>9</v>
      </c>
      <c r="S19576" s="3">
        <v>37649129</v>
      </c>
      <c r="T19576" s="8" t="s">
        <v>33</v>
      </c>
      <c r="U19576" s="8" t="s">
        <v>29</v>
      </c>
      <c r="V19576" s="8" t="s">
        <v>40</v>
      </c>
      <c r="W19576" s="8" t="s">
        <v>30</v>
      </c>
      <c r="X19576" s="9" t="s">
        <v>14972</v>
      </c>
      <c r="Y19576" t="str">
        <f t="shared" si="305"/>
        <v>Inference</v>
      </c>
    </row>
    <row r="19577" spans="1:25" x14ac:dyDescent="0.3">
      <c r="A19577" s="4" t="s">
        <v>13320</v>
      </c>
      <c r="B19577" s="5" t="s">
        <v>25</v>
      </c>
      <c r="C19577" s="2">
        <v>3.1035173999999999E-5</v>
      </c>
      <c r="D19577" s="2">
        <v>33649167</v>
      </c>
      <c r="E19577" s="2">
        <v>15395415</v>
      </c>
      <c r="F19577" s="5" t="s">
        <v>35</v>
      </c>
      <c r="G19577" s="5" t="s">
        <v>25</v>
      </c>
      <c r="H19577" s="2">
        <v>4569129</v>
      </c>
      <c r="I19577" s="2">
        <v>3907776</v>
      </c>
      <c r="J19577" s="2">
        <v>10314479</v>
      </c>
      <c r="K19577" s="5" t="s">
        <v>35</v>
      </c>
      <c r="L19577" s="5" t="s">
        <v>36</v>
      </c>
      <c r="M19577" s="2">
        <v>294.34760999999997</v>
      </c>
      <c r="N19577" s="2">
        <v>5120622</v>
      </c>
      <c r="O19577" s="2">
        <v>98547156</v>
      </c>
      <c r="P19577" s="5" t="s">
        <v>60</v>
      </c>
      <c r="Q19577" s="5" t="s">
        <v>13321</v>
      </c>
      <c r="R19577" s="2">
        <v>9</v>
      </c>
      <c r="S19577" s="2">
        <v>38404352</v>
      </c>
      <c r="T19577" s="5" t="s">
        <v>33</v>
      </c>
      <c r="U19577" s="5" t="s">
        <v>53</v>
      </c>
      <c r="V19577" s="5" t="s">
        <v>40</v>
      </c>
      <c r="W19577" s="5" t="s">
        <v>30</v>
      </c>
      <c r="X19577" s="6" t="s">
        <v>14972</v>
      </c>
      <c r="Y19577" t="str">
        <f t="shared" si="305"/>
        <v>Inference</v>
      </c>
    </row>
    <row r="19578" spans="1:25" x14ac:dyDescent="0.3">
      <c r="A19578" s="7" t="s">
        <v>13322</v>
      </c>
      <c r="B19578" s="8" t="s">
        <v>24</v>
      </c>
      <c r="C19578" s="3">
        <v>0</v>
      </c>
      <c r="D19578" s="3">
        <v>11888392</v>
      </c>
      <c r="E19578" s="3">
        <v>30622205</v>
      </c>
      <c r="F19578" s="8" t="s">
        <v>26</v>
      </c>
      <c r="G19578" s="8" t="s">
        <v>24</v>
      </c>
      <c r="H19578" s="3">
        <v>6.1940899999999998E-6</v>
      </c>
      <c r="I19578" s="3">
        <v>8744108</v>
      </c>
      <c r="J19578" s="3">
        <v>28955804</v>
      </c>
      <c r="K19578" s="8" t="s">
        <v>26</v>
      </c>
      <c r="L19578" s="8" t="s">
        <v>36</v>
      </c>
      <c r="M19578" s="3">
        <v>15317249</v>
      </c>
      <c r="N19578" s="3">
        <v>97398236</v>
      </c>
      <c r="O19578" s="3">
        <v>49128506</v>
      </c>
      <c r="P19578" s="8" t="s">
        <v>152</v>
      </c>
      <c r="Q19578" s="8" t="s">
        <v>13323</v>
      </c>
      <c r="R19578" s="3">
        <v>9</v>
      </c>
      <c r="S19578" s="3">
        <v>72035199</v>
      </c>
      <c r="T19578" s="8" t="s">
        <v>33</v>
      </c>
      <c r="U19578" s="8" t="s">
        <v>29</v>
      </c>
      <c r="V19578" s="8" t="s">
        <v>40</v>
      </c>
      <c r="W19578" s="8" t="s">
        <v>30</v>
      </c>
      <c r="X19578" s="9" t="s">
        <v>14972</v>
      </c>
      <c r="Y19578" t="str">
        <f t="shared" si="305"/>
        <v>Inference</v>
      </c>
    </row>
    <row r="19579" spans="1:25" x14ac:dyDescent="0.3">
      <c r="A19579" s="4" t="s">
        <v>13324</v>
      </c>
      <c r="B19579" s="5" t="s">
        <v>24</v>
      </c>
      <c r="C19579" s="2">
        <v>9.470018E-4</v>
      </c>
      <c r="D19579" s="2">
        <v>17798636</v>
      </c>
      <c r="E19579" s="2">
        <v>18036354</v>
      </c>
      <c r="F19579" s="5" t="s">
        <v>35</v>
      </c>
      <c r="G19579" s="5" t="s">
        <v>24</v>
      </c>
      <c r="H19579" s="2">
        <v>1612228</v>
      </c>
      <c r="I19579" s="2">
        <v>12232161</v>
      </c>
      <c r="J19579" s="2">
        <v>21367097</v>
      </c>
      <c r="K19579" s="5" t="s">
        <v>35</v>
      </c>
      <c r="L19579" s="5" t="s">
        <v>36</v>
      </c>
      <c r="M19579" s="2">
        <v>21842469</v>
      </c>
      <c r="N19579" s="2">
        <v>10973497</v>
      </c>
      <c r="O19579" s="2">
        <v>2826099</v>
      </c>
      <c r="P19579" s="5" t="s">
        <v>118</v>
      </c>
      <c r="Q19579" s="5" t="s">
        <v>13325</v>
      </c>
      <c r="R19579" s="2">
        <v>9</v>
      </c>
      <c r="S19579" s="2">
        <v>73495723</v>
      </c>
      <c r="T19579" s="5" t="s">
        <v>33</v>
      </c>
      <c r="U19579" s="5" t="s">
        <v>39</v>
      </c>
      <c r="V19579" s="5" t="s">
        <v>40</v>
      </c>
      <c r="W19579" s="5" t="s">
        <v>30</v>
      </c>
      <c r="X19579" s="6" t="s">
        <v>14972</v>
      </c>
      <c r="Y19579" t="str">
        <f t="shared" si="305"/>
        <v>Inference</v>
      </c>
    </row>
    <row r="19580" spans="1:25" x14ac:dyDescent="0.3">
      <c r="A19580" s="7" t="s">
        <v>13326</v>
      </c>
      <c r="B19580" s="8" t="s">
        <v>24</v>
      </c>
      <c r="C19580" s="3">
        <v>0</v>
      </c>
      <c r="D19580" s="3">
        <v>1851127</v>
      </c>
      <c r="E19580" s="3">
        <v>2404144</v>
      </c>
      <c r="F19580" s="8" t="s">
        <v>35</v>
      </c>
      <c r="G19580" s="8" t="s">
        <v>24</v>
      </c>
      <c r="H19580" s="3">
        <v>15.398967000000001</v>
      </c>
      <c r="I19580" s="3">
        <v>13270446</v>
      </c>
      <c r="J19580" s="3">
        <v>34457953</v>
      </c>
      <c r="K19580" s="8" t="s">
        <v>35</v>
      </c>
      <c r="L19580" s="8" t="s">
        <v>36</v>
      </c>
      <c r="M19580" s="3">
        <v>3.367706E-5</v>
      </c>
      <c r="N19580" s="3">
        <v>11691954</v>
      </c>
      <c r="O19580" s="3">
        <v>62201904</v>
      </c>
      <c r="P19580" s="8" t="s">
        <v>51</v>
      </c>
      <c r="Q19580" s="8" t="s">
        <v>13327</v>
      </c>
      <c r="R19580" s="3">
        <v>9</v>
      </c>
      <c r="S19580" s="3">
        <v>74378277</v>
      </c>
      <c r="T19580" s="8" t="s">
        <v>33</v>
      </c>
      <c r="U19580" s="8" t="s">
        <v>53</v>
      </c>
      <c r="V19580" s="8" t="s">
        <v>40</v>
      </c>
      <c r="W19580" s="8" t="s">
        <v>30</v>
      </c>
      <c r="X19580" s="9" t="s">
        <v>14972</v>
      </c>
      <c r="Y19580" t="str">
        <f t="shared" si="305"/>
        <v>Inference</v>
      </c>
    </row>
    <row r="19581" spans="1:25" x14ac:dyDescent="0.3">
      <c r="A19581" s="4" t="s">
        <v>13328</v>
      </c>
      <c r="B19581" s="5" t="s">
        <v>25</v>
      </c>
      <c r="C19581" s="2">
        <v>5702.1004999999996</v>
      </c>
      <c r="D19581" s="2">
        <v>29154645</v>
      </c>
      <c r="E19581" s="2">
        <v>700064</v>
      </c>
      <c r="F19581" s="5" t="s">
        <v>26</v>
      </c>
      <c r="G19581" s="5" t="s">
        <v>25</v>
      </c>
      <c r="H19581" s="2">
        <v>66.947959999999995</v>
      </c>
      <c r="I19581" s="2">
        <v>23924121</v>
      </c>
      <c r="J19581" s="2">
        <v>6124526</v>
      </c>
      <c r="K19581" s="5" t="s">
        <v>26</v>
      </c>
      <c r="L19581" s="5" t="s">
        <v>36</v>
      </c>
      <c r="M19581" s="2">
        <v>36933413</v>
      </c>
      <c r="N19581" s="2">
        <v>33761768</v>
      </c>
      <c r="O19581" s="2">
        <v>5486299</v>
      </c>
      <c r="P19581" s="5" t="s">
        <v>118</v>
      </c>
      <c r="Q19581" s="5" t="s">
        <v>13329</v>
      </c>
      <c r="R19581" s="2">
        <v>9</v>
      </c>
      <c r="S19581" s="2">
        <v>77138758</v>
      </c>
      <c r="T19581" s="5" t="s">
        <v>28</v>
      </c>
      <c r="U19581" s="5" t="s">
        <v>29</v>
      </c>
      <c r="V19581" s="5" t="s">
        <v>39</v>
      </c>
      <c r="W19581" s="5" t="s">
        <v>40</v>
      </c>
      <c r="X19581" s="6" t="s">
        <v>14972</v>
      </c>
      <c r="Y19581" t="str">
        <f t="shared" si="305"/>
        <v>Inference</v>
      </c>
    </row>
    <row r="19582" spans="1:25" x14ac:dyDescent="0.3">
      <c r="A19582" s="7" t="s">
        <v>13330</v>
      </c>
      <c r="B19582" s="8" t="s">
        <v>25</v>
      </c>
      <c r="C19582" s="3">
        <v>2.2118760000000001E-2</v>
      </c>
      <c r="D19582" s="3">
        <v>50933377</v>
      </c>
      <c r="E19582" s="3">
        <v>13463137</v>
      </c>
      <c r="F19582" s="8" t="s">
        <v>24</v>
      </c>
      <c r="G19582" s="8" t="s">
        <v>25</v>
      </c>
      <c r="H19582" s="3">
        <v>2.5065349999999999E-4</v>
      </c>
      <c r="I19582" s="3">
        <v>40296448</v>
      </c>
      <c r="J19582" s="3">
        <v>11863822</v>
      </c>
      <c r="K19582" s="8" t="s">
        <v>24</v>
      </c>
      <c r="L19582" s="8" t="s">
        <v>36</v>
      </c>
      <c r="M19582" s="3">
        <v>32699753</v>
      </c>
      <c r="N19582" s="3">
        <v>68826825</v>
      </c>
      <c r="O19582" s="3">
        <v>10373998</v>
      </c>
      <c r="P19582" s="8" t="s">
        <v>152</v>
      </c>
      <c r="Q19582" s="8" t="s">
        <v>13331</v>
      </c>
      <c r="R19582" s="3">
        <v>9</v>
      </c>
      <c r="S19582" s="3">
        <v>77763300</v>
      </c>
      <c r="T19582" s="8" t="s">
        <v>28</v>
      </c>
      <c r="U19582" s="8" t="s">
        <v>29</v>
      </c>
      <c r="V19582" s="8" t="s">
        <v>40</v>
      </c>
      <c r="W19582" s="8" t="s">
        <v>30</v>
      </c>
      <c r="X19582" s="9" t="s">
        <v>14972</v>
      </c>
      <c r="Y19582" t="str">
        <f t="shared" si="305"/>
        <v>Inference</v>
      </c>
    </row>
    <row r="19583" spans="1:25" x14ac:dyDescent="0.3">
      <c r="A19583" s="4" t="s">
        <v>13332</v>
      </c>
      <c r="B19583" s="5" t="s">
        <v>24</v>
      </c>
      <c r="C19583" s="2">
        <v>0</v>
      </c>
      <c r="D19583" s="2">
        <v>1541828</v>
      </c>
      <c r="E19583" s="2">
        <v>19670598</v>
      </c>
      <c r="F19583" s="5" t="s">
        <v>24</v>
      </c>
      <c r="G19583" s="5" t="s">
        <v>24</v>
      </c>
      <c r="H19583" s="2">
        <v>13258327</v>
      </c>
      <c r="I19583" s="2">
        <v>9210638</v>
      </c>
      <c r="J19583" s="2">
        <v>3976921</v>
      </c>
      <c r="K19583" s="5" t="s">
        <v>24</v>
      </c>
      <c r="L19583" s="5" t="s">
        <v>36</v>
      </c>
      <c r="M19583" s="2">
        <v>0</v>
      </c>
      <c r="N19583" s="2">
        <v>8928205</v>
      </c>
      <c r="O19583" s="2">
        <v>7441855</v>
      </c>
      <c r="P19583" s="5" t="s">
        <v>37</v>
      </c>
      <c r="Q19583" s="5" t="s">
        <v>13333</v>
      </c>
      <c r="R19583" s="2">
        <v>9</v>
      </c>
      <c r="S19583" s="2">
        <v>78810887</v>
      </c>
      <c r="T19583" s="5" t="s">
        <v>33</v>
      </c>
      <c r="U19583" s="5" t="s">
        <v>39</v>
      </c>
      <c r="V19583" s="5" t="s">
        <v>40</v>
      </c>
      <c r="W19583" s="5" t="s">
        <v>30</v>
      </c>
      <c r="X19583" s="6" t="s">
        <v>14972</v>
      </c>
      <c r="Y19583" t="str">
        <f t="shared" si="305"/>
        <v>Inference</v>
      </c>
    </row>
    <row r="19584" spans="1:25" x14ac:dyDescent="0.3">
      <c r="A19584" s="7" t="s">
        <v>13334</v>
      </c>
      <c r="B19584" s="8" t="s">
        <v>24</v>
      </c>
      <c r="C19584" s="3">
        <v>0.5758122</v>
      </c>
      <c r="D19584" s="3">
        <v>23539607</v>
      </c>
      <c r="E19584" s="3">
        <v>69968225</v>
      </c>
      <c r="F19584" s="8" t="s">
        <v>35</v>
      </c>
      <c r="G19584" s="8" t="s">
        <v>36</v>
      </c>
      <c r="H19584" s="3">
        <v>23.047260000000001</v>
      </c>
      <c r="I19584" s="3">
        <v>2114102</v>
      </c>
      <c r="J19584" s="3">
        <v>19121986</v>
      </c>
      <c r="K19584" s="8" t="s">
        <v>51</v>
      </c>
      <c r="L19584" s="8" t="s">
        <v>25</v>
      </c>
      <c r="M19584" s="3">
        <v>6.1414650000000002</v>
      </c>
      <c r="N19584" s="3">
        <v>8968467</v>
      </c>
      <c r="O19584" s="3">
        <v>16983749</v>
      </c>
      <c r="P19584" s="8" t="s">
        <v>55</v>
      </c>
      <c r="Q19584" s="8" t="s">
        <v>13335</v>
      </c>
      <c r="R19584" s="3">
        <v>9</v>
      </c>
      <c r="S19584" s="3">
        <v>79030277</v>
      </c>
      <c r="T19584" s="8" t="s">
        <v>33</v>
      </c>
      <c r="U19584" s="8" t="s">
        <v>53</v>
      </c>
      <c r="V19584" s="8" t="s">
        <v>30</v>
      </c>
      <c r="W19584" s="8" t="s">
        <v>30</v>
      </c>
      <c r="X19584" s="9" t="s">
        <v>14972</v>
      </c>
      <c r="Y19584" t="str">
        <f t="shared" si="305"/>
        <v/>
      </c>
    </row>
    <row r="19585" spans="1:25" x14ac:dyDescent="0.3">
      <c r="A19585" s="4" t="s">
        <v>13336</v>
      </c>
      <c r="B19585" s="5" t="s">
        <v>24</v>
      </c>
      <c r="C19585" s="2">
        <v>0</v>
      </c>
      <c r="D19585" s="2">
        <v>23319124</v>
      </c>
      <c r="E19585" s="2">
        <v>6684897</v>
      </c>
      <c r="F19585" s="5" t="s">
        <v>35</v>
      </c>
      <c r="G19585" s="5" t="s">
        <v>36</v>
      </c>
      <c r="H19585" s="2">
        <v>6.9744210000000002E-7</v>
      </c>
      <c r="I19585" s="2">
        <v>23688303</v>
      </c>
      <c r="J19585" s="2">
        <v>18799974</v>
      </c>
      <c r="K19585" s="5" t="s">
        <v>51</v>
      </c>
      <c r="L19585" s="5" t="s">
        <v>25</v>
      </c>
      <c r="M19585" s="2">
        <v>4828416</v>
      </c>
      <c r="N19585" s="2">
        <v>10542354</v>
      </c>
      <c r="O19585" s="2">
        <v>18825999</v>
      </c>
      <c r="P19585" s="5" t="s">
        <v>55</v>
      </c>
      <c r="Q19585" s="5" t="s">
        <v>13337</v>
      </c>
      <c r="R19585" s="2">
        <v>9</v>
      </c>
      <c r="S19585" s="2">
        <v>79230395</v>
      </c>
      <c r="T19585" s="5" t="s">
        <v>33</v>
      </c>
      <c r="U19585" s="5" t="s">
        <v>53</v>
      </c>
      <c r="V19585" s="5" t="s">
        <v>30</v>
      </c>
      <c r="W19585" s="5" t="s">
        <v>30</v>
      </c>
      <c r="X19585" s="6" t="s">
        <v>14972</v>
      </c>
      <c r="Y19585" t="str">
        <f t="shared" si="305"/>
        <v/>
      </c>
    </row>
    <row r="19586" spans="1:25" x14ac:dyDescent="0.3">
      <c r="A19586" s="7" t="s">
        <v>13338</v>
      </c>
      <c r="B19586" s="8" t="s">
        <v>24</v>
      </c>
      <c r="C19586" s="3">
        <v>0.64920900000000004</v>
      </c>
      <c r="D19586" s="3">
        <v>11839822</v>
      </c>
      <c r="E19586" s="3">
        <v>6770801</v>
      </c>
      <c r="F19586" s="8" t="s">
        <v>24</v>
      </c>
      <c r="G19586" s="8" t="s">
        <v>25</v>
      </c>
      <c r="H19586" s="3">
        <v>0.60285449999999996</v>
      </c>
      <c r="I19586" s="3">
        <v>6210869</v>
      </c>
      <c r="J19586" s="3">
        <v>22808987</v>
      </c>
      <c r="K19586" s="8" t="s">
        <v>26</v>
      </c>
      <c r="L19586" s="8" t="s">
        <v>25</v>
      </c>
      <c r="M19586" s="3">
        <v>3667.3696</v>
      </c>
      <c r="N19586" s="3">
        <v>50007956</v>
      </c>
      <c r="O19586" s="3">
        <v>15662131</v>
      </c>
      <c r="P19586" s="8" t="s">
        <v>26</v>
      </c>
      <c r="Q19586" s="8" t="s">
        <v>13339</v>
      </c>
      <c r="R19586" s="3">
        <v>9</v>
      </c>
      <c r="S19586" s="3">
        <v>79318998</v>
      </c>
      <c r="T19586" s="8" t="s">
        <v>33</v>
      </c>
      <c r="U19586" s="8" t="s">
        <v>29</v>
      </c>
      <c r="V19586" s="8" t="s">
        <v>30</v>
      </c>
      <c r="W19586" s="8" t="s">
        <v>30</v>
      </c>
      <c r="X19586" s="9" t="s">
        <v>14972</v>
      </c>
      <c r="Y19586" t="str">
        <f t="shared" ref="Y19586:Y19649" si="306">IF(V19586="Inference","Inference",W19586)</f>
        <v/>
      </c>
    </row>
    <row r="19587" spans="1:25" x14ac:dyDescent="0.3">
      <c r="A19587" s="4" t="s">
        <v>13340</v>
      </c>
      <c r="B19587" s="5" t="s">
        <v>25</v>
      </c>
      <c r="C19587" s="2">
        <v>0</v>
      </c>
      <c r="D19587" s="2">
        <v>16859085</v>
      </c>
      <c r="E19587" s="2">
        <v>19029669</v>
      </c>
      <c r="F19587" s="5" t="s">
        <v>55</v>
      </c>
      <c r="G19587" s="5" t="s">
        <v>25</v>
      </c>
      <c r="H19587" s="2">
        <v>1.9630830000000001E-4</v>
      </c>
      <c r="I19587" s="2">
        <v>23497871</v>
      </c>
      <c r="J19587" s="2">
        <v>17820732</v>
      </c>
      <c r="K19587" s="5" t="s">
        <v>55</v>
      </c>
      <c r="L19587" s="5" t="s">
        <v>36</v>
      </c>
      <c r="M19587" s="2">
        <v>5.8067710000000003</v>
      </c>
      <c r="N19587" s="2">
        <v>41003946</v>
      </c>
      <c r="O19587" s="2">
        <v>13967133</v>
      </c>
      <c r="P19587" s="5" t="s">
        <v>222</v>
      </c>
      <c r="Q19587" s="5" t="s">
        <v>13341</v>
      </c>
      <c r="R19587" s="2">
        <v>9</v>
      </c>
      <c r="S19587" s="2">
        <v>80469747</v>
      </c>
      <c r="T19587" s="5" t="s">
        <v>33</v>
      </c>
      <c r="U19587" s="5" t="s">
        <v>53</v>
      </c>
      <c r="V19587" s="5" t="s">
        <v>29</v>
      </c>
      <c r="W19587" s="5" t="s">
        <v>40</v>
      </c>
      <c r="X19587" s="6" t="s">
        <v>14972</v>
      </c>
      <c r="Y19587" t="str">
        <f t="shared" si="306"/>
        <v>Inference</v>
      </c>
    </row>
    <row r="19588" spans="1:25" x14ac:dyDescent="0.3">
      <c r="A19588" s="7" t="s">
        <v>13342</v>
      </c>
      <c r="B19588" s="8" t="s">
        <v>25</v>
      </c>
      <c r="C19588" s="3">
        <v>0</v>
      </c>
      <c r="D19588" s="3">
        <v>29208853</v>
      </c>
      <c r="E19588" s="3">
        <v>9116684</v>
      </c>
      <c r="F19588" s="8" t="s">
        <v>55</v>
      </c>
      <c r="G19588" s="8" t="s">
        <v>25</v>
      </c>
      <c r="H19588" s="3">
        <v>2.953222E-4</v>
      </c>
      <c r="I19588" s="3">
        <v>50543213</v>
      </c>
      <c r="J19588" s="3">
        <v>1146496</v>
      </c>
      <c r="K19588" s="8" t="s">
        <v>55</v>
      </c>
      <c r="L19588" s="8" t="s">
        <v>36</v>
      </c>
      <c r="M19588" s="3">
        <v>3676.6529</v>
      </c>
      <c r="N19588" s="3">
        <v>66915137</v>
      </c>
      <c r="O19588" s="3">
        <v>9065351</v>
      </c>
      <c r="P19588" s="8" t="s">
        <v>51</v>
      </c>
      <c r="Q19588" s="8" t="s">
        <v>13343</v>
      </c>
      <c r="R19588" s="3">
        <v>9</v>
      </c>
      <c r="S19588" s="3">
        <v>81087565</v>
      </c>
      <c r="T19588" s="8" t="s">
        <v>33</v>
      </c>
      <c r="U19588" s="8" t="s">
        <v>53</v>
      </c>
      <c r="V19588" s="8" t="s">
        <v>29</v>
      </c>
      <c r="W19588" s="8" t="s">
        <v>40</v>
      </c>
      <c r="X19588" s="9" t="s">
        <v>14972</v>
      </c>
      <c r="Y19588" t="str">
        <f t="shared" si="306"/>
        <v>Inference</v>
      </c>
    </row>
    <row r="19589" spans="1:25" x14ac:dyDescent="0.3">
      <c r="A19589" s="4" t="s">
        <v>13344</v>
      </c>
      <c r="B19589" s="5" t="s">
        <v>24</v>
      </c>
      <c r="C19589" s="2">
        <v>2.0137234E-2</v>
      </c>
      <c r="D19589" s="2">
        <v>88948145</v>
      </c>
      <c r="E19589" s="2">
        <v>30427173</v>
      </c>
      <c r="F19589" s="5" t="s">
        <v>24</v>
      </c>
      <c r="G19589" s="5" t="s">
        <v>36</v>
      </c>
      <c r="H19589" s="2">
        <v>2.1880925999999998E-2</v>
      </c>
      <c r="I19589" s="2">
        <v>9228092</v>
      </c>
      <c r="J19589" s="2">
        <v>8558777</v>
      </c>
      <c r="K19589" s="5" t="s">
        <v>48</v>
      </c>
      <c r="L19589" s="5" t="s">
        <v>25</v>
      </c>
      <c r="M19589" s="2">
        <v>1.2606649E-3</v>
      </c>
      <c r="N19589" s="2">
        <v>25958667</v>
      </c>
      <c r="O19589" s="2">
        <v>10812734</v>
      </c>
      <c r="P19589" s="5" t="s">
        <v>26</v>
      </c>
      <c r="Q19589" s="5" t="s">
        <v>13345</v>
      </c>
      <c r="R19589" s="2">
        <v>9</v>
      </c>
      <c r="S19589" s="2">
        <v>82725297</v>
      </c>
      <c r="T19589" s="5" t="s">
        <v>33</v>
      </c>
      <c r="U19589" s="5" t="s">
        <v>29</v>
      </c>
      <c r="V19589" s="5" t="s">
        <v>30</v>
      </c>
      <c r="W19589" s="5" t="s">
        <v>30</v>
      </c>
      <c r="X19589" s="6" t="s">
        <v>14972</v>
      </c>
      <c r="Y19589" t="str">
        <f t="shared" si="306"/>
        <v/>
      </c>
    </row>
    <row r="19590" spans="1:25" x14ac:dyDescent="0.3">
      <c r="A19590" s="7" t="s">
        <v>13346</v>
      </c>
      <c r="B19590" s="8" t="s">
        <v>25</v>
      </c>
      <c r="C19590" s="3">
        <v>2.2204460000000001E-10</v>
      </c>
      <c r="D19590" s="3">
        <v>39304596</v>
      </c>
      <c r="E19590" s="3">
        <v>17749237</v>
      </c>
      <c r="F19590" s="8" t="s">
        <v>24</v>
      </c>
      <c r="G19590" s="8" t="s">
        <v>25</v>
      </c>
      <c r="H19590" s="3">
        <v>712.88196000000005</v>
      </c>
      <c r="I19590" s="3">
        <v>4271815</v>
      </c>
      <c r="J19590" s="3">
        <v>11283934</v>
      </c>
      <c r="K19590" s="8" t="s">
        <v>24</v>
      </c>
      <c r="L19590" s="8" t="s">
        <v>36</v>
      </c>
      <c r="M19590" s="3">
        <v>10829009</v>
      </c>
      <c r="N19590" s="3">
        <v>56194507</v>
      </c>
      <c r="O19590" s="3">
        <v>11228287</v>
      </c>
      <c r="P19590" s="8" t="s">
        <v>152</v>
      </c>
      <c r="Q19590" s="8" t="s">
        <v>13347</v>
      </c>
      <c r="R19590" s="3">
        <v>9</v>
      </c>
      <c r="S19590" s="3">
        <v>83553709</v>
      </c>
      <c r="T19590" s="8" t="s">
        <v>33</v>
      </c>
      <c r="U19590" s="8" t="s">
        <v>29</v>
      </c>
      <c r="V19590" s="8" t="s">
        <v>40</v>
      </c>
      <c r="W19590" s="8" t="s">
        <v>30</v>
      </c>
      <c r="X19590" s="9" t="s">
        <v>14972</v>
      </c>
      <c r="Y19590" t="str">
        <f t="shared" si="306"/>
        <v>Inference</v>
      </c>
    </row>
    <row r="19591" spans="1:25" x14ac:dyDescent="0.3">
      <c r="A19591" s="4" t="s">
        <v>13348</v>
      </c>
      <c r="B19591" s="5" t="s">
        <v>24</v>
      </c>
      <c r="C19591" s="2">
        <v>1.1489503E-2</v>
      </c>
      <c r="D19591" s="2">
        <v>8116683</v>
      </c>
      <c r="E19591" s="2">
        <v>22759702</v>
      </c>
      <c r="F19591" s="5" t="s">
        <v>26</v>
      </c>
      <c r="G19591" s="5" t="s">
        <v>24</v>
      </c>
      <c r="H19591" s="2">
        <v>5.2942095000000002E-5</v>
      </c>
      <c r="I19591" s="2">
        <v>10482102</v>
      </c>
      <c r="J19591" s="2">
        <v>25803027</v>
      </c>
      <c r="K19591" s="5" t="s">
        <v>26</v>
      </c>
      <c r="L19591" s="5" t="s">
        <v>36</v>
      </c>
      <c r="M19591" s="2">
        <v>7951416</v>
      </c>
      <c r="N19591" s="2">
        <v>5750677</v>
      </c>
      <c r="O19591" s="2">
        <v>29831757</v>
      </c>
      <c r="P19591" s="5" t="s">
        <v>152</v>
      </c>
      <c r="Q19591" s="5" t="s">
        <v>13349</v>
      </c>
      <c r="R19591" s="2">
        <v>9</v>
      </c>
      <c r="S19591" s="2">
        <v>85057658</v>
      </c>
      <c r="T19591" s="5" t="s">
        <v>28</v>
      </c>
      <c r="U19591" s="5" t="s">
        <v>29</v>
      </c>
      <c r="V19591" s="5" t="s">
        <v>40</v>
      </c>
      <c r="W19591" s="5" t="s">
        <v>30</v>
      </c>
      <c r="X19591" s="6" t="s">
        <v>14972</v>
      </c>
      <c r="Y19591" t="str">
        <f t="shared" si="306"/>
        <v>Inference</v>
      </c>
    </row>
    <row r="19592" spans="1:25" x14ac:dyDescent="0.3">
      <c r="A19592" s="7" t="s">
        <v>13350</v>
      </c>
      <c r="B19592" s="8" t="s">
        <v>24</v>
      </c>
      <c r="C19592" s="3">
        <v>0.11206004</v>
      </c>
      <c r="D19592" s="3">
        <v>14348031</v>
      </c>
      <c r="E19592" s="3">
        <v>6815546</v>
      </c>
      <c r="F19592" s="8" t="s">
        <v>24</v>
      </c>
      <c r="G19592" s="8" t="s">
        <v>24</v>
      </c>
      <c r="H19592" s="3">
        <v>1.4208700999999999E-3</v>
      </c>
      <c r="I19592" s="3">
        <v>15867487</v>
      </c>
      <c r="J19592" s="3">
        <v>66764813</v>
      </c>
      <c r="K19592" s="8" t="s">
        <v>24</v>
      </c>
      <c r="L19592" s="8" t="s">
        <v>36</v>
      </c>
      <c r="M19592" s="3">
        <v>14854425</v>
      </c>
      <c r="N19592" s="3">
        <v>11082821</v>
      </c>
      <c r="O19592" s="3">
        <v>10486245</v>
      </c>
      <c r="P19592" s="8" t="s">
        <v>48</v>
      </c>
      <c r="Q19592" s="8" t="s">
        <v>13351</v>
      </c>
      <c r="R19592" s="3">
        <v>9</v>
      </c>
      <c r="S19592" s="3">
        <v>86790453</v>
      </c>
      <c r="T19592" s="8" t="s">
        <v>28</v>
      </c>
      <c r="U19592" s="8" t="s">
        <v>29</v>
      </c>
      <c r="V19592" s="8" t="s">
        <v>40</v>
      </c>
      <c r="W19592" s="8" t="s">
        <v>30</v>
      </c>
      <c r="X19592" s="9" t="s">
        <v>14972</v>
      </c>
      <c r="Y19592" t="str">
        <f t="shared" si="306"/>
        <v>Inference</v>
      </c>
    </row>
    <row r="19593" spans="1:25" x14ac:dyDescent="0.3">
      <c r="A19593" s="4" t="s">
        <v>2373</v>
      </c>
      <c r="B19593" s="5" t="s">
        <v>25</v>
      </c>
      <c r="C19593" s="2">
        <v>7.7642340000000006E-6</v>
      </c>
      <c r="D19593" s="2">
        <v>4637108</v>
      </c>
      <c r="E19593" s="2">
        <v>21303884</v>
      </c>
      <c r="F19593" s="5" t="s">
        <v>35</v>
      </c>
      <c r="G19593" s="5" t="s">
        <v>24</v>
      </c>
      <c r="H19593" s="2">
        <v>28339842</v>
      </c>
      <c r="I19593" s="2">
        <v>12459866</v>
      </c>
      <c r="J19593" s="2">
        <v>688762</v>
      </c>
      <c r="K19593" s="5" t="s">
        <v>24</v>
      </c>
      <c r="L19593" s="5" t="s">
        <v>25</v>
      </c>
      <c r="M19593" s="2">
        <v>0</v>
      </c>
      <c r="N19593" s="2">
        <v>19972128</v>
      </c>
      <c r="O19593" s="2">
        <v>1237832</v>
      </c>
      <c r="P19593" s="5" t="s">
        <v>35</v>
      </c>
      <c r="Q19593" s="5" t="s">
        <v>2374</v>
      </c>
      <c r="R19593" s="2">
        <v>9</v>
      </c>
      <c r="S19593" s="2">
        <v>90177851</v>
      </c>
      <c r="T19593" s="5" t="s">
        <v>28</v>
      </c>
      <c r="U19593" s="5" t="s">
        <v>39</v>
      </c>
      <c r="V19593" s="5" t="s">
        <v>30</v>
      </c>
      <c r="W19593" s="5" t="s">
        <v>30</v>
      </c>
      <c r="X19593" s="6" t="s">
        <v>14972</v>
      </c>
      <c r="Y19593" t="str">
        <f t="shared" si="306"/>
        <v/>
      </c>
    </row>
    <row r="19594" spans="1:25" x14ac:dyDescent="0.3">
      <c r="A19594" s="7" t="s">
        <v>13352</v>
      </c>
      <c r="B19594" s="8" t="s">
        <v>25</v>
      </c>
      <c r="C19594" s="3">
        <v>3.867129E-6</v>
      </c>
      <c r="D19594" s="3">
        <v>3438134</v>
      </c>
      <c r="E19594" s="3">
        <v>9154712</v>
      </c>
      <c r="F19594" s="8" t="s">
        <v>26</v>
      </c>
      <c r="G19594" s="8" t="s">
        <v>36</v>
      </c>
      <c r="H19594" s="3">
        <v>5536.7465000000002</v>
      </c>
      <c r="I19594" s="3">
        <v>79995184</v>
      </c>
      <c r="J19594" s="3">
        <v>58494977</v>
      </c>
      <c r="K19594" s="8" t="s">
        <v>48</v>
      </c>
      <c r="L19594" s="8" t="s">
        <v>24</v>
      </c>
      <c r="M19594" s="3">
        <v>4793.4377999999997</v>
      </c>
      <c r="N19594" s="3">
        <v>9244406</v>
      </c>
      <c r="O19594" s="3">
        <v>45012872</v>
      </c>
      <c r="P19594" s="8" t="s">
        <v>24</v>
      </c>
      <c r="Q19594" s="8" t="s">
        <v>13353</v>
      </c>
      <c r="R19594" s="3">
        <v>9</v>
      </c>
      <c r="S19594" s="3">
        <v>92305043</v>
      </c>
      <c r="T19594" s="8" t="s">
        <v>33</v>
      </c>
      <c r="U19594" s="8" t="s">
        <v>29</v>
      </c>
      <c r="V19594" s="8" t="s">
        <v>30</v>
      </c>
      <c r="W19594" s="8" t="s">
        <v>30</v>
      </c>
      <c r="X19594" s="9" t="s">
        <v>14972</v>
      </c>
      <c r="Y19594" t="str">
        <f t="shared" si="306"/>
        <v/>
      </c>
    </row>
    <row r="19595" spans="1:25" x14ac:dyDescent="0.3">
      <c r="A19595" s="4" t="s">
        <v>13354</v>
      </c>
      <c r="B19595" s="5" t="s">
        <v>24</v>
      </c>
      <c r="C19595" s="2">
        <v>1.1640664E-2</v>
      </c>
      <c r="D19595" s="2">
        <v>97478766</v>
      </c>
      <c r="E19595" s="2">
        <v>32947595</v>
      </c>
      <c r="F19595" s="5" t="s">
        <v>26</v>
      </c>
      <c r="G19595" s="5" t="s">
        <v>24</v>
      </c>
      <c r="H19595" s="2">
        <v>15912565</v>
      </c>
      <c r="I19595" s="2">
        <v>643464</v>
      </c>
      <c r="J19595" s="2">
        <v>33283377</v>
      </c>
      <c r="K19595" s="5" t="s">
        <v>26</v>
      </c>
      <c r="L19595" s="5" t="s">
        <v>36</v>
      </c>
      <c r="M19595" s="2">
        <v>2671.8184000000001</v>
      </c>
      <c r="N19595" s="2">
        <v>6055357</v>
      </c>
      <c r="O19595" s="2">
        <v>48717453</v>
      </c>
      <c r="P19595" s="5" t="s">
        <v>222</v>
      </c>
      <c r="Q19595" s="5" t="s">
        <v>13355</v>
      </c>
      <c r="R19595" s="2">
        <v>9</v>
      </c>
      <c r="S19595" s="2">
        <v>92740770</v>
      </c>
      <c r="T19595" s="5" t="s">
        <v>33</v>
      </c>
      <c r="U19595" s="5" t="s">
        <v>29</v>
      </c>
      <c r="V19595" s="5" t="s">
        <v>39</v>
      </c>
      <c r="W19595" s="5" t="s">
        <v>40</v>
      </c>
      <c r="X19595" s="6" t="s">
        <v>14972</v>
      </c>
      <c r="Y19595" t="str">
        <f t="shared" si="306"/>
        <v>Inference</v>
      </c>
    </row>
    <row r="19596" spans="1:25" x14ac:dyDescent="0.3">
      <c r="A19596" s="7" t="s">
        <v>13356</v>
      </c>
      <c r="B19596" s="8" t="s">
        <v>36</v>
      </c>
      <c r="C19596" s="3">
        <v>5.7494009999999998</v>
      </c>
      <c r="D19596" s="3">
        <v>11893936</v>
      </c>
      <c r="E19596" s="3">
        <v>53559033</v>
      </c>
      <c r="F19596" s="8" t="s">
        <v>152</v>
      </c>
      <c r="G19596" s="8" t="s">
        <v>25</v>
      </c>
      <c r="H19596" s="3">
        <v>335.51211999999998</v>
      </c>
      <c r="I19596" s="3">
        <v>27130762</v>
      </c>
      <c r="J19596" s="3">
        <v>48635168</v>
      </c>
      <c r="K19596" s="8" t="s">
        <v>24</v>
      </c>
      <c r="L19596" s="8" t="s">
        <v>24</v>
      </c>
      <c r="M19596" s="3">
        <v>9.0911059999999998E-3</v>
      </c>
      <c r="N19596" s="3">
        <v>10528995</v>
      </c>
      <c r="O19596" s="3">
        <v>22685385</v>
      </c>
      <c r="P19596" s="8" t="s">
        <v>26</v>
      </c>
      <c r="Q19596" s="8" t="s">
        <v>13357</v>
      </c>
      <c r="R19596" s="3">
        <v>9</v>
      </c>
      <c r="S19596" s="3">
        <v>92946648</v>
      </c>
      <c r="T19596" s="8" t="s">
        <v>28</v>
      </c>
      <c r="U19596" s="8" t="s">
        <v>29</v>
      </c>
      <c r="V19596" s="8" t="s">
        <v>30</v>
      </c>
      <c r="W19596" s="8" t="s">
        <v>30</v>
      </c>
      <c r="X19596" s="9" t="s">
        <v>14972</v>
      </c>
      <c r="Y19596" t="str">
        <f t="shared" si="306"/>
        <v/>
      </c>
    </row>
    <row r="19597" spans="1:25" x14ac:dyDescent="0.3">
      <c r="A19597" s="4" t="s">
        <v>13358</v>
      </c>
      <c r="B19597" s="5" t="s">
        <v>25</v>
      </c>
      <c r="C19597" s="2">
        <v>0.11572633</v>
      </c>
      <c r="D19597" s="2">
        <v>38788666</v>
      </c>
      <c r="E19597" s="2">
        <v>11599913</v>
      </c>
      <c r="F19597" s="5" t="s">
        <v>55</v>
      </c>
      <c r="G19597" s="5" t="s">
        <v>25</v>
      </c>
      <c r="H19597" s="2">
        <v>4.3645136000000004</v>
      </c>
      <c r="I19597" s="2">
        <v>40334378</v>
      </c>
      <c r="J19597" s="2">
        <v>10937057</v>
      </c>
      <c r="K19597" s="5" t="s">
        <v>55</v>
      </c>
      <c r="L19597" s="5" t="s">
        <v>36</v>
      </c>
      <c r="M19597" s="2">
        <v>1233.5525</v>
      </c>
      <c r="N19597" s="2">
        <v>9040623</v>
      </c>
      <c r="O19597" s="2">
        <v>12954791</v>
      </c>
      <c r="P19597" s="5" t="s">
        <v>51</v>
      </c>
      <c r="Q19597" s="5" t="s">
        <v>13359</v>
      </c>
      <c r="R19597" s="2">
        <v>9</v>
      </c>
      <c r="S19597" s="2">
        <v>93380633</v>
      </c>
      <c r="T19597" s="5" t="s">
        <v>33</v>
      </c>
      <c r="U19597" s="5" t="s">
        <v>53</v>
      </c>
      <c r="V19597" s="5" t="s">
        <v>29</v>
      </c>
      <c r="W19597" s="5" t="s">
        <v>40</v>
      </c>
      <c r="X19597" s="6" t="s">
        <v>14972</v>
      </c>
      <c r="Y19597" t="str">
        <f t="shared" si="306"/>
        <v>Inference</v>
      </c>
    </row>
    <row r="19598" spans="1:25" x14ac:dyDescent="0.3">
      <c r="A19598" s="7" t="s">
        <v>13360</v>
      </c>
      <c r="B19598" s="8" t="s">
        <v>24</v>
      </c>
      <c r="C19598" s="3">
        <v>100.50714000000001</v>
      </c>
      <c r="D19598" s="3">
        <v>3275415</v>
      </c>
      <c r="E19598" s="3">
        <v>12356978</v>
      </c>
      <c r="F19598" s="8" t="s">
        <v>26</v>
      </c>
      <c r="G19598" s="8" t="s">
        <v>24</v>
      </c>
      <c r="H19598" s="3">
        <v>22.236519999999999</v>
      </c>
      <c r="I19598" s="3">
        <v>34885767</v>
      </c>
      <c r="J19598" s="3">
        <v>13391797</v>
      </c>
      <c r="K19598" s="8" t="s">
        <v>26</v>
      </c>
      <c r="L19598" s="8" t="s">
        <v>36</v>
      </c>
      <c r="M19598" s="3">
        <v>1286809</v>
      </c>
      <c r="N19598" s="3">
        <v>33856365</v>
      </c>
      <c r="O19598" s="3">
        <v>18065674</v>
      </c>
      <c r="P19598" s="8" t="s">
        <v>152</v>
      </c>
      <c r="Q19598" s="8" t="s">
        <v>13361</v>
      </c>
      <c r="R19598" s="3">
        <v>9</v>
      </c>
      <c r="S19598" s="3">
        <v>94531330</v>
      </c>
      <c r="T19598" s="8" t="s">
        <v>33</v>
      </c>
      <c r="U19598" s="8" t="s">
        <v>29</v>
      </c>
      <c r="V19598" s="8" t="s">
        <v>40</v>
      </c>
      <c r="W19598" s="8" t="s">
        <v>30</v>
      </c>
      <c r="X19598" s="9" t="s">
        <v>14972</v>
      </c>
      <c r="Y19598" t="str">
        <f t="shared" si="306"/>
        <v>Inference</v>
      </c>
    </row>
    <row r="19599" spans="1:25" x14ac:dyDescent="0.3">
      <c r="A19599" s="4" t="s">
        <v>13362</v>
      </c>
      <c r="B19599" s="5" t="s">
        <v>25</v>
      </c>
      <c r="C19599" s="2">
        <v>16256068</v>
      </c>
      <c r="D19599" s="2">
        <v>49841425</v>
      </c>
      <c r="E19599" s="2">
        <v>1059299</v>
      </c>
      <c r="F19599" s="5" t="s">
        <v>35</v>
      </c>
      <c r="G19599" s="5" t="s">
        <v>25</v>
      </c>
      <c r="H19599" s="2">
        <v>958746</v>
      </c>
      <c r="I19599" s="2">
        <v>47441785</v>
      </c>
      <c r="J19599" s="2">
        <v>96248376</v>
      </c>
      <c r="K19599" s="5" t="s">
        <v>35</v>
      </c>
      <c r="L19599" s="5" t="s">
        <v>36</v>
      </c>
      <c r="M19599" s="2">
        <v>35649985</v>
      </c>
      <c r="N19599" s="2">
        <v>61777405</v>
      </c>
      <c r="O19599" s="2">
        <v>10189633</v>
      </c>
      <c r="P19599" s="5" t="s">
        <v>60</v>
      </c>
      <c r="Q19599" s="5" t="s">
        <v>13363</v>
      </c>
      <c r="R19599" s="2">
        <v>9</v>
      </c>
      <c r="S19599" s="2">
        <v>97777531</v>
      </c>
      <c r="T19599" s="5" t="s">
        <v>33</v>
      </c>
      <c r="U19599" s="5" t="s">
        <v>53</v>
      </c>
      <c r="V19599" s="5" t="s">
        <v>40</v>
      </c>
      <c r="W19599" s="5" t="s">
        <v>30</v>
      </c>
      <c r="X19599" s="6" t="s">
        <v>14972</v>
      </c>
      <c r="Y19599" t="str">
        <f t="shared" si="306"/>
        <v>Inference</v>
      </c>
    </row>
    <row r="19600" spans="1:25" x14ac:dyDescent="0.3">
      <c r="A19600" s="7" t="s">
        <v>13364</v>
      </c>
      <c r="B19600" s="8" t="s">
        <v>25</v>
      </c>
      <c r="C19600" s="3">
        <v>1.9451107000000001E-6</v>
      </c>
      <c r="D19600" s="3">
        <v>36716608</v>
      </c>
      <c r="E19600" s="3">
        <v>94526117</v>
      </c>
      <c r="F19600" s="8" t="s">
        <v>26</v>
      </c>
      <c r="G19600" s="8" t="s">
        <v>25</v>
      </c>
      <c r="H19600" s="3">
        <v>1.5629852999999999E-3</v>
      </c>
      <c r="I19600" s="3">
        <v>3187438</v>
      </c>
      <c r="J19600" s="3">
        <v>71671313</v>
      </c>
      <c r="K19600" s="8" t="s">
        <v>26</v>
      </c>
      <c r="L19600" s="8" t="s">
        <v>36</v>
      </c>
      <c r="M19600" s="3">
        <v>18157583</v>
      </c>
      <c r="N19600" s="3">
        <v>38748157</v>
      </c>
      <c r="O19600" s="3">
        <v>50894385</v>
      </c>
      <c r="P19600" s="8" t="s">
        <v>48</v>
      </c>
      <c r="Q19600" s="8" t="s">
        <v>13365</v>
      </c>
      <c r="R19600" s="3">
        <v>9</v>
      </c>
      <c r="S19600" s="3">
        <v>98603292</v>
      </c>
      <c r="T19600" s="8" t="s">
        <v>33</v>
      </c>
      <c r="U19600" s="8" t="s">
        <v>29</v>
      </c>
      <c r="V19600" s="8" t="s">
        <v>40</v>
      </c>
      <c r="W19600" s="8" t="s">
        <v>30</v>
      </c>
      <c r="X19600" s="9" t="s">
        <v>14972</v>
      </c>
      <c r="Y19600" t="str">
        <f t="shared" si="306"/>
        <v>Inference</v>
      </c>
    </row>
    <row r="19601" spans="1:25" x14ac:dyDescent="0.3">
      <c r="A19601" s="4" t="s">
        <v>13366</v>
      </c>
      <c r="B19601" s="5" t="s">
        <v>36</v>
      </c>
      <c r="C19601" s="2">
        <v>0</v>
      </c>
      <c r="D19601" s="2">
        <v>10211804</v>
      </c>
      <c r="E19601" s="2">
        <v>73957916</v>
      </c>
      <c r="F19601" s="5" t="s">
        <v>152</v>
      </c>
      <c r="G19601" s="5" t="s">
        <v>24</v>
      </c>
      <c r="H19601" s="2">
        <v>2.5362978000000001E-3</v>
      </c>
      <c r="I19601" s="2">
        <v>1001528</v>
      </c>
      <c r="J19601" s="2">
        <v>27338687</v>
      </c>
      <c r="K19601" s="5" t="s">
        <v>26</v>
      </c>
      <c r="L19601" s="5" t="s">
        <v>25</v>
      </c>
      <c r="M19601" s="2">
        <v>0</v>
      </c>
      <c r="N19601" s="2">
        <v>18561824</v>
      </c>
      <c r="O19601" s="2">
        <v>100807263</v>
      </c>
      <c r="P19601" s="5" t="s">
        <v>24</v>
      </c>
      <c r="Q19601" s="5" t="s">
        <v>13367</v>
      </c>
      <c r="R19601" s="2">
        <v>9</v>
      </c>
      <c r="S19601" s="2">
        <v>98616743</v>
      </c>
      <c r="T19601" s="5" t="s">
        <v>28</v>
      </c>
      <c r="U19601" s="5" t="s">
        <v>29</v>
      </c>
      <c r="V19601" s="5" t="s">
        <v>30</v>
      </c>
      <c r="W19601" s="5" t="s">
        <v>30</v>
      </c>
      <c r="X19601" s="6" t="s">
        <v>14972</v>
      </c>
      <c r="Y19601" t="str">
        <f t="shared" si="306"/>
        <v/>
      </c>
    </row>
    <row r="19602" spans="1:25" x14ac:dyDescent="0.3">
      <c r="A19602" s="7" t="s">
        <v>13368</v>
      </c>
      <c r="B19602" s="8" t="s">
        <v>24</v>
      </c>
      <c r="C19602" s="3">
        <v>30697955</v>
      </c>
      <c r="D19602" s="3">
        <v>18093284</v>
      </c>
      <c r="E19602" s="3">
        <v>35218164</v>
      </c>
      <c r="F19602" s="8" t="s">
        <v>35</v>
      </c>
      <c r="G19602" s="8" t="s">
        <v>24</v>
      </c>
      <c r="H19602" s="3">
        <v>1487.6434999999999</v>
      </c>
      <c r="I19602" s="3">
        <v>20369054</v>
      </c>
      <c r="J19602" s="3">
        <v>30445792</v>
      </c>
      <c r="K19602" s="8" t="s">
        <v>35</v>
      </c>
      <c r="L19602" s="8" t="s">
        <v>36</v>
      </c>
      <c r="M19602" s="3">
        <v>18961543</v>
      </c>
      <c r="N19602" s="3">
        <v>11964714</v>
      </c>
      <c r="O19602" s="3">
        <v>375908</v>
      </c>
      <c r="P19602" s="8" t="s">
        <v>51</v>
      </c>
      <c r="Q19602" s="8" t="s">
        <v>13369</v>
      </c>
      <c r="R19602" s="3">
        <v>9</v>
      </c>
      <c r="S19602" s="3">
        <v>98834239</v>
      </c>
      <c r="T19602" s="8" t="s">
        <v>28</v>
      </c>
      <c r="U19602" s="8" t="s">
        <v>53</v>
      </c>
      <c r="V19602" s="8" t="s">
        <v>40</v>
      </c>
      <c r="W19602" s="8" t="s">
        <v>30</v>
      </c>
      <c r="X19602" s="9" t="s">
        <v>14972</v>
      </c>
      <c r="Y19602" t="str">
        <f t="shared" si="306"/>
        <v>Inference</v>
      </c>
    </row>
    <row r="19603" spans="1:25" x14ac:dyDescent="0.3">
      <c r="A19603" s="4" t="s">
        <v>13370</v>
      </c>
      <c r="B19603" s="5" t="s">
        <v>24</v>
      </c>
      <c r="C19603" s="2">
        <v>3.7081819999999999</v>
      </c>
      <c r="D19603" s="2">
        <v>14869891</v>
      </c>
      <c r="E19603" s="2">
        <v>61628217</v>
      </c>
      <c r="F19603" s="5" t="s">
        <v>35</v>
      </c>
      <c r="G19603" s="5" t="s">
        <v>24</v>
      </c>
      <c r="H19603" s="2">
        <v>8.7485574000000005E-7</v>
      </c>
      <c r="I19603" s="2">
        <v>13900574</v>
      </c>
      <c r="J19603" s="2">
        <v>42151056</v>
      </c>
      <c r="K19603" s="5" t="s">
        <v>35</v>
      </c>
      <c r="L19603" s="5" t="s">
        <v>36</v>
      </c>
      <c r="M19603" s="2">
        <v>5.9693144</v>
      </c>
      <c r="N19603" s="2">
        <v>11870978</v>
      </c>
      <c r="O19603" s="2">
        <v>79304663</v>
      </c>
      <c r="P19603" s="5" t="s">
        <v>51</v>
      </c>
      <c r="Q19603" s="5" t="s">
        <v>13371</v>
      </c>
      <c r="R19603" s="2">
        <v>9</v>
      </c>
      <c r="S19603" s="2">
        <v>101731809</v>
      </c>
      <c r="T19603" s="5" t="s">
        <v>28</v>
      </c>
      <c r="U19603" s="5" t="s">
        <v>53</v>
      </c>
      <c r="V19603" s="5" t="s">
        <v>40</v>
      </c>
      <c r="W19603" s="5" t="s">
        <v>30</v>
      </c>
      <c r="X19603" s="6" t="s">
        <v>14972</v>
      </c>
      <c r="Y19603" t="str">
        <f t="shared" si="306"/>
        <v>Inference</v>
      </c>
    </row>
    <row r="19604" spans="1:25" x14ac:dyDescent="0.3">
      <c r="A19604" s="7" t="s">
        <v>13372</v>
      </c>
      <c r="B19604" s="8" t="s">
        <v>25</v>
      </c>
      <c r="C19604" s="3">
        <v>0</v>
      </c>
      <c r="D19604" s="3">
        <v>21811436</v>
      </c>
      <c r="E19604" s="3">
        <v>94510834</v>
      </c>
      <c r="F19604" s="8" t="s">
        <v>24</v>
      </c>
      <c r="G19604" s="8" t="s">
        <v>25</v>
      </c>
      <c r="H19604" s="3">
        <v>14452406</v>
      </c>
      <c r="I19604" s="3">
        <v>26611154</v>
      </c>
      <c r="J19604" s="3">
        <v>5346018</v>
      </c>
      <c r="K19604" s="8" t="s">
        <v>24</v>
      </c>
      <c r="L19604" s="8" t="s">
        <v>36</v>
      </c>
      <c r="M19604" s="3">
        <v>1.2267831E-3</v>
      </c>
      <c r="N19604" s="3">
        <v>44185327</v>
      </c>
      <c r="O19604" s="3">
        <v>58190125</v>
      </c>
      <c r="P19604" s="8" t="s">
        <v>45</v>
      </c>
      <c r="Q19604" s="8" t="s">
        <v>13373</v>
      </c>
      <c r="R19604" s="3">
        <v>9</v>
      </c>
      <c r="S19604" s="3">
        <v>103692478</v>
      </c>
      <c r="T19604" s="8" t="s">
        <v>33</v>
      </c>
      <c r="U19604" s="8" t="s">
        <v>39</v>
      </c>
      <c r="V19604" s="8" t="s">
        <v>40</v>
      </c>
      <c r="W19604" s="8" t="s">
        <v>30</v>
      </c>
      <c r="X19604" s="9" t="s">
        <v>14972</v>
      </c>
      <c r="Y19604" t="str">
        <f t="shared" si="306"/>
        <v>Inference</v>
      </c>
    </row>
    <row r="19605" spans="1:25" x14ac:dyDescent="0.3">
      <c r="A19605" s="4" t="s">
        <v>13374</v>
      </c>
      <c r="B19605" s="5" t="s">
        <v>24</v>
      </c>
      <c r="C19605" s="2">
        <v>62190713</v>
      </c>
      <c r="D19605" s="2">
        <v>15714697</v>
      </c>
      <c r="E19605" s="2">
        <v>64717303</v>
      </c>
      <c r="F19605" s="5" t="s">
        <v>24</v>
      </c>
      <c r="G19605" s="5" t="s">
        <v>24</v>
      </c>
      <c r="H19605" s="2">
        <v>2.745848E-5</v>
      </c>
      <c r="I19605" s="2">
        <v>24299275</v>
      </c>
      <c r="J19605" s="2">
        <v>55267535</v>
      </c>
      <c r="K19605" s="5" t="s">
        <v>24</v>
      </c>
      <c r="L19605" s="5" t="s">
        <v>36</v>
      </c>
      <c r="M19605" s="2">
        <v>8932.5254999999997</v>
      </c>
      <c r="N19605" s="2">
        <v>16956378</v>
      </c>
      <c r="O19605" s="2">
        <v>10140945</v>
      </c>
      <c r="P19605" s="5" t="s">
        <v>48</v>
      </c>
      <c r="Q19605" s="5" t="s">
        <v>13375</v>
      </c>
      <c r="R19605" s="2">
        <v>9</v>
      </c>
      <c r="S19605" s="2">
        <v>103853638</v>
      </c>
      <c r="T19605" s="5" t="s">
        <v>28</v>
      </c>
      <c r="U19605" s="5" t="s">
        <v>29</v>
      </c>
      <c r="V19605" s="5" t="s">
        <v>40</v>
      </c>
      <c r="W19605" s="5" t="s">
        <v>30</v>
      </c>
      <c r="X19605" s="6" t="s">
        <v>14972</v>
      </c>
      <c r="Y19605" t="str">
        <f t="shared" si="306"/>
        <v>Inference</v>
      </c>
    </row>
    <row r="19606" spans="1:25" x14ac:dyDescent="0.3">
      <c r="A19606" s="7" t="s">
        <v>13376</v>
      </c>
      <c r="B19606" s="8" t="s">
        <v>36</v>
      </c>
      <c r="C19606" s="3">
        <v>9.2271745999999999E-4</v>
      </c>
      <c r="D19606" s="3">
        <v>11383278</v>
      </c>
      <c r="E19606" s="3">
        <v>10351707</v>
      </c>
      <c r="F19606" s="8" t="s">
        <v>118</v>
      </c>
      <c r="G19606" s="8" t="s">
        <v>25</v>
      </c>
      <c r="H19606" s="3">
        <v>1.0733586999999999E-2</v>
      </c>
      <c r="I19606" s="3">
        <v>32208185</v>
      </c>
      <c r="J19606" s="3">
        <v>10831272</v>
      </c>
      <c r="K19606" s="8" t="s">
        <v>26</v>
      </c>
      <c r="L19606" s="8" t="s">
        <v>24</v>
      </c>
      <c r="M19606" s="3">
        <v>0</v>
      </c>
      <c r="N19606" s="3">
        <v>10500176</v>
      </c>
      <c r="O19606" s="3">
        <v>21699828</v>
      </c>
      <c r="P19606" s="8" t="s">
        <v>35</v>
      </c>
      <c r="Q19606" s="8" t="s">
        <v>13377</v>
      </c>
      <c r="R19606" s="3">
        <v>9</v>
      </c>
      <c r="S19606" s="3">
        <v>103860550</v>
      </c>
      <c r="T19606" s="8" t="s">
        <v>28</v>
      </c>
      <c r="U19606" s="8" t="s">
        <v>39</v>
      </c>
      <c r="V19606" s="8" t="s">
        <v>30</v>
      </c>
      <c r="W19606" s="8" t="s">
        <v>30</v>
      </c>
      <c r="X19606" s="9" t="s">
        <v>14972</v>
      </c>
      <c r="Y19606" t="str">
        <f t="shared" si="306"/>
        <v/>
      </c>
    </row>
    <row r="19607" spans="1:25" x14ac:dyDescent="0.3">
      <c r="A19607" s="4" t="s">
        <v>13378</v>
      </c>
      <c r="B19607" s="5" t="s">
        <v>24</v>
      </c>
      <c r="C19607" s="2">
        <v>0</v>
      </c>
      <c r="D19607" s="2">
        <v>20645999</v>
      </c>
      <c r="E19607" s="2">
        <v>30069067</v>
      </c>
      <c r="F19607" s="5" t="s">
        <v>26</v>
      </c>
      <c r="G19607" s="5" t="s">
        <v>24</v>
      </c>
      <c r="H19607" s="2">
        <v>66.521184000000005</v>
      </c>
      <c r="I19607" s="2">
        <v>17307177</v>
      </c>
      <c r="J19607" s="2">
        <v>55013336</v>
      </c>
      <c r="K19607" s="5" t="s">
        <v>26</v>
      </c>
      <c r="L19607" s="5" t="s">
        <v>36</v>
      </c>
      <c r="M19607" s="2">
        <v>454.1823</v>
      </c>
      <c r="N19607" s="2">
        <v>12540994</v>
      </c>
      <c r="O19607" s="2">
        <v>65177856</v>
      </c>
      <c r="P19607" s="5" t="s">
        <v>152</v>
      </c>
      <c r="Q19607" s="5" t="s">
        <v>13379</v>
      </c>
      <c r="R19607" s="2">
        <v>9</v>
      </c>
      <c r="S19607" s="2">
        <v>104975353</v>
      </c>
      <c r="T19607" s="5" t="s">
        <v>33</v>
      </c>
      <c r="U19607" s="5" t="s">
        <v>29</v>
      </c>
      <c r="V19607" s="5" t="s">
        <v>40</v>
      </c>
      <c r="W19607" s="5" t="s">
        <v>30</v>
      </c>
      <c r="X19607" s="6" t="s">
        <v>14972</v>
      </c>
      <c r="Y19607" t="str">
        <f t="shared" si="306"/>
        <v>Inference</v>
      </c>
    </row>
    <row r="19608" spans="1:25" x14ac:dyDescent="0.3">
      <c r="A19608" s="7" t="s">
        <v>13380</v>
      </c>
      <c r="B19608" s="8" t="s">
        <v>24</v>
      </c>
      <c r="C19608" s="3">
        <v>0.11395962</v>
      </c>
      <c r="D19608" s="3">
        <v>8434542</v>
      </c>
      <c r="E19608" s="3">
        <v>36916614</v>
      </c>
      <c r="F19608" s="8" t="s">
        <v>55</v>
      </c>
      <c r="G19608" s="8" t="s">
        <v>36</v>
      </c>
      <c r="H19608" s="3">
        <v>8426768</v>
      </c>
      <c r="I19608" s="3">
        <v>69185126</v>
      </c>
      <c r="J19608" s="3">
        <v>11400538</v>
      </c>
      <c r="K19608" s="8" t="s">
        <v>60</v>
      </c>
      <c r="L19608" s="8" t="s">
        <v>25</v>
      </c>
      <c r="M19608" s="3">
        <v>48768174</v>
      </c>
      <c r="N19608" s="3">
        <v>5432801</v>
      </c>
      <c r="O19608" s="3">
        <v>11276838</v>
      </c>
      <c r="P19608" s="8" t="s">
        <v>35</v>
      </c>
      <c r="Q19608" s="8" t="s">
        <v>13381</v>
      </c>
      <c r="R19608" s="3">
        <v>9</v>
      </c>
      <c r="S19608" s="3">
        <v>105450808</v>
      </c>
      <c r="T19608" s="8" t="s">
        <v>33</v>
      </c>
      <c r="U19608" s="8" t="s">
        <v>53</v>
      </c>
      <c r="V19608" s="8" t="s">
        <v>30</v>
      </c>
      <c r="W19608" s="8" t="s">
        <v>30</v>
      </c>
      <c r="X19608" s="9" t="s">
        <v>14972</v>
      </c>
      <c r="Y19608" t="str">
        <f t="shared" si="306"/>
        <v/>
      </c>
    </row>
    <row r="19609" spans="1:25" x14ac:dyDescent="0.3">
      <c r="A19609" s="4" t="s">
        <v>13382</v>
      </c>
      <c r="B19609" s="5" t="s">
        <v>24</v>
      </c>
      <c r="C19609" s="2">
        <v>0.18697920000000001</v>
      </c>
      <c r="D19609" s="2">
        <v>15142114</v>
      </c>
      <c r="E19609" s="2">
        <v>4361208</v>
      </c>
      <c r="F19609" s="5" t="s">
        <v>35</v>
      </c>
      <c r="G19609" s="5" t="s">
        <v>25</v>
      </c>
      <c r="H19609" s="2">
        <v>1.5147883E-5</v>
      </c>
      <c r="I19609" s="2">
        <v>49698752</v>
      </c>
      <c r="J19609" s="2">
        <v>13855786</v>
      </c>
      <c r="K19609" s="5" t="s">
        <v>55</v>
      </c>
      <c r="L19609" s="5" t="s">
        <v>25</v>
      </c>
      <c r="M19609" s="2">
        <v>14245513</v>
      </c>
      <c r="N19609" s="2">
        <v>9108761</v>
      </c>
      <c r="O19609" s="2">
        <v>1339017</v>
      </c>
      <c r="P19609" s="5" t="s">
        <v>55</v>
      </c>
      <c r="Q19609" s="5" t="s">
        <v>13383</v>
      </c>
      <c r="R19609" s="2">
        <v>9</v>
      </c>
      <c r="S19609" s="2">
        <v>105641664</v>
      </c>
      <c r="T19609" s="5" t="s">
        <v>33</v>
      </c>
      <c r="U19609" s="5" t="s">
        <v>53</v>
      </c>
      <c r="V19609" s="5" t="s">
        <v>30</v>
      </c>
      <c r="W19609" s="5" t="s">
        <v>30</v>
      </c>
      <c r="X19609" s="6" t="s">
        <v>14972</v>
      </c>
      <c r="Y19609" t="str">
        <f t="shared" si="306"/>
        <v/>
      </c>
    </row>
    <row r="19610" spans="1:25" x14ac:dyDescent="0.3">
      <c r="A19610" s="7" t="s">
        <v>13384</v>
      </c>
      <c r="B19610" s="8" t="s">
        <v>36</v>
      </c>
      <c r="C19610" s="3">
        <v>32.205069000000002</v>
      </c>
      <c r="D19610" s="3">
        <v>77814307</v>
      </c>
      <c r="E19610" s="3">
        <v>41403494</v>
      </c>
      <c r="F19610" s="8" t="s">
        <v>42</v>
      </c>
      <c r="G19610" s="8" t="s">
        <v>25</v>
      </c>
      <c r="H19610" s="3">
        <v>2362.7057</v>
      </c>
      <c r="I19610" s="3">
        <v>2749654</v>
      </c>
      <c r="J19610" s="3">
        <v>5394416</v>
      </c>
      <c r="K19610" s="8" t="s">
        <v>35</v>
      </c>
      <c r="L19610" s="8" t="s">
        <v>24</v>
      </c>
      <c r="M19610" s="3">
        <v>92.838769999999997</v>
      </c>
      <c r="N19610" s="3">
        <v>8907156</v>
      </c>
      <c r="O19610" s="3">
        <v>28698825</v>
      </c>
      <c r="P19610" s="8" t="s">
        <v>26</v>
      </c>
      <c r="Q19610" s="8" t="s">
        <v>13385</v>
      </c>
      <c r="R19610" s="3">
        <v>9</v>
      </c>
      <c r="S19610" s="3">
        <v>105941334</v>
      </c>
      <c r="T19610" s="8" t="s">
        <v>28</v>
      </c>
      <c r="U19610" s="8" t="s">
        <v>39</v>
      </c>
      <c r="V19610" s="8" t="s">
        <v>30</v>
      </c>
      <c r="W19610" s="8" t="s">
        <v>30</v>
      </c>
      <c r="X19610" s="9" t="s">
        <v>14972</v>
      </c>
      <c r="Y19610" t="str">
        <f t="shared" si="306"/>
        <v/>
      </c>
    </row>
    <row r="19611" spans="1:25" x14ac:dyDescent="0.3">
      <c r="A19611" s="4" t="s">
        <v>13386</v>
      </c>
      <c r="B19611" s="5" t="s">
        <v>36</v>
      </c>
      <c r="C19611" s="2">
        <v>7234183</v>
      </c>
      <c r="D19611" s="2">
        <v>9516855</v>
      </c>
      <c r="E19611" s="2">
        <v>8295198</v>
      </c>
      <c r="F19611" s="5" t="s">
        <v>51</v>
      </c>
      <c r="G19611" s="5" t="s">
        <v>25</v>
      </c>
      <c r="H19611" s="2">
        <v>47665494</v>
      </c>
      <c r="I19611" s="2">
        <v>638477</v>
      </c>
      <c r="J19611" s="2">
        <v>7579259</v>
      </c>
      <c r="K19611" s="5" t="s">
        <v>55</v>
      </c>
      <c r="L19611" s="5" t="s">
        <v>24</v>
      </c>
      <c r="M19611" s="2">
        <v>0.34313587000000001</v>
      </c>
      <c r="N19611" s="2">
        <v>12280999</v>
      </c>
      <c r="O19611" s="2">
        <v>17984671</v>
      </c>
      <c r="P19611" s="5" t="s">
        <v>35</v>
      </c>
      <c r="Q19611" s="5" t="s">
        <v>13387</v>
      </c>
      <c r="R19611" s="2">
        <v>9</v>
      </c>
      <c r="S19611" s="2">
        <v>106447547</v>
      </c>
      <c r="T19611" s="5" t="s">
        <v>28</v>
      </c>
      <c r="U19611" s="5" t="s">
        <v>53</v>
      </c>
      <c r="V19611" s="5" t="s">
        <v>30</v>
      </c>
      <c r="W19611" s="5" t="s">
        <v>30</v>
      </c>
      <c r="X19611" s="6" t="s">
        <v>14972</v>
      </c>
      <c r="Y19611" t="str">
        <f t="shared" si="306"/>
        <v/>
      </c>
    </row>
    <row r="19612" spans="1:25" x14ac:dyDescent="0.3">
      <c r="A19612" s="7" t="s">
        <v>2391</v>
      </c>
      <c r="B19612" s="8" t="s">
        <v>24</v>
      </c>
      <c r="C19612" s="3">
        <v>28620467</v>
      </c>
      <c r="D19612" s="3">
        <v>8187208</v>
      </c>
      <c r="E19612" s="3">
        <v>21428023</v>
      </c>
      <c r="F19612" s="8" t="s">
        <v>55</v>
      </c>
      <c r="G19612" s="8" t="s">
        <v>36</v>
      </c>
      <c r="H19612" s="3">
        <v>15620595</v>
      </c>
      <c r="I19612" s="3">
        <v>67478925</v>
      </c>
      <c r="J19612" s="3">
        <v>4496117</v>
      </c>
      <c r="K19612" s="8" t="s">
        <v>60</v>
      </c>
      <c r="L19612" s="8" t="s">
        <v>25</v>
      </c>
      <c r="M19612" s="3">
        <v>46685524</v>
      </c>
      <c r="N19612" s="3">
        <v>6185868</v>
      </c>
      <c r="O19612" s="3">
        <v>48634128</v>
      </c>
      <c r="P19612" s="8" t="s">
        <v>35</v>
      </c>
      <c r="Q19612" s="8" t="s">
        <v>2392</v>
      </c>
      <c r="R19612" s="3">
        <v>9</v>
      </c>
      <c r="S19612" s="3">
        <v>107162753</v>
      </c>
      <c r="T19612" s="8" t="s">
        <v>33</v>
      </c>
      <c r="U19612" s="8" t="s">
        <v>53</v>
      </c>
      <c r="V19612" s="8" t="s">
        <v>30</v>
      </c>
      <c r="W19612" s="8" t="s">
        <v>30</v>
      </c>
      <c r="X19612" s="9" t="s">
        <v>14972</v>
      </c>
      <c r="Y19612" t="str">
        <f t="shared" si="306"/>
        <v/>
      </c>
    </row>
    <row r="19613" spans="1:25" x14ac:dyDescent="0.3">
      <c r="A19613" s="4" t="s">
        <v>13388</v>
      </c>
      <c r="B19613" s="5" t="s">
        <v>25</v>
      </c>
      <c r="C19613" s="2">
        <v>0</v>
      </c>
      <c r="D19613" s="2">
        <v>33669586</v>
      </c>
      <c r="E19613" s="2">
        <v>25665127</v>
      </c>
      <c r="F19613" s="5" t="s">
        <v>26</v>
      </c>
      <c r="G19613" s="5" t="s">
        <v>25</v>
      </c>
      <c r="H19613" s="2">
        <v>21525752</v>
      </c>
      <c r="I19613" s="2">
        <v>53175085</v>
      </c>
      <c r="J19613" s="2">
        <v>18175725</v>
      </c>
      <c r="K19613" s="5" t="s">
        <v>26</v>
      </c>
      <c r="L19613" s="5" t="s">
        <v>36</v>
      </c>
      <c r="M19613" s="2">
        <v>2.2918987999999998</v>
      </c>
      <c r="N19613" s="2">
        <v>74010077</v>
      </c>
      <c r="O19613" s="2">
        <v>17187024</v>
      </c>
      <c r="P19613" s="5" t="s">
        <v>48</v>
      </c>
      <c r="Q19613" s="5" t="s">
        <v>13389</v>
      </c>
      <c r="R19613" s="2">
        <v>9</v>
      </c>
      <c r="S19613" s="2">
        <v>110143699</v>
      </c>
      <c r="T19613" s="5" t="s">
        <v>33</v>
      </c>
      <c r="U19613" s="5" t="s">
        <v>29</v>
      </c>
      <c r="V19613" s="5" t="s">
        <v>40</v>
      </c>
      <c r="W19613" s="5" t="s">
        <v>30</v>
      </c>
      <c r="X19613" s="6" t="s">
        <v>14972</v>
      </c>
      <c r="Y19613" t="str">
        <f t="shared" si="306"/>
        <v>Inference</v>
      </c>
    </row>
    <row r="19614" spans="1:25" x14ac:dyDescent="0.3">
      <c r="A19614" s="7" t="s">
        <v>13390</v>
      </c>
      <c r="B19614" s="8" t="s">
        <v>24</v>
      </c>
      <c r="C19614" s="3">
        <v>40.436753000000003</v>
      </c>
      <c r="D19614" s="3">
        <v>15996587</v>
      </c>
      <c r="E19614" s="3">
        <v>8715827</v>
      </c>
      <c r="F19614" s="8" t="s">
        <v>55</v>
      </c>
      <c r="G19614" s="8" t="s">
        <v>24</v>
      </c>
      <c r="H19614" s="3">
        <v>9.0443840000000009</v>
      </c>
      <c r="I19614" s="3">
        <v>18845525</v>
      </c>
      <c r="J19614" s="3">
        <v>10466538</v>
      </c>
      <c r="K19614" s="8" t="s">
        <v>55</v>
      </c>
      <c r="L19614" s="8" t="s">
        <v>36</v>
      </c>
      <c r="M19614" s="3">
        <v>8969652</v>
      </c>
      <c r="N19614" s="3">
        <v>17655848</v>
      </c>
      <c r="O19614" s="3">
        <v>14454701</v>
      </c>
      <c r="P19614" s="8" t="s">
        <v>60</v>
      </c>
      <c r="Q19614" s="8" t="s">
        <v>13391</v>
      </c>
      <c r="R19614" s="3">
        <v>9</v>
      </c>
      <c r="S19614" s="3">
        <v>110741812</v>
      </c>
      <c r="T19614" s="8" t="s">
        <v>33</v>
      </c>
      <c r="U19614" s="8" t="s">
        <v>53</v>
      </c>
      <c r="V19614" s="8" t="s">
        <v>29</v>
      </c>
      <c r="W19614" s="8" t="s">
        <v>40</v>
      </c>
      <c r="X19614" s="9" t="s">
        <v>14972</v>
      </c>
      <c r="Y19614" t="str">
        <f t="shared" si="306"/>
        <v>Inference</v>
      </c>
    </row>
    <row r="19615" spans="1:25" x14ac:dyDescent="0.3">
      <c r="A19615" s="4" t="s">
        <v>9870</v>
      </c>
      <c r="B19615" s="5" t="s">
        <v>24</v>
      </c>
      <c r="C19615" s="2">
        <v>9.8785000000000007</v>
      </c>
      <c r="D19615" s="2">
        <v>63257025</v>
      </c>
      <c r="E19615" s="2">
        <v>21042</v>
      </c>
      <c r="F19615" s="5" t="s">
        <v>24</v>
      </c>
      <c r="G19615" s="5" t="s">
        <v>25</v>
      </c>
      <c r="H19615" s="2">
        <v>3360.8492000000001</v>
      </c>
      <c r="I19615" s="2">
        <v>40130048</v>
      </c>
      <c r="J19615" s="2">
        <v>438437</v>
      </c>
      <c r="K19615" s="5" t="s">
        <v>26</v>
      </c>
      <c r="L19615" s="5" t="s">
        <v>24</v>
      </c>
      <c r="M19615" s="2">
        <v>13.820912</v>
      </c>
      <c r="N19615" s="2">
        <v>88616394</v>
      </c>
      <c r="O19615" s="2">
        <v>20776195</v>
      </c>
      <c r="P19615" s="5" t="s">
        <v>24</v>
      </c>
      <c r="Q19615" s="5" t="s">
        <v>9871</v>
      </c>
      <c r="R19615" s="2">
        <v>9</v>
      </c>
      <c r="S19615" s="2">
        <v>110788378</v>
      </c>
      <c r="T19615" s="5" t="s">
        <v>28</v>
      </c>
      <c r="U19615" s="5" t="s">
        <v>29</v>
      </c>
      <c r="V19615" s="5" t="s">
        <v>30</v>
      </c>
      <c r="W19615" s="5" t="s">
        <v>30</v>
      </c>
      <c r="X19615" s="6" t="s">
        <v>14972</v>
      </c>
      <c r="Y19615" t="str">
        <f t="shared" si="306"/>
        <v/>
      </c>
    </row>
    <row r="19616" spans="1:25" x14ac:dyDescent="0.3">
      <c r="A19616" s="7" t="s">
        <v>13392</v>
      </c>
      <c r="B19616" s="8" t="s">
        <v>25</v>
      </c>
      <c r="C19616" s="3">
        <v>1.7919E-9</v>
      </c>
      <c r="D19616" s="3">
        <v>38098712</v>
      </c>
      <c r="E19616" s="3">
        <v>15260092</v>
      </c>
      <c r="F19616" s="8" t="s">
        <v>26</v>
      </c>
      <c r="G19616" s="8" t="s">
        <v>25</v>
      </c>
      <c r="H19616" s="3">
        <v>0.19486373000000001</v>
      </c>
      <c r="I19616" s="3">
        <v>45705865</v>
      </c>
      <c r="J19616" s="3">
        <v>14199542</v>
      </c>
      <c r="K19616" s="8" t="s">
        <v>26</v>
      </c>
      <c r="L19616" s="8" t="s">
        <v>36</v>
      </c>
      <c r="M19616" s="3">
        <v>40257175</v>
      </c>
      <c r="N19616" s="3">
        <v>61250995</v>
      </c>
      <c r="O19616" s="3">
        <v>12031555</v>
      </c>
      <c r="P19616" s="8" t="s">
        <v>48</v>
      </c>
      <c r="Q19616" s="8" t="s">
        <v>13393</v>
      </c>
      <c r="R19616" s="3">
        <v>9</v>
      </c>
      <c r="S19616" s="3">
        <v>113045164</v>
      </c>
      <c r="T19616" s="8" t="s">
        <v>33</v>
      </c>
      <c r="U19616" s="8" t="s">
        <v>29</v>
      </c>
      <c r="V19616" s="8" t="s">
        <v>40</v>
      </c>
      <c r="W19616" s="8" t="s">
        <v>30</v>
      </c>
      <c r="X19616" s="9" t="s">
        <v>14972</v>
      </c>
      <c r="Y19616" t="str">
        <f t="shared" si="306"/>
        <v>Inference</v>
      </c>
    </row>
    <row r="19617" spans="1:25" x14ac:dyDescent="0.3">
      <c r="A19617" s="4" t="s">
        <v>13394</v>
      </c>
      <c r="B19617" s="5" t="s">
        <v>24</v>
      </c>
      <c r="C19617" s="2">
        <v>8.5317659999999993</v>
      </c>
      <c r="D19617" s="2">
        <v>1000143</v>
      </c>
      <c r="E19617" s="2">
        <v>3708401</v>
      </c>
      <c r="F19617" s="5" t="s">
        <v>35</v>
      </c>
      <c r="G19617" s="5" t="s">
        <v>24</v>
      </c>
      <c r="H19617" s="2">
        <v>0</v>
      </c>
      <c r="I19617" s="2">
        <v>20442085</v>
      </c>
      <c r="J19617" s="2">
        <v>37508524</v>
      </c>
      <c r="K19617" s="5" t="s">
        <v>35</v>
      </c>
      <c r="L19617" s="5" t="s">
        <v>36</v>
      </c>
      <c r="M19617" s="2">
        <v>0.24476281999999999</v>
      </c>
      <c r="N19617" s="2">
        <v>11470663</v>
      </c>
      <c r="O19617" s="2">
        <v>80942474</v>
      </c>
      <c r="P19617" s="5" t="s">
        <v>51</v>
      </c>
      <c r="Q19617" s="5" t="s">
        <v>13395</v>
      </c>
      <c r="R19617" s="2">
        <v>9</v>
      </c>
      <c r="S19617" s="2">
        <v>113307129</v>
      </c>
      <c r="T19617" s="5" t="s">
        <v>28</v>
      </c>
      <c r="U19617" s="5" t="s">
        <v>53</v>
      </c>
      <c r="V19617" s="5" t="s">
        <v>40</v>
      </c>
      <c r="W19617" s="5" t="s">
        <v>30</v>
      </c>
      <c r="X19617" s="6" t="s">
        <v>14972</v>
      </c>
      <c r="Y19617" t="str">
        <f t="shared" si="306"/>
        <v>Inference</v>
      </c>
    </row>
    <row r="19618" spans="1:25" x14ac:dyDescent="0.3">
      <c r="A19618" s="7" t="s">
        <v>13396</v>
      </c>
      <c r="B19618" s="8" t="s">
        <v>24</v>
      </c>
      <c r="C19618" s="3">
        <v>0.6110179</v>
      </c>
      <c r="D19618" s="3">
        <v>19723203</v>
      </c>
      <c r="E19618" s="3">
        <v>5801978</v>
      </c>
      <c r="F19618" s="8" t="s">
        <v>35</v>
      </c>
      <c r="G19618" s="8" t="s">
        <v>24</v>
      </c>
      <c r="H19618" s="3">
        <v>522.90319999999997</v>
      </c>
      <c r="I19618" s="3">
        <v>17952688</v>
      </c>
      <c r="J19618" s="3">
        <v>61854926</v>
      </c>
      <c r="K19618" s="8" t="s">
        <v>35</v>
      </c>
      <c r="L19618" s="8" t="s">
        <v>36</v>
      </c>
      <c r="M19618" s="3">
        <v>26199596</v>
      </c>
      <c r="N19618" s="3">
        <v>16099669</v>
      </c>
      <c r="O19618" s="3">
        <v>7608124</v>
      </c>
      <c r="P19618" s="8" t="s">
        <v>51</v>
      </c>
      <c r="Q19618" s="8" t="s">
        <v>13397</v>
      </c>
      <c r="R19618" s="3">
        <v>9</v>
      </c>
      <c r="S19618" s="3">
        <v>115929141</v>
      </c>
      <c r="T19618" s="8" t="s">
        <v>33</v>
      </c>
      <c r="U19618" s="8" t="s">
        <v>53</v>
      </c>
      <c r="V19618" s="8" t="s">
        <v>40</v>
      </c>
      <c r="W19618" s="8" t="s">
        <v>30</v>
      </c>
      <c r="X19618" s="9" t="s">
        <v>14972</v>
      </c>
      <c r="Y19618" t="str">
        <f t="shared" si="306"/>
        <v>Inference</v>
      </c>
    </row>
    <row r="19619" spans="1:25" x14ac:dyDescent="0.3">
      <c r="A19619" s="4" t="s">
        <v>13398</v>
      </c>
      <c r="B19619" s="5" t="s">
        <v>25</v>
      </c>
      <c r="C19619" s="2">
        <v>0</v>
      </c>
      <c r="D19619" s="2">
        <v>47357837</v>
      </c>
      <c r="E19619" s="2">
        <v>17025231</v>
      </c>
      <c r="F19619" s="5" t="s">
        <v>24</v>
      </c>
      <c r="G19619" s="5" t="s">
        <v>25</v>
      </c>
      <c r="H19619" s="2">
        <v>1.0866092999999999</v>
      </c>
      <c r="I19619" s="2">
        <v>65086896</v>
      </c>
      <c r="J19619" s="2">
        <v>12633933</v>
      </c>
      <c r="K19619" s="5" t="s">
        <v>24</v>
      </c>
      <c r="L19619" s="5" t="s">
        <v>36</v>
      </c>
      <c r="M19619" s="2">
        <v>3526.2087000000001</v>
      </c>
      <c r="N19619" s="2">
        <v>1044252</v>
      </c>
      <c r="O19619" s="2">
        <v>1112922</v>
      </c>
      <c r="P19619" s="5" t="s">
        <v>152</v>
      </c>
      <c r="Q19619" s="5" t="s">
        <v>13399</v>
      </c>
      <c r="R19619" s="2">
        <v>9</v>
      </c>
      <c r="S19619" s="2">
        <v>116874355</v>
      </c>
      <c r="T19619" s="5" t="s">
        <v>33</v>
      </c>
      <c r="U19619" s="5" t="s">
        <v>29</v>
      </c>
      <c r="V19619" s="5" t="s">
        <v>40</v>
      </c>
      <c r="W19619" s="5" t="s">
        <v>30</v>
      </c>
      <c r="X19619" s="6" t="s">
        <v>14972</v>
      </c>
      <c r="Y19619" t="str">
        <f t="shared" si="306"/>
        <v>Inference</v>
      </c>
    </row>
    <row r="19620" spans="1:25" x14ac:dyDescent="0.3">
      <c r="A19620" s="7" t="s">
        <v>13400</v>
      </c>
      <c r="B19620" s="8" t="s">
        <v>25</v>
      </c>
      <c r="C19620" s="3">
        <v>8192561</v>
      </c>
      <c r="D19620" s="3">
        <v>10870521</v>
      </c>
      <c r="E19620" s="3">
        <v>16000259</v>
      </c>
      <c r="F19620" s="8" t="s">
        <v>26</v>
      </c>
      <c r="G19620" s="8" t="s">
        <v>25</v>
      </c>
      <c r="H19620" s="3">
        <v>0.51468550000000002</v>
      </c>
      <c r="I19620" s="3">
        <v>9430166</v>
      </c>
      <c r="J19620" s="3">
        <v>19099454</v>
      </c>
      <c r="K19620" s="8" t="s">
        <v>26</v>
      </c>
      <c r="L19620" s="8" t="s">
        <v>36</v>
      </c>
      <c r="M19620" s="3">
        <v>9.0667139999999993</v>
      </c>
      <c r="N19620" s="3">
        <v>13239696</v>
      </c>
      <c r="O19620" s="3">
        <v>1110109</v>
      </c>
      <c r="P19620" s="8" t="s">
        <v>127</v>
      </c>
      <c r="Q19620" s="8" t="s">
        <v>13401</v>
      </c>
      <c r="R19620" s="3">
        <v>9</v>
      </c>
      <c r="S19620" s="3">
        <v>118136417</v>
      </c>
      <c r="T19620" s="8" t="s">
        <v>28</v>
      </c>
      <c r="U19620" s="8" t="s">
        <v>29</v>
      </c>
      <c r="V19620" s="8" t="s">
        <v>39</v>
      </c>
      <c r="W19620" s="8" t="s">
        <v>40</v>
      </c>
      <c r="X19620" s="9" t="s">
        <v>14972</v>
      </c>
      <c r="Y19620" t="str">
        <f t="shared" si="306"/>
        <v>Inference</v>
      </c>
    </row>
    <row r="19621" spans="1:25" x14ac:dyDescent="0.3">
      <c r="A19621" s="4" t="s">
        <v>9880</v>
      </c>
      <c r="B19621" s="5" t="s">
        <v>24</v>
      </c>
      <c r="C19621" s="2">
        <v>23585742</v>
      </c>
      <c r="D19621" s="2">
        <v>97810266</v>
      </c>
      <c r="E19621" s="2">
        <v>61532275</v>
      </c>
      <c r="F19621" s="5" t="s">
        <v>24</v>
      </c>
      <c r="G19621" s="5" t="s">
        <v>24</v>
      </c>
      <c r="H19621" s="2">
        <v>0</v>
      </c>
      <c r="I19621" s="2">
        <v>10498612</v>
      </c>
      <c r="J19621" s="2">
        <v>3756918</v>
      </c>
      <c r="K19621" s="5" t="s">
        <v>24</v>
      </c>
      <c r="L19621" s="5" t="s">
        <v>36</v>
      </c>
      <c r="M19621" s="2">
        <v>1.7008617000000001E-6</v>
      </c>
      <c r="N19621" s="2">
        <v>6265992</v>
      </c>
      <c r="O19621" s="2">
        <v>63730035</v>
      </c>
      <c r="P19621" s="5" t="s">
        <v>48</v>
      </c>
      <c r="Q19621" s="5" t="s">
        <v>9881</v>
      </c>
      <c r="R19621" s="2">
        <v>9</v>
      </c>
      <c r="S19621" s="2">
        <v>118379595</v>
      </c>
      <c r="T19621" s="5" t="s">
        <v>28</v>
      </c>
      <c r="U19621" s="5" t="s">
        <v>29</v>
      </c>
      <c r="V19621" s="5" t="s">
        <v>40</v>
      </c>
      <c r="W19621" s="5" t="s">
        <v>30</v>
      </c>
      <c r="X19621" s="6" t="s">
        <v>14972</v>
      </c>
      <c r="Y19621" t="str">
        <f t="shared" si="306"/>
        <v>Inference</v>
      </c>
    </row>
    <row r="19622" spans="1:25" x14ac:dyDescent="0.3">
      <c r="A19622" s="7" t="s">
        <v>13402</v>
      </c>
      <c r="B19622" s="8" t="s">
        <v>24</v>
      </c>
      <c r="C19622" s="3">
        <v>2.8943032E-2</v>
      </c>
      <c r="D19622" s="3">
        <v>8890127</v>
      </c>
      <c r="E19622" s="3">
        <v>2857389</v>
      </c>
      <c r="F19622" s="8" t="s">
        <v>55</v>
      </c>
      <c r="G19622" s="8" t="s">
        <v>24</v>
      </c>
      <c r="H19622" s="3">
        <v>29377751</v>
      </c>
      <c r="I19622" s="3">
        <v>700729</v>
      </c>
      <c r="J19622" s="3">
        <v>32891614</v>
      </c>
      <c r="K19622" s="8" t="s">
        <v>55</v>
      </c>
      <c r="L19622" s="8" t="s">
        <v>36</v>
      </c>
      <c r="M19622" s="3">
        <v>8352.6764999999996</v>
      </c>
      <c r="N19622" s="3">
        <v>8514692</v>
      </c>
      <c r="O19622" s="3">
        <v>51216943</v>
      </c>
      <c r="P19622" s="8" t="s">
        <v>127</v>
      </c>
      <c r="Q19622" s="8" t="s">
        <v>13403</v>
      </c>
      <c r="R19622" s="3">
        <v>9</v>
      </c>
      <c r="S19622" s="3">
        <v>120000968</v>
      </c>
      <c r="T19622" s="8" t="s">
        <v>33</v>
      </c>
      <c r="U19622" s="8" t="s">
        <v>53</v>
      </c>
      <c r="V19622" s="8" t="s">
        <v>29</v>
      </c>
      <c r="W19622" s="8" t="s">
        <v>40</v>
      </c>
      <c r="X19622" s="9" t="s">
        <v>14972</v>
      </c>
      <c r="Y19622" t="str">
        <f t="shared" si="306"/>
        <v>Inference</v>
      </c>
    </row>
    <row r="19623" spans="1:25" x14ac:dyDescent="0.3">
      <c r="A19623" s="4" t="s">
        <v>6282</v>
      </c>
      <c r="B19623" s="5" t="s">
        <v>25</v>
      </c>
      <c r="C19623" s="2">
        <v>175.48421999999999</v>
      </c>
      <c r="D19623" s="2">
        <v>37108212</v>
      </c>
      <c r="E19623" s="2">
        <v>9986172</v>
      </c>
      <c r="F19623" s="5" t="s">
        <v>55</v>
      </c>
      <c r="G19623" s="5" t="s">
        <v>24</v>
      </c>
      <c r="H19623" s="2">
        <v>23034846</v>
      </c>
      <c r="I19623" s="2">
        <v>42942264</v>
      </c>
      <c r="J19623" s="2">
        <v>2229004</v>
      </c>
      <c r="K19623" s="5" t="s">
        <v>35</v>
      </c>
      <c r="L19623" s="5" t="s">
        <v>25</v>
      </c>
      <c r="M19623" s="2">
        <v>12008291</v>
      </c>
      <c r="N19623" s="2">
        <v>44890027</v>
      </c>
      <c r="O19623" s="2">
        <v>9593305</v>
      </c>
      <c r="P19623" s="5" t="s">
        <v>55</v>
      </c>
      <c r="Q19623" s="5" t="s">
        <v>6283</v>
      </c>
      <c r="R19623" s="2">
        <v>9</v>
      </c>
      <c r="S19623" s="2">
        <v>122272962</v>
      </c>
      <c r="T19623" s="5" t="s">
        <v>28</v>
      </c>
      <c r="U19623" s="5" t="s">
        <v>53</v>
      </c>
      <c r="V19623" s="5" t="s">
        <v>30</v>
      </c>
      <c r="W19623" s="5" t="s">
        <v>30</v>
      </c>
      <c r="X19623" s="6" t="s">
        <v>14972</v>
      </c>
      <c r="Y19623" t="str">
        <f t="shared" si="306"/>
        <v/>
      </c>
    </row>
    <row r="19624" spans="1:25" x14ac:dyDescent="0.3">
      <c r="A19624" s="7" t="s">
        <v>9888</v>
      </c>
      <c r="B19624" s="8" t="s">
        <v>24</v>
      </c>
      <c r="C19624" s="3">
        <v>6.5159080000000002E-4</v>
      </c>
      <c r="D19624" s="3">
        <v>3907039</v>
      </c>
      <c r="E19624" s="3">
        <v>3000636</v>
      </c>
      <c r="F19624" s="8" t="s">
        <v>24</v>
      </c>
      <c r="G19624" s="8" t="s">
        <v>25</v>
      </c>
      <c r="H19624" s="3">
        <v>66057662</v>
      </c>
      <c r="I19624" s="3">
        <v>15550938</v>
      </c>
      <c r="J19624" s="3">
        <v>5307932</v>
      </c>
      <c r="K19624" s="8" t="s">
        <v>26</v>
      </c>
      <c r="L19624" s="8" t="s">
        <v>24</v>
      </c>
      <c r="M19624" s="3">
        <v>1.1111532E-2</v>
      </c>
      <c r="N19624" s="3">
        <v>5414527</v>
      </c>
      <c r="O19624" s="3">
        <v>42044818</v>
      </c>
      <c r="P19624" s="8" t="s">
        <v>24</v>
      </c>
      <c r="Q19624" s="8" t="s">
        <v>9889</v>
      </c>
      <c r="R19624" s="3">
        <v>9</v>
      </c>
      <c r="S19624" s="3">
        <v>122824170</v>
      </c>
      <c r="T19624" s="8" t="s">
        <v>28</v>
      </c>
      <c r="U19624" s="8" t="s">
        <v>29</v>
      </c>
      <c r="V19624" s="8" t="s">
        <v>30</v>
      </c>
      <c r="W19624" s="8" t="s">
        <v>30</v>
      </c>
      <c r="X19624" s="9" t="s">
        <v>14972</v>
      </c>
      <c r="Y19624" t="str">
        <f t="shared" si="306"/>
        <v/>
      </c>
    </row>
    <row r="19625" spans="1:25" x14ac:dyDescent="0.3">
      <c r="A19625" s="4" t="s">
        <v>13404</v>
      </c>
      <c r="B19625" s="5" t="s">
        <v>25</v>
      </c>
      <c r="C19625" s="2">
        <v>1944.8574000000001</v>
      </c>
      <c r="D19625" s="2">
        <v>8292013</v>
      </c>
      <c r="E19625" s="2">
        <v>16922014</v>
      </c>
      <c r="F19625" s="5" t="s">
        <v>55</v>
      </c>
      <c r="G19625" s="5" t="s">
        <v>24</v>
      </c>
      <c r="H19625" s="2">
        <v>30196019</v>
      </c>
      <c r="I19625" s="2">
        <v>11376923</v>
      </c>
      <c r="J19625" s="2">
        <v>75992114</v>
      </c>
      <c r="K19625" s="5" t="s">
        <v>35</v>
      </c>
      <c r="L19625" s="5" t="s">
        <v>25</v>
      </c>
      <c r="M19625" s="2">
        <v>9.2403270000000006</v>
      </c>
      <c r="N19625" s="2">
        <v>7045802</v>
      </c>
      <c r="O19625" s="2">
        <v>15119841</v>
      </c>
      <c r="P19625" s="5" t="s">
        <v>55</v>
      </c>
      <c r="Q19625" s="5" t="s">
        <v>13405</v>
      </c>
      <c r="R19625" s="2">
        <v>9</v>
      </c>
      <c r="S19625" s="2">
        <v>134534651</v>
      </c>
      <c r="T19625" s="5" t="s">
        <v>28</v>
      </c>
      <c r="U19625" s="5" t="s">
        <v>53</v>
      </c>
      <c r="V19625" s="5" t="s">
        <v>30</v>
      </c>
      <c r="W19625" s="5" t="s">
        <v>30</v>
      </c>
      <c r="X19625" s="6" t="s">
        <v>14972</v>
      </c>
      <c r="Y19625" t="str">
        <f t="shared" si="306"/>
        <v/>
      </c>
    </row>
    <row r="19626" spans="1:25" x14ac:dyDescent="0.3">
      <c r="A19626" s="7" t="s">
        <v>13406</v>
      </c>
      <c r="B19626" s="8" t="s">
        <v>25</v>
      </c>
      <c r="C19626" s="3">
        <v>3745479</v>
      </c>
      <c r="D19626" s="3">
        <v>47934872</v>
      </c>
      <c r="E19626" s="3">
        <v>11805432</v>
      </c>
      <c r="F19626" s="8" t="s">
        <v>26</v>
      </c>
      <c r="G19626" s="8" t="s">
        <v>25</v>
      </c>
      <c r="H19626" s="3">
        <v>60371584</v>
      </c>
      <c r="I19626" s="3">
        <v>34625763</v>
      </c>
      <c r="J19626" s="3">
        <v>89122003</v>
      </c>
      <c r="K19626" s="8" t="s">
        <v>26</v>
      </c>
      <c r="L19626" s="8" t="s">
        <v>36</v>
      </c>
      <c r="M19626" s="3">
        <v>31.427430000000001</v>
      </c>
      <c r="N19626" s="3">
        <v>50422266</v>
      </c>
      <c r="O19626" s="3">
        <v>8987595</v>
      </c>
      <c r="P19626" s="8" t="s">
        <v>48</v>
      </c>
      <c r="Q19626" s="8" t="s">
        <v>13407</v>
      </c>
      <c r="R19626" s="3">
        <v>9</v>
      </c>
      <c r="S19626" s="3">
        <v>134882623</v>
      </c>
      <c r="T19626" s="8" t="s">
        <v>28</v>
      </c>
      <c r="U19626" s="8" t="s">
        <v>29</v>
      </c>
      <c r="V19626" s="8" t="s">
        <v>40</v>
      </c>
      <c r="W19626" s="8" t="s">
        <v>30</v>
      </c>
      <c r="X19626" s="9" t="s">
        <v>14972</v>
      </c>
      <c r="Y19626" t="str">
        <f t="shared" si="306"/>
        <v>Inference</v>
      </c>
    </row>
    <row r="19627" spans="1:25" x14ac:dyDescent="0.3">
      <c r="A19627" s="4" t="s">
        <v>9894</v>
      </c>
      <c r="B19627" s="5" t="s">
        <v>25</v>
      </c>
      <c r="C19627" s="2">
        <v>2.0961010999999999E-6</v>
      </c>
      <c r="D19627" s="2">
        <v>5433586</v>
      </c>
      <c r="E19627" s="2">
        <v>26464492</v>
      </c>
      <c r="F19627" s="5" t="s">
        <v>35</v>
      </c>
      <c r="G19627" s="5" t="s">
        <v>25</v>
      </c>
      <c r="H19627" s="2">
        <v>43349516</v>
      </c>
      <c r="I19627" s="2">
        <v>6841529</v>
      </c>
      <c r="J19627" s="2">
        <v>18102628</v>
      </c>
      <c r="K19627" s="5" t="s">
        <v>35</v>
      </c>
      <c r="L19627" s="5" t="s">
        <v>36</v>
      </c>
      <c r="M19627" s="2">
        <v>5.4622973000000001E-6</v>
      </c>
      <c r="N19627" s="2">
        <v>10837644</v>
      </c>
      <c r="O19627" s="2">
        <v>1378543</v>
      </c>
      <c r="P19627" s="5" t="s">
        <v>42</v>
      </c>
      <c r="Q19627" s="5" t="s">
        <v>9895</v>
      </c>
      <c r="R19627" s="2">
        <v>9</v>
      </c>
      <c r="S19627" s="2">
        <v>135380795</v>
      </c>
      <c r="T19627" s="5" t="s">
        <v>33</v>
      </c>
      <c r="U19627" s="5" t="s">
        <v>39</v>
      </c>
      <c r="V19627" s="5" t="s">
        <v>40</v>
      </c>
      <c r="W19627" s="5" t="s">
        <v>30</v>
      </c>
      <c r="X19627" s="6" t="s">
        <v>14972</v>
      </c>
      <c r="Y19627" t="str">
        <f t="shared" si="306"/>
        <v>Inference</v>
      </c>
    </row>
    <row r="19628" spans="1:25" x14ac:dyDescent="0.3">
      <c r="A19628" s="7" t="s">
        <v>13408</v>
      </c>
      <c r="B19628" s="8" t="s">
        <v>24</v>
      </c>
      <c r="C19628" s="3">
        <v>2336652</v>
      </c>
      <c r="D19628" s="3">
        <v>166361</v>
      </c>
      <c r="E19628" s="3">
        <v>13309513</v>
      </c>
      <c r="F19628" s="8" t="s">
        <v>26</v>
      </c>
      <c r="G19628" s="8" t="s">
        <v>24</v>
      </c>
      <c r="H19628" s="3">
        <v>13168842</v>
      </c>
      <c r="I19628" s="3">
        <v>14514297</v>
      </c>
      <c r="J19628" s="3">
        <v>11444004</v>
      </c>
      <c r="K19628" s="8" t="s">
        <v>26</v>
      </c>
      <c r="L19628" s="8" t="s">
        <v>36</v>
      </c>
      <c r="M19628" s="3">
        <v>62777125</v>
      </c>
      <c r="N19628" s="3">
        <v>15593236</v>
      </c>
      <c r="O19628" s="3">
        <v>16541044</v>
      </c>
      <c r="P19628" s="8" t="s">
        <v>152</v>
      </c>
      <c r="Q19628" s="8" t="s">
        <v>13409</v>
      </c>
      <c r="R19628" s="3">
        <v>9</v>
      </c>
      <c r="S19628" s="3">
        <v>138048006</v>
      </c>
      <c r="T19628" s="8" t="s">
        <v>28</v>
      </c>
      <c r="U19628" s="8" t="s">
        <v>29</v>
      </c>
      <c r="V19628" s="8" t="s">
        <v>40</v>
      </c>
      <c r="W19628" s="8" t="s">
        <v>30</v>
      </c>
      <c r="X19628" s="9" t="s">
        <v>14972</v>
      </c>
      <c r="Y19628" t="str">
        <f t="shared" si="306"/>
        <v>Inference</v>
      </c>
    </row>
    <row r="19629" spans="1:25" x14ac:dyDescent="0.3">
      <c r="A19629" s="4" t="s">
        <v>13410</v>
      </c>
      <c r="B19629" s="5" t="s">
        <v>25</v>
      </c>
      <c r="C19629" s="2">
        <v>0</v>
      </c>
      <c r="D19629" s="2">
        <v>50573938</v>
      </c>
      <c r="E19629" s="2">
        <v>26985405</v>
      </c>
      <c r="F19629" s="5" t="s">
        <v>26</v>
      </c>
      <c r="G19629" s="5" t="s">
        <v>25</v>
      </c>
      <c r="H19629" s="2">
        <v>0.84357459999999995</v>
      </c>
      <c r="I19629" s="2">
        <v>6312981</v>
      </c>
      <c r="J19629" s="2">
        <v>2278003</v>
      </c>
      <c r="K19629" s="5" t="s">
        <v>26</v>
      </c>
      <c r="L19629" s="5" t="s">
        <v>36</v>
      </c>
      <c r="M19629" s="2">
        <v>2.2943016E-2</v>
      </c>
      <c r="N19629" s="2">
        <v>10318015</v>
      </c>
      <c r="O19629" s="2">
        <v>21930283</v>
      </c>
      <c r="P19629" s="5" t="s">
        <v>48</v>
      </c>
      <c r="Q19629" s="5" t="s">
        <v>13411</v>
      </c>
      <c r="R19629" s="2">
        <v>9</v>
      </c>
      <c r="S19629" s="2">
        <v>140938896</v>
      </c>
      <c r="T19629" s="5" t="s">
        <v>33</v>
      </c>
      <c r="U19629" s="5" t="s">
        <v>29</v>
      </c>
      <c r="V19629" s="5" t="s">
        <v>40</v>
      </c>
      <c r="W19629" s="5" t="s">
        <v>30</v>
      </c>
      <c r="X19629" s="6" t="s">
        <v>14972</v>
      </c>
      <c r="Y19629" t="str">
        <f t="shared" si="306"/>
        <v>Inference</v>
      </c>
    </row>
    <row r="19630" spans="1:25" x14ac:dyDescent="0.3">
      <c r="A19630" s="7" t="s">
        <v>9902</v>
      </c>
      <c r="B19630" s="8" t="s">
        <v>25</v>
      </c>
      <c r="C19630" s="3">
        <v>2620.1995000000002</v>
      </c>
      <c r="D19630" s="3">
        <v>97109546</v>
      </c>
      <c r="E19630" s="3">
        <v>25748499</v>
      </c>
      <c r="F19630" s="8" t="s">
        <v>26</v>
      </c>
      <c r="G19630" s="8" t="s">
        <v>24</v>
      </c>
      <c r="H19630" s="3">
        <v>351.07940000000002</v>
      </c>
      <c r="I19630" s="3">
        <v>2745586</v>
      </c>
      <c r="J19630" s="3">
        <v>2408439</v>
      </c>
      <c r="K19630" s="8" t="s">
        <v>35</v>
      </c>
      <c r="L19630" s="8" t="s">
        <v>25</v>
      </c>
      <c r="M19630" s="3">
        <v>1311.2016000000001</v>
      </c>
      <c r="N19630" s="3">
        <v>88151697</v>
      </c>
      <c r="O19630" s="3">
        <v>24248184</v>
      </c>
      <c r="P19630" s="8" t="s">
        <v>26</v>
      </c>
      <c r="Q19630" s="8" t="s">
        <v>9903</v>
      </c>
      <c r="R19630" s="3">
        <v>10</v>
      </c>
      <c r="S19630" s="3">
        <v>142530</v>
      </c>
      <c r="T19630" s="8" t="s">
        <v>28</v>
      </c>
      <c r="U19630" s="8" t="s">
        <v>39</v>
      </c>
      <c r="V19630" s="8" t="s">
        <v>30</v>
      </c>
      <c r="W19630" s="8" t="s">
        <v>30</v>
      </c>
      <c r="X19630" s="9" t="s">
        <v>14972</v>
      </c>
      <c r="Y19630" t="str">
        <f t="shared" si="306"/>
        <v/>
      </c>
    </row>
    <row r="19631" spans="1:25" x14ac:dyDescent="0.3">
      <c r="A19631" s="4" t="s">
        <v>13412</v>
      </c>
      <c r="B19631" s="5" t="s">
        <v>24</v>
      </c>
      <c r="C19631" s="2">
        <v>7.7570790000000001E-2</v>
      </c>
      <c r="D19631" s="2">
        <v>84956055</v>
      </c>
      <c r="E19631" s="2">
        <v>35920078</v>
      </c>
      <c r="F19631" s="5" t="s">
        <v>55</v>
      </c>
      <c r="G19631" s="5" t="s">
        <v>24</v>
      </c>
      <c r="H19631" s="2">
        <v>649.71434999999997</v>
      </c>
      <c r="I19631" s="2">
        <v>65732556</v>
      </c>
      <c r="J19631" s="2">
        <v>3411478</v>
      </c>
      <c r="K19631" s="5" t="s">
        <v>55</v>
      </c>
      <c r="L19631" s="5" t="s">
        <v>36</v>
      </c>
      <c r="M19631" s="2">
        <v>2433467</v>
      </c>
      <c r="N19631" s="2">
        <v>59961707</v>
      </c>
      <c r="O19631" s="2">
        <v>5013296</v>
      </c>
      <c r="P19631" s="5" t="s">
        <v>60</v>
      </c>
      <c r="Q19631" s="5" t="s">
        <v>13413</v>
      </c>
      <c r="R19631" s="2">
        <v>10</v>
      </c>
      <c r="S19631" s="2">
        <v>484159</v>
      </c>
      <c r="T19631" s="5" t="s">
        <v>33</v>
      </c>
      <c r="U19631" s="5" t="s">
        <v>53</v>
      </c>
      <c r="V19631" s="5" t="s">
        <v>29</v>
      </c>
      <c r="W19631" s="5" t="s">
        <v>40</v>
      </c>
      <c r="X19631" s="6" t="s">
        <v>14972</v>
      </c>
      <c r="Y19631" t="str">
        <f t="shared" si="306"/>
        <v>Inference</v>
      </c>
    </row>
    <row r="19632" spans="1:25" x14ac:dyDescent="0.3">
      <c r="A19632" s="7" t="s">
        <v>13414</v>
      </c>
      <c r="B19632" s="8" t="s">
        <v>24</v>
      </c>
      <c r="C19632" s="3">
        <v>15327155</v>
      </c>
      <c r="D19632" s="3">
        <v>8839358</v>
      </c>
      <c r="E19632" s="3">
        <v>3551149</v>
      </c>
      <c r="F19632" s="8" t="s">
        <v>35</v>
      </c>
      <c r="G19632" s="8" t="s">
        <v>25</v>
      </c>
      <c r="H19632" s="3">
        <v>8597.3984</v>
      </c>
      <c r="I19632" s="3">
        <v>578964</v>
      </c>
      <c r="J19632" s="3">
        <v>83579205</v>
      </c>
      <c r="K19632" s="8" t="s">
        <v>55</v>
      </c>
      <c r="L19632" s="8" t="s">
        <v>24</v>
      </c>
      <c r="M19632" s="3">
        <v>5456.8116</v>
      </c>
      <c r="N19632" s="3">
        <v>9343337</v>
      </c>
      <c r="O19632" s="3">
        <v>365464</v>
      </c>
      <c r="P19632" s="8" t="s">
        <v>35</v>
      </c>
      <c r="Q19632" s="8" t="s">
        <v>13415</v>
      </c>
      <c r="R19632" s="3">
        <v>10</v>
      </c>
      <c r="S19632" s="3">
        <v>2349772</v>
      </c>
      <c r="T19632" s="8" t="s">
        <v>28</v>
      </c>
      <c r="U19632" s="8" t="s">
        <v>53</v>
      </c>
      <c r="V19632" s="8" t="s">
        <v>30</v>
      </c>
      <c r="W19632" s="8" t="s">
        <v>30</v>
      </c>
      <c r="X19632" s="9" t="s">
        <v>14972</v>
      </c>
      <c r="Y19632" t="str">
        <f t="shared" si="306"/>
        <v/>
      </c>
    </row>
    <row r="19633" spans="1:25" x14ac:dyDescent="0.3">
      <c r="A19633" s="4" t="s">
        <v>13416</v>
      </c>
      <c r="B19633" s="5" t="s">
        <v>36</v>
      </c>
      <c r="C19633" s="2">
        <v>2.8906399999999999E-2</v>
      </c>
      <c r="D19633" s="2">
        <v>17954178</v>
      </c>
      <c r="E19633" s="2">
        <v>14291783</v>
      </c>
      <c r="F19633" s="5" t="s">
        <v>45</v>
      </c>
      <c r="G19633" s="5" t="s">
        <v>24</v>
      </c>
      <c r="H19633" s="2">
        <v>2.5948910000000001</v>
      </c>
      <c r="I19633" s="2">
        <v>17177521</v>
      </c>
      <c r="J19633" s="2">
        <v>7891447</v>
      </c>
      <c r="K19633" s="5" t="s">
        <v>55</v>
      </c>
      <c r="L19633" s="5" t="s">
        <v>25</v>
      </c>
      <c r="M19633" s="2">
        <v>18636938</v>
      </c>
      <c r="N19633" s="2">
        <v>10285231</v>
      </c>
      <c r="O19633" s="2">
        <v>16649202</v>
      </c>
      <c r="P19633" s="5" t="s">
        <v>24</v>
      </c>
      <c r="Q19633" s="5" t="s">
        <v>13417</v>
      </c>
      <c r="R19633" s="2">
        <v>10</v>
      </c>
      <c r="S19633" s="2">
        <v>2497637</v>
      </c>
      <c r="T19633" s="5" t="s">
        <v>28</v>
      </c>
      <c r="U19633" s="5" t="s">
        <v>39</v>
      </c>
      <c r="V19633" s="5" t="s">
        <v>30</v>
      </c>
      <c r="W19633" s="5" t="s">
        <v>30</v>
      </c>
      <c r="X19633" s="6" t="s">
        <v>14972</v>
      </c>
      <c r="Y19633" t="str">
        <f t="shared" si="306"/>
        <v/>
      </c>
    </row>
    <row r="19634" spans="1:25" x14ac:dyDescent="0.3">
      <c r="A19634" s="7" t="s">
        <v>13418</v>
      </c>
      <c r="B19634" s="8" t="s">
        <v>24</v>
      </c>
      <c r="C19634" s="3">
        <v>29937506</v>
      </c>
      <c r="D19634" s="3">
        <v>13782839</v>
      </c>
      <c r="E19634" s="3">
        <v>69906616</v>
      </c>
      <c r="F19634" s="8" t="s">
        <v>55</v>
      </c>
      <c r="G19634" s="8" t="s">
        <v>25</v>
      </c>
      <c r="H19634" s="3">
        <v>39230958</v>
      </c>
      <c r="I19634" s="3">
        <v>8620969</v>
      </c>
      <c r="J19634" s="3">
        <v>1370295</v>
      </c>
      <c r="K19634" s="8" t="s">
        <v>35</v>
      </c>
      <c r="L19634" s="8" t="s">
        <v>25</v>
      </c>
      <c r="M19634" s="3">
        <v>0.69543029999999995</v>
      </c>
      <c r="N19634" s="3">
        <v>6435898</v>
      </c>
      <c r="O19634" s="3">
        <v>13296993</v>
      </c>
      <c r="P19634" s="8" t="s">
        <v>35</v>
      </c>
      <c r="Q19634" s="8" t="s">
        <v>13419</v>
      </c>
      <c r="R19634" s="3">
        <v>10</v>
      </c>
      <c r="S19634" s="3">
        <v>2681064</v>
      </c>
      <c r="T19634" s="8" t="s">
        <v>33</v>
      </c>
      <c r="U19634" s="8" t="s">
        <v>53</v>
      </c>
      <c r="V19634" s="8" t="s">
        <v>30</v>
      </c>
      <c r="W19634" s="8" t="s">
        <v>30</v>
      </c>
      <c r="X19634" s="9" t="s">
        <v>14972</v>
      </c>
      <c r="Y19634" t="str">
        <f t="shared" si="306"/>
        <v/>
      </c>
    </row>
    <row r="19635" spans="1:25" x14ac:dyDescent="0.3">
      <c r="A19635" s="4" t="s">
        <v>13420</v>
      </c>
      <c r="B19635" s="5" t="s">
        <v>24</v>
      </c>
      <c r="C19635" s="2">
        <v>1.6466917000000001E-3</v>
      </c>
      <c r="D19635" s="2">
        <v>874075</v>
      </c>
      <c r="E19635" s="2">
        <v>24830597</v>
      </c>
      <c r="F19635" s="5" t="s">
        <v>26</v>
      </c>
      <c r="G19635" s="5" t="s">
        <v>36</v>
      </c>
      <c r="H19635" s="2">
        <v>2621.1934000000001</v>
      </c>
      <c r="I19635" s="2">
        <v>90074023</v>
      </c>
      <c r="J19635" s="2">
        <v>9089295</v>
      </c>
      <c r="K19635" s="5" t="s">
        <v>152</v>
      </c>
      <c r="L19635" s="5" t="s">
        <v>25</v>
      </c>
      <c r="M19635" s="2">
        <v>653.93003999999996</v>
      </c>
      <c r="N19635" s="2">
        <v>44564496</v>
      </c>
      <c r="O19635" s="2">
        <v>9538195</v>
      </c>
      <c r="P19635" s="5" t="s">
        <v>24</v>
      </c>
      <c r="Q19635" s="5" t="s">
        <v>13421</v>
      </c>
      <c r="R19635" s="2">
        <v>10</v>
      </c>
      <c r="S19635" s="2">
        <v>3940373</v>
      </c>
      <c r="T19635" s="5" t="s">
        <v>33</v>
      </c>
      <c r="U19635" s="5" t="s">
        <v>29</v>
      </c>
      <c r="V19635" s="5" t="s">
        <v>30</v>
      </c>
      <c r="W19635" s="5" t="s">
        <v>30</v>
      </c>
      <c r="X19635" s="6" t="s">
        <v>14972</v>
      </c>
      <c r="Y19635" t="str">
        <f t="shared" si="306"/>
        <v/>
      </c>
    </row>
    <row r="19636" spans="1:25" x14ac:dyDescent="0.3">
      <c r="A19636" s="7" t="s">
        <v>13422</v>
      </c>
      <c r="B19636" s="8" t="s">
        <v>24</v>
      </c>
      <c r="C19636" s="3">
        <v>15560389</v>
      </c>
      <c r="D19636" s="3">
        <v>1470931</v>
      </c>
      <c r="E19636" s="3">
        <v>59278876</v>
      </c>
      <c r="F19636" s="8" t="s">
        <v>35</v>
      </c>
      <c r="G19636" s="8" t="s">
        <v>24</v>
      </c>
      <c r="H19636" s="3">
        <v>2.2204460000000001E-10</v>
      </c>
      <c r="I19636" s="3">
        <v>18271489</v>
      </c>
      <c r="J19636" s="3">
        <v>4189065</v>
      </c>
      <c r="K19636" s="8" t="s">
        <v>35</v>
      </c>
      <c r="L19636" s="8" t="s">
        <v>36</v>
      </c>
      <c r="M19636" s="3">
        <v>0</v>
      </c>
      <c r="N19636" s="3">
        <v>10862108</v>
      </c>
      <c r="O19636" s="3">
        <v>9558186</v>
      </c>
      <c r="P19636" s="8" t="s">
        <v>51</v>
      </c>
      <c r="Q19636" s="8" t="s">
        <v>13423</v>
      </c>
      <c r="R19636" s="3">
        <v>10</v>
      </c>
      <c r="S19636" s="3">
        <v>5101104</v>
      </c>
      <c r="T19636" s="8" t="s">
        <v>28</v>
      </c>
      <c r="U19636" s="8" t="s">
        <v>53</v>
      </c>
      <c r="V19636" s="8" t="s">
        <v>40</v>
      </c>
      <c r="W19636" s="8" t="s">
        <v>30</v>
      </c>
      <c r="X19636" s="9" t="s">
        <v>14972</v>
      </c>
      <c r="Y19636" t="str">
        <f t="shared" si="306"/>
        <v>Inference</v>
      </c>
    </row>
    <row r="19637" spans="1:25" x14ac:dyDescent="0.3">
      <c r="A19637" s="4" t="s">
        <v>13424</v>
      </c>
      <c r="B19637" s="5" t="s">
        <v>24</v>
      </c>
      <c r="C19637" s="2">
        <v>16558118</v>
      </c>
      <c r="D19637" s="2">
        <v>12874764</v>
      </c>
      <c r="E19637" s="2">
        <v>8010989</v>
      </c>
      <c r="F19637" s="5" t="s">
        <v>35</v>
      </c>
      <c r="G19637" s="5" t="s">
        <v>36</v>
      </c>
      <c r="H19637" s="2">
        <v>2.3953917000000002E-2</v>
      </c>
      <c r="I19637" s="2">
        <v>8090911</v>
      </c>
      <c r="J19637" s="2">
        <v>85489594</v>
      </c>
      <c r="K19637" s="5" t="s">
        <v>51</v>
      </c>
      <c r="L19637" s="5" t="s">
        <v>25</v>
      </c>
      <c r="M19637" s="2">
        <v>7.2305720000000003E-5</v>
      </c>
      <c r="N19637" s="2">
        <v>46875595</v>
      </c>
      <c r="O19637" s="2">
        <v>14741597</v>
      </c>
      <c r="P19637" s="5" t="s">
        <v>55</v>
      </c>
      <c r="Q19637" s="5" t="s">
        <v>13425</v>
      </c>
      <c r="R19637" s="2">
        <v>10</v>
      </c>
      <c r="S19637" s="2">
        <v>5647078</v>
      </c>
      <c r="T19637" s="5" t="s">
        <v>33</v>
      </c>
      <c r="U19637" s="5" t="s">
        <v>53</v>
      </c>
      <c r="V19637" s="5" t="s">
        <v>30</v>
      </c>
      <c r="W19637" s="5" t="s">
        <v>30</v>
      </c>
      <c r="X19637" s="6" t="s">
        <v>14972</v>
      </c>
      <c r="Y19637" t="str">
        <f t="shared" si="306"/>
        <v/>
      </c>
    </row>
    <row r="19638" spans="1:25" x14ac:dyDescent="0.3">
      <c r="A19638" s="7" t="s">
        <v>13426</v>
      </c>
      <c r="B19638" s="8" t="s">
        <v>25</v>
      </c>
      <c r="C19638" s="3">
        <v>6.7515912999999997E-2</v>
      </c>
      <c r="D19638" s="3">
        <v>3981631</v>
      </c>
      <c r="E19638" s="3">
        <v>13338114</v>
      </c>
      <c r="F19638" s="8" t="s">
        <v>26</v>
      </c>
      <c r="G19638" s="8" t="s">
        <v>25</v>
      </c>
      <c r="H19638" s="3">
        <v>11443961</v>
      </c>
      <c r="I19638" s="3">
        <v>41533337</v>
      </c>
      <c r="J19638" s="3">
        <v>10653057</v>
      </c>
      <c r="K19638" s="8" t="s">
        <v>26</v>
      </c>
      <c r="L19638" s="8" t="s">
        <v>36</v>
      </c>
      <c r="M19638" s="3">
        <v>9257392</v>
      </c>
      <c r="N19638" s="3">
        <v>5461387</v>
      </c>
      <c r="O19638" s="3">
        <v>10868586</v>
      </c>
      <c r="P19638" s="8" t="s">
        <v>48</v>
      </c>
      <c r="Q19638" s="8" t="s">
        <v>13427</v>
      </c>
      <c r="R19638" s="3">
        <v>10</v>
      </c>
      <c r="S19638" s="3">
        <v>5783167</v>
      </c>
      <c r="T19638" s="8" t="s">
        <v>33</v>
      </c>
      <c r="U19638" s="8" t="s">
        <v>29</v>
      </c>
      <c r="V19638" s="8" t="s">
        <v>40</v>
      </c>
      <c r="W19638" s="8" t="s">
        <v>30</v>
      </c>
      <c r="X19638" s="9" t="s">
        <v>14972</v>
      </c>
      <c r="Y19638" t="str">
        <f t="shared" si="306"/>
        <v>Inference</v>
      </c>
    </row>
    <row r="19639" spans="1:25" x14ac:dyDescent="0.3">
      <c r="A19639" s="4" t="s">
        <v>13428</v>
      </c>
      <c r="B19639" s="5" t="s">
        <v>36</v>
      </c>
      <c r="C19639" s="2">
        <v>514.64034000000004</v>
      </c>
      <c r="D19639" s="2">
        <v>11379124</v>
      </c>
      <c r="E19639" s="2">
        <v>14877634</v>
      </c>
      <c r="F19639" s="5" t="s">
        <v>152</v>
      </c>
      <c r="G19639" s="5" t="s">
        <v>24</v>
      </c>
      <c r="H19639" s="2">
        <v>1.7035288</v>
      </c>
      <c r="I19639" s="2">
        <v>13521279</v>
      </c>
      <c r="J19639" s="2">
        <v>3737996</v>
      </c>
      <c r="K19639" s="5" t="s">
        <v>26</v>
      </c>
      <c r="L19639" s="5" t="s">
        <v>25</v>
      </c>
      <c r="M19639" s="2">
        <v>0</v>
      </c>
      <c r="N19639" s="2">
        <v>29294678</v>
      </c>
      <c r="O19639" s="2">
        <v>12055063</v>
      </c>
      <c r="P19639" s="5" t="s">
        <v>24</v>
      </c>
      <c r="Q19639" s="5" t="s">
        <v>13429</v>
      </c>
      <c r="R19639" s="2">
        <v>10</v>
      </c>
      <c r="S19639" s="2">
        <v>6218042</v>
      </c>
      <c r="T19639" s="5" t="s">
        <v>28</v>
      </c>
      <c r="U19639" s="5" t="s">
        <v>29</v>
      </c>
      <c r="V19639" s="5" t="s">
        <v>30</v>
      </c>
      <c r="W19639" s="5" t="s">
        <v>30</v>
      </c>
      <c r="X19639" s="6" t="s">
        <v>14972</v>
      </c>
      <c r="Y19639" t="str">
        <f t="shared" si="306"/>
        <v/>
      </c>
    </row>
    <row r="19640" spans="1:25" x14ac:dyDescent="0.3">
      <c r="A19640" s="7" t="s">
        <v>13430</v>
      </c>
      <c r="B19640" s="8" t="s">
        <v>24</v>
      </c>
      <c r="C19640" s="3">
        <v>20085884</v>
      </c>
      <c r="D19640" s="3">
        <v>15215927</v>
      </c>
      <c r="E19640" s="3">
        <v>59254205</v>
      </c>
      <c r="F19640" s="8" t="s">
        <v>55</v>
      </c>
      <c r="G19640" s="8" t="s">
        <v>24</v>
      </c>
      <c r="H19640" s="3">
        <v>23197051</v>
      </c>
      <c r="I19640" s="3">
        <v>13265085</v>
      </c>
      <c r="J19640" s="3">
        <v>52187427</v>
      </c>
      <c r="K19640" s="8" t="s">
        <v>55</v>
      </c>
      <c r="L19640" s="8" t="s">
        <v>36</v>
      </c>
      <c r="M19640" s="3">
        <v>24944384</v>
      </c>
      <c r="N19640" s="3">
        <v>11513207</v>
      </c>
      <c r="O19640" s="3">
        <v>7572056</v>
      </c>
      <c r="P19640" s="8" t="s">
        <v>60</v>
      </c>
      <c r="Q19640" s="8" t="s">
        <v>13431</v>
      </c>
      <c r="R19640" s="3">
        <v>10</v>
      </c>
      <c r="S19640" s="3">
        <v>6596307</v>
      </c>
      <c r="T19640" s="8" t="s">
        <v>33</v>
      </c>
      <c r="U19640" s="8" t="s">
        <v>53</v>
      </c>
      <c r="V19640" s="8" t="s">
        <v>29</v>
      </c>
      <c r="W19640" s="8" t="s">
        <v>40</v>
      </c>
      <c r="X19640" s="9" t="s">
        <v>14972</v>
      </c>
      <c r="Y19640" t="str">
        <f t="shared" si="306"/>
        <v>Inference</v>
      </c>
    </row>
    <row r="19641" spans="1:25" x14ac:dyDescent="0.3">
      <c r="A19641" s="4" t="s">
        <v>13432</v>
      </c>
      <c r="B19641" s="5" t="s">
        <v>24</v>
      </c>
      <c r="C19641" s="2">
        <v>0.50494969999999995</v>
      </c>
      <c r="D19641" s="2">
        <v>9922524</v>
      </c>
      <c r="E19641" s="2">
        <v>48011542</v>
      </c>
      <c r="F19641" s="5" t="s">
        <v>24</v>
      </c>
      <c r="G19641" s="5" t="s">
        <v>24</v>
      </c>
      <c r="H19641" s="2">
        <v>48915027</v>
      </c>
      <c r="I19641" s="2">
        <v>100867175</v>
      </c>
      <c r="J19641" s="2">
        <v>63719104</v>
      </c>
      <c r="K19641" s="5" t="s">
        <v>24</v>
      </c>
      <c r="L19641" s="5" t="s">
        <v>36</v>
      </c>
      <c r="M19641" s="2">
        <v>69436757</v>
      </c>
      <c r="N19641" s="2">
        <v>8611823</v>
      </c>
      <c r="O19641" s="2">
        <v>7331898</v>
      </c>
      <c r="P19641" s="5" t="s">
        <v>48</v>
      </c>
      <c r="Q19641" s="5" t="s">
        <v>13433</v>
      </c>
      <c r="R19641" s="2">
        <v>10</v>
      </c>
      <c r="S19641" s="2">
        <v>6911592</v>
      </c>
      <c r="T19641" s="5" t="s">
        <v>33</v>
      </c>
      <c r="U19641" s="5" t="s">
        <v>29</v>
      </c>
      <c r="V19641" s="5" t="s">
        <v>40</v>
      </c>
      <c r="W19641" s="5" t="s">
        <v>30</v>
      </c>
      <c r="X19641" s="6" t="s">
        <v>14972</v>
      </c>
      <c r="Y19641" t="str">
        <f t="shared" si="306"/>
        <v>Inference</v>
      </c>
    </row>
    <row r="19642" spans="1:25" x14ac:dyDescent="0.3">
      <c r="A19642" s="7" t="s">
        <v>13434</v>
      </c>
      <c r="B19642" s="8" t="s">
        <v>25</v>
      </c>
      <c r="C19642" s="3">
        <v>39051645</v>
      </c>
      <c r="D19642" s="3">
        <v>60812823</v>
      </c>
      <c r="E19642" s="3">
        <v>9864813</v>
      </c>
      <c r="F19642" s="8" t="s">
        <v>55</v>
      </c>
      <c r="G19642" s="8" t="s">
        <v>36</v>
      </c>
      <c r="H19642" s="3">
        <v>23306531</v>
      </c>
      <c r="I19642" s="3">
        <v>7779258</v>
      </c>
      <c r="J19642" s="3">
        <v>10532852</v>
      </c>
      <c r="K19642" s="8" t="s">
        <v>51</v>
      </c>
      <c r="L19642" s="8" t="s">
        <v>24</v>
      </c>
      <c r="M19642" s="3">
        <v>8.8817840000000004E-10</v>
      </c>
      <c r="N19642" s="3">
        <v>12436697</v>
      </c>
      <c r="O19642" s="3">
        <v>28470023</v>
      </c>
      <c r="P19642" s="8" t="s">
        <v>35</v>
      </c>
      <c r="Q19642" s="8" t="s">
        <v>13435</v>
      </c>
      <c r="R19642" s="3">
        <v>10</v>
      </c>
      <c r="S19642" s="3">
        <v>7017509</v>
      </c>
      <c r="T19642" s="8" t="s">
        <v>33</v>
      </c>
      <c r="U19642" s="8" t="s">
        <v>53</v>
      </c>
      <c r="V19642" s="8" t="s">
        <v>30</v>
      </c>
      <c r="W19642" s="8" t="s">
        <v>30</v>
      </c>
      <c r="X19642" s="9" t="s">
        <v>14972</v>
      </c>
      <c r="Y19642" t="str">
        <f t="shared" si="306"/>
        <v/>
      </c>
    </row>
    <row r="19643" spans="1:25" x14ac:dyDescent="0.3">
      <c r="A19643" s="4" t="s">
        <v>13436</v>
      </c>
      <c r="B19643" s="5" t="s">
        <v>24</v>
      </c>
      <c r="C19643" s="2">
        <v>31009372</v>
      </c>
      <c r="D19643" s="2">
        <v>14814698</v>
      </c>
      <c r="E19643" s="2">
        <v>9684346</v>
      </c>
      <c r="F19643" s="5" t="s">
        <v>24</v>
      </c>
      <c r="G19643" s="5" t="s">
        <v>25</v>
      </c>
      <c r="H19643" s="2">
        <v>32385741</v>
      </c>
      <c r="I19643" s="2">
        <v>7936787</v>
      </c>
      <c r="J19643" s="2">
        <v>18672411</v>
      </c>
      <c r="K19643" s="5" t="s">
        <v>26</v>
      </c>
      <c r="L19643" s="5" t="s">
        <v>24</v>
      </c>
      <c r="M19643" s="2">
        <v>5.6846082999999995E-4</v>
      </c>
      <c r="N19643" s="2">
        <v>16208262</v>
      </c>
      <c r="O19643" s="2">
        <v>7949816</v>
      </c>
      <c r="P19643" s="5" t="s">
        <v>24</v>
      </c>
      <c r="Q19643" s="5" t="s">
        <v>13437</v>
      </c>
      <c r="R19643" s="2">
        <v>10</v>
      </c>
      <c r="S19643" s="2">
        <v>7174215</v>
      </c>
      <c r="T19643" s="5" t="s">
        <v>28</v>
      </c>
      <c r="U19643" s="5" t="s">
        <v>29</v>
      </c>
      <c r="V19643" s="5" t="s">
        <v>30</v>
      </c>
      <c r="W19643" s="5" t="s">
        <v>30</v>
      </c>
      <c r="X19643" s="6" t="s">
        <v>14972</v>
      </c>
      <c r="Y19643" t="str">
        <f t="shared" si="306"/>
        <v/>
      </c>
    </row>
    <row r="19644" spans="1:25" x14ac:dyDescent="0.3">
      <c r="A19644" s="7" t="s">
        <v>13438</v>
      </c>
      <c r="B19644" s="8" t="s">
        <v>25</v>
      </c>
      <c r="C19644" s="3">
        <v>4.574119E-8</v>
      </c>
      <c r="D19644" s="3">
        <v>29340994</v>
      </c>
      <c r="E19644" s="3">
        <v>9323882</v>
      </c>
      <c r="F19644" s="8" t="s">
        <v>35</v>
      </c>
      <c r="G19644" s="8" t="s">
        <v>25</v>
      </c>
      <c r="H19644" s="3">
        <v>2.7100543999999997E-4</v>
      </c>
      <c r="I19644" s="3">
        <v>25105463</v>
      </c>
      <c r="J19644" s="3">
        <v>6980434</v>
      </c>
      <c r="K19644" s="8" t="s">
        <v>35</v>
      </c>
      <c r="L19644" s="8" t="s">
        <v>36</v>
      </c>
      <c r="M19644" s="3">
        <v>8274053</v>
      </c>
      <c r="N19644" s="3">
        <v>39871405</v>
      </c>
      <c r="O19644" s="3">
        <v>60296185</v>
      </c>
      <c r="P19644" s="8" t="s">
        <v>60</v>
      </c>
      <c r="Q19644" s="8" t="s">
        <v>13439</v>
      </c>
      <c r="R19644" s="3">
        <v>10</v>
      </c>
      <c r="S19644" s="3">
        <v>8508704</v>
      </c>
      <c r="T19644" s="8" t="s">
        <v>33</v>
      </c>
      <c r="U19644" s="8" t="s">
        <v>53</v>
      </c>
      <c r="V19644" s="8" t="s">
        <v>40</v>
      </c>
      <c r="W19644" s="8" t="s">
        <v>30</v>
      </c>
      <c r="X19644" s="9" t="s">
        <v>14972</v>
      </c>
      <c r="Y19644" t="str">
        <f t="shared" si="306"/>
        <v>Inference</v>
      </c>
    </row>
    <row r="19645" spans="1:25" x14ac:dyDescent="0.3">
      <c r="A19645" s="4" t="s">
        <v>6300</v>
      </c>
      <c r="B19645" s="5" t="s">
        <v>25</v>
      </c>
      <c r="C19645" s="2">
        <v>0</v>
      </c>
      <c r="D19645" s="2">
        <v>61631335</v>
      </c>
      <c r="E19645" s="2">
        <v>11254359</v>
      </c>
      <c r="F19645" s="5" t="s">
        <v>35</v>
      </c>
      <c r="G19645" s="5" t="s">
        <v>25</v>
      </c>
      <c r="H19645" s="2">
        <v>0</v>
      </c>
      <c r="I19645" s="2">
        <v>6068323</v>
      </c>
      <c r="J19645" s="2">
        <v>14958088</v>
      </c>
      <c r="K19645" s="5" t="s">
        <v>35</v>
      </c>
      <c r="L19645" s="5" t="s">
        <v>24</v>
      </c>
      <c r="M19645" s="2">
        <v>7.7219340000000001</v>
      </c>
      <c r="N19645" s="2">
        <v>10969868</v>
      </c>
      <c r="O19645" s="2">
        <v>20371193</v>
      </c>
      <c r="P19645" s="5" t="s">
        <v>24</v>
      </c>
      <c r="Q19645" s="5" t="s">
        <v>6301</v>
      </c>
      <c r="R19645" s="2">
        <v>10</v>
      </c>
      <c r="S19645" s="2">
        <v>10020183</v>
      </c>
      <c r="T19645" s="5" t="s">
        <v>174</v>
      </c>
      <c r="U19645" s="5" t="s">
        <v>39</v>
      </c>
      <c r="V19645" s="5" t="s">
        <v>40</v>
      </c>
      <c r="W19645" s="5" t="s">
        <v>30</v>
      </c>
      <c r="X19645" s="6" t="s">
        <v>14972</v>
      </c>
      <c r="Y19645" t="str">
        <f t="shared" si="306"/>
        <v>Inference</v>
      </c>
    </row>
    <row r="19646" spans="1:25" x14ac:dyDescent="0.3">
      <c r="A19646" s="7" t="s">
        <v>13440</v>
      </c>
      <c r="B19646" s="8" t="s">
        <v>25</v>
      </c>
      <c r="C19646" s="3">
        <v>0</v>
      </c>
      <c r="D19646" s="3">
        <v>3051012</v>
      </c>
      <c r="E19646" s="3">
        <v>1356882</v>
      </c>
      <c r="F19646" s="8" t="s">
        <v>26</v>
      </c>
      <c r="G19646" s="8" t="s">
        <v>25</v>
      </c>
      <c r="H19646" s="3">
        <v>2.1893598E-6</v>
      </c>
      <c r="I19646" s="3">
        <v>33763785</v>
      </c>
      <c r="J19646" s="3">
        <v>13096333</v>
      </c>
      <c r="K19646" s="8" t="s">
        <v>26</v>
      </c>
      <c r="L19646" s="8" t="s">
        <v>36</v>
      </c>
      <c r="M19646" s="3">
        <v>2603023</v>
      </c>
      <c r="N19646" s="3">
        <v>3715993</v>
      </c>
      <c r="O19646" s="3">
        <v>9642293</v>
      </c>
      <c r="P19646" s="8" t="s">
        <v>118</v>
      </c>
      <c r="Q19646" s="8" t="s">
        <v>13441</v>
      </c>
      <c r="R19646" s="3">
        <v>10</v>
      </c>
      <c r="S19646" s="3">
        <v>10979716</v>
      </c>
      <c r="T19646" s="8" t="s">
        <v>33</v>
      </c>
      <c r="U19646" s="8" t="s">
        <v>29</v>
      </c>
      <c r="V19646" s="8" t="s">
        <v>39</v>
      </c>
      <c r="W19646" s="8" t="s">
        <v>40</v>
      </c>
      <c r="X19646" s="9" t="s">
        <v>14972</v>
      </c>
      <c r="Y19646" t="str">
        <f t="shared" si="306"/>
        <v>Inference</v>
      </c>
    </row>
    <row r="19647" spans="1:25" x14ac:dyDescent="0.3">
      <c r="A19647" s="4" t="s">
        <v>13442</v>
      </c>
      <c r="B19647" s="5" t="s">
        <v>24</v>
      </c>
      <c r="C19647" s="2">
        <v>3.1996628000000002E-6</v>
      </c>
      <c r="D19647" s="2">
        <v>23837625</v>
      </c>
      <c r="E19647" s="2">
        <v>44963486</v>
      </c>
      <c r="F19647" s="5" t="s">
        <v>26</v>
      </c>
      <c r="G19647" s="5" t="s">
        <v>24</v>
      </c>
      <c r="H19647" s="2">
        <v>278.36182000000002</v>
      </c>
      <c r="I19647" s="2">
        <v>15994631</v>
      </c>
      <c r="J19647" s="2">
        <v>46284982</v>
      </c>
      <c r="K19647" s="5" t="s">
        <v>26</v>
      </c>
      <c r="L19647" s="5" t="s">
        <v>36</v>
      </c>
      <c r="M19647" s="2">
        <v>9.4626386999999994</v>
      </c>
      <c r="N19647" s="2">
        <v>1398787</v>
      </c>
      <c r="O19647" s="2">
        <v>71596185</v>
      </c>
      <c r="P19647" s="5" t="s">
        <v>152</v>
      </c>
      <c r="Q19647" s="5" t="s">
        <v>13443</v>
      </c>
      <c r="R19647" s="2">
        <v>10</v>
      </c>
      <c r="S19647" s="2">
        <v>11384120</v>
      </c>
      <c r="T19647" s="5" t="s">
        <v>33</v>
      </c>
      <c r="U19647" s="5" t="s">
        <v>29</v>
      </c>
      <c r="V19647" s="5" t="s">
        <v>40</v>
      </c>
      <c r="W19647" s="5" t="s">
        <v>30</v>
      </c>
      <c r="X19647" s="6" t="s">
        <v>14972</v>
      </c>
      <c r="Y19647" t="str">
        <f t="shared" si="306"/>
        <v>Inference</v>
      </c>
    </row>
    <row r="19648" spans="1:25" x14ac:dyDescent="0.3">
      <c r="A19648" s="7" t="s">
        <v>13444</v>
      </c>
      <c r="B19648" s="8" t="s">
        <v>24</v>
      </c>
      <c r="C19648" s="3">
        <v>411.91636999999997</v>
      </c>
      <c r="D19648" s="3">
        <v>15817689</v>
      </c>
      <c r="E19648" s="3">
        <v>10861111</v>
      </c>
      <c r="F19648" s="8" t="s">
        <v>55</v>
      </c>
      <c r="G19648" s="8" t="s">
        <v>24</v>
      </c>
      <c r="H19648" s="3">
        <v>50524655</v>
      </c>
      <c r="I19648" s="3">
        <v>13710327</v>
      </c>
      <c r="J19648" s="3">
        <v>10200853</v>
      </c>
      <c r="K19648" s="8" t="s">
        <v>55</v>
      </c>
      <c r="L19648" s="8" t="s">
        <v>36</v>
      </c>
      <c r="M19648" s="3">
        <v>417.98793999999998</v>
      </c>
      <c r="N19648" s="3">
        <v>13753953</v>
      </c>
      <c r="O19648" s="3">
        <v>13221025</v>
      </c>
      <c r="P19648" s="8" t="s">
        <v>60</v>
      </c>
      <c r="Q19648" s="8" t="s">
        <v>13445</v>
      </c>
      <c r="R19648" s="3">
        <v>10</v>
      </c>
      <c r="S19648" s="3">
        <v>11761810</v>
      </c>
      <c r="T19648" s="8" t="s">
        <v>33</v>
      </c>
      <c r="U19648" s="8" t="s">
        <v>53</v>
      </c>
      <c r="V19648" s="8" t="s">
        <v>29</v>
      </c>
      <c r="W19648" s="8" t="s">
        <v>40</v>
      </c>
      <c r="X19648" s="9" t="s">
        <v>14972</v>
      </c>
      <c r="Y19648" t="str">
        <f t="shared" si="306"/>
        <v>Inference</v>
      </c>
    </row>
    <row r="19649" spans="1:25" x14ac:dyDescent="0.3">
      <c r="A19649" s="4" t="s">
        <v>13446</v>
      </c>
      <c r="B19649" s="5" t="s">
        <v>25</v>
      </c>
      <c r="C19649" s="2">
        <v>1.1635137000000001E-6</v>
      </c>
      <c r="D19649" s="2">
        <v>27713718</v>
      </c>
      <c r="E19649" s="2">
        <v>8545678</v>
      </c>
      <c r="F19649" s="5" t="s">
        <v>55</v>
      </c>
      <c r="G19649" s="5" t="s">
        <v>24</v>
      </c>
      <c r="H19649" s="2">
        <v>49.681800000000003</v>
      </c>
      <c r="I19649" s="2">
        <v>9974899</v>
      </c>
      <c r="J19649" s="2">
        <v>51927</v>
      </c>
      <c r="K19649" s="5" t="s">
        <v>35</v>
      </c>
      <c r="L19649" s="5" t="s">
        <v>24</v>
      </c>
      <c r="M19649" s="2">
        <v>30114395</v>
      </c>
      <c r="N19649" s="2">
        <v>8426915</v>
      </c>
      <c r="O19649" s="2">
        <v>46117752</v>
      </c>
      <c r="P19649" s="5" t="s">
        <v>35</v>
      </c>
      <c r="Q19649" s="5" t="s">
        <v>13447</v>
      </c>
      <c r="R19649" s="2">
        <v>10</v>
      </c>
      <c r="S19649" s="2">
        <v>12645137</v>
      </c>
      <c r="T19649" s="5" t="s">
        <v>33</v>
      </c>
      <c r="U19649" s="5" t="s">
        <v>53</v>
      </c>
      <c r="V19649" s="5" t="s">
        <v>30</v>
      </c>
      <c r="W19649" s="5" t="s">
        <v>30</v>
      </c>
      <c r="X19649" s="6" t="s">
        <v>14972</v>
      </c>
      <c r="Y19649" t="str">
        <f t="shared" si="306"/>
        <v/>
      </c>
    </row>
    <row r="19650" spans="1:25" x14ac:dyDescent="0.3">
      <c r="A19650" s="7" t="s">
        <v>13448</v>
      </c>
      <c r="B19650" s="8" t="s">
        <v>24</v>
      </c>
      <c r="C19650" s="3">
        <v>3.3795189999999999E-7</v>
      </c>
      <c r="D19650" s="3">
        <v>91528845</v>
      </c>
      <c r="E19650" s="3">
        <v>18943692</v>
      </c>
      <c r="F19650" s="8" t="s">
        <v>35</v>
      </c>
      <c r="G19650" s="8" t="s">
        <v>24</v>
      </c>
      <c r="H19650" s="3">
        <v>9.8733829999999995E-2</v>
      </c>
      <c r="I19650" s="3">
        <v>5500481</v>
      </c>
      <c r="J19650" s="3">
        <v>14366965</v>
      </c>
      <c r="K19650" s="8" t="s">
        <v>35</v>
      </c>
      <c r="L19650" s="8" t="s">
        <v>36</v>
      </c>
      <c r="M19650" s="3">
        <v>1408778</v>
      </c>
      <c r="N19650" s="3">
        <v>48555338</v>
      </c>
      <c r="O19650" s="3">
        <v>19294632</v>
      </c>
      <c r="P19650" s="8" t="s">
        <v>89</v>
      </c>
      <c r="Q19650" s="8" t="s">
        <v>13449</v>
      </c>
      <c r="R19650" s="3">
        <v>10</v>
      </c>
      <c r="S19650" s="3">
        <v>13686642</v>
      </c>
      <c r="T19650" s="8" t="s">
        <v>33</v>
      </c>
      <c r="U19650" s="8" t="s">
        <v>39</v>
      </c>
      <c r="V19650" s="8" t="s">
        <v>40</v>
      </c>
      <c r="W19650" s="8" t="s">
        <v>30</v>
      </c>
      <c r="X19650" s="9" t="s">
        <v>14972</v>
      </c>
      <c r="Y19650" t="str">
        <f t="shared" ref="Y19650:Y19713" si="307">IF(V19650="Inference","Inference",W19650)</f>
        <v>Inference</v>
      </c>
    </row>
    <row r="19651" spans="1:25" x14ac:dyDescent="0.3">
      <c r="A19651" s="4" t="s">
        <v>13450</v>
      </c>
      <c r="B19651" s="5" t="s">
        <v>25</v>
      </c>
      <c r="C19651" s="2">
        <v>17769026</v>
      </c>
      <c r="D19651" s="2">
        <v>41600467</v>
      </c>
      <c r="E19651" s="2">
        <v>8824349</v>
      </c>
      <c r="F19651" s="5" t="s">
        <v>26</v>
      </c>
      <c r="G19651" s="5" t="s">
        <v>24</v>
      </c>
      <c r="H19651" s="2">
        <v>4.8365579999999998E-2</v>
      </c>
      <c r="I19651" s="2">
        <v>5312193</v>
      </c>
      <c r="J19651" s="2">
        <v>27319168</v>
      </c>
      <c r="K19651" s="5" t="s">
        <v>24</v>
      </c>
      <c r="L19651" s="5" t="s">
        <v>25</v>
      </c>
      <c r="M19651" s="2">
        <v>0.11512465</v>
      </c>
      <c r="N19651" s="2">
        <v>298569</v>
      </c>
      <c r="O19651" s="2">
        <v>8387278</v>
      </c>
      <c r="P19651" s="5" t="s">
        <v>26</v>
      </c>
      <c r="Q19651" s="5" t="s">
        <v>13451</v>
      </c>
      <c r="R19651" s="2">
        <v>10</v>
      </c>
      <c r="S19651" s="2">
        <v>13822455</v>
      </c>
      <c r="T19651" s="5" t="s">
        <v>28</v>
      </c>
      <c r="U19651" s="5" t="s">
        <v>29</v>
      </c>
      <c r="V19651" s="5" t="s">
        <v>30</v>
      </c>
      <c r="W19651" s="5" t="s">
        <v>30</v>
      </c>
      <c r="X19651" s="6" t="s">
        <v>14972</v>
      </c>
      <c r="Y19651" t="str">
        <f t="shared" si="307"/>
        <v/>
      </c>
    </row>
    <row r="19652" spans="1:25" x14ac:dyDescent="0.3">
      <c r="A19652" s="7" t="s">
        <v>13452</v>
      </c>
      <c r="B19652" s="8" t="s">
        <v>24</v>
      </c>
      <c r="C19652" s="3">
        <v>10.013555</v>
      </c>
      <c r="D19652" s="3">
        <v>7106671</v>
      </c>
      <c r="E19652" s="3">
        <v>32199838</v>
      </c>
      <c r="F19652" s="8" t="s">
        <v>55</v>
      </c>
      <c r="G19652" s="8" t="s">
        <v>24</v>
      </c>
      <c r="H19652" s="3">
        <v>4.8801899999999998</v>
      </c>
      <c r="I19652" s="3">
        <v>50376703</v>
      </c>
      <c r="J19652" s="3">
        <v>24766994</v>
      </c>
      <c r="K19652" s="8" t="s">
        <v>55</v>
      </c>
      <c r="L19652" s="8" t="s">
        <v>36</v>
      </c>
      <c r="M19652" s="3">
        <v>28690422</v>
      </c>
      <c r="N19652" s="3">
        <v>5221523</v>
      </c>
      <c r="O19652" s="3">
        <v>34052005</v>
      </c>
      <c r="P19652" s="8" t="s">
        <v>60</v>
      </c>
      <c r="Q19652" s="8" t="s">
        <v>13453</v>
      </c>
      <c r="R19652" s="3">
        <v>10</v>
      </c>
      <c r="S19652" s="3">
        <v>16382478</v>
      </c>
      <c r="T19652" s="8" t="s">
        <v>33</v>
      </c>
      <c r="U19652" s="8" t="s">
        <v>53</v>
      </c>
      <c r="V19652" s="8" t="s">
        <v>29</v>
      </c>
      <c r="W19652" s="8" t="s">
        <v>40</v>
      </c>
      <c r="X19652" s="9" t="s">
        <v>14972</v>
      </c>
      <c r="Y19652" t="str">
        <f t="shared" si="307"/>
        <v>Inference</v>
      </c>
    </row>
    <row r="19653" spans="1:25" x14ac:dyDescent="0.3">
      <c r="A19653" s="4" t="s">
        <v>13454</v>
      </c>
      <c r="B19653" s="5" t="s">
        <v>25</v>
      </c>
      <c r="C19653" s="2">
        <v>9.9050155000000001E-2</v>
      </c>
      <c r="D19653" s="2">
        <v>13967091</v>
      </c>
      <c r="E19653" s="2">
        <v>29708064</v>
      </c>
      <c r="F19653" s="5" t="s">
        <v>24</v>
      </c>
      <c r="G19653" s="5" t="s">
        <v>25</v>
      </c>
      <c r="H19653" s="2">
        <v>19832417</v>
      </c>
      <c r="I19653" s="2">
        <v>14591027</v>
      </c>
      <c r="J19653" s="2">
        <v>2214072</v>
      </c>
      <c r="K19653" s="5" t="s">
        <v>24</v>
      </c>
      <c r="L19653" s="5" t="s">
        <v>36</v>
      </c>
      <c r="M19653" s="2">
        <v>51.184596999999997</v>
      </c>
      <c r="N19653" s="2">
        <v>16855948</v>
      </c>
      <c r="O19653" s="2">
        <v>17600211</v>
      </c>
      <c r="P19653" s="5" t="s">
        <v>89</v>
      </c>
      <c r="Q19653" s="5" t="s">
        <v>13455</v>
      </c>
      <c r="R19653" s="2">
        <v>10</v>
      </c>
      <c r="S19653" s="2">
        <v>16806545</v>
      </c>
      <c r="T19653" s="5" t="s">
        <v>33</v>
      </c>
      <c r="U19653" s="5" t="s">
        <v>39</v>
      </c>
      <c r="V19653" s="5" t="s">
        <v>40</v>
      </c>
      <c r="W19653" s="5" t="s">
        <v>30</v>
      </c>
      <c r="X19653" s="6" t="s">
        <v>14972</v>
      </c>
      <c r="Y19653" t="str">
        <f t="shared" si="307"/>
        <v>Inference</v>
      </c>
    </row>
    <row r="19654" spans="1:25" x14ac:dyDescent="0.3">
      <c r="A19654" s="7" t="s">
        <v>9926</v>
      </c>
      <c r="B19654" s="8" t="s">
        <v>25</v>
      </c>
      <c r="C19654" s="3">
        <v>70.524050000000003</v>
      </c>
      <c r="D19654" s="3">
        <v>75601996</v>
      </c>
      <c r="E19654" s="3">
        <v>2069226</v>
      </c>
      <c r="F19654" s="8" t="s">
        <v>55</v>
      </c>
      <c r="G19654" s="8" t="s">
        <v>25</v>
      </c>
      <c r="H19654" s="3">
        <v>0</v>
      </c>
      <c r="I19654" s="3">
        <v>44262238</v>
      </c>
      <c r="J19654" s="3">
        <v>20593096</v>
      </c>
      <c r="K19654" s="8" t="s">
        <v>55</v>
      </c>
      <c r="L19654" s="8" t="s">
        <v>36</v>
      </c>
      <c r="M19654" s="3">
        <v>1.9741264000000001E-2</v>
      </c>
      <c r="N19654" s="3">
        <v>931093</v>
      </c>
      <c r="O19654" s="3">
        <v>17484384</v>
      </c>
      <c r="P19654" s="8" t="s">
        <v>419</v>
      </c>
      <c r="Q19654" s="8" t="s">
        <v>9927</v>
      </c>
      <c r="R19654" s="3">
        <v>10</v>
      </c>
      <c r="S19654" s="3">
        <v>18693495</v>
      </c>
      <c r="T19654" s="8" t="s">
        <v>28</v>
      </c>
      <c r="U19654" s="8" t="s">
        <v>53</v>
      </c>
      <c r="V19654" s="8" t="s">
        <v>29</v>
      </c>
      <c r="W19654" s="8" t="s">
        <v>40</v>
      </c>
      <c r="X19654" s="9" t="s">
        <v>14972</v>
      </c>
      <c r="Y19654" t="str">
        <f t="shared" si="307"/>
        <v>Inference</v>
      </c>
    </row>
    <row r="19655" spans="1:25" x14ac:dyDescent="0.3">
      <c r="A19655" s="4" t="s">
        <v>13456</v>
      </c>
      <c r="B19655" s="5" t="s">
        <v>25</v>
      </c>
      <c r="C19655" s="2">
        <v>4.1435014999999999E-2</v>
      </c>
      <c r="D19655" s="2">
        <v>3204948</v>
      </c>
      <c r="E19655" s="2">
        <v>9557686</v>
      </c>
      <c r="F19655" s="5" t="s">
        <v>26</v>
      </c>
      <c r="G19655" s="5" t="s">
        <v>25</v>
      </c>
      <c r="H19655" s="2">
        <v>2.2020452000000002E-3</v>
      </c>
      <c r="I19655" s="2">
        <v>297528</v>
      </c>
      <c r="J19655" s="2">
        <v>9562809</v>
      </c>
      <c r="K19655" s="5" t="s">
        <v>26</v>
      </c>
      <c r="L19655" s="5" t="s">
        <v>36</v>
      </c>
      <c r="M19655" s="2">
        <v>3302134</v>
      </c>
      <c r="N19655" s="2">
        <v>39574173</v>
      </c>
      <c r="O19655" s="2">
        <v>66159784</v>
      </c>
      <c r="P19655" s="5" t="s">
        <v>118</v>
      </c>
      <c r="Q19655" s="5" t="s">
        <v>13457</v>
      </c>
      <c r="R19655" s="2">
        <v>10</v>
      </c>
      <c r="S19655" s="2">
        <v>19745396</v>
      </c>
      <c r="T19655" s="5" t="s">
        <v>28</v>
      </c>
      <c r="U19655" s="5" t="s">
        <v>29</v>
      </c>
      <c r="V19655" s="5" t="s">
        <v>39</v>
      </c>
      <c r="W19655" s="5" t="s">
        <v>40</v>
      </c>
      <c r="X19655" s="6" t="s">
        <v>14972</v>
      </c>
      <c r="Y19655" t="str">
        <f t="shared" si="307"/>
        <v>Inference</v>
      </c>
    </row>
    <row r="19656" spans="1:25" x14ac:dyDescent="0.3">
      <c r="A19656" s="7" t="s">
        <v>13458</v>
      </c>
      <c r="B19656" s="8" t="s">
        <v>36</v>
      </c>
      <c r="C19656" s="3">
        <v>4.3789300000000004</v>
      </c>
      <c r="D19656" s="3">
        <v>12279122</v>
      </c>
      <c r="E19656" s="3">
        <v>101065533</v>
      </c>
      <c r="F19656" s="8" t="s">
        <v>152</v>
      </c>
      <c r="G19656" s="8" t="s">
        <v>25</v>
      </c>
      <c r="H19656" s="3">
        <v>0</v>
      </c>
      <c r="I19656" s="3">
        <v>29040347</v>
      </c>
      <c r="J19656" s="3">
        <v>14074913</v>
      </c>
      <c r="K19656" s="8" t="s">
        <v>24</v>
      </c>
      <c r="L19656" s="8" t="s">
        <v>24</v>
      </c>
      <c r="M19656" s="3">
        <v>31749457</v>
      </c>
      <c r="N19656" s="3">
        <v>13978162</v>
      </c>
      <c r="O19656" s="3">
        <v>80066626</v>
      </c>
      <c r="P19656" s="8" t="s">
        <v>26</v>
      </c>
      <c r="Q19656" s="8" t="s">
        <v>13459</v>
      </c>
      <c r="R19656" s="3">
        <v>10</v>
      </c>
      <c r="S19656" s="3">
        <v>19767401</v>
      </c>
      <c r="T19656" s="8" t="s">
        <v>28</v>
      </c>
      <c r="U19656" s="8" t="s">
        <v>29</v>
      </c>
      <c r="V19656" s="8" t="s">
        <v>30</v>
      </c>
      <c r="W19656" s="8" t="s">
        <v>30</v>
      </c>
      <c r="X19656" s="9" t="s">
        <v>14972</v>
      </c>
      <c r="Y19656" t="str">
        <f t="shared" si="307"/>
        <v/>
      </c>
    </row>
    <row r="19657" spans="1:25" x14ac:dyDescent="0.3">
      <c r="A19657" s="4" t="s">
        <v>13460</v>
      </c>
      <c r="B19657" s="5" t="s">
        <v>36</v>
      </c>
      <c r="C19657" s="2">
        <v>0</v>
      </c>
      <c r="D19657" s="2">
        <v>10300559</v>
      </c>
      <c r="E19657" s="2">
        <v>13487587</v>
      </c>
      <c r="F19657" s="5" t="s">
        <v>152</v>
      </c>
      <c r="G19657" s="5" t="s">
        <v>24</v>
      </c>
      <c r="H19657" s="2">
        <v>0</v>
      </c>
      <c r="I19657" s="2">
        <v>10540836</v>
      </c>
      <c r="J19657" s="2">
        <v>3327852</v>
      </c>
      <c r="K19657" s="5" t="s">
        <v>26</v>
      </c>
      <c r="L19657" s="5" t="s">
        <v>25</v>
      </c>
      <c r="M19657" s="2">
        <v>31.040109999999999</v>
      </c>
      <c r="N19657" s="2">
        <v>31875516</v>
      </c>
      <c r="O19657" s="2">
        <v>15273307</v>
      </c>
      <c r="P19657" s="5" t="s">
        <v>24</v>
      </c>
      <c r="Q19657" s="5" t="s">
        <v>13461</v>
      </c>
      <c r="R19657" s="2">
        <v>10</v>
      </c>
      <c r="S19657" s="2">
        <v>21036400</v>
      </c>
      <c r="T19657" s="5" t="s">
        <v>28</v>
      </c>
      <c r="U19657" s="5" t="s">
        <v>29</v>
      </c>
      <c r="V19657" s="5" t="s">
        <v>30</v>
      </c>
      <c r="W19657" s="5" t="s">
        <v>30</v>
      </c>
      <c r="X19657" s="6" t="s">
        <v>14972</v>
      </c>
      <c r="Y19657" t="str">
        <f t="shared" si="307"/>
        <v/>
      </c>
    </row>
    <row r="19658" spans="1:25" x14ac:dyDescent="0.3">
      <c r="A19658" s="7" t="s">
        <v>13462</v>
      </c>
      <c r="B19658" s="8" t="s">
        <v>24</v>
      </c>
      <c r="C19658" s="3">
        <v>4.2286663000000004E-3</v>
      </c>
      <c r="D19658" s="3">
        <v>16487427</v>
      </c>
      <c r="E19658" s="3">
        <v>5620083</v>
      </c>
      <c r="F19658" s="8" t="s">
        <v>35</v>
      </c>
      <c r="G19658" s="8" t="s">
        <v>24</v>
      </c>
      <c r="H19658" s="3">
        <v>0</v>
      </c>
      <c r="I19658" s="3">
        <v>13702206</v>
      </c>
      <c r="J19658" s="3">
        <v>33417288</v>
      </c>
      <c r="K19658" s="8" t="s">
        <v>35</v>
      </c>
      <c r="L19658" s="8" t="s">
        <v>36</v>
      </c>
      <c r="M19658" s="3">
        <v>2353842</v>
      </c>
      <c r="N19658" s="3">
        <v>14594253</v>
      </c>
      <c r="O19658" s="3">
        <v>7847942</v>
      </c>
      <c r="P19658" s="8" t="s">
        <v>118</v>
      </c>
      <c r="Q19658" s="8" t="s">
        <v>13463</v>
      </c>
      <c r="R19658" s="3">
        <v>10</v>
      </c>
      <c r="S19658" s="3">
        <v>21063302</v>
      </c>
      <c r="T19658" s="8" t="s">
        <v>28</v>
      </c>
      <c r="U19658" s="8" t="s">
        <v>39</v>
      </c>
      <c r="V19658" s="8" t="s">
        <v>40</v>
      </c>
      <c r="W19658" s="8" t="s">
        <v>30</v>
      </c>
      <c r="X19658" s="9" t="s">
        <v>14972</v>
      </c>
      <c r="Y19658" t="str">
        <f t="shared" si="307"/>
        <v>Inference</v>
      </c>
    </row>
    <row r="19659" spans="1:25" x14ac:dyDescent="0.3">
      <c r="A19659" s="4" t="s">
        <v>13464</v>
      </c>
      <c r="B19659" s="5" t="s">
        <v>24</v>
      </c>
      <c r="C19659" s="2">
        <v>3.3085866999999999E-3</v>
      </c>
      <c r="D19659" s="2">
        <v>7416914</v>
      </c>
      <c r="E19659" s="2">
        <v>18963185</v>
      </c>
      <c r="F19659" s="5" t="s">
        <v>35</v>
      </c>
      <c r="G19659" s="5" t="s">
        <v>24</v>
      </c>
      <c r="H19659" s="2">
        <v>8.3135719999999996E-6</v>
      </c>
      <c r="I19659" s="2">
        <v>12124315</v>
      </c>
      <c r="J19659" s="2">
        <v>2827226</v>
      </c>
      <c r="K19659" s="5" t="s">
        <v>35</v>
      </c>
      <c r="L19659" s="5" t="s">
        <v>36</v>
      </c>
      <c r="M19659" s="2">
        <v>41395486</v>
      </c>
      <c r="N19659" s="2">
        <v>76010706</v>
      </c>
      <c r="O19659" s="2">
        <v>38460687</v>
      </c>
      <c r="P19659" s="5" t="s">
        <v>51</v>
      </c>
      <c r="Q19659" s="5" t="s">
        <v>13465</v>
      </c>
      <c r="R19659" s="2">
        <v>10</v>
      </c>
      <c r="S19659" s="2">
        <v>21093331</v>
      </c>
      <c r="T19659" s="5" t="s">
        <v>28</v>
      </c>
      <c r="U19659" s="5" t="s">
        <v>53</v>
      </c>
      <c r="V19659" s="5" t="s">
        <v>40</v>
      </c>
      <c r="W19659" s="5" t="s">
        <v>30</v>
      </c>
      <c r="X19659" s="6" t="s">
        <v>14972</v>
      </c>
      <c r="Y19659" t="str">
        <f t="shared" si="307"/>
        <v>Inference</v>
      </c>
    </row>
    <row r="19660" spans="1:25" x14ac:dyDescent="0.3">
      <c r="A19660" s="7" t="s">
        <v>13466</v>
      </c>
      <c r="B19660" s="8" t="s">
        <v>25</v>
      </c>
      <c r="C19660" s="3">
        <v>24531262</v>
      </c>
      <c r="D19660" s="3">
        <v>36743982</v>
      </c>
      <c r="E19660" s="3">
        <v>56719305</v>
      </c>
      <c r="F19660" s="8" t="s">
        <v>24</v>
      </c>
      <c r="G19660" s="8" t="s">
        <v>25</v>
      </c>
      <c r="H19660" s="3">
        <v>4.7672976999999998E-6</v>
      </c>
      <c r="I19660" s="3">
        <v>32982504</v>
      </c>
      <c r="J19660" s="3">
        <v>10888054</v>
      </c>
      <c r="K19660" s="8" t="s">
        <v>24</v>
      </c>
      <c r="L19660" s="8" t="s">
        <v>36</v>
      </c>
      <c r="M19660" s="3">
        <v>179.44980000000001</v>
      </c>
      <c r="N19660" s="3">
        <v>5825084</v>
      </c>
      <c r="O19660" s="3">
        <v>61555804</v>
      </c>
      <c r="P19660" s="8" t="s">
        <v>152</v>
      </c>
      <c r="Q19660" s="8" t="s">
        <v>13467</v>
      </c>
      <c r="R19660" s="3">
        <v>10</v>
      </c>
      <c r="S19660" s="3">
        <v>24661388</v>
      </c>
      <c r="T19660" s="8" t="s">
        <v>28</v>
      </c>
      <c r="U19660" s="8" t="s">
        <v>29</v>
      </c>
      <c r="V19660" s="8" t="s">
        <v>40</v>
      </c>
      <c r="W19660" s="8" t="s">
        <v>30</v>
      </c>
      <c r="X19660" s="9" t="s">
        <v>14972</v>
      </c>
      <c r="Y19660" t="str">
        <f t="shared" si="307"/>
        <v>Inference</v>
      </c>
    </row>
    <row r="19661" spans="1:25" x14ac:dyDescent="0.3">
      <c r="A19661" s="4" t="s">
        <v>13468</v>
      </c>
      <c r="B19661" s="5" t="s">
        <v>25</v>
      </c>
      <c r="C19661" s="2">
        <v>0.74597714999999998</v>
      </c>
      <c r="D19661" s="2">
        <v>2082553</v>
      </c>
      <c r="E19661" s="2">
        <v>6092905</v>
      </c>
      <c r="F19661" s="5" t="s">
        <v>55</v>
      </c>
      <c r="G19661" s="5" t="s">
        <v>25</v>
      </c>
      <c r="H19661" s="2">
        <v>5.2408733999999999</v>
      </c>
      <c r="I19661" s="2">
        <v>1379396</v>
      </c>
      <c r="J19661" s="2">
        <v>37311404</v>
      </c>
      <c r="K19661" s="5" t="s">
        <v>55</v>
      </c>
      <c r="L19661" s="5" t="s">
        <v>36</v>
      </c>
      <c r="M19661" s="2">
        <v>6898003</v>
      </c>
      <c r="N19661" s="2">
        <v>21650879</v>
      </c>
      <c r="O19661" s="2">
        <v>2679128</v>
      </c>
      <c r="P19661" s="5" t="s">
        <v>51</v>
      </c>
      <c r="Q19661" s="5" t="s">
        <v>13469</v>
      </c>
      <c r="R19661" s="2">
        <v>10</v>
      </c>
      <c r="S19661" s="2">
        <v>25023479</v>
      </c>
      <c r="T19661" s="5" t="s">
        <v>33</v>
      </c>
      <c r="U19661" s="5" t="s">
        <v>53</v>
      </c>
      <c r="V19661" s="5" t="s">
        <v>29</v>
      </c>
      <c r="W19661" s="5" t="s">
        <v>40</v>
      </c>
      <c r="X19661" s="6" t="s">
        <v>14972</v>
      </c>
      <c r="Y19661" t="str">
        <f t="shared" si="307"/>
        <v>Inference</v>
      </c>
    </row>
    <row r="19662" spans="1:25" x14ac:dyDescent="0.3">
      <c r="A19662" s="7" t="s">
        <v>13470</v>
      </c>
      <c r="B19662" s="8" t="s">
        <v>25</v>
      </c>
      <c r="C19662" s="3">
        <v>2081399</v>
      </c>
      <c r="D19662" s="3">
        <v>9225884</v>
      </c>
      <c r="E19662" s="3">
        <v>15426951</v>
      </c>
      <c r="F19662" s="8" t="s">
        <v>55</v>
      </c>
      <c r="G19662" s="8" t="s">
        <v>25</v>
      </c>
      <c r="H19662" s="3">
        <v>0</v>
      </c>
      <c r="I19662" s="3">
        <v>59063446</v>
      </c>
      <c r="J19662" s="3">
        <v>19365164</v>
      </c>
      <c r="K19662" s="8" t="s">
        <v>55</v>
      </c>
      <c r="L19662" s="8" t="s">
        <v>36</v>
      </c>
      <c r="M19662" s="3">
        <v>1.7992273999999999E-5</v>
      </c>
      <c r="N19662" s="3">
        <v>96985284</v>
      </c>
      <c r="O19662" s="3">
        <v>10997501</v>
      </c>
      <c r="P19662" s="8" t="s">
        <v>419</v>
      </c>
      <c r="Q19662" s="8" t="s">
        <v>13471</v>
      </c>
      <c r="R19662" s="3">
        <v>10</v>
      </c>
      <c r="S19662" s="3">
        <v>25187692</v>
      </c>
      <c r="T19662" s="8" t="s">
        <v>28</v>
      </c>
      <c r="U19662" s="8" t="s">
        <v>53</v>
      </c>
      <c r="V19662" s="8" t="s">
        <v>29</v>
      </c>
      <c r="W19662" s="8" t="s">
        <v>40</v>
      </c>
      <c r="X19662" s="9" t="s">
        <v>14972</v>
      </c>
      <c r="Y19662" t="str">
        <f t="shared" si="307"/>
        <v>Inference</v>
      </c>
    </row>
    <row r="19663" spans="1:25" x14ac:dyDescent="0.3">
      <c r="A19663" s="4" t="s">
        <v>9936</v>
      </c>
      <c r="B19663" s="5" t="s">
        <v>24</v>
      </c>
      <c r="C19663" s="2">
        <v>320.37889999999999</v>
      </c>
      <c r="D19663" s="2">
        <v>2482847</v>
      </c>
      <c r="E19663" s="2">
        <v>67399274</v>
      </c>
      <c r="F19663" s="5" t="s">
        <v>24</v>
      </c>
      <c r="G19663" s="5" t="s">
        <v>25</v>
      </c>
      <c r="H19663" s="2">
        <v>6.0712435000000002E-3</v>
      </c>
      <c r="I19663" s="2">
        <v>22104912</v>
      </c>
      <c r="J19663" s="2">
        <v>27944192</v>
      </c>
      <c r="K19663" s="5" t="s">
        <v>26</v>
      </c>
      <c r="L19663" s="5" t="s">
        <v>24</v>
      </c>
      <c r="M19663" s="2">
        <v>2.5558200000000002</v>
      </c>
      <c r="N19663" s="2">
        <v>29077417</v>
      </c>
      <c r="O19663" s="2">
        <v>6912344</v>
      </c>
      <c r="P19663" s="5" t="s">
        <v>24</v>
      </c>
      <c r="Q19663" s="5" t="s">
        <v>9937</v>
      </c>
      <c r="R19663" s="2">
        <v>10</v>
      </c>
      <c r="S19663" s="2">
        <v>26122249</v>
      </c>
      <c r="T19663" s="5" t="s">
        <v>28</v>
      </c>
      <c r="U19663" s="5" t="s">
        <v>29</v>
      </c>
      <c r="V19663" s="5" t="s">
        <v>30</v>
      </c>
      <c r="W19663" s="5" t="s">
        <v>30</v>
      </c>
      <c r="X19663" s="6" t="s">
        <v>14972</v>
      </c>
      <c r="Y19663" t="str">
        <f t="shared" si="307"/>
        <v/>
      </c>
    </row>
    <row r="19664" spans="1:25" x14ac:dyDescent="0.3">
      <c r="A19664" s="7" t="s">
        <v>9938</v>
      </c>
      <c r="B19664" s="8" t="s">
        <v>25</v>
      </c>
      <c r="C19664" s="3">
        <v>10.239682500000001</v>
      </c>
      <c r="D19664" s="3">
        <v>32474927</v>
      </c>
      <c r="E19664" s="3">
        <v>8973263</v>
      </c>
      <c r="F19664" s="8" t="s">
        <v>55</v>
      </c>
      <c r="G19664" s="8" t="s">
        <v>25</v>
      </c>
      <c r="H19664" s="3">
        <v>2396.2341999999999</v>
      </c>
      <c r="I19664" s="3">
        <v>35300256</v>
      </c>
      <c r="J19664" s="3">
        <v>850566</v>
      </c>
      <c r="K19664" s="8" t="s">
        <v>55</v>
      </c>
      <c r="L19664" s="8" t="s">
        <v>36</v>
      </c>
      <c r="M19664" s="3">
        <v>1.110223E-9</v>
      </c>
      <c r="N19664" s="3">
        <v>51496576</v>
      </c>
      <c r="O19664" s="3">
        <v>5664134</v>
      </c>
      <c r="P19664" s="8" t="s">
        <v>51</v>
      </c>
      <c r="Q19664" s="8" t="s">
        <v>9939</v>
      </c>
      <c r="R19664" s="3">
        <v>10</v>
      </c>
      <c r="S19664" s="3">
        <v>26567688</v>
      </c>
      <c r="T19664" s="8" t="s">
        <v>33</v>
      </c>
      <c r="U19664" s="8" t="s">
        <v>53</v>
      </c>
      <c r="V19664" s="8" t="s">
        <v>29</v>
      </c>
      <c r="W19664" s="8" t="s">
        <v>40</v>
      </c>
      <c r="X19664" s="9" t="s">
        <v>14972</v>
      </c>
      <c r="Y19664" t="str">
        <f t="shared" si="307"/>
        <v>Inference</v>
      </c>
    </row>
    <row r="19665" spans="1:25" x14ac:dyDescent="0.3">
      <c r="A19665" s="4" t="s">
        <v>13472</v>
      </c>
      <c r="B19665" s="5" t="s">
        <v>25</v>
      </c>
      <c r="C19665" s="2">
        <v>6692525</v>
      </c>
      <c r="D19665" s="2">
        <v>37008655</v>
      </c>
      <c r="E19665" s="2">
        <v>11008214</v>
      </c>
      <c r="F19665" s="5" t="s">
        <v>35</v>
      </c>
      <c r="G19665" s="5" t="s">
        <v>25</v>
      </c>
      <c r="H19665" s="2">
        <v>999.35709999999995</v>
      </c>
      <c r="I19665" s="2">
        <v>27423196</v>
      </c>
      <c r="J19665" s="2">
        <v>8426018</v>
      </c>
      <c r="K19665" s="5" t="s">
        <v>35</v>
      </c>
      <c r="L19665" s="5" t="s">
        <v>36</v>
      </c>
      <c r="M19665" s="2">
        <v>3717.3685</v>
      </c>
      <c r="N19665" s="2">
        <v>481856</v>
      </c>
      <c r="O19665" s="2">
        <v>11509406</v>
      </c>
      <c r="P19665" s="5" t="s">
        <v>60</v>
      </c>
      <c r="Q19665" s="5" t="s">
        <v>13473</v>
      </c>
      <c r="R19665" s="2">
        <v>10</v>
      </c>
      <c r="S19665" s="2">
        <v>30267084</v>
      </c>
      <c r="T19665" s="5" t="s">
        <v>28</v>
      </c>
      <c r="U19665" s="5" t="s">
        <v>53</v>
      </c>
      <c r="V19665" s="5" t="s">
        <v>40</v>
      </c>
      <c r="W19665" s="5" t="s">
        <v>30</v>
      </c>
      <c r="X19665" s="6" t="s">
        <v>14972</v>
      </c>
      <c r="Y19665" t="str">
        <f t="shared" si="307"/>
        <v>Inference</v>
      </c>
    </row>
    <row r="19666" spans="1:25" x14ac:dyDescent="0.3">
      <c r="A19666" s="7" t="s">
        <v>13474</v>
      </c>
      <c r="B19666" s="8" t="s">
        <v>24</v>
      </c>
      <c r="C19666" s="3">
        <v>0</v>
      </c>
      <c r="D19666" s="3">
        <v>18555226</v>
      </c>
      <c r="E19666" s="3">
        <v>5133793</v>
      </c>
      <c r="F19666" s="8" t="s">
        <v>26</v>
      </c>
      <c r="G19666" s="8" t="s">
        <v>24</v>
      </c>
      <c r="H19666" s="3">
        <v>6.9944050000000004E-8</v>
      </c>
      <c r="I19666" s="3">
        <v>14601921</v>
      </c>
      <c r="J19666" s="3">
        <v>51350977</v>
      </c>
      <c r="K19666" s="8" t="s">
        <v>26</v>
      </c>
      <c r="L19666" s="8" t="s">
        <v>36</v>
      </c>
      <c r="M19666" s="3">
        <v>15107355</v>
      </c>
      <c r="N19666" s="3">
        <v>1500429</v>
      </c>
      <c r="O19666" s="3">
        <v>88988477</v>
      </c>
      <c r="P19666" s="8" t="s">
        <v>42</v>
      </c>
      <c r="Q19666" s="8" t="s">
        <v>13475</v>
      </c>
      <c r="R19666" s="3">
        <v>10</v>
      </c>
      <c r="S19666" s="3">
        <v>31756786</v>
      </c>
      <c r="T19666" s="8" t="s">
        <v>33</v>
      </c>
      <c r="U19666" s="8" t="s">
        <v>29</v>
      </c>
      <c r="V19666" s="8" t="s">
        <v>39</v>
      </c>
      <c r="W19666" s="8" t="s">
        <v>40</v>
      </c>
      <c r="X19666" s="9" t="s">
        <v>14972</v>
      </c>
      <c r="Y19666" t="str">
        <f t="shared" si="307"/>
        <v>Inference</v>
      </c>
    </row>
    <row r="19667" spans="1:25" x14ac:dyDescent="0.3">
      <c r="A19667" s="4" t="s">
        <v>6334</v>
      </c>
      <c r="B19667" s="5" t="s">
        <v>25</v>
      </c>
      <c r="C19667" s="2">
        <v>307.78246999999999</v>
      </c>
      <c r="D19667" s="2">
        <v>36622995</v>
      </c>
      <c r="E19667" s="2">
        <v>6870328</v>
      </c>
      <c r="F19667" s="5" t="s">
        <v>26</v>
      </c>
      <c r="G19667" s="5" t="s">
        <v>25</v>
      </c>
      <c r="H19667" s="2">
        <v>353.40025000000003</v>
      </c>
      <c r="I19667" s="2">
        <v>3423548</v>
      </c>
      <c r="J19667" s="2">
        <v>6402281</v>
      </c>
      <c r="K19667" s="5" t="s">
        <v>26</v>
      </c>
      <c r="L19667" s="5" t="s">
        <v>36</v>
      </c>
      <c r="M19667" s="2">
        <v>5.5271226999999996</v>
      </c>
      <c r="N19667" s="2">
        <v>4960414</v>
      </c>
      <c r="O19667" s="2">
        <v>5293782</v>
      </c>
      <c r="P19667" s="5" t="s">
        <v>48</v>
      </c>
      <c r="Q19667" s="5" t="s">
        <v>6335</v>
      </c>
      <c r="R19667" s="2">
        <v>10</v>
      </c>
      <c r="S19667" s="2">
        <v>33070570</v>
      </c>
      <c r="T19667" s="5" t="s">
        <v>33</v>
      </c>
      <c r="U19667" s="5" t="s">
        <v>29</v>
      </c>
      <c r="V19667" s="5" t="s">
        <v>40</v>
      </c>
      <c r="W19667" s="5" t="s">
        <v>30</v>
      </c>
      <c r="X19667" s="6" t="s">
        <v>14972</v>
      </c>
      <c r="Y19667" t="str">
        <f t="shared" si="307"/>
        <v>Inference</v>
      </c>
    </row>
    <row r="19668" spans="1:25" x14ac:dyDescent="0.3">
      <c r="A19668" s="7" t="s">
        <v>2477</v>
      </c>
      <c r="B19668" s="8" t="s">
        <v>25</v>
      </c>
      <c r="C19668" s="3">
        <v>1265.1223</v>
      </c>
      <c r="D19668" s="3">
        <v>5446776</v>
      </c>
      <c r="E19668" s="3">
        <v>19560687</v>
      </c>
      <c r="F19668" s="8" t="s">
        <v>26</v>
      </c>
      <c r="G19668" s="8" t="s">
        <v>36</v>
      </c>
      <c r="H19668" s="3">
        <v>1.981455E-4</v>
      </c>
      <c r="I19668" s="3">
        <v>6396741</v>
      </c>
      <c r="J19668" s="3">
        <v>5813859</v>
      </c>
      <c r="K19668" s="8" t="s">
        <v>48</v>
      </c>
      <c r="L19668" s="8" t="s">
        <v>24</v>
      </c>
      <c r="M19668" s="3">
        <v>2.2204460000000001E-10</v>
      </c>
      <c r="N19668" s="3">
        <v>67958875</v>
      </c>
      <c r="O19668" s="3">
        <v>27370255</v>
      </c>
      <c r="P19668" s="8" t="s">
        <v>24</v>
      </c>
      <c r="Q19668" s="8" t="s">
        <v>2478</v>
      </c>
      <c r="R19668" s="3">
        <v>10</v>
      </c>
      <c r="S19668" s="3">
        <v>33374808</v>
      </c>
      <c r="T19668" s="8" t="s">
        <v>33</v>
      </c>
      <c r="U19668" s="8" t="s">
        <v>29</v>
      </c>
      <c r="V19668" s="8" t="s">
        <v>30</v>
      </c>
      <c r="W19668" s="8" t="s">
        <v>30</v>
      </c>
      <c r="X19668" s="9" t="s">
        <v>14972</v>
      </c>
      <c r="Y19668" t="str">
        <f t="shared" si="307"/>
        <v/>
      </c>
    </row>
    <row r="19669" spans="1:25" x14ac:dyDescent="0.3">
      <c r="A19669" s="4" t="s">
        <v>13476</v>
      </c>
      <c r="B19669" s="5" t="s">
        <v>24</v>
      </c>
      <c r="C19669" s="2">
        <v>0</v>
      </c>
      <c r="D19669" s="2">
        <v>92346967</v>
      </c>
      <c r="E19669" s="2">
        <v>34273392</v>
      </c>
      <c r="F19669" s="5" t="s">
        <v>24</v>
      </c>
      <c r="G19669" s="5" t="s">
        <v>24</v>
      </c>
      <c r="H19669" s="2">
        <v>0.74960139999999997</v>
      </c>
      <c r="I19669" s="2">
        <v>7067199</v>
      </c>
      <c r="J19669" s="2">
        <v>46757324</v>
      </c>
      <c r="K19669" s="5" t="s">
        <v>24</v>
      </c>
      <c r="L19669" s="5" t="s">
        <v>36</v>
      </c>
      <c r="M19669" s="2">
        <v>1.2929657E-5</v>
      </c>
      <c r="N19669" s="2">
        <v>83336346</v>
      </c>
      <c r="O19669" s="2">
        <v>9436003</v>
      </c>
      <c r="P19669" s="5" t="s">
        <v>48</v>
      </c>
      <c r="Q19669" s="5" t="s">
        <v>13477</v>
      </c>
      <c r="R19669" s="2">
        <v>10</v>
      </c>
      <c r="S19669" s="2">
        <v>34779653</v>
      </c>
      <c r="T19669" s="5" t="s">
        <v>33</v>
      </c>
      <c r="U19669" s="5" t="s">
        <v>29</v>
      </c>
      <c r="V19669" s="5" t="s">
        <v>40</v>
      </c>
      <c r="W19669" s="5" t="s">
        <v>30</v>
      </c>
      <c r="X19669" s="6" t="s">
        <v>14972</v>
      </c>
      <c r="Y19669" t="str">
        <f t="shared" si="307"/>
        <v>Inference</v>
      </c>
    </row>
    <row r="19670" spans="1:25" x14ac:dyDescent="0.3">
      <c r="A19670" s="7" t="s">
        <v>9952</v>
      </c>
      <c r="B19670" s="8" t="s">
        <v>24</v>
      </c>
      <c r="C19670" s="3">
        <v>11028919</v>
      </c>
      <c r="D19670" s="3">
        <v>50128717</v>
      </c>
      <c r="E19670" s="3">
        <v>1339444</v>
      </c>
      <c r="F19670" s="8" t="s">
        <v>24</v>
      </c>
      <c r="G19670" s="8" t="s">
        <v>24</v>
      </c>
      <c r="H19670" s="3">
        <v>45842092</v>
      </c>
      <c r="I19670" s="3">
        <v>4851024</v>
      </c>
      <c r="J19670" s="3">
        <v>16114278</v>
      </c>
      <c r="K19670" s="8" t="s">
        <v>24</v>
      </c>
      <c r="L19670" s="8" t="s">
        <v>36</v>
      </c>
      <c r="M19670" s="3">
        <v>6148112</v>
      </c>
      <c r="N19670" s="3">
        <v>41557922</v>
      </c>
      <c r="O19670" s="3">
        <v>22055397</v>
      </c>
      <c r="P19670" s="8" t="s">
        <v>48</v>
      </c>
      <c r="Q19670" s="8" t="s">
        <v>9953</v>
      </c>
      <c r="R19670" s="3">
        <v>10</v>
      </c>
      <c r="S19670" s="3">
        <v>37867613</v>
      </c>
      <c r="T19670" s="8" t="s">
        <v>33</v>
      </c>
      <c r="U19670" s="8" t="s">
        <v>29</v>
      </c>
      <c r="V19670" s="8" t="s">
        <v>40</v>
      </c>
      <c r="W19670" s="8" t="s">
        <v>30</v>
      </c>
      <c r="X19670" s="9" t="s">
        <v>14972</v>
      </c>
      <c r="Y19670" t="str">
        <f t="shared" si="307"/>
        <v>Inference</v>
      </c>
    </row>
    <row r="19671" spans="1:25" x14ac:dyDescent="0.3">
      <c r="A19671" s="4" t="s">
        <v>13478</v>
      </c>
      <c r="B19671" s="5" t="s">
        <v>24</v>
      </c>
      <c r="C19671" s="2">
        <v>2.3792592000000001E-2</v>
      </c>
      <c r="D19671" s="2">
        <v>9044338</v>
      </c>
      <c r="E19671" s="2">
        <v>3285373</v>
      </c>
      <c r="F19671" s="5" t="s">
        <v>24</v>
      </c>
      <c r="G19671" s="5" t="s">
        <v>24</v>
      </c>
      <c r="H19671" s="2">
        <v>7.9936060000000004E-9</v>
      </c>
      <c r="I19671" s="2">
        <v>89912946</v>
      </c>
      <c r="J19671" s="2">
        <v>27064862</v>
      </c>
      <c r="K19671" s="5" t="s">
        <v>24</v>
      </c>
      <c r="L19671" s="5" t="s">
        <v>36</v>
      </c>
      <c r="M19671" s="2">
        <v>75865583</v>
      </c>
      <c r="N19671" s="2">
        <v>68402466</v>
      </c>
      <c r="O19671" s="2">
        <v>35939224</v>
      </c>
      <c r="P19671" s="5" t="s">
        <v>48</v>
      </c>
      <c r="Q19671" s="5" t="s">
        <v>13479</v>
      </c>
      <c r="R19671" s="2">
        <v>10</v>
      </c>
      <c r="S19671" s="2">
        <v>44307024</v>
      </c>
      <c r="T19671" s="5" t="s">
        <v>28</v>
      </c>
      <c r="U19671" s="5" t="s">
        <v>29</v>
      </c>
      <c r="V19671" s="5" t="s">
        <v>40</v>
      </c>
      <c r="W19671" s="5" t="s">
        <v>30</v>
      </c>
      <c r="X19671" s="6" t="s">
        <v>14972</v>
      </c>
      <c r="Y19671" t="str">
        <f t="shared" si="307"/>
        <v>Inference</v>
      </c>
    </row>
    <row r="19672" spans="1:25" x14ac:dyDescent="0.3">
      <c r="A19672" s="7" t="s">
        <v>9956</v>
      </c>
      <c r="B19672" s="8" t="s">
        <v>25</v>
      </c>
      <c r="C19672" s="3">
        <v>32277359</v>
      </c>
      <c r="D19672" s="3">
        <v>82292584</v>
      </c>
      <c r="E19672" s="3">
        <v>14350812</v>
      </c>
      <c r="F19672" s="8" t="s">
        <v>24</v>
      </c>
      <c r="G19672" s="8" t="s">
        <v>24</v>
      </c>
      <c r="H19672" s="3">
        <v>8561.6275000000005</v>
      </c>
      <c r="I19672" s="3">
        <v>22661892</v>
      </c>
      <c r="J19672" s="3">
        <v>12945176</v>
      </c>
      <c r="K19672" s="8" t="s">
        <v>26</v>
      </c>
      <c r="L19672" s="8" t="s">
        <v>24</v>
      </c>
      <c r="M19672" s="3">
        <v>34989663</v>
      </c>
      <c r="N19672" s="3">
        <v>17018809</v>
      </c>
      <c r="O19672" s="3">
        <v>10122953</v>
      </c>
      <c r="P19672" s="8" t="s">
        <v>26</v>
      </c>
      <c r="Q19672" s="8" t="s">
        <v>9957</v>
      </c>
      <c r="R19672" s="3">
        <v>10</v>
      </c>
      <c r="S19672" s="3">
        <v>44888130</v>
      </c>
      <c r="T19672" s="8" t="s">
        <v>33</v>
      </c>
      <c r="U19672" s="8" t="s">
        <v>29</v>
      </c>
      <c r="V19672" s="8" t="s">
        <v>30</v>
      </c>
      <c r="W19672" s="8" t="s">
        <v>30</v>
      </c>
      <c r="X19672" s="9" t="s">
        <v>14972</v>
      </c>
      <c r="Y19672" t="str">
        <f t="shared" si="307"/>
        <v/>
      </c>
    </row>
    <row r="19673" spans="1:25" x14ac:dyDescent="0.3">
      <c r="A19673" s="4" t="s">
        <v>13480</v>
      </c>
      <c r="B19673" s="5" t="s">
        <v>24</v>
      </c>
      <c r="C19673" s="2">
        <v>1.1191048000000001E-6</v>
      </c>
      <c r="D19673" s="2">
        <v>31305132</v>
      </c>
      <c r="E19673" s="2">
        <v>721892</v>
      </c>
      <c r="F19673" s="5" t="s">
        <v>35</v>
      </c>
      <c r="G19673" s="5" t="s">
        <v>24</v>
      </c>
      <c r="H19673" s="2">
        <v>8743.7615999999998</v>
      </c>
      <c r="I19673" s="2">
        <v>26579998</v>
      </c>
      <c r="J19673" s="2">
        <v>95569006</v>
      </c>
      <c r="K19673" s="5" t="s">
        <v>35</v>
      </c>
      <c r="L19673" s="5" t="s">
        <v>36</v>
      </c>
      <c r="M19673" s="2">
        <v>4518663</v>
      </c>
      <c r="N19673" s="2">
        <v>19243103</v>
      </c>
      <c r="O19673" s="2">
        <v>8423607</v>
      </c>
      <c r="P19673" s="5" t="s">
        <v>51</v>
      </c>
      <c r="Q19673" s="5" t="s">
        <v>13481</v>
      </c>
      <c r="R19673" s="2">
        <v>10</v>
      </c>
      <c r="S19673" s="2">
        <v>45282169</v>
      </c>
      <c r="T19673" s="5" t="s">
        <v>33</v>
      </c>
      <c r="U19673" s="5" t="s">
        <v>53</v>
      </c>
      <c r="V19673" s="5" t="s">
        <v>40</v>
      </c>
      <c r="W19673" s="5" t="s">
        <v>30</v>
      </c>
      <c r="X19673" s="6" t="s">
        <v>14972</v>
      </c>
      <c r="Y19673" t="str">
        <f t="shared" si="307"/>
        <v>Inference</v>
      </c>
    </row>
    <row r="19674" spans="1:25" x14ac:dyDescent="0.3">
      <c r="A19674" s="7" t="s">
        <v>13482</v>
      </c>
      <c r="B19674" s="8" t="s">
        <v>25</v>
      </c>
      <c r="C19674" s="3">
        <v>1.6228352E-4</v>
      </c>
      <c r="D19674" s="3">
        <v>29758182</v>
      </c>
      <c r="E19674" s="3">
        <v>1172493</v>
      </c>
      <c r="F19674" s="8" t="s">
        <v>26</v>
      </c>
      <c r="G19674" s="8" t="s">
        <v>36</v>
      </c>
      <c r="H19674" s="3">
        <v>11342359</v>
      </c>
      <c r="I19674" s="3">
        <v>8883044</v>
      </c>
      <c r="J19674" s="3">
        <v>65012476</v>
      </c>
      <c r="K19674" s="8" t="s">
        <v>48</v>
      </c>
      <c r="L19674" s="8" t="s">
        <v>24</v>
      </c>
      <c r="M19674" s="3">
        <v>30609407</v>
      </c>
      <c r="N19674" s="3">
        <v>8928403</v>
      </c>
      <c r="O19674" s="3">
        <v>5532693</v>
      </c>
      <c r="P19674" s="8" t="s">
        <v>24</v>
      </c>
      <c r="Q19674" s="8" t="s">
        <v>13483</v>
      </c>
      <c r="R19674" s="3">
        <v>10</v>
      </c>
      <c r="S19674" s="3">
        <v>45672429</v>
      </c>
      <c r="T19674" s="8" t="s">
        <v>33</v>
      </c>
      <c r="U19674" s="8" t="s">
        <v>29</v>
      </c>
      <c r="V19674" s="8" t="s">
        <v>30</v>
      </c>
      <c r="W19674" s="8" t="s">
        <v>30</v>
      </c>
      <c r="X19674" s="9" t="s">
        <v>14972</v>
      </c>
      <c r="Y19674" t="str">
        <f t="shared" si="307"/>
        <v/>
      </c>
    </row>
    <row r="19675" spans="1:25" x14ac:dyDescent="0.3">
      <c r="A19675" s="4" t="s">
        <v>13484</v>
      </c>
      <c r="B19675" s="5" t="s">
        <v>36</v>
      </c>
      <c r="C19675" s="2">
        <v>1.6418655</v>
      </c>
      <c r="D19675" s="2">
        <v>93164136</v>
      </c>
      <c r="E19675" s="2">
        <v>12854117</v>
      </c>
      <c r="F19675" s="5" t="s">
        <v>152</v>
      </c>
      <c r="G19675" s="5" t="s">
        <v>25</v>
      </c>
      <c r="H19675" s="2">
        <v>76387883</v>
      </c>
      <c r="I19675" s="2">
        <v>7577153</v>
      </c>
      <c r="J19675" s="2">
        <v>15179805</v>
      </c>
      <c r="K19675" s="5" t="s">
        <v>24</v>
      </c>
      <c r="L19675" s="5" t="s">
        <v>24</v>
      </c>
      <c r="M19675" s="2">
        <v>3.5015097000000002</v>
      </c>
      <c r="N19675" s="2">
        <v>1028748</v>
      </c>
      <c r="O19675" s="2">
        <v>53502686</v>
      </c>
      <c r="P19675" s="5" t="s">
        <v>26</v>
      </c>
      <c r="Q19675" s="5" t="s">
        <v>13485</v>
      </c>
      <c r="R19675" s="2">
        <v>10</v>
      </c>
      <c r="S19675" s="2">
        <v>49492075</v>
      </c>
      <c r="T19675" s="5" t="s">
        <v>28</v>
      </c>
      <c r="U19675" s="5" t="s">
        <v>29</v>
      </c>
      <c r="V19675" s="5" t="s">
        <v>30</v>
      </c>
      <c r="W19675" s="5" t="s">
        <v>30</v>
      </c>
      <c r="X19675" s="6" t="s">
        <v>14972</v>
      </c>
      <c r="Y19675" t="str">
        <f t="shared" si="307"/>
        <v/>
      </c>
    </row>
    <row r="19676" spans="1:25" x14ac:dyDescent="0.3">
      <c r="A19676" s="7" t="s">
        <v>6358</v>
      </c>
      <c r="B19676" s="8" t="s">
        <v>36</v>
      </c>
      <c r="C19676" s="3">
        <v>0</v>
      </c>
      <c r="D19676" s="3">
        <v>10283843</v>
      </c>
      <c r="E19676" s="3">
        <v>13573116</v>
      </c>
      <c r="F19676" s="8" t="s">
        <v>48</v>
      </c>
      <c r="G19676" s="8" t="s">
        <v>24</v>
      </c>
      <c r="H19676" s="3">
        <v>2.2728264000000001E-3</v>
      </c>
      <c r="I19676" s="3">
        <v>61666614</v>
      </c>
      <c r="J19676" s="3">
        <v>21588203</v>
      </c>
      <c r="K19676" s="8" t="s">
        <v>24</v>
      </c>
      <c r="L19676" s="8" t="s">
        <v>25</v>
      </c>
      <c r="M19676" s="3">
        <v>1.8895330000000001E-5</v>
      </c>
      <c r="N19676" s="3">
        <v>26523633</v>
      </c>
      <c r="O19676" s="3">
        <v>1247164</v>
      </c>
      <c r="P19676" s="8" t="s">
        <v>26</v>
      </c>
      <c r="Q19676" s="8" t="s">
        <v>6359</v>
      </c>
      <c r="R19676" s="3">
        <v>10</v>
      </c>
      <c r="S19676" s="3">
        <v>49920297</v>
      </c>
      <c r="T19676" s="8" t="s">
        <v>28</v>
      </c>
      <c r="U19676" s="8" t="s">
        <v>29</v>
      </c>
      <c r="V19676" s="8" t="s">
        <v>30</v>
      </c>
      <c r="W19676" s="8" t="s">
        <v>30</v>
      </c>
      <c r="X19676" s="9" t="s">
        <v>14972</v>
      </c>
      <c r="Y19676" t="str">
        <f t="shared" si="307"/>
        <v/>
      </c>
    </row>
    <row r="19677" spans="1:25" x14ac:dyDescent="0.3">
      <c r="A19677" s="4" t="s">
        <v>13486</v>
      </c>
      <c r="B19677" s="5" t="s">
        <v>24</v>
      </c>
      <c r="C19677" s="2">
        <v>2.0503762000000001</v>
      </c>
      <c r="D19677" s="2">
        <v>18931475</v>
      </c>
      <c r="E19677" s="2">
        <v>59835693</v>
      </c>
      <c r="F19677" s="5" t="s">
        <v>55</v>
      </c>
      <c r="G19677" s="5" t="s">
        <v>25</v>
      </c>
      <c r="H19677" s="2">
        <v>40809117</v>
      </c>
      <c r="I19677" s="2">
        <v>100244183</v>
      </c>
      <c r="J19677" s="2">
        <v>11316536</v>
      </c>
      <c r="K19677" s="5" t="s">
        <v>35</v>
      </c>
      <c r="L19677" s="5" t="s">
        <v>25</v>
      </c>
      <c r="M19677" s="2">
        <v>11327188</v>
      </c>
      <c r="N19677" s="2">
        <v>13151074</v>
      </c>
      <c r="O19677" s="2">
        <v>1635542</v>
      </c>
      <c r="P19677" s="5" t="s">
        <v>35</v>
      </c>
      <c r="Q19677" s="5" t="s">
        <v>13487</v>
      </c>
      <c r="R19677" s="2">
        <v>10</v>
      </c>
      <c r="S19677" s="2">
        <v>50301665</v>
      </c>
      <c r="T19677" s="5" t="s">
        <v>33</v>
      </c>
      <c r="U19677" s="5" t="s">
        <v>53</v>
      </c>
      <c r="V19677" s="5" t="s">
        <v>30</v>
      </c>
      <c r="W19677" s="5" t="s">
        <v>30</v>
      </c>
      <c r="X19677" s="6" t="s">
        <v>14972</v>
      </c>
      <c r="Y19677" t="str">
        <f t="shared" si="307"/>
        <v/>
      </c>
    </row>
    <row r="19678" spans="1:25" x14ac:dyDescent="0.3">
      <c r="A19678" s="7" t="s">
        <v>13488</v>
      </c>
      <c r="B19678" s="8" t="s">
        <v>25</v>
      </c>
      <c r="C19678" s="3">
        <v>0</v>
      </c>
      <c r="D19678" s="3">
        <v>39505917</v>
      </c>
      <c r="E19678" s="3">
        <v>21058975</v>
      </c>
      <c r="F19678" s="8" t="s">
        <v>24</v>
      </c>
      <c r="G19678" s="8" t="s">
        <v>25</v>
      </c>
      <c r="H19678" s="3">
        <v>2334.5598</v>
      </c>
      <c r="I19678" s="3">
        <v>6761006</v>
      </c>
      <c r="J19678" s="3">
        <v>2011193</v>
      </c>
      <c r="K19678" s="8" t="s">
        <v>24</v>
      </c>
      <c r="L19678" s="8" t="s">
        <v>36</v>
      </c>
      <c r="M19678" s="3">
        <v>67.938550000000006</v>
      </c>
      <c r="N19678" s="3">
        <v>74632776</v>
      </c>
      <c r="O19678" s="3">
        <v>16281309</v>
      </c>
      <c r="P19678" s="8" t="s">
        <v>45</v>
      </c>
      <c r="Q19678" s="8" t="s">
        <v>13489</v>
      </c>
      <c r="R19678" s="3">
        <v>10</v>
      </c>
      <c r="S19678" s="3">
        <v>50935842</v>
      </c>
      <c r="T19678" s="8" t="s">
        <v>33</v>
      </c>
      <c r="U19678" s="8" t="s">
        <v>39</v>
      </c>
      <c r="V19678" s="8" t="s">
        <v>40</v>
      </c>
      <c r="W19678" s="8" t="s">
        <v>30</v>
      </c>
      <c r="X19678" s="9" t="s">
        <v>14972</v>
      </c>
      <c r="Y19678" t="str">
        <f t="shared" si="307"/>
        <v>Inference</v>
      </c>
    </row>
    <row r="19679" spans="1:25" x14ac:dyDescent="0.3">
      <c r="A19679" s="4" t="s">
        <v>13490</v>
      </c>
      <c r="B19679" s="5" t="s">
        <v>24</v>
      </c>
      <c r="C19679" s="2">
        <v>4.2010179999999999E-3</v>
      </c>
      <c r="D19679" s="2">
        <v>6622525</v>
      </c>
      <c r="E19679" s="2">
        <v>21256322</v>
      </c>
      <c r="F19679" s="5" t="s">
        <v>55</v>
      </c>
      <c r="G19679" s="5" t="s">
        <v>25</v>
      </c>
      <c r="H19679" s="2">
        <v>6.2918204000000005E-2</v>
      </c>
      <c r="I19679" s="2">
        <v>23789581</v>
      </c>
      <c r="J19679" s="2">
        <v>66573706</v>
      </c>
      <c r="K19679" s="5" t="s">
        <v>35</v>
      </c>
      <c r="L19679" s="5" t="s">
        <v>24</v>
      </c>
      <c r="M19679" s="2">
        <v>2570366</v>
      </c>
      <c r="N19679" s="2">
        <v>60711115</v>
      </c>
      <c r="O19679" s="2">
        <v>2752067</v>
      </c>
      <c r="P19679" s="5" t="s">
        <v>55</v>
      </c>
      <c r="Q19679" s="5" t="s">
        <v>13491</v>
      </c>
      <c r="R19679" s="2">
        <v>10</v>
      </c>
      <c r="S19679" s="2">
        <v>53301450</v>
      </c>
      <c r="T19679" s="5" t="s">
        <v>28</v>
      </c>
      <c r="U19679" s="5" t="s">
        <v>53</v>
      </c>
      <c r="V19679" s="5" t="s">
        <v>30</v>
      </c>
      <c r="W19679" s="5" t="s">
        <v>30</v>
      </c>
      <c r="X19679" s="6" t="s">
        <v>14972</v>
      </c>
      <c r="Y19679" t="str">
        <f t="shared" si="307"/>
        <v/>
      </c>
    </row>
    <row r="19680" spans="1:25" x14ac:dyDescent="0.3">
      <c r="A19680" s="7" t="s">
        <v>13492</v>
      </c>
      <c r="B19680" s="8" t="s">
        <v>24</v>
      </c>
      <c r="C19680" s="3">
        <v>9519.4915999999994</v>
      </c>
      <c r="D19680" s="3">
        <v>7873323</v>
      </c>
      <c r="E19680" s="3">
        <v>4007156</v>
      </c>
      <c r="F19680" s="8" t="s">
        <v>35</v>
      </c>
      <c r="G19680" s="8" t="s">
        <v>25</v>
      </c>
      <c r="H19680" s="3">
        <v>25.560043</v>
      </c>
      <c r="I19680" s="3">
        <v>7020321</v>
      </c>
      <c r="J19680" s="3">
        <v>18852245</v>
      </c>
      <c r="K19680" s="8" t="s">
        <v>26</v>
      </c>
      <c r="L19680" s="8" t="s">
        <v>25</v>
      </c>
      <c r="M19680" s="3">
        <v>21195443</v>
      </c>
      <c r="N19680" s="3">
        <v>58230164</v>
      </c>
      <c r="O19680" s="3">
        <v>1196396</v>
      </c>
      <c r="P19680" s="8" t="s">
        <v>26</v>
      </c>
      <c r="Q19680" s="8" t="s">
        <v>13493</v>
      </c>
      <c r="R19680" s="3">
        <v>10</v>
      </c>
      <c r="S19680" s="3">
        <v>55207228</v>
      </c>
      <c r="T19680" s="8" t="s">
        <v>33</v>
      </c>
      <c r="U19680" s="8" t="s">
        <v>39</v>
      </c>
      <c r="V19680" s="8" t="s">
        <v>30</v>
      </c>
      <c r="W19680" s="8" t="s">
        <v>30</v>
      </c>
      <c r="X19680" s="9" t="s">
        <v>14972</v>
      </c>
      <c r="Y19680" t="str">
        <f t="shared" si="307"/>
        <v/>
      </c>
    </row>
    <row r="19681" spans="1:25" x14ac:dyDescent="0.3">
      <c r="A19681" s="4" t="s">
        <v>13494</v>
      </c>
      <c r="B19681" s="5" t="s">
        <v>24</v>
      </c>
      <c r="C19681" s="2">
        <v>6.2394534000000001E-7</v>
      </c>
      <c r="D19681" s="2">
        <v>27271738</v>
      </c>
      <c r="E19681" s="2">
        <v>784853</v>
      </c>
      <c r="F19681" s="5" t="s">
        <v>26</v>
      </c>
      <c r="G19681" s="5" t="s">
        <v>24</v>
      </c>
      <c r="H19681" s="2">
        <v>232854</v>
      </c>
      <c r="I19681" s="2">
        <v>18678529</v>
      </c>
      <c r="J19681" s="2">
        <v>88464325</v>
      </c>
      <c r="K19681" s="5" t="s">
        <v>26</v>
      </c>
      <c r="L19681" s="5" t="s">
        <v>36</v>
      </c>
      <c r="M19681" s="2">
        <v>1.0839376E-2</v>
      </c>
      <c r="N19681" s="2">
        <v>14004985</v>
      </c>
      <c r="O19681" s="2">
        <v>11455046</v>
      </c>
      <c r="P19681" s="5" t="s">
        <v>152</v>
      </c>
      <c r="Q19681" s="5" t="s">
        <v>13495</v>
      </c>
      <c r="R19681" s="2">
        <v>10</v>
      </c>
      <c r="S19681" s="2">
        <v>56517410</v>
      </c>
      <c r="T19681" s="5" t="s">
        <v>33</v>
      </c>
      <c r="U19681" s="5" t="s">
        <v>29</v>
      </c>
      <c r="V19681" s="5" t="s">
        <v>40</v>
      </c>
      <c r="W19681" s="5" t="s">
        <v>30</v>
      </c>
      <c r="X19681" s="6" t="s">
        <v>14972</v>
      </c>
      <c r="Y19681" t="str">
        <f t="shared" si="307"/>
        <v>Inference</v>
      </c>
    </row>
    <row r="19682" spans="1:25" x14ac:dyDescent="0.3">
      <c r="A19682" s="7" t="s">
        <v>9966</v>
      </c>
      <c r="B19682" s="8" t="s">
        <v>25</v>
      </c>
      <c r="C19682" s="3">
        <v>13658678</v>
      </c>
      <c r="D19682" s="3">
        <v>2017366</v>
      </c>
      <c r="E19682" s="3">
        <v>17514456</v>
      </c>
      <c r="F19682" s="8" t="s">
        <v>35</v>
      </c>
      <c r="G19682" s="8" t="s">
        <v>24</v>
      </c>
      <c r="H19682" s="3">
        <v>1100966</v>
      </c>
      <c r="I19682" s="3">
        <v>29086875</v>
      </c>
      <c r="J19682" s="3">
        <v>8540963</v>
      </c>
      <c r="K19682" s="8" t="s">
        <v>55</v>
      </c>
      <c r="L19682" s="8" t="s">
        <v>24</v>
      </c>
      <c r="M19682" s="3">
        <v>4115.7028</v>
      </c>
      <c r="N19682" s="3">
        <v>2606774</v>
      </c>
      <c r="O19682" s="3">
        <v>7202176</v>
      </c>
      <c r="P19682" s="8" t="s">
        <v>55</v>
      </c>
      <c r="Q19682" s="8" t="s">
        <v>9967</v>
      </c>
      <c r="R19682" s="3">
        <v>10</v>
      </c>
      <c r="S19682" s="3">
        <v>57727433</v>
      </c>
      <c r="T19682" s="8" t="s">
        <v>33</v>
      </c>
      <c r="U19682" s="8" t="s">
        <v>53</v>
      </c>
      <c r="V19682" s="8" t="s">
        <v>30</v>
      </c>
      <c r="W19682" s="8" t="s">
        <v>30</v>
      </c>
      <c r="X19682" s="9" t="s">
        <v>14972</v>
      </c>
      <c r="Y19682" t="str">
        <f t="shared" si="307"/>
        <v/>
      </c>
    </row>
    <row r="19683" spans="1:25" x14ac:dyDescent="0.3">
      <c r="A19683" s="4" t="s">
        <v>13496</v>
      </c>
      <c r="B19683" s="5" t="s">
        <v>24</v>
      </c>
      <c r="C19683" s="2">
        <v>2.1595797000000001</v>
      </c>
      <c r="D19683" s="2">
        <v>6431116</v>
      </c>
      <c r="E19683" s="2">
        <v>19624149</v>
      </c>
      <c r="F19683" s="5" t="s">
        <v>35</v>
      </c>
      <c r="G19683" s="5" t="s">
        <v>24</v>
      </c>
      <c r="H19683" s="2">
        <v>4.6725469999999998E-4</v>
      </c>
      <c r="I19683" s="2">
        <v>7676597</v>
      </c>
      <c r="J19683" s="2">
        <v>19122406</v>
      </c>
      <c r="K19683" s="5" t="s">
        <v>35</v>
      </c>
      <c r="L19683" s="5" t="s">
        <v>36</v>
      </c>
      <c r="M19683" s="2">
        <v>1.2773985000000001</v>
      </c>
      <c r="N19683" s="2">
        <v>27182092</v>
      </c>
      <c r="O19683" s="2">
        <v>23292726</v>
      </c>
      <c r="P19683" s="5" t="s">
        <v>51</v>
      </c>
      <c r="Q19683" s="5" t="s">
        <v>13497</v>
      </c>
      <c r="R19683" s="2">
        <v>10</v>
      </c>
      <c r="S19683" s="2">
        <v>58386884</v>
      </c>
      <c r="T19683" s="5" t="s">
        <v>28</v>
      </c>
      <c r="U19683" s="5" t="s">
        <v>53</v>
      </c>
      <c r="V19683" s="5" t="s">
        <v>40</v>
      </c>
      <c r="W19683" s="5" t="s">
        <v>30</v>
      </c>
      <c r="X19683" s="6" t="s">
        <v>14972</v>
      </c>
      <c r="Y19683" t="str">
        <f t="shared" si="307"/>
        <v>Inference</v>
      </c>
    </row>
    <row r="19684" spans="1:25" x14ac:dyDescent="0.3">
      <c r="A19684" s="7" t="s">
        <v>9968</v>
      </c>
      <c r="B19684" s="8" t="s">
        <v>25</v>
      </c>
      <c r="C19684" s="3">
        <v>0</v>
      </c>
      <c r="D19684" s="3">
        <v>10171205</v>
      </c>
      <c r="E19684" s="3">
        <v>17297902</v>
      </c>
      <c r="F19684" s="8" t="s">
        <v>26</v>
      </c>
      <c r="G19684" s="8" t="s">
        <v>24</v>
      </c>
      <c r="H19684" s="3">
        <v>21225909</v>
      </c>
      <c r="I19684" s="3">
        <v>14645796</v>
      </c>
      <c r="J19684" s="3">
        <v>58877997</v>
      </c>
      <c r="K19684" s="8" t="s">
        <v>24</v>
      </c>
      <c r="L19684" s="8" t="s">
        <v>24</v>
      </c>
      <c r="M19684" s="3">
        <v>743.54549999999995</v>
      </c>
      <c r="N19684" s="3">
        <v>15953547</v>
      </c>
      <c r="O19684" s="3">
        <v>5363428</v>
      </c>
      <c r="P19684" s="8" t="s">
        <v>24</v>
      </c>
      <c r="Q19684" s="8" t="s">
        <v>9969</v>
      </c>
      <c r="R19684" s="3">
        <v>10</v>
      </c>
      <c r="S19684" s="3">
        <v>58415986</v>
      </c>
      <c r="T19684" s="8" t="s">
        <v>33</v>
      </c>
      <c r="U19684" s="8" t="s">
        <v>29</v>
      </c>
      <c r="V19684" s="8" t="s">
        <v>30</v>
      </c>
      <c r="W19684" s="8" t="s">
        <v>30</v>
      </c>
      <c r="X19684" s="9" t="s">
        <v>14972</v>
      </c>
      <c r="Y19684" t="str">
        <f t="shared" si="307"/>
        <v/>
      </c>
    </row>
    <row r="19685" spans="1:25" x14ac:dyDescent="0.3">
      <c r="A19685" s="4" t="s">
        <v>6368</v>
      </c>
      <c r="B19685" s="5" t="s">
        <v>24</v>
      </c>
      <c r="C19685" s="2">
        <v>0</v>
      </c>
      <c r="D19685" s="2">
        <v>6314033</v>
      </c>
      <c r="E19685" s="2">
        <v>26335272</v>
      </c>
      <c r="F19685" s="5" t="s">
        <v>24</v>
      </c>
      <c r="G19685" s="5" t="s">
        <v>25</v>
      </c>
      <c r="H19685" s="2">
        <v>30.269684000000002</v>
      </c>
      <c r="I19685" s="2">
        <v>49163373</v>
      </c>
      <c r="J19685" s="2">
        <v>17902489</v>
      </c>
      <c r="K19685" s="5" t="s">
        <v>26</v>
      </c>
      <c r="L19685" s="5" t="s">
        <v>25</v>
      </c>
      <c r="M19685" s="2">
        <v>4.3273045000000003</v>
      </c>
      <c r="N19685" s="2">
        <v>5169973</v>
      </c>
      <c r="O19685" s="2">
        <v>20373324</v>
      </c>
      <c r="P19685" s="5" t="s">
        <v>26</v>
      </c>
      <c r="Q19685" s="5" t="s">
        <v>6369</v>
      </c>
      <c r="R19685" s="2">
        <v>10</v>
      </c>
      <c r="S19685" s="2">
        <v>58677709</v>
      </c>
      <c r="T19685" s="5" t="s">
        <v>33</v>
      </c>
      <c r="U19685" s="5" t="s">
        <v>29</v>
      </c>
      <c r="V19685" s="5" t="s">
        <v>30</v>
      </c>
      <c r="W19685" s="5" t="s">
        <v>30</v>
      </c>
      <c r="X19685" s="6" t="s">
        <v>14972</v>
      </c>
      <c r="Y19685" t="str">
        <f t="shared" si="307"/>
        <v/>
      </c>
    </row>
    <row r="19686" spans="1:25" x14ac:dyDescent="0.3">
      <c r="A19686" s="7" t="s">
        <v>13498</v>
      </c>
      <c r="B19686" s="8" t="s">
        <v>25</v>
      </c>
      <c r="C19686" s="3">
        <v>1.6533220000000001E-5</v>
      </c>
      <c r="D19686" s="3">
        <v>26597504</v>
      </c>
      <c r="E19686" s="3">
        <v>76021594</v>
      </c>
      <c r="F19686" s="8" t="s">
        <v>26</v>
      </c>
      <c r="G19686" s="8" t="s">
        <v>25</v>
      </c>
      <c r="H19686" s="3">
        <v>0.4556772</v>
      </c>
      <c r="I19686" s="3">
        <v>30759497</v>
      </c>
      <c r="J19686" s="3">
        <v>7228041</v>
      </c>
      <c r="K19686" s="8" t="s">
        <v>26</v>
      </c>
      <c r="L19686" s="8" t="s">
        <v>36</v>
      </c>
      <c r="M19686" s="3">
        <v>1353.1584</v>
      </c>
      <c r="N19686" s="3">
        <v>42691904</v>
      </c>
      <c r="O19686" s="3">
        <v>63946045</v>
      </c>
      <c r="P19686" s="8" t="s">
        <v>48</v>
      </c>
      <c r="Q19686" s="8" t="s">
        <v>13499</v>
      </c>
      <c r="R19686" s="3">
        <v>10</v>
      </c>
      <c r="S19686" s="3">
        <v>60711247</v>
      </c>
      <c r="T19686" s="8" t="s">
        <v>33</v>
      </c>
      <c r="U19686" s="8" t="s">
        <v>29</v>
      </c>
      <c r="V19686" s="8" t="s">
        <v>40</v>
      </c>
      <c r="W19686" s="8" t="s">
        <v>30</v>
      </c>
      <c r="X19686" s="9" t="s">
        <v>14972</v>
      </c>
      <c r="Y19686" t="str">
        <f t="shared" si="307"/>
        <v>Inference</v>
      </c>
    </row>
    <row r="19687" spans="1:25" x14ac:dyDescent="0.3">
      <c r="A19687" s="4" t="s">
        <v>13500</v>
      </c>
      <c r="B19687" s="5" t="s">
        <v>24</v>
      </c>
      <c r="C19687" s="2">
        <v>3.8316753000000001</v>
      </c>
      <c r="D19687" s="2">
        <v>69846466</v>
      </c>
      <c r="E19687" s="2">
        <v>22199133</v>
      </c>
      <c r="F19687" s="5" t="s">
        <v>26</v>
      </c>
      <c r="G19687" s="5" t="s">
        <v>24</v>
      </c>
      <c r="H19687" s="2">
        <v>76568327</v>
      </c>
      <c r="I19687" s="2">
        <v>56047595</v>
      </c>
      <c r="J19687" s="2">
        <v>23225076</v>
      </c>
      <c r="K19687" s="5" t="s">
        <v>26</v>
      </c>
      <c r="L19687" s="5" t="s">
        <v>36</v>
      </c>
      <c r="M19687" s="2">
        <v>17750414</v>
      </c>
      <c r="N19687" s="2">
        <v>49335745</v>
      </c>
      <c r="O19687" s="2">
        <v>2592797</v>
      </c>
      <c r="P19687" s="5" t="s">
        <v>152</v>
      </c>
      <c r="Q19687" s="5" t="s">
        <v>13501</v>
      </c>
      <c r="R19687" s="2">
        <v>10</v>
      </c>
      <c r="S19687" s="2">
        <v>61941250</v>
      </c>
      <c r="T19687" s="5" t="s">
        <v>33</v>
      </c>
      <c r="U19687" s="5" t="s">
        <v>29</v>
      </c>
      <c r="V19687" s="5" t="s">
        <v>40</v>
      </c>
      <c r="W19687" s="5" t="s">
        <v>30</v>
      </c>
      <c r="X19687" s="6" t="s">
        <v>14972</v>
      </c>
      <c r="Y19687" t="str">
        <f t="shared" si="307"/>
        <v>Inference</v>
      </c>
    </row>
    <row r="19688" spans="1:25" x14ac:dyDescent="0.3">
      <c r="A19688" s="7" t="s">
        <v>13502</v>
      </c>
      <c r="B19688" s="8" t="s">
        <v>25</v>
      </c>
      <c r="C19688" s="3">
        <v>0</v>
      </c>
      <c r="D19688" s="3">
        <v>2621938</v>
      </c>
      <c r="E19688" s="3">
        <v>9583849</v>
      </c>
      <c r="F19688" s="8" t="s">
        <v>26</v>
      </c>
      <c r="G19688" s="8" t="s">
        <v>25</v>
      </c>
      <c r="H19688" s="3">
        <v>1.110223E-9</v>
      </c>
      <c r="I19688" s="3">
        <v>3133179</v>
      </c>
      <c r="J19688" s="3">
        <v>92892566</v>
      </c>
      <c r="K19688" s="8" t="s">
        <v>26</v>
      </c>
      <c r="L19688" s="8" t="s">
        <v>36</v>
      </c>
      <c r="M19688" s="3">
        <v>12.711611</v>
      </c>
      <c r="N19688" s="3">
        <v>43593076</v>
      </c>
      <c r="O19688" s="3">
        <v>5336576</v>
      </c>
      <c r="P19688" s="8" t="s">
        <v>48</v>
      </c>
      <c r="Q19688" s="8" t="s">
        <v>13503</v>
      </c>
      <c r="R19688" s="3">
        <v>10</v>
      </c>
      <c r="S19688" s="3">
        <v>62929081</v>
      </c>
      <c r="T19688" s="8" t="s">
        <v>33</v>
      </c>
      <c r="U19688" s="8" t="s">
        <v>29</v>
      </c>
      <c r="V19688" s="8" t="s">
        <v>40</v>
      </c>
      <c r="W19688" s="8" t="s">
        <v>30</v>
      </c>
      <c r="X19688" s="9" t="s">
        <v>14972</v>
      </c>
      <c r="Y19688" t="str">
        <f t="shared" si="307"/>
        <v>Inference</v>
      </c>
    </row>
    <row r="19689" spans="1:25" x14ac:dyDescent="0.3">
      <c r="A19689" s="4" t="s">
        <v>9976</v>
      </c>
      <c r="B19689" s="5" t="s">
        <v>24</v>
      </c>
      <c r="C19689" s="2">
        <v>0</v>
      </c>
      <c r="D19689" s="2">
        <v>14517982</v>
      </c>
      <c r="E19689" s="2">
        <v>20224309</v>
      </c>
      <c r="F19689" s="5" t="s">
        <v>55</v>
      </c>
      <c r="G19689" s="5" t="s">
        <v>24</v>
      </c>
      <c r="H19689" s="2">
        <v>0.66059979999999996</v>
      </c>
      <c r="I19689" s="2">
        <v>98657794</v>
      </c>
      <c r="J19689" s="2">
        <v>30734528</v>
      </c>
      <c r="K19689" s="5" t="s">
        <v>55</v>
      </c>
      <c r="L19689" s="5" t="s">
        <v>36</v>
      </c>
      <c r="M19689" s="2">
        <v>9756.2437000000009</v>
      </c>
      <c r="N19689" s="2">
        <v>79806287</v>
      </c>
      <c r="O19689" s="2">
        <v>3749613</v>
      </c>
      <c r="P19689" s="5" t="s">
        <v>60</v>
      </c>
      <c r="Q19689" s="5" t="s">
        <v>9977</v>
      </c>
      <c r="R19689" s="2">
        <v>10</v>
      </c>
      <c r="S19689" s="2">
        <v>64182064</v>
      </c>
      <c r="T19689" s="5" t="s">
        <v>33</v>
      </c>
      <c r="U19689" s="5" t="s">
        <v>53</v>
      </c>
      <c r="V19689" s="5" t="s">
        <v>29</v>
      </c>
      <c r="W19689" s="5" t="s">
        <v>40</v>
      </c>
      <c r="X19689" s="6" t="s">
        <v>14972</v>
      </c>
      <c r="Y19689" t="str">
        <f t="shared" si="307"/>
        <v>Inference</v>
      </c>
    </row>
    <row r="19690" spans="1:25" x14ac:dyDescent="0.3">
      <c r="A19690" s="7" t="s">
        <v>13504</v>
      </c>
      <c r="B19690" s="8" t="s">
        <v>25</v>
      </c>
      <c r="C19690" s="3">
        <v>232.03798</v>
      </c>
      <c r="D19690" s="3">
        <v>30819104</v>
      </c>
      <c r="E19690" s="3">
        <v>7527529</v>
      </c>
      <c r="F19690" s="8" t="s">
        <v>26</v>
      </c>
      <c r="G19690" s="8" t="s">
        <v>25</v>
      </c>
      <c r="H19690" s="3">
        <v>1.2598967000000001</v>
      </c>
      <c r="I19690" s="3">
        <v>27079834</v>
      </c>
      <c r="J19690" s="3">
        <v>751543</v>
      </c>
      <c r="K19690" s="8" t="s">
        <v>26</v>
      </c>
      <c r="L19690" s="8" t="s">
        <v>36</v>
      </c>
      <c r="M19690" s="3">
        <v>13.713606</v>
      </c>
      <c r="N19690" s="3">
        <v>47608478</v>
      </c>
      <c r="O19690" s="3">
        <v>6433378</v>
      </c>
      <c r="P19690" s="8" t="s">
        <v>48</v>
      </c>
      <c r="Q19690" s="8" t="s">
        <v>13505</v>
      </c>
      <c r="R19690" s="3">
        <v>10</v>
      </c>
      <c r="S19690" s="3">
        <v>64230835</v>
      </c>
      <c r="T19690" s="8" t="s">
        <v>28</v>
      </c>
      <c r="U19690" s="8" t="s">
        <v>29</v>
      </c>
      <c r="V19690" s="8" t="s">
        <v>40</v>
      </c>
      <c r="W19690" s="8" t="s">
        <v>30</v>
      </c>
      <c r="X19690" s="9" t="s">
        <v>14972</v>
      </c>
      <c r="Y19690" t="str">
        <f t="shared" si="307"/>
        <v>Inference</v>
      </c>
    </row>
    <row r="19691" spans="1:25" x14ac:dyDescent="0.3">
      <c r="A19691" s="4" t="s">
        <v>9978</v>
      </c>
      <c r="B19691" s="5" t="s">
        <v>24</v>
      </c>
      <c r="C19691" s="2">
        <v>0</v>
      </c>
      <c r="D19691" s="2">
        <v>15996992</v>
      </c>
      <c r="E19691" s="2">
        <v>39088275</v>
      </c>
      <c r="F19691" s="5" t="s">
        <v>35</v>
      </c>
      <c r="G19691" s="5" t="s">
        <v>24</v>
      </c>
      <c r="H19691" s="2">
        <v>1763571</v>
      </c>
      <c r="I19691" s="2">
        <v>13687429</v>
      </c>
      <c r="J19691" s="2">
        <v>64190533</v>
      </c>
      <c r="K19691" s="5" t="s">
        <v>35</v>
      </c>
      <c r="L19691" s="5" t="s">
        <v>36</v>
      </c>
      <c r="M19691" s="2">
        <v>928715</v>
      </c>
      <c r="N19691" s="2">
        <v>11364568</v>
      </c>
      <c r="O19691" s="2">
        <v>630226</v>
      </c>
      <c r="P19691" s="5" t="s">
        <v>118</v>
      </c>
      <c r="Q19691" s="5" t="s">
        <v>9979</v>
      </c>
      <c r="R19691" s="2">
        <v>10</v>
      </c>
      <c r="S19691" s="2">
        <v>64412544</v>
      </c>
      <c r="T19691" s="5" t="s">
        <v>33</v>
      </c>
      <c r="U19691" s="5" t="s">
        <v>39</v>
      </c>
      <c r="V19691" s="5" t="s">
        <v>40</v>
      </c>
      <c r="W19691" s="5" t="s">
        <v>30</v>
      </c>
      <c r="X19691" s="6" t="s">
        <v>14972</v>
      </c>
      <c r="Y19691" t="str">
        <f t="shared" si="307"/>
        <v>Inference</v>
      </c>
    </row>
    <row r="19692" spans="1:25" x14ac:dyDescent="0.3">
      <c r="A19692" s="7" t="s">
        <v>13506</v>
      </c>
      <c r="B19692" s="8" t="s">
        <v>25</v>
      </c>
      <c r="C19692" s="3">
        <v>1.9984014E-8</v>
      </c>
      <c r="D19692" s="3">
        <v>14565192</v>
      </c>
      <c r="E19692" s="3">
        <v>1024666</v>
      </c>
      <c r="F19692" s="8" t="s">
        <v>26</v>
      </c>
      <c r="G19692" s="8" t="s">
        <v>25</v>
      </c>
      <c r="H19692" s="3">
        <v>1555.9819</v>
      </c>
      <c r="I19692" s="3">
        <v>15165614</v>
      </c>
      <c r="J19692" s="3">
        <v>6315745</v>
      </c>
      <c r="K19692" s="8" t="s">
        <v>26</v>
      </c>
      <c r="L19692" s="8" t="s">
        <v>36</v>
      </c>
      <c r="M19692" s="3">
        <v>295.95308999999997</v>
      </c>
      <c r="N19692" s="3">
        <v>16474464</v>
      </c>
      <c r="O19692" s="3">
        <v>45946393</v>
      </c>
      <c r="P19692" s="8" t="s">
        <v>48</v>
      </c>
      <c r="Q19692" s="8" t="s">
        <v>13507</v>
      </c>
      <c r="R19692" s="3">
        <v>10</v>
      </c>
      <c r="S19692" s="3">
        <v>64632908</v>
      </c>
      <c r="T19692" s="8" t="s">
        <v>33</v>
      </c>
      <c r="U19692" s="8" t="s">
        <v>29</v>
      </c>
      <c r="V19692" s="8" t="s">
        <v>40</v>
      </c>
      <c r="W19692" s="8" t="s">
        <v>30</v>
      </c>
      <c r="X19692" s="9" t="s">
        <v>14972</v>
      </c>
      <c r="Y19692" t="str">
        <f t="shared" si="307"/>
        <v>Inference</v>
      </c>
    </row>
    <row r="19693" spans="1:25" x14ac:dyDescent="0.3">
      <c r="A19693" s="4" t="s">
        <v>13508</v>
      </c>
      <c r="B19693" s="5" t="s">
        <v>25</v>
      </c>
      <c r="C19693" s="2">
        <v>261.43009000000001</v>
      </c>
      <c r="D19693" s="2">
        <v>9102749</v>
      </c>
      <c r="E19693" s="2">
        <v>15210754</v>
      </c>
      <c r="F19693" s="5" t="s">
        <v>55</v>
      </c>
      <c r="G19693" s="5" t="s">
        <v>25</v>
      </c>
      <c r="H19693" s="2">
        <v>6.6739904000000001</v>
      </c>
      <c r="I19693" s="2">
        <v>7257301</v>
      </c>
      <c r="J19693" s="2">
        <v>12976646</v>
      </c>
      <c r="K19693" s="5" t="s">
        <v>55</v>
      </c>
      <c r="L19693" s="5" t="s">
        <v>36</v>
      </c>
      <c r="M19693" s="2">
        <v>60708574</v>
      </c>
      <c r="N19693" s="2">
        <v>8739649</v>
      </c>
      <c r="O19693" s="2">
        <v>10939385</v>
      </c>
      <c r="P19693" s="5" t="s">
        <v>51</v>
      </c>
      <c r="Q19693" s="5" t="s">
        <v>13509</v>
      </c>
      <c r="R19693" s="2">
        <v>10</v>
      </c>
      <c r="S19693" s="2">
        <v>64652606</v>
      </c>
      <c r="T19693" s="5" t="s">
        <v>28</v>
      </c>
      <c r="U19693" s="5" t="s">
        <v>53</v>
      </c>
      <c r="V19693" s="5" t="s">
        <v>29</v>
      </c>
      <c r="W19693" s="5" t="s">
        <v>40</v>
      </c>
      <c r="X19693" s="6" t="s">
        <v>14972</v>
      </c>
      <c r="Y19693" t="str">
        <f t="shared" si="307"/>
        <v>Inference</v>
      </c>
    </row>
    <row r="19694" spans="1:25" x14ac:dyDescent="0.3">
      <c r="A19694" s="7" t="s">
        <v>13510</v>
      </c>
      <c r="B19694" s="8" t="s">
        <v>24</v>
      </c>
      <c r="C19694" s="3">
        <v>0.20386570000000001</v>
      </c>
      <c r="D19694" s="3">
        <v>6551665</v>
      </c>
      <c r="E19694" s="3">
        <v>35102292</v>
      </c>
      <c r="F19694" s="8" t="s">
        <v>26</v>
      </c>
      <c r="G19694" s="8" t="s">
        <v>24</v>
      </c>
      <c r="H19694" s="3">
        <v>18518798</v>
      </c>
      <c r="I19694" s="3">
        <v>5007387</v>
      </c>
      <c r="J19694" s="3">
        <v>3122723</v>
      </c>
      <c r="K19694" s="8" t="s">
        <v>26</v>
      </c>
      <c r="L19694" s="8" t="s">
        <v>36</v>
      </c>
      <c r="M19694" s="3">
        <v>3214.1455000000001</v>
      </c>
      <c r="N19694" s="3">
        <v>5992449</v>
      </c>
      <c r="O19694" s="3">
        <v>4744538</v>
      </c>
      <c r="P19694" s="8" t="s">
        <v>222</v>
      </c>
      <c r="Q19694" s="8" t="s">
        <v>13511</v>
      </c>
      <c r="R19694" s="3">
        <v>10</v>
      </c>
      <c r="S19694" s="3">
        <v>65704181</v>
      </c>
      <c r="T19694" s="8" t="s">
        <v>33</v>
      </c>
      <c r="U19694" s="8" t="s">
        <v>29</v>
      </c>
      <c r="V19694" s="8" t="s">
        <v>39</v>
      </c>
      <c r="W19694" s="8" t="s">
        <v>40</v>
      </c>
      <c r="X19694" s="9" t="s">
        <v>14972</v>
      </c>
      <c r="Y19694" t="str">
        <f t="shared" si="307"/>
        <v>Inference</v>
      </c>
    </row>
    <row r="19695" spans="1:25" x14ac:dyDescent="0.3">
      <c r="A19695" s="4" t="s">
        <v>13512</v>
      </c>
      <c r="B19695" s="5" t="s">
        <v>24</v>
      </c>
      <c r="C19695" s="2">
        <v>0</v>
      </c>
      <c r="D19695" s="2">
        <v>13800375</v>
      </c>
      <c r="E19695" s="2">
        <v>3418544</v>
      </c>
      <c r="F19695" s="5" t="s">
        <v>26</v>
      </c>
      <c r="G19695" s="5" t="s">
        <v>24</v>
      </c>
      <c r="H19695" s="2">
        <v>9.4711510000000008</v>
      </c>
      <c r="I19695" s="2">
        <v>10506163</v>
      </c>
      <c r="J19695" s="2">
        <v>38117087</v>
      </c>
      <c r="K19695" s="5" t="s">
        <v>26</v>
      </c>
      <c r="L19695" s="5" t="s">
        <v>36</v>
      </c>
      <c r="M19695" s="2">
        <v>14335781</v>
      </c>
      <c r="N19695" s="2">
        <v>8409481</v>
      </c>
      <c r="O19695" s="2">
        <v>40048505</v>
      </c>
      <c r="P19695" s="5" t="s">
        <v>152</v>
      </c>
      <c r="Q19695" s="5" t="s">
        <v>13513</v>
      </c>
      <c r="R19695" s="2">
        <v>10</v>
      </c>
      <c r="S19695" s="2">
        <v>66994483</v>
      </c>
      <c r="T19695" s="5" t="s">
        <v>33</v>
      </c>
      <c r="U19695" s="5" t="s">
        <v>29</v>
      </c>
      <c r="V19695" s="5" t="s">
        <v>40</v>
      </c>
      <c r="W19695" s="5" t="s">
        <v>30</v>
      </c>
      <c r="X19695" s="6" t="s">
        <v>14972</v>
      </c>
      <c r="Y19695" t="str">
        <f t="shared" si="307"/>
        <v>Inference</v>
      </c>
    </row>
    <row r="19696" spans="1:25" x14ac:dyDescent="0.3">
      <c r="A19696" s="7" t="s">
        <v>13514</v>
      </c>
      <c r="B19696" s="8" t="s">
        <v>25</v>
      </c>
      <c r="C19696" s="3">
        <v>8.454188E-2</v>
      </c>
      <c r="D19696" s="3">
        <v>23694223</v>
      </c>
      <c r="E19696" s="3">
        <v>61815485</v>
      </c>
      <c r="F19696" s="8" t="s">
        <v>26</v>
      </c>
      <c r="G19696" s="8" t="s">
        <v>25</v>
      </c>
      <c r="H19696" s="3">
        <v>0</v>
      </c>
      <c r="I19696" s="3">
        <v>18611678</v>
      </c>
      <c r="J19696" s="3">
        <v>8954164</v>
      </c>
      <c r="K19696" s="8" t="s">
        <v>26</v>
      </c>
      <c r="L19696" s="8" t="s">
        <v>36</v>
      </c>
      <c r="M19696" s="3">
        <v>2.4424906999999999E-8</v>
      </c>
      <c r="N19696" s="3">
        <v>3338038</v>
      </c>
      <c r="O19696" s="3">
        <v>3830827</v>
      </c>
      <c r="P19696" s="8" t="s">
        <v>48</v>
      </c>
      <c r="Q19696" s="8" t="s">
        <v>13515</v>
      </c>
      <c r="R19696" s="3">
        <v>10</v>
      </c>
      <c r="S19696" s="3">
        <v>69178209</v>
      </c>
      <c r="T19696" s="8" t="s">
        <v>28</v>
      </c>
      <c r="U19696" s="8" t="s">
        <v>29</v>
      </c>
      <c r="V19696" s="8" t="s">
        <v>40</v>
      </c>
      <c r="W19696" s="8" t="s">
        <v>30</v>
      </c>
      <c r="X19696" s="9" t="s">
        <v>14972</v>
      </c>
      <c r="Y19696" t="str">
        <f t="shared" si="307"/>
        <v>Inference</v>
      </c>
    </row>
    <row r="19697" spans="1:25" x14ac:dyDescent="0.3">
      <c r="A19697" s="4" t="s">
        <v>13516</v>
      </c>
      <c r="B19697" s="5" t="s">
        <v>25</v>
      </c>
      <c r="C19697" s="2">
        <v>2.3437725E-2</v>
      </c>
      <c r="D19697" s="2">
        <v>12543427</v>
      </c>
      <c r="E19697" s="2">
        <v>31350725</v>
      </c>
      <c r="F19697" s="5" t="s">
        <v>35</v>
      </c>
      <c r="G19697" s="5" t="s">
        <v>25</v>
      </c>
      <c r="H19697" s="2">
        <v>21025172</v>
      </c>
      <c r="I19697" s="2">
        <v>13782549</v>
      </c>
      <c r="J19697" s="2">
        <v>21724526</v>
      </c>
      <c r="K19697" s="5" t="s">
        <v>35</v>
      </c>
      <c r="L19697" s="5" t="s">
        <v>36</v>
      </c>
      <c r="M19697" s="2">
        <v>67995107</v>
      </c>
      <c r="N19697" s="2">
        <v>16154708</v>
      </c>
      <c r="O19697" s="2">
        <v>19756251</v>
      </c>
      <c r="P19697" s="5" t="s">
        <v>60</v>
      </c>
      <c r="Q19697" s="5" t="s">
        <v>13517</v>
      </c>
      <c r="R19697" s="2">
        <v>10</v>
      </c>
      <c r="S19697" s="2">
        <v>69720740</v>
      </c>
      <c r="T19697" s="5" t="s">
        <v>33</v>
      </c>
      <c r="U19697" s="5" t="s">
        <v>53</v>
      </c>
      <c r="V19697" s="5" t="s">
        <v>40</v>
      </c>
      <c r="W19697" s="5" t="s">
        <v>30</v>
      </c>
      <c r="X19697" s="6" t="s">
        <v>14972</v>
      </c>
      <c r="Y19697" t="str">
        <f t="shared" si="307"/>
        <v>Inference</v>
      </c>
    </row>
    <row r="19698" spans="1:25" x14ac:dyDescent="0.3">
      <c r="A19698" s="7" t="s">
        <v>13518</v>
      </c>
      <c r="B19698" s="8" t="s">
        <v>24</v>
      </c>
      <c r="C19698" s="3">
        <v>8.4208870000000002E-3</v>
      </c>
      <c r="D19698" s="3">
        <v>18368585</v>
      </c>
      <c r="E19698" s="3">
        <v>4153018</v>
      </c>
      <c r="F19698" s="8" t="s">
        <v>35</v>
      </c>
      <c r="G19698" s="8" t="s">
        <v>24</v>
      </c>
      <c r="H19698" s="3">
        <v>28.867432000000001</v>
      </c>
      <c r="I19698" s="3">
        <v>1666624</v>
      </c>
      <c r="J19698" s="3">
        <v>44721384</v>
      </c>
      <c r="K19698" s="8" t="s">
        <v>35</v>
      </c>
      <c r="L19698" s="8" t="s">
        <v>36</v>
      </c>
      <c r="M19698" s="3">
        <v>2421</v>
      </c>
      <c r="N19698" s="3">
        <v>148494</v>
      </c>
      <c r="O19698" s="3">
        <v>6457295</v>
      </c>
      <c r="P19698" s="8" t="s">
        <v>51</v>
      </c>
      <c r="Q19698" s="8" t="s">
        <v>13519</v>
      </c>
      <c r="R19698" s="3">
        <v>10</v>
      </c>
      <c r="S19698" s="3">
        <v>70622121</v>
      </c>
      <c r="T19698" s="8" t="s">
        <v>33</v>
      </c>
      <c r="U19698" s="8" t="s">
        <v>53</v>
      </c>
      <c r="V19698" s="8" t="s">
        <v>40</v>
      </c>
      <c r="W19698" s="8" t="s">
        <v>30</v>
      </c>
      <c r="X19698" s="9" t="s">
        <v>14972</v>
      </c>
      <c r="Y19698" t="str">
        <f t="shared" si="307"/>
        <v>Inference</v>
      </c>
    </row>
    <row r="19699" spans="1:25" x14ac:dyDescent="0.3">
      <c r="A19699" s="4" t="s">
        <v>13520</v>
      </c>
      <c r="B19699" s="5" t="s">
        <v>25</v>
      </c>
      <c r="C19699" s="2">
        <v>0</v>
      </c>
      <c r="D19699" s="2">
        <v>3890051</v>
      </c>
      <c r="E19699" s="2">
        <v>1673235</v>
      </c>
      <c r="F19699" s="5" t="s">
        <v>24</v>
      </c>
      <c r="G19699" s="5" t="s">
        <v>25</v>
      </c>
      <c r="H19699" s="2">
        <v>49845376</v>
      </c>
      <c r="I19699" s="2">
        <v>694335</v>
      </c>
      <c r="J19699" s="2">
        <v>11431924</v>
      </c>
      <c r="K19699" s="5" t="s">
        <v>24</v>
      </c>
      <c r="L19699" s="5" t="s">
        <v>36</v>
      </c>
      <c r="M19699" s="2">
        <v>187.79660999999999</v>
      </c>
      <c r="N19699" s="2">
        <v>7745261</v>
      </c>
      <c r="O19699" s="2">
        <v>806054</v>
      </c>
      <c r="P19699" s="5" t="s">
        <v>152</v>
      </c>
      <c r="Q19699" s="5" t="s">
        <v>13521</v>
      </c>
      <c r="R19699" s="2">
        <v>10</v>
      </c>
      <c r="S19699" s="2">
        <v>72263690</v>
      </c>
      <c r="T19699" s="5" t="s">
        <v>33</v>
      </c>
      <c r="U19699" s="5" t="s">
        <v>29</v>
      </c>
      <c r="V19699" s="5" t="s">
        <v>40</v>
      </c>
      <c r="W19699" s="5" t="s">
        <v>30</v>
      </c>
      <c r="X19699" s="6" t="s">
        <v>14972</v>
      </c>
      <c r="Y19699" t="str">
        <f t="shared" si="307"/>
        <v>Inference</v>
      </c>
    </row>
    <row r="19700" spans="1:25" x14ac:dyDescent="0.3">
      <c r="A19700" s="7" t="s">
        <v>13522</v>
      </c>
      <c r="B19700" s="8" t="s">
        <v>24</v>
      </c>
      <c r="C19700" s="3">
        <v>1.0040321999999999</v>
      </c>
      <c r="D19700" s="3">
        <v>23830508</v>
      </c>
      <c r="E19700" s="3">
        <v>6582846</v>
      </c>
      <c r="F19700" s="8" t="s">
        <v>26</v>
      </c>
      <c r="G19700" s="8" t="s">
        <v>24</v>
      </c>
      <c r="H19700" s="3">
        <v>603.25026000000003</v>
      </c>
      <c r="I19700" s="3">
        <v>18378965</v>
      </c>
      <c r="J19700" s="3">
        <v>61830286</v>
      </c>
      <c r="K19700" s="8" t="s">
        <v>26</v>
      </c>
      <c r="L19700" s="8" t="s">
        <v>36</v>
      </c>
      <c r="M19700" s="3">
        <v>1.452699</v>
      </c>
      <c r="N19700" s="3">
        <v>156964</v>
      </c>
      <c r="O19700" s="3">
        <v>10776907</v>
      </c>
      <c r="P19700" s="8" t="s">
        <v>152</v>
      </c>
      <c r="Q19700" s="8" t="s">
        <v>13523</v>
      </c>
      <c r="R19700" s="3">
        <v>10</v>
      </c>
      <c r="S19700" s="3">
        <v>73010064</v>
      </c>
      <c r="T19700" s="8" t="s">
        <v>33</v>
      </c>
      <c r="U19700" s="8" t="s">
        <v>29</v>
      </c>
      <c r="V19700" s="8" t="s">
        <v>40</v>
      </c>
      <c r="W19700" s="8" t="s">
        <v>30</v>
      </c>
      <c r="X19700" s="9" t="s">
        <v>14972</v>
      </c>
      <c r="Y19700" t="str">
        <f t="shared" si="307"/>
        <v>Inference</v>
      </c>
    </row>
    <row r="19701" spans="1:25" x14ac:dyDescent="0.3">
      <c r="A19701" s="4" t="s">
        <v>9986</v>
      </c>
      <c r="B19701" s="5" t="s">
        <v>25</v>
      </c>
      <c r="C19701" s="2">
        <v>223.17068</v>
      </c>
      <c r="D19701" s="2">
        <v>40767267</v>
      </c>
      <c r="E19701" s="2">
        <v>5936399</v>
      </c>
      <c r="F19701" s="5" t="s">
        <v>26</v>
      </c>
      <c r="G19701" s="5" t="s">
        <v>24</v>
      </c>
      <c r="H19701" s="2">
        <v>28.099875999999998</v>
      </c>
      <c r="I19701" s="2">
        <v>55193805</v>
      </c>
      <c r="J19701" s="2">
        <v>15704262</v>
      </c>
      <c r="K19701" s="5" t="s">
        <v>24</v>
      </c>
      <c r="L19701" s="5" t="s">
        <v>24</v>
      </c>
      <c r="M19701" s="2">
        <v>4.3609560000000002E-7</v>
      </c>
      <c r="N19701" s="2">
        <v>7791127</v>
      </c>
      <c r="O19701" s="2">
        <v>12909416</v>
      </c>
      <c r="P19701" s="5" t="s">
        <v>24</v>
      </c>
      <c r="Q19701" s="5" t="s">
        <v>9987</v>
      </c>
      <c r="R19701" s="2">
        <v>10</v>
      </c>
      <c r="S19701" s="2">
        <v>75856334</v>
      </c>
      <c r="T19701" s="5" t="s">
        <v>33</v>
      </c>
      <c r="U19701" s="5" t="s">
        <v>29</v>
      </c>
      <c r="V19701" s="5" t="s">
        <v>30</v>
      </c>
      <c r="W19701" s="5" t="s">
        <v>30</v>
      </c>
      <c r="X19701" s="6" t="s">
        <v>14972</v>
      </c>
      <c r="Y19701" t="str">
        <f t="shared" si="307"/>
        <v/>
      </c>
    </row>
    <row r="19702" spans="1:25" x14ac:dyDescent="0.3">
      <c r="A19702" s="7" t="s">
        <v>13524</v>
      </c>
      <c r="B19702" s="8" t="s">
        <v>25</v>
      </c>
      <c r="C19702" s="3">
        <v>298.86864000000003</v>
      </c>
      <c r="D19702" s="3">
        <v>53885126</v>
      </c>
      <c r="E19702" s="3">
        <v>13713394</v>
      </c>
      <c r="F19702" s="8" t="s">
        <v>26</v>
      </c>
      <c r="G19702" s="8" t="s">
        <v>25</v>
      </c>
      <c r="H19702" s="3">
        <v>1.8621657</v>
      </c>
      <c r="I19702" s="3">
        <v>43216095</v>
      </c>
      <c r="J19702" s="3">
        <v>12147382</v>
      </c>
      <c r="K19702" s="8" t="s">
        <v>26</v>
      </c>
      <c r="L19702" s="8" t="s">
        <v>36</v>
      </c>
      <c r="M19702" s="3">
        <v>286.00074000000001</v>
      </c>
      <c r="N19702" s="3">
        <v>6865437</v>
      </c>
      <c r="O19702" s="3">
        <v>11611302</v>
      </c>
      <c r="P19702" s="8" t="s">
        <v>118</v>
      </c>
      <c r="Q19702" s="8" t="s">
        <v>13525</v>
      </c>
      <c r="R19702" s="3">
        <v>10</v>
      </c>
      <c r="S19702" s="3">
        <v>76512889</v>
      </c>
      <c r="T19702" s="8" t="s">
        <v>28</v>
      </c>
      <c r="U19702" s="8" t="s">
        <v>29</v>
      </c>
      <c r="V19702" s="8" t="s">
        <v>39</v>
      </c>
      <c r="W19702" s="8" t="s">
        <v>40</v>
      </c>
      <c r="X19702" s="9" t="s">
        <v>14972</v>
      </c>
      <c r="Y19702" t="str">
        <f t="shared" si="307"/>
        <v>Inference</v>
      </c>
    </row>
    <row r="19703" spans="1:25" x14ac:dyDescent="0.3">
      <c r="A19703" s="4" t="s">
        <v>9990</v>
      </c>
      <c r="B19703" s="5" t="s">
        <v>24</v>
      </c>
      <c r="C19703" s="2">
        <v>18920045</v>
      </c>
      <c r="D19703" s="2">
        <v>78745404</v>
      </c>
      <c r="E19703" s="2">
        <v>80152277</v>
      </c>
      <c r="F19703" s="5" t="s">
        <v>24</v>
      </c>
      <c r="G19703" s="5" t="s">
        <v>25</v>
      </c>
      <c r="H19703" s="2">
        <v>1009696</v>
      </c>
      <c r="I19703" s="2">
        <v>31775555</v>
      </c>
      <c r="J19703" s="2">
        <v>83802966</v>
      </c>
      <c r="K19703" s="5" t="s">
        <v>26</v>
      </c>
      <c r="L19703" s="5" t="s">
        <v>25</v>
      </c>
      <c r="M19703" s="2">
        <v>69.3142</v>
      </c>
      <c r="N19703" s="2">
        <v>31579013</v>
      </c>
      <c r="O19703" s="2">
        <v>9708261</v>
      </c>
      <c r="P19703" s="5" t="s">
        <v>26</v>
      </c>
      <c r="Q19703" s="5" t="s">
        <v>9991</v>
      </c>
      <c r="R19703" s="2">
        <v>10</v>
      </c>
      <c r="S19703" s="2">
        <v>77242376</v>
      </c>
      <c r="T19703" s="5" t="s">
        <v>33</v>
      </c>
      <c r="U19703" s="5" t="s">
        <v>29</v>
      </c>
      <c r="V19703" s="5" t="s">
        <v>30</v>
      </c>
      <c r="W19703" s="5" t="s">
        <v>30</v>
      </c>
      <c r="X19703" s="6" t="s">
        <v>14972</v>
      </c>
      <c r="Y19703" t="str">
        <f t="shared" si="307"/>
        <v/>
      </c>
    </row>
    <row r="19704" spans="1:25" x14ac:dyDescent="0.3">
      <c r="A19704" s="7" t="s">
        <v>13526</v>
      </c>
      <c r="B19704" s="8" t="s">
        <v>25</v>
      </c>
      <c r="C19704" s="3">
        <v>4.9811266000000002E-5</v>
      </c>
      <c r="D19704" s="3">
        <v>8163922</v>
      </c>
      <c r="E19704" s="3">
        <v>20971038</v>
      </c>
      <c r="F19704" s="8" t="s">
        <v>24</v>
      </c>
      <c r="G19704" s="8" t="s">
        <v>25</v>
      </c>
      <c r="H19704" s="3">
        <v>19970503</v>
      </c>
      <c r="I19704" s="3">
        <v>11375552</v>
      </c>
      <c r="J19704" s="3">
        <v>19363381</v>
      </c>
      <c r="K19704" s="8" t="s">
        <v>24</v>
      </c>
      <c r="L19704" s="8" t="s">
        <v>36</v>
      </c>
      <c r="M19704" s="3">
        <v>3.1006485999999999E-3</v>
      </c>
      <c r="N19704" s="3">
        <v>13796233</v>
      </c>
      <c r="O19704" s="3">
        <v>14535017</v>
      </c>
      <c r="P19704" s="8" t="s">
        <v>152</v>
      </c>
      <c r="Q19704" s="8" t="s">
        <v>13527</v>
      </c>
      <c r="R19704" s="3">
        <v>10</v>
      </c>
      <c r="S19704" s="3">
        <v>77304214</v>
      </c>
      <c r="T19704" s="8" t="s">
        <v>33</v>
      </c>
      <c r="U19704" s="8" t="s">
        <v>29</v>
      </c>
      <c r="V19704" s="8" t="s">
        <v>40</v>
      </c>
      <c r="W19704" s="8" t="s">
        <v>30</v>
      </c>
      <c r="X19704" s="9" t="s">
        <v>14972</v>
      </c>
      <c r="Y19704" t="str">
        <f t="shared" si="307"/>
        <v>Inference</v>
      </c>
    </row>
    <row r="19705" spans="1:25" x14ac:dyDescent="0.3">
      <c r="A19705" s="4" t="s">
        <v>13528</v>
      </c>
      <c r="B19705" s="5" t="s">
        <v>25</v>
      </c>
      <c r="C19705" s="2">
        <v>4.4408920000000002E-10</v>
      </c>
      <c r="D19705" s="2">
        <v>3004983</v>
      </c>
      <c r="E19705" s="2">
        <v>12912709</v>
      </c>
      <c r="F19705" s="5" t="s">
        <v>26</v>
      </c>
      <c r="G19705" s="5" t="s">
        <v>24</v>
      </c>
      <c r="H19705" s="2">
        <v>20855343</v>
      </c>
      <c r="I19705" s="2">
        <v>11067118</v>
      </c>
      <c r="J19705" s="2">
        <v>34680533</v>
      </c>
      <c r="K19705" s="5" t="s">
        <v>35</v>
      </c>
      <c r="L19705" s="5" t="s">
        <v>25</v>
      </c>
      <c r="M19705" s="2">
        <v>8.4244390000000002E-5</v>
      </c>
      <c r="N19705" s="2">
        <v>28335654</v>
      </c>
      <c r="O19705" s="2">
        <v>82126495</v>
      </c>
      <c r="P19705" s="5" t="s">
        <v>26</v>
      </c>
      <c r="Q19705" s="5" t="s">
        <v>13529</v>
      </c>
      <c r="R19705" s="2">
        <v>10</v>
      </c>
      <c r="S19705" s="2">
        <v>77516350</v>
      </c>
      <c r="T19705" s="5" t="s">
        <v>28</v>
      </c>
      <c r="U19705" s="5" t="s">
        <v>39</v>
      </c>
      <c r="V19705" s="5" t="s">
        <v>30</v>
      </c>
      <c r="W19705" s="5" t="s">
        <v>30</v>
      </c>
      <c r="X19705" s="6" t="s">
        <v>14972</v>
      </c>
      <c r="Y19705" t="str">
        <f t="shared" si="307"/>
        <v/>
      </c>
    </row>
    <row r="19706" spans="1:25" x14ac:dyDescent="0.3">
      <c r="A19706" s="7" t="s">
        <v>13530</v>
      </c>
      <c r="B19706" s="8" t="s">
        <v>25</v>
      </c>
      <c r="C19706" s="3">
        <v>5.2309109999999998E-4</v>
      </c>
      <c r="D19706" s="3">
        <v>48688455</v>
      </c>
      <c r="E19706" s="3">
        <v>14621005</v>
      </c>
      <c r="F19706" s="8" t="s">
        <v>35</v>
      </c>
      <c r="G19706" s="8" t="s">
        <v>25</v>
      </c>
      <c r="H19706" s="3">
        <v>9495233</v>
      </c>
      <c r="I19706" s="3">
        <v>48641418</v>
      </c>
      <c r="J19706" s="3">
        <v>9977592</v>
      </c>
      <c r="K19706" s="8" t="s">
        <v>35</v>
      </c>
      <c r="L19706" s="8" t="s">
        <v>36</v>
      </c>
      <c r="M19706" s="3">
        <v>13701906</v>
      </c>
      <c r="N19706" s="3">
        <v>7039047</v>
      </c>
      <c r="O19706" s="3">
        <v>11176138</v>
      </c>
      <c r="P19706" s="8" t="s">
        <v>60</v>
      </c>
      <c r="Q19706" s="8" t="s">
        <v>13531</v>
      </c>
      <c r="R19706" s="3">
        <v>10</v>
      </c>
      <c r="S19706" s="3">
        <v>78990201</v>
      </c>
      <c r="T19706" s="8" t="s">
        <v>33</v>
      </c>
      <c r="U19706" s="8" t="s">
        <v>53</v>
      </c>
      <c r="V19706" s="8" t="s">
        <v>40</v>
      </c>
      <c r="W19706" s="8" t="s">
        <v>30</v>
      </c>
      <c r="X19706" s="9" t="s">
        <v>14972</v>
      </c>
      <c r="Y19706" t="str">
        <f t="shared" si="307"/>
        <v>Inference</v>
      </c>
    </row>
    <row r="19707" spans="1:25" x14ac:dyDescent="0.3">
      <c r="A19707" s="4" t="s">
        <v>13532</v>
      </c>
      <c r="B19707" s="5" t="s">
        <v>25</v>
      </c>
      <c r="C19707" s="2">
        <v>481.86720000000003</v>
      </c>
      <c r="D19707" s="2">
        <v>10488834</v>
      </c>
      <c r="E19707" s="2">
        <v>2573977</v>
      </c>
      <c r="F19707" s="5" t="s">
        <v>35</v>
      </c>
      <c r="G19707" s="5" t="s">
        <v>25</v>
      </c>
      <c r="H19707" s="2">
        <v>1688409</v>
      </c>
      <c r="I19707" s="2">
        <v>9264275</v>
      </c>
      <c r="J19707" s="2">
        <v>2100608</v>
      </c>
      <c r="K19707" s="5" t="s">
        <v>35</v>
      </c>
      <c r="L19707" s="5" t="s">
        <v>36</v>
      </c>
      <c r="M19707" s="2">
        <v>0.17916314</v>
      </c>
      <c r="N19707" s="2">
        <v>12444487</v>
      </c>
      <c r="O19707" s="2">
        <v>17377533</v>
      </c>
      <c r="P19707" s="5" t="s">
        <v>60</v>
      </c>
      <c r="Q19707" s="5" t="s">
        <v>13533</v>
      </c>
      <c r="R19707" s="2">
        <v>10</v>
      </c>
      <c r="S19707" s="2">
        <v>80751915</v>
      </c>
      <c r="T19707" s="5" t="s">
        <v>33</v>
      </c>
      <c r="U19707" s="5" t="s">
        <v>53</v>
      </c>
      <c r="V19707" s="5" t="s">
        <v>40</v>
      </c>
      <c r="W19707" s="5" t="s">
        <v>30</v>
      </c>
      <c r="X19707" s="6" t="s">
        <v>14972</v>
      </c>
      <c r="Y19707" t="str">
        <f t="shared" si="307"/>
        <v>Inference</v>
      </c>
    </row>
    <row r="19708" spans="1:25" x14ac:dyDescent="0.3">
      <c r="A19708" s="7" t="s">
        <v>13534</v>
      </c>
      <c r="B19708" s="8" t="s">
        <v>24</v>
      </c>
      <c r="C19708" s="3">
        <v>0</v>
      </c>
      <c r="D19708" s="3">
        <v>43468826</v>
      </c>
      <c r="E19708" s="3">
        <v>14625548</v>
      </c>
      <c r="F19708" s="8" t="s">
        <v>35</v>
      </c>
      <c r="G19708" s="8" t="s">
        <v>36</v>
      </c>
      <c r="H19708" s="3">
        <v>2617517</v>
      </c>
      <c r="I19708" s="3">
        <v>31936652</v>
      </c>
      <c r="J19708" s="3">
        <v>70013275</v>
      </c>
      <c r="K19708" s="8" t="s">
        <v>118</v>
      </c>
      <c r="L19708" s="8" t="s">
        <v>25</v>
      </c>
      <c r="M19708" s="3">
        <v>18103683</v>
      </c>
      <c r="N19708" s="3">
        <v>22614885</v>
      </c>
      <c r="O19708" s="3">
        <v>5895352</v>
      </c>
      <c r="P19708" s="8" t="s">
        <v>26</v>
      </c>
      <c r="Q19708" s="8" t="s">
        <v>13535</v>
      </c>
      <c r="R19708" s="3">
        <v>10</v>
      </c>
      <c r="S19708" s="3">
        <v>80760619</v>
      </c>
      <c r="T19708" s="8" t="s">
        <v>33</v>
      </c>
      <c r="U19708" s="8" t="s">
        <v>39</v>
      </c>
      <c r="V19708" s="8" t="s">
        <v>30</v>
      </c>
      <c r="W19708" s="8" t="s">
        <v>30</v>
      </c>
      <c r="X19708" s="9" t="s">
        <v>14972</v>
      </c>
      <c r="Y19708" t="str">
        <f t="shared" si="307"/>
        <v/>
      </c>
    </row>
    <row r="19709" spans="1:25" x14ac:dyDescent="0.3">
      <c r="A19709" s="4" t="s">
        <v>13536</v>
      </c>
      <c r="B19709" s="5" t="s">
        <v>36</v>
      </c>
      <c r="C19709" s="2">
        <v>11.011665000000001</v>
      </c>
      <c r="D19709" s="2">
        <v>1896547</v>
      </c>
      <c r="E19709" s="2">
        <v>2145284</v>
      </c>
      <c r="F19709" s="5" t="s">
        <v>48</v>
      </c>
      <c r="G19709" s="5" t="s">
        <v>24</v>
      </c>
      <c r="H19709" s="2">
        <v>1056355</v>
      </c>
      <c r="I19709" s="2">
        <v>2040614</v>
      </c>
      <c r="J19709" s="2">
        <v>10554095</v>
      </c>
      <c r="K19709" s="5" t="s">
        <v>24</v>
      </c>
      <c r="L19709" s="5" t="s">
        <v>25</v>
      </c>
      <c r="M19709" s="2">
        <v>4838063</v>
      </c>
      <c r="N19709" s="2">
        <v>15331826</v>
      </c>
      <c r="O19709" s="2">
        <v>2383449</v>
      </c>
      <c r="P19709" s="5" t="s">
        <v>26</v>
      </c>
      <c r="Q19709" s="5" t="s">
        <v>13537</v>
      </c>
      <c r="R19709" s="2">
        <v>10</v>
      </c>
      <c r="S19709" s="2">
        <v>81162898</v>
      </c>
      <c r="T19709" s="5" t="s">
        <v>28</v>
      </c>
      <c r="U19709" s="5" t="s">
        <v>29</v>
      </c>
      <c r="V19709" s="5" t="s">
        <v>30</v>
      </c>
      <c r="W19709" s="5" t="s">
        <v>30</v>
      </c>
      <c r="X19709" s="6" t="s">
        <v>14972</v>
      </c>
      <c r="Y19709" t="str">
        <f t="shared" si="307"/>
        <v/>
      </c>
    </row>
    <row r="19710" spans="1:25" x14ac:dyDescent="0.3">
      <c r="A19710" s="7" t="s">
        <v>13538</v>
      </c>
      <c r="B19710" s="8" t="s">
        <v>24</v>
      </c>
      <c r="C19710" s="3">
        <v>65.486630000000005</v>
      </c>
      <c r="D19710" s="3">
        <v>9875883</v>
      </c>
      <c r="E19710" s="3">
        <v>514787</v>
      </c>
      <c r="F19710" s="8" t="s">
        <v>24</v>
      </c>
      <c r="G19710" s="8" t="s">
        <v>24</v>
      </c>
      <c r="H19710" s="3">
        <v>4953891</v>
      </c>
      <c r="I19710" s="3">
        <v>653558</v>
      </c>
      <c r="J19710" s="3">
        <v>424113</v>
      </c>
      <c r="K19710" s="8" t="s">
        <v>24</v>
      </c>
      <c r="L19710" s="8" t="s">
        <v>36</v>
      </c>
      <c r="M19710" s="3">
        <v>7.7610729999999997</v>
      </c>
      <c r="N19710" s="3">
        <v>73074023</v>
      </c>
      <c r="O19710" s="3">
        <v>76851056</v>
      </c>
      <c r="P19710" s="8" t="s">
        <v>37</v>
      </c>
      <c r="Q19710" s="8" t="s">
        <v>13539</v>
      </c>
      <c r="R19710" s="3">
        <v>10</v>
      </c>
      <c r="S19710" s="3">
        <v>82986532</v>
      </c>
      <c r="T19710" s="8" t="s">
        <v>33</v>
      </c>
      <c r="U19710" s="8" t="s">
        <v>39</v>
      </c>
      <c r="V19710" s="8" t="s">
        <v>40</v>
      </c>
      <c r="W19710" s="8" t="s">
        <v>30</v>
      </c>
      <c r="X19710" s="9" t="s">
        <v>14972</v>
      </c>
      <c r="Y19710" t="str">
        <f t="shared" si="307"/>
        <v>Inference</v>
      </c>
    </row>
    <row r="19711" spans="1:25" x14ac:dyDescent="0.3">
      <c r="A19711" s="4" t="s">
        <v>13540</v>
      </c>
      <c r="B19711" s="5" t="s">
        <v>24</v>
      </c>
      <c r="C19711" s="2">
        <v>2.4763749000000002E-2</v>
      </c>
      <c r="D19711" s="2">
        <v>92892444</v>
      </c>
      <c r="E19711" s="2">
        <v>24485435</v>
      </c>
      <c r="F19711" s="5" t="s">
        <v>35</v>
      </c>
      <c r="G19711" s="5" t="s">
        <v>24</v>
      </c>
      <c r="H19711" s="2">
        <v>12916221</v>
      </c>
      <c r="I19711" s="2">
        <v>88058795</v>
      </c>
      <c r="J19711" s="2">
        <v>3827587</v>
      </c>
      <c r="K19711" s="5" t="s">
        <v>35</v>
      </c>
      <c r="L19711" s="5" t="s">
        <v>36</v>
      </c>
      <c r="M19711" s="2">
        <v>16.516435000000001</v>
      </c>
      <c r="N19711" s="2">
        <v>59013354</v>
      </c>
      <c r="O19711" s="2">
        <v>45370676</v>
      </c>
      <c r="P19711" s="5" t="s">
        <v>118</v>
      </c>
      <c r="Q19711" s="5" t="s">
        <v>13541</v>
      </c>
      <c r="R19711" s="2">
        <v>10</v>
      </c>
      <c r="S19711" s="2">
        <v>83171041</v>
      </c>
      <c r="T19711" s="5" t="s">
        <v>33</v>
      </c>
      <c r="U19711" s="5" t="s">
        <v>39</v>
      </c>
      <c r="V19711" s="5" t="s">
        <v>40</v>
      </c>
      <c r="W19711" s="5" t="s">
        <v>30</v>
      </c>
      <c r="X19711" s="6" t="s">
        <v>14972</v>
      </c>
      <c r="Y19711" t="str">
        <f t="shared" si="307"/>
        <v>Inference</v>
      </c>
    </row>
    <row r="19712" spans="1:25" x14ac:dyDescent="0.3">
      <c r="A19712" s="7" t="s">
        <v>13542</v>
      </c>
      <c r="B19712" s="8" t="s">
        <v>25</v>
      </c>
      <c r="C19712" s="3">
        <v>2.8754775999999999E-6</v>
      </c>
      <c r="D19712" s="3">
        <v>22765094</v>
      </c>
      <c r="E19712" s="3">
        <v>71901886</v>
      </c>
      <c r="F19712" s="8" t="s">
        <v>26</v>
      </c>
      <c r="G19712" s="8" t="s">
        <v>25</v>
      </c>
      <c r="H19712" s="3">
        <v>3.1694646999999999E-4</v>
      </c>
      <c r="I19712" s="3">
        <v>23751991</v>
      </c>
      <c r="J19712" s="3">
        <v>6751006</v>
      </c>
      <c r="K19712" s="8" t="s">
        <v>26</v>
      </c>
      <c r="L19712" s="8" t="s">
        <v>36</v>
      </c>
      <c r="M19712" s="3">
        <v>16608302</v>
      </c>
      <c r="N19712" s="3">
        <v>38863303</v>
      </c>
      <c r="O19712" s="3">
        <v>55642786</v>
      </c>
      <c r="P19712" s="8" t="s">
        <v>48</v>
      </c>
      <c r="Q19712" s="8" t="s">
        <v>13543</v>
      </c>
      <c r="R19712" s="3">
        <v>10</v>
      </c>
      <c r="S19712" s="3">
        <v>83764410</v>
      </c>
      <c r="T19712" s="8" t="s">
        <v>33</v>
      </c>
      <c r="U19712" s="8" t="s">
        <v>29</v>
      </c>
      <c r="V19712" s="8" t="s">
        <v>40</v>
      </c>
      <c r="W19712" s="8" t="s">
        <v>30</v>
      </c>
      <c r="X19712" s="9" t="s">
        <v>14972</v>
      </c>
      <c r="Y19712" t="str">
        <f t="shared" si="307"/>
        <v>Inference</v>
      </c>
    </row>
    <row r="19713" spans="1:25" x14ac:dyDescent="0.3">
      <c r="A19713" s="4" t="s">
        <v>13544</v>
      </c>
      <c r="B19713" s="5" t="s">
        <v>24</v>
      </c>
      <c r="C19713" s="2">
        <v>3318.6097</v>
      </c>
      <c r="D19713" s="2">
        <v>18426508</v>
      </c>
      <c r="E19713" s="2">
        <v>42331915</v>
      </c>
      <c r="F19713" s="5" t="s">
        <v>24</v>
      </c>
      <c r="G19713" s="5" t="s">
        <v>24</v>
      </c>
      <c r="H19713" s="2">
        <v>0</v>
      </c>
      <c r="I19713" s="2">
        <v>21460103</v>
      </c>
      <c r="J19713" s="2">
        <v>2293259</v>
      </c>
      <c r="K19713" s="5" t="s">
        <v>24</v>
      </c>
      <c r="L19713" s="5" t="s">
        <v>36</v>
      </c>
      <c r="M19713" s="2">
        <v>4.7014690000000003</v>
      </c>
      <c r="N19713" s="2">
        <v>12950826</v>
      </c>
      <c r="O19713" s="2">
        <v>42445767</v>
      </c>
      <c r="P19713" s="5" t="s">
        <v>48</v>
      </c>
      <c r="Q19713" s="5" t="s">
        <v>13545</v>
      </c>
      <c r="R19713" s="2">
        <v>10</v>
      </c>
      <c r="S19713" s="2">
        <v>83795959</v>
      </c>
      <c r="T19713" s="5" t="s">
        <v>28</v>
      </c>
      <c r="U19713" s="5" t="s">
        <v>29</v>
      </c>
      <c r="V19713" s="5" t="s">
        <v>40</v>
      </c>
      <c r="W19713" s="5" t="s">
        <v>30</v>
      </c>
      <c r="X19713" s="6" t="s">
        <v>14972</v>
      </c>
      <c r="Y19713" t="str">
        <f t="shared" si="307"/>
        <v>Inference</v>
      </c>
    </row>
    <row r="19714" spans="1:25" x14ac:dyDescent="0.3">
      <c r="A19714" s="7" t="s">
        <v>13546</v>
      </c>
      <c r="B19714" s="8" t="s">
        <v>24</v>
      </c>
      <c r="C19714" s="3">
        <v>10.310166000000001</v>
      </c>
      <c r="D19714" s="3">
        <v>9795325</v>
      </c>
      <c r="E19714" s="3">
        <v>38788068</v>
      </c>
      <c r="F19714" s="8" t="s">
        <v>35</v>
      </c>
      <c r="G19714" s="8" t="s">
        <v>36</v>
      </c>
      <c r="H19714" s="3">
        <v>2.4501956000000001E-4</v>
      </c>
      <c r="I19714" s="3">
        <v>71963403</v>
      </c>
      <c r="J19714" s="3">
        <v>764111</v>
      </c>
      <c r="K19714" s="8" t="s">
        <v>89</v>
      </c>
      <c r="L19714" s="8" t="s">
        <v>25</v>
      </c>
      <c r="M19714" s="3">
        <v>46921276</v>
      </c>
      <c r="N19714" s="3">
        <v>6703917</v>
      </c>
      <c r="O19714" s="3">
        <v>11270544</v>
      </c>
      <c r="P19714" s="8" t="s">
        <v>24</v>
      </c>
      <c r="Q19714" s="8" t="s">
        <v>13547</v>
      </c>
      <c r="R19714" s="3">
        <v>10</v>
      </c>
      <c r="S19714" s="3">
        <v>84881422</v>
      </c>
      <c r="T19714" s="8" t="s">
        <v>33</v>
      </c>
      <c r="U19714" s="8" t="s">
        <v>39</v>
      </c>
      <c r="V19714" s="8" t="s">
        <v>30</v>
      </c>
      <c r="W19714" s="8" t="s">
        <v>30</v>
      </c>
      <c r="X19714" s="9" t="s">
        <v>14972</v>
      </c>
      <c r="Y19714" t="str">
        <f t="shared" ref="Y19714:Y19777" si="308">IF(V19714="Inference","Inference",W19714)</f>
        <v/>
      </c>
    </row>
    <row r="19715" spans="1:25" x14ac:dyDescent="0.3">
      <c r="A19715" s="4" t="s">
        <v>13548</v>
      </c>
      <c r="B19715" s="5" t="s">
        <v>25</v>
      </c>
      <c r="C19715" s="2">
        <v>3.4476866000000002E-5</v>
      </c>
      <c r="D19715" s="2">
        <v>41216846</v>
      </c>
      <c r="E19715" s="2">
        <v>13171974</v>
      </c>
      <c r="F19715" s="5" t="s">
        <v>26</v>
      </c>
      <c r="G19715" s="5" t="s">
        <v>25</v>
      </c>
      <c r="H19715" s="2">
        <v>1504704</v>
      </c>
      <c r="I19715" s="2">
        <v>50765906</v>
      </c>
      <c r="J19715" s="2">
        <v>93672943</v>
      </c>
      <c r="K19715" s="5" t="s">
        <v>26</v>
      </c>
      <c r="L19715" s="5" t="s">
        <v>36</v>
      </c>
      <c r="M19715" s="2">
        <v>1501.3838000000001</v>
      </c>
      <c r="N19715" s="2">
        <v>6093085</v>
      </c>
      <c r="O19715" s="2">
        <v>8155128</v>
      </c>
      <c r="P19715" s="5" t="s">
        <v>48</v>
      </c>
      <c r="Q19715" s="5" t="s">
        <v>13549</v>
      </c>
      <c r="R19715" s="2">
        <v>10</v>
      </c>
      <c r="S19715" s="2">
        <v>84939236</v>
      </c>
      <c r="T19715" s="5" t="s">
        <v>33</v>
      </c>
      <c r="U19715" s="5" t="s">
        <v>29</v>
      </c>
      <c r="V19715" s="5" t="s">
        <v>40</v>
      </c>
      <c r="W19715" s="5" t="s">
        <v>30</v>
      </c>
      <c r="X19715" s="6" t="s">
        <v>14972</v>
      </c>
      <c r="Y19715" t="str">
        <f t="shared" si="308"/>
        <v>Inference</v>
      </c>
    </row>
    <row r="19716" spans="1:25" x14ac:dyDescent="0.3">
      <c r="A19716" s="7" t="s">
        <v>13550</v>
      </c>
      <c r="B19716" s="8" t="s">
        <v>24</v>
      </c>
      <c r="C19716" s="3">
        <v>63.848146999999997</v>
      </c>
      <c r="D19716" s="3">
        <v>10777244</v>
      </c>
      <c r="E19716" s="3">
        <v>5600657</v>
      </c>
      <c r="F19716" s="8" t="s">
        <v>35</v>
      </c>
      <c r="G19716" s="8" t="s">
        <v>36</v>
      </c>
      <c r="H19716" s="3">
        <v>0</v>
      </c>
      <c r="I19716" s="3">
        <v>12024834</v>
      </c>
      <c r="J19716" s="3">
        <v>13018444</v>
      </c>
      <c r="K19716" s="8" t="s">
        <v>51</v>
      </c>
      <c r="L19716" s="8" t="s">
        <v>25</v>
      </c>
      <c r="M19716" s="3">
        <v>0</v>
      </c>
      <c r="N19716" s="3">
        <v>3126311</v>
      </c>
      <c r="O19716" s="3">
        <v>16532032</v>
      </c>
      <c r="P19716" s="8" t="s">
        <v>55</v>
      </c>
      <c r="Q19716" s="8" t="s">
        <v>13551</v>
      </c>
      <c r="R19716" s="3">
        <v>10</v>
      </c>
      <c r="S19716" s="3">
        <v>85050107</v>
      </c>
      <c r="T19716" s="8" t="s">
        <v>33</v>
      </c>
      <c r="U19716" s="8" t="s">
        <v>53</v>
      </c>
      <c r="V19716" s="8" t="s">
        <v>30</v>
      </c>
      <c r="W19716" s="8" t="s">
        <v>30</v>
      </c>
      <c r="X19716" s="9" t="s">
        <v>14972</v>
      </c>
      <c r="Y19716" t="str">
        <f t="shared" si="308"/>
        <v/>
      </c>
    </row>
    <row r="19717" spans="1:25" x14ac:dyDescent="0.3">
      <c r="A19717" s="4" t="s">
        <v>13552</v>
      </c>
      <c r="B19717" s="5" t="s">
        <v>24</v>
      </c>
      <c r="C19717" s="2">
        <v>4013.9625000000001</v>
      </c>
      <c r="D19717" s="2">
        <v>75286426</v>
      </c>
      <c r="E19717" s="2">
        <v>47212704</v>
      </c>
      <c r="F19717" s="5" t="s">
        <v>24</v>
      </c>
      <c r="G19717" s="5" t="s">
        <v>24</v>
      </c>
      <c r="H19717" s="2">
        <v>65.622150000000005</v>
      </c>
      <c r="I19717" s="2">
        <v>6991712</v>
      </c>
      <c r="J19717" s="2">
        <v>4184664</v>
      </c>
      <c r="K19717" s="5" t="s">
        <v>24</v>
      </c>
      <c r="L19717" s="5" t="s">
        <v>36</v>
      </c>
      <c r="M19717" s="2">
        <v>26458962</v>
      </c>
      <c r="N19717" s="2">
        <v>71984924</v>
      </c>
      <c r="O19717" s="2">
        <v>6059115</v>
      </c>
      <c r="P19717" s="5" t="s">
        <v>48</v>
      </c>
      <c r="Q19717" s="5" t="s">
        <v>13553</v>
      </c>
      <c r="R19717" s="2">
        <v>10</v>
      </c>
      <c r="S19717" s="2">
        <v>85359998</v>
      </c>
      <c r="T19717" s="5" t="s">
        <v>28</v>
      </c>
      <c r="U19717" s="5" t="s">
        <v>29</v>
      </c>
      <c r="V19717" s="5" t="s">
        <v>40</v>
      </c>
      <c r="W19717" s="5" t="s">
        <v>30</v>
      </c>
      <c r="X19717" s="6" t="s">
        <v>14972</v>
      </c>
      <c r="Y19717" t="str">
        <f t="shared" si="308"/>
        <v>Inference</v>
      </c>
    </row>
    <row r="19718" spans="1:25" x14ac:dyDescent="0.3">
      <c r="A19718" s="7" t="s">
        <v>13554</v>
      </c>
      <c r="B19718" s="8" t="s">
        <v>24</v>
      </c>
      <c r="C19718" s="3">
        <v>0</v>
      </c>
      <c r="D19718" s="3">
        <v>13089111</v>
      </c>
      <c r="E19718" s="3">
        <v>48275177</v>
      </c>
      <c r="F19718" s="8" t="s">
        <v>35</v>
      </c>
      <c r="G19718" s="8" t="s">
        <v>25</v>
      </c>
      <c r="H19718" s="3">
        <v>0</v>
      </c>
      <c r="I19718" s="3">
        <v>43877652</v>
      </c>
      <c r="J19718" s="3">
        <v>1751918</v>
      </c>
      <c r="K19718" s="8" t="s">
        <v>55</v>
      </c>
      <c r="L19718" s="8" t="s">
        <v>25</v>
      </c>
      <c r="M19718" s="3">
        <v>0.38996641999999998</v>
      </c>
      <c r="N19718" s="3">
        <v>40518912</v>
      </c>
      <c r="O19718" s="3">
        <v>12188743</v>
      </c>
      <c r="P19718" s="8" t="s">
        <v>55</v>
      </c>
      <c r="Q19718" s="8" t="s">
        <v>13555</v>
      </c>
      <c r="R19718" s="3">
        <v>10</v>
      </c>
      <c r="S19718" s="3">
        <v>87079872</v>
      </c>
      <c r="T19718" s="8" t="s">
        <v>33</v>
      </c>
      <c r="U19718" s="8" t="s">
        <v>53</v>
      </c>
      <c r="V19718" s="8" t="s">
        <v>30</v>
      </c>
      <c r="W19718" s="8" t="s">
        <v>30</v>
      </c>
      <c r="X19718" s="9" t="s">
        <v>14972</v>
      </c>
      <c r="Y19718" t="str">
        <f t="shared" si="308"/>
        <v/>
      </c>
    </row>
    <row r="19719" spans="1:25" x14ac:dyDescent="0.3">
      <c r="A19719" s="4" t="s">
        <v>6410</v>
      </c>
      <c r="B19719" s="5" t="s">
        <v>25</v>
      </c>
      <c r="C19719" s="2">
        <v>14718288</v>
      </c>
      <c r="D19719" s="2">
        <v>46393738</v>
      </c>
      <c r="E19719" s="2">
        <v>8634171</v>
      </c>
      <c r="F19719" s="5" t="s">
        <v>26</v>
      </c>
      <c r="G19719" s="5" t="s">
        <v>24</v>
      </c>
      <c r="H19719" s="2">
        <v>319.15370000000001</v>
      </c>
      <c r="I19719" s="2">
        <v>5142599</v>
      </c>
      <c r="J19719" s="2">
        <v>2191552</v>
      </c>
      <c r="K19719" s="5" t="s">
        <v>24</v>
      </c>
      <c r="L19719" s="5" t="s">
        <v>24</v>
      </c>
      <c r="M19719" s="2">
        <v>1.4154998000000001</v>
      </c>
      <c r="N19719" s="2">
        <v>6154724</v>
      </c>
      <c r="O19719" s="2">
        <v>22640352</v>
      </c>
      <c r="P19719" s="5" t="s">
        <v>24</v>
      </c>
      <c r="Q19719" s="5" t="s">
        <v>6411</v>
      </c>
      <c r="R19719" s="2">
        <v>10</v>
      </c>
      <c r="S19719" s="2">
        <v>87307246</v>
      </c>
      <c r="T19719" s="5" t="s">
        <v>33</v>
      </c>
      <c r="U19719" s="5" t="s">
        <v>29</v>
      </c>
      <c r="V19719" s="5" t="s">
        <v>30</v>
      </c>
      <c r="W19719" s="5" t="s">
        <v>30</v>
      </c>
      <c r="X19719" s="6" t="s">
        <v>14972</v>
      </c>
      <c r="Y19719" t="str">
        <f t="shared" si="308"/>
        <v/>
      </c>
    </row>
    <row r="19720" spans="1:25" x14ac:dyDescent="0.3">
      <c r="A19720" s="7" t="s">
        <v>13556</v>
      </c>
      <c r="B19720" s="8" t="s">
        <v>25</v>
      </c>
      <c r="C19720" s="3">
        <v>1889.7859000000001</v>
      </c>
      <c r="D19720" s="3">
        <v>40475885</v>
      </c>
      <c r="E19720" s="3">
        <v>11588903</v>
      </c>
      <c r="F19720" s="8" t="s">
        <v>35</v>
      </c>
      <c r="G19720" s="8" t="s">
        <v>25</v>
      </c>
      <c r="H19720" s="3">
        <v>15.510597000000001</v>
      </c>
      <c r="I19720" s="3">
        <v>31733105</v>
      </c>
      <c r="J19720" s="3">
        <v>9627084</v>
      </c>
      <c r="K19720" s="8" t="s">
        <v>35</v>
      </c>
      <c r="L19720" s="8" t="s">
        <v>36</v>
      </c>
      <c r="M19720" s="3">
        <v>3.8384323</v>
      </c>
      <c r="N19720" s="3">
        <v>44455356</v>
      </c>
      <c r="O19720" s="3">
        <v>96069025</v>
      </c>
      <c r="P19720" s="8" t="s">
        <v>60</v>
      </c>
      <c r="Q19720" s="8" t="s">
        <v>13557</v>
      </c>
      <c r="R19720" s="3">
        <v>10</v>
      </c>
      <c r="S19720" s="3">
        <v>87469048</v>
      </c>
      <c r="T19720" s="8" t="s">
        <v>28</v>
      </c>
      <c r="U19720" s="8" t="s">
        <v>53</v>
      </c>
      <c r="V19720" s="8" t="s">
        <v>40</v>
      </c>
      <c r="W19720" s="8" t="s">
        <v>30</v>
      </c>
      <c r="X19720" s="9" t="s">
        <v>14972</v>
      </c>
      <c r="Y19720" t="str">
        <f t="shared" si="308"/>
        <v>Inference</v>
      </c>
    </row>
    <row r="19721" spans="1:25" x14ac:dyDescent="0.3">
      <c r="A19721" s="4" t="s">
        <v>13558</v>
      </c>
      <c r="B19721" s="5" t="s">
        <v>24</v>
      </c>
      <c r="C19721" s="2">
        <v>3.1086245E-8</v>
      </c>
      <c r="D19721" s="2">
        <v>13394008</v>
      </c>
      <c r="E19721" s="2">
        <v>34015918</v>
      </c>
      <c r="F19721" s="5" t="s">
        <v>24</v>
      </c>
      <c r="G19721" s="5" t="s">
        <v>24</v>
      </c>
      <c r="H19721" s="2">
        <v>4.4040344999999999</v>
      </c>
      <c r="I19721" s="2">
        <v>1084539</v>
      </c>
      <c r="J19721" s="2">
        <v>37549207</v>
      </c>
      <c r="K19721" s="5" t="s">
        <v>24</v>
      </c>
      <c r="L19721" s="5" t="s">
        <v>36</v>
      </c>
      <c r="M19721" s="2">
        <v>198.54707999999999</v>
      </c>
      <c r="N19721" s="2">
        <v>11429368</v>
      </c>
      <c r="O19721" s="2">
        <v>6023374</v>
      </c>
      <c r="P19721" s="5" t="s">
        <v>37</v>
      </c>
      <c r="Q19721" s="5" t="s">
        <v>13559</v>
      </c>
      <c r="R19721" s="2">
        <v>10</v>
      </c>
      <c r="S19721" s="2">
        <v>87704211</v>
      </c>
      <c r="T19721" s="5" t="s">
        <v>33</v>
      </c>
      <c r="U19721" s="5" t="s">
        <v>39</v>
      </c>
      <c r="V19721" s="5" t="s">
        <v>40</v>
      </c>
      <c r="W19721" s="5" t="s">
        <v>30</v>
      </c>
      <c r="X19721" s="6" t="s">
        <v>14972</v>
      </c>
      <c r="Y19721" t="str">
        <f t="shared" si="308"/>
        <v>Inference</v>
      </c>
    </row>
    <row r="19722" spans="1:25" x14ac:dyDescent="0.3">
      <c r="A19722" s="7" t="s">
        <v>13560</v>
      </c>
      <c r="B19722" s="8" t="s">
        <v>24</v>
      </c>
      <c r="C19722" s="3">
        <v>523.99379999999996</v>
      </c>
      <c r="D19722" s="3">
        <v>89864044</v>
      </c>
      <c r="E19722" s="3">
        <v>33537592</v>
      </c>
      <c r="F19722" s="8" t="s">
        <v>24</v>
      </c>
      <c r="G19722" s="8" t="s">
        <v>24</v>
      </c>
      <c r="H19722" s="3">
        <v>124.77460000000001</v>
      </c>
      <c r="I19722" s="3">
        <v>7910774</v>
      </c>
      <c r="J19722" s="3">
        <v>272499</v>
      </c>
      <c r="K19722" s="8" t="s">
        <v>24</v>
      </c>
      <c r="L19722" s="8" t="s">
        <v>36</v>
      </c>
      <c r="M19722" s="3">
        <v>8907097</v>
      </c>
      <c r="N19722" s="3">
        <v>7377119</v>
      </c>
      <c r="O19722" s="3">
        <v>54601886</v>
      </c>
      <c r="P19722" s="8" t="s">
        <v>48</v>
      </c>
      <c r="Q19722" s="8" t="s">
        <v>13561</v>
      </c>
      <c r="R19722" s="3">
        <v>10</v>
      </c>
      <c r="S19722" s="3">
        <v>89308681</v>
      </c>
      <c r="T19722" s="8" t="s">
        <v>28</v>
      </c>
      <c r="U19722" s="8" t="s">
        <v>29</v>
      </c>
      <c r="V19722" s="8" t="s">
        <v>40</v>
      </c>
      <c r="W19722" s="8" t="s">
        <v>30</v>
      </c>
      <c r="X19722" s="9" t="s">
        <v>14972</v>
      </c>
      <c r="Y19722" t="str">
        <f t="shared" si="308"/>
        <v>Inference</v>
      </c>
    </row>
    <row r="19723" spans="1:25" x14ac:dyDescent="0.3">
      <c r="A19723" s="4" t="s">
        <v>13562</v>
      </c>
      <c r="B19723" s="5" t="s">
        <v>25</v>
      </c>
      <c r="C19723" s="2">
        <v>3.3688385000000003E-4</v>
      </c>
      <c r="D19723" s="2">
        <v>13834945</v>
      </c>
      <c r="E19723" s="2">
        <v>34144373</v>
      </c>
      <c r="F19723" s="5" t="s">
        <v>35</v>
      </c>
      <c r="G19723" s="5" t="s">
        <v>25</v>
      </c>
      <c r="H19723" s="2">
        <v>20728003</v>
      </c>
      <c r="I19723" s="2">
        <v>13735438</v>
      </c>
      <c r="J19723" s="2">
        <v>21964678</v>
      </c>
      <c r="K19723" s="5" t="s">
        <v>35</v>
      </c>
      <c r="L19723" s="5" t="s">
        <v>36</v>
      </c>
      <c r="M19723" s="2">
        <v>657.54280000000006</v>
      </c>
      <c r="N19723" s="2">
        <v>19018623</v>
      </c>
      <c r="O19723" s="2">
        <v>2393545</v>
      </c>
      <c r="P19723" s="5" t="s">
        <v>60</v>
      </c>
      <c r="Q19723" s="5" t="s">
        <v>13563</v>
      </c>
      <c r="R19723" s="2">
        <v>10</v>
      </c>
      <c r="S19723" s="2">
        <v>91278573</v>
      </c>
      <c r="T19723" s="5" t="s">
        <v>33</v>
      </c>
      <c r="U19723" s="5" t="s">
        <v>53</v>
      </c>
      <c r="V19723" s="5" t="s">
        <v>40</v>
      </c>
      <c r="W19723" s="5" t="s">
        <v>30</v>
      </c>
      <c r="X19723" s="6" t="s">
        <v>14972</v>
      </c>
      <c r="Y19723" t="str">
        <f t="shared" si="308"/>
        <v>Inference</v>
      </c>
    </row>
    <row r="19724" spans="1:25" x14ac:dyDescent="0.3">
      <c r="A19724" s="7" t="s">
        <v>13564</v>
      </c>
      <c r="B19724" s="8" t="s">
        <v>25</v>
      </c>
      <c r="C19724" s="3">
        <v>9.0827790000000004E-5</v>
      </c>
      <c r="D19724" s="3">
        <v>5893766</v>
      </c>
      <c r="E19724" s="3">
        <v>17199735</v>
      </c>
      <c r="F19724" s="8" t="s">
        <v>35</v>
      </c>
      <c r="G19724" s="8" t="s">
        <v>25</v>
      </c>
      <c r="H19724" s="3">
        <v>51.154133999999999</v>
      </c>
      <c r="I19724" s="3">
        <v>82724854</v>
      </c>
      <c r="J19724" s="3">
        <v>17801128</v>
      </c>
      <c r="K19724" s="8" t="s">
        <v>35</v>
      </c>
      <c r="L19724" s="8" t="s">
        <v>36</v>
      </c>
      <c r="M19724" s="3">
        <v>5362.4983000000002</v>
      </c>
      <c r="N19724" s="3">
        <v>8658743</v>
      </c>
      <c r="O19724" s="3">
        <v>10759884</v>
      </c>
      <c r="P19724" s="8" t="s">
        <v>60</v>
      </c>
      <c r="Q19724" s="8" t="s">
        <v>13565</v>
      </c>
      <c r="R19724" s="3">
        <v>10</v>
      </c>
      <c r="S19724" s="3">
        <v>91901184</v>
      </c>
      <c r="T19724" s="8" t="s">
        <v>33</v>
      </c>
      <c r="U19724" s="8" t="s">
        <v>53</v>
      </c>
      <c r="V19724" s="8" t="s">
        <v>40</v>
      </c>
      <c r="W19724" s="8" t="s">
        <v>30</v>
      </c>
      <c r="X19724" s="9" t="s">
        <v>14972</v>
      </c>
      <c r="Y19724" t="str">
        <f t="shared" si="308"/>
        <v>Inference</v>
      </c>
    </row>
    <row r="19725" spans="1:25" x14ac:dyDescent="0.3">
      <c r="A19725" s="4" t="s">
        <v>13566</v>
      </c>
      <c r="B19725" s="5" t="s">
        <v>25</v>
      </c>
      <c r="C19725" s="2">
        <v>2.0405899000000002E-6</v>
      </c>
      <c r="D19725" s="2">
        <v>43492087</v>
      </c>
      <c r="E19725" s="2">
        <v>15770571</v>
      </c>
      <c r="F19725" s="5" t="s">
        <v>55</v>
      </c>
      <c r="G19725" s="5" t="s">
        <v>24</v>
      </c>
      <c r="H19725" s="2">
        <v>420.01706000000001</v>
      </c>
      <c r="I19725" s="2">
        <v>11480051</v>
      </c>
      <c r="J19725" s="2">
        <v>52783075</v>
      </c>
      <c r="K19725" s="5" t="s">
        <v>35</v>
      </c>
      <c r="L19725" s="5" t="s">
        <v>25</v>
      </c>
      <c r="M19725" s="2">
        <v>15019331</v>
      </c>
      <c r="N19725" s="2">
        <v>40601965</v>
      </c>
      <c r="O19725" s="2">
        <v>96646</v>
      </c>
      <c r="P19725" s="5" t="s">
        <v>55</v>
      </c>
      <c r="Q19725" s="5" t="s">
        <v>13567</v>
      </c>
      <c r="R19725" s="2">
        <v>10</v>
      </c>
      <c r="S19725" s="2">
        <v>91923751</v>
      </c>
      <c r="T19725" s="5" t="s">
        <v>28</v>
      </c>
      <c r="U19725" s="5" t="s">
        <v>53</v>
      </c>
      <c r="V19725" s="5" t="s">
        <v>30</v>
      </c>
      <c r="W19725" s="5" t="s">
        <v>30</v>
      </c>
      <c r="X19725" s="6" t="s">
        <v>14972</v>
      </c>
      <c r="Y19725" t="str">
        <f t="shared" si="308"/>
        <v/>
      </c>
    </row>
    <row r="19726" spans="1:25" x14ac:dyDescent="0.3">
      <c r="A19726" s="7" t="s">
        <v>13568</v>
      </c>
      <c r="B19726" s="8" t="s">
        <v>24</v>
      </c>
      <c r="C19726" s="3">
        <v>7.8915919999999996E-4</v>
      </c>
      <c r="D19726" s="3">
        <v>15002604</v>
      </c>
      <c r="E19726" s="3">
        <v>6191463</v>
      </c>
      <c r="F19726" s="8" t="s">
        <v>55</v>
      </c>
      <c r="G19726" s="8" t="s">
        <v>24</v>
      </c>
      <c r="H19726" s="3">
        <v>2.6215420000000001E-3</v>
      </c>
      <c r="I19726" s="3">
        <v>14759767</v>
      </c>
      <c r="J19726" s="3">
        <v>6255384</v>
      </c>
      <c r="K19726" s="8" t="s">
        <v>55</v>
      </c>
      <c r="L19726" s="8" t="s">
        <v>36</v>
      </c>
      <c r="M19726" s="3">
        <v>69038677</v>
      </c>
      <c r="N19726" s="3">
        <v>9519091</v>
      </c>
      <c r="O19726" s="3">
        <v>6976316</v>
      </c>
      <c r="P19726" s="8" t="s">
        <v>60</v>
      </c>
      <c r="Q19726" s="8" t="s">
        <v>13569</v>
      </c>
      <c r="R19726" s="3">
        <v>10</v>
      </c>
      <c r="S19726" s="3">
        <v>92648024</v>
      </c>
      <c r="T19726" s="8" t="s">
        <v>33</v>
      </c>
      <c r="U19726" s="8" t="s">
        <v>53</v>
      </c>
      <c r="V19726" s="8" t="s">
        <v>29</v>
      </c>
      <c r="W19726" s="8" t="s">
        <v>40</v>
      </c>
      <c r="X19726" s="9" t="s">
        <v>14972</v>
      </c>
      <c r="Y19726" t="str">
        <f t="shared" si="308"/>
        <v>Inference</v>
      </c>
    </row>
    <row r="19727" spans="1:25" x14ac:dyDescent="0.3">
      <c r="A19727" s="4" t="s">
        <v>13570</v>
      </c>
      <c r="B19727" s="5" t="s">
        <v>25</v>
      </c>
      <c r="C19727" s="2">
        <v>49668573</v>
      </c>
      <c r="D19727" s="2">
        <v>77896027</v>
      </c>
      <c r="E19727" s="2">
        <v>16007882</v>
      </c>
      <c r="F19727" s="5" t="s">
        <v>35</v>
      </c>
      <c r="G19727" s="5" t="s">
        <v>25</v>
      </c>
      <c r="H19727" s="2">
        <v>4804782</v>
      </c>
      <c r="I19727" s="2">
        <v>8195749</v>
      </c>
      <c r="J19727" s="2">
        <v>16859891</v>
      </c>
      <c r="K19727" s="5" t="s">
        <v>35</v>
      </c>
      <c r="L19727" s="5" t="s">
        <v>36</v>
      </c>
      <c r="M19727" s="2">
        <v>11035603</v>
      </c>
      <c r="N19727" s="2">
        <v>9401743</v>
      </c>
      <c r="O19727" s="2">
        <v>15504987</v>
      </c>
      <c r="P19727" s="5" t="s">
        <v>60</v>
      </c>
      <c r="Q19727" s="5" t="s">
        <v>13571</v>
      </c>
      <c r="R19727" s="2">
        <v>10</v>
      </c>
      <c r="S19727" s="2">
        <v>95037324</v>
      </c>
      <c r="T19727" s="5" t="s">
        <v>28</v>
      </c>
      <c r="U19727" s="5" t="s">
        <v>53</v>
      </c>
      <c r="V19727" s="5" t="s">
        <v>40</v>
      </c>
      <c r="W19727" s="5" t="s">
        <v>30</v>
      </c>
      <c r="X19727" s="6" t="s">
        <v>14972</v>
      </c>
      <c r="Y19727" t="str">
        <f t="shared" si="308"/>
        <v>Inference</v>
      </c>
    </row>
    <row r="19728" spans="1:25" x14ac:dyDescent="0.3">
      <c r="A19728" s="7" t="s">
        <v>13572</v>
      </c>
      <c r="B19728" s="8" t="s">
        <v>25</v>
      </c>
      <c r="C19728" s="3">
        <v>5.396724E-2</v>
      </c>
      <c r="D19728" s="3">
        <v>4382881</v>
      </c>
      <c r="E19728" s="3">
        <v>72633563</v>
      </c>
      <c r="F19728" s="8" t="s">
        <v>24</v>
      </c>
      <c r="G19728" s="8" t="s">
        <v>25</v>
      </c>
      <c r="H19728" s="3">
        <v>1.7556443000000001E-2</v>
      </c>
      <c r="I19728" s="3">
        <v>46741068</v>
      </c>
      <c r="J19728" s="3">
        <v>831455</v>
      </c>
      <c r="K19728" s="8" t="s">
        <v>24</v>
      </c>
      <c r="L19728" s="8" t="s">
        <v>36</v>
      </c>
      <c r="M19728" s="3">
        <v>14276222</v>
      </c>
      <c r="N19728" s="3">
        <v>57330225</v>
      </c>
      <c r="O19728" s="3">
        <v>61581067</v>
      </c>
      <c r="P19728" s="8" t="s">
        <v>45</v>
      </c>
      <c r="Q19728" s="8" t="s">
        <v>13573</v>
      </c>
      <c r="R19728" s="3">
        <v>10</v>
      </c>
      <c r="S19728" s="3">
        <v>95483382</v>
      </c>
      <c r="T19728" s="8" t="s">
        <v>28</v>
      </c>
      <c r="U19728" s="8" t="s">
        <v>39</v>
      </c>
      <c r="V19728" s="8" t="s">
        <v>40</v>
      </c>
      <c r="W19728" s="8" t="s">
        <v>30</v>
      </c>
      <c r="X19728" s="9" t="s">
        <v>14972</v>
      </c>
      <c r="Y19728" t="str">
        <f t="shared" si="308"/>
        <v>Inference</v>
      </c>
    </row>
    <row r="19729" spans="1:25" x14ac:dyDescent="0.3">
      <c r="A19729" s="4" t="s">
        <v>13574</v>
      </c>
      <c r="B19729" s="5" t="s">
        <v>24</v>
      </c>
      <c r="C19729" s="2">
        <v>0.36134561999999998</v>
      </c>
      <c r="D19729" s="2">
        <v>1140428</v>
      </c>
      <c r="E19729" s="2">
        <v>52239484</v>
      </c>
      <c r="F19729" s="5" t="s">
        <v>24</v>
      </c>
      <c r="G19729" s="5" t="s">
        <v>24</v>
      </c>
      <c r="H19729" s="2">
        <v>4733145</v>
      </c>
      <c r="I19729" s="2">
        <v>9197957</v>
      </c>
      <c r="J19729" s="2">
        <v>5276463</v>
      </c>
      <c r="K19729" s="5" t="s">
        <v>24</v>
      </c>
      <c r="L19729" s="5" t="s">
        <v>36</v>
      </c>
      <c r="M19729" s="2">
        <v>61084153</v>
      </c>
      <c r="N19729" s="2">
        <v>11547946</v>
      </c>
      <c r="O19729" s="2">
        <v>8085524</v>
      </c>
      <c r="P19729" s="5" t="s">
        <v>48</v>
      </c>
      <c r="Q19729" s="5" t="s">
        <v>13575</v>
      </c>
      <c r="R19729" s="2">
        <v>10</v>
      </c>
      <c r="S19729" s="2">
        <v>95536894</v>
      </c>
      <c r="T19729" s="5" t="s">
        <v>33</v>
      </c>
      <c r="U19729" s="5" t="s">
        <v>29</v>
      </c>
      <c r="V19729" s="5" t="s">
        <v>40</v>
      </c>
      <c r="W19729" s="5" t="s">
        <v>30</v>
      </c>
      <c r="X19729" s="6" t="s">
        <v>14972</v>
      </c>
      <c r="Y19729" t="str">
        <f t="shared" si="308"/>
        <v>Inference</v>
      </c>
    </row>
    <row r="19730" spans="1:25" x14ac:dyDescent="0.3">
      <c r="A19730" s="7" t="s">
        <v>13576</v>
      </c>
      <c r="B19730" s="8" t="s">
        <v>36</v>
      </c>
      <c r="C19730" s="3">
        <v>6.6613380000000003E-10</v>
      </c>
      <c r="D19730" s="3">
        <v>11896473</v>
      </c>
      <c r="E19730" s="3">
        <v>12833566</v>
      </c>
      <c r="F19730" s="8" t="s">
        <v>45</v>
      </c>
      <c r="G19730" s="8" t="s">
        <v>24</v>
      </c>
      <c r="H19730" s="3">
        <v>1.3934631E-4</v>
      </c>
      <c r="I19730" s="3">
        <v>9034987</v>
      </c>
      <c r="J19730" s="3">
        <v>38562967</v>
      </c>
      <c r="K19730" s="8" t="s">
        <v>55</v>
      </c>
      <c r="L19730" s="8" t="s">
        <v>25</v>
      </c>
      <c r="M19730" s="3">
        <v>0</v>
      </c>
      <c r="N19730" s="3">
        <v>20698567</v>
      </c>
      <c r="O19730" s="3">
        <v>93018536</v>
      </c>
      <c r="P19730" s="8" t="s">
        <v>24</v>
      </c>
      <c r="Q19730" s="8" t="s">
        <v>13577</v>
      </c>
      <c r="R19730" s="3">
        <v>10</v>
      </c>
      <c r="S19730" s="3">
        <v>95664966</v>
      </c>
      <c r="T19730" s="8" t="s">
        <v>28</v>
      </c>
      <c r="U19730" s="8" t="s">
        <v>39</v>
      </c>
      <c r="V19730" s="8" t="s">
        <v>30</v>
      </c>
      <c r="W19730" s="8" t="s">
        <v>30</v>
      </c>
      <c r="X19730" s="9" t="s">
        <v>14972</v>
      </c>
      <c r="Y19730" t="str">
        <f t="shared" si="308"/>
        <v/>
      </c>
    </row>
    <row r="19731" spans="1:25" x14ac:dyDescent="0.3">
      <c r="A19731" s="4" t="s">
        <v>10004</v>
      </c>
      <c r="B19731" s="5" t="s">
        <v>25</v>
      </c>
      <c r="C19731" s="2">
        <v>0</v>
      </c>
      <c r="D19731" s="2">
        <v>7855073</v>
      </c>
      <c r="E19731" s="2">
        <v>26125781</v>
      </c>
      <c r="F19731" s="5" t="s">
        <v>55</v>
      </c>
      <c r="G19731" s="5" t="s">
        <v>24</v>
      </c>
      <c r="H19731" s="2">
        <v>12.741770000000001</v>
      </c>
      <c r="I19731" s="2">
        <v>27091338</v>
      </c>
      <c r="J19731" s="2">
        <v>95594025</v>
      </c>
      <c r="K19731" s="5" t="s">
        <v>35</v>
      </c>
      <c r="L19731" s="5" t="s">
        <v>25</v>
      </c>
      <c r="M19731" s="2">
        <v>0</v>
      </c>
      <c r="N19731" s="2">
        <v>40504764</v>
      </c>
      <c r="O19731" s="2">
        <v>15920322</v>
      </c>
      <c r="P19731" s="5" t="s">
        <v>55</v>
      </c>
      <c r="Q19731" s="5" t="s">
        <v>10005</v>
      </c>
      <c r="R19731" s="2">
        <v>10</v>
      </c>
      <c r="S19731" s="2">
        <v>95782925</v>
      </c>
      <c r="T19731" s="5" t="s">
        <v>28</v>
      </c>
      <c r="U19731" s="5" t="s">
        <v>53</v>
      </c>
      <c r="V19731" s="5" t="s">
        <v>30</v>
      </c>
      <c r="W19731" s="5" t="s">
        <v>30</v>
      </c>
      <c r="X19731" s="6" t="s">
        <v>14972</v>
      </c>
      <c r="Y19731" t="str">
        <f t="shared" si="308"/>
        <v/>
      </c>
    </row>
    <row r="19732" spans="1:25" x14ac:dyDescent="0.3">
      <c r="A19732" s="7" t="s">
        <v>13578</v>
      </c>
      <c r="B19732" s="8" t="s">
        <v>36</v>
      </c>
      <c r="C19732" s="3">
        <v>0</v>
      </c>
      <c r="D19732" s="3">
        <v>13231321</v>
      </c>
      <c r="E19732" s="3">
        <v>14674417</v>
      </c>
      <c r="F19732" s="8" t="s">
        <v>118</v>
      </c>
      <c r="G19732" s="8" t="s">
        <v>24</v>
      </c>
      <c r="H19732" s="3">
        <v>0</v>
      </c>
      <c r="I19732" s="3">
        <v>8396255</v>
      </c>
      <c r="J19732" s="3">
        <v>26867828</v>
      </c>
      <c r="K19732" s="8" t="s">
        <v>35</v>
      </c>
      <c r="L19732" s="8" t="s">
        <v>25</v>
      </c>
      <c r="M19732" s="3">
        <v>17.053948999999999</v>
      </c>
      <c r="N19732" s="3">
        <v>3619021</v>
      </c>
      <c r="O19732" s="3">
        <v>10853445</v>
      </c>
      <c r="P19732" s="8" t="s">
        <v>26</v>
      </c>
      <c r="Q19732" s="8" t="s">
        <v>13579</v>
      </c>
      <c r="R19732" s="3">
        <v>10</v>
      </c>
      <c r="S19732" s="3">
        <v>96591284</v>
      </c>
      <c r="T19732" s="8" t="s">
        <v>28</v>
      </c>
      <c r="U19732" s="8" t="s">
        <v>39</v>
      </c>
      <c r="V19732" s="8" t="s">
        <v>30</v>
      </c>
      <c r="W19732" s="8" t="s">
        <v>30</v>
      </c>
      <c r="X19732" s="9" t="s">
        <v>14972</v>
      </c>
      <c r="Y19732" t="str">
        <f t="shared" si="308"/>
        <v/>
      </c>
    </row>
    <row r="19733" spans="1:25" x14ac:dyDescent="0.3">
      <c r="A19733" s="4" t="s">
        <v>10006</v>
      </c>
      <c r="B19733" s="5" t="s">
        <v>24</v>
      </c>
      <c r="C19733" s="2">
        <v>8099524</v>
      </c>
      <c r="D19733" s="2">
        <v>7553209</v>
      </c>
      <c r="E19733" s="2">
        <v>27091916</v>
      </c>
      <c r="F19733" s="5" t="s">
        <v>24</v>
      </c>
      <c r="G19733" s="5" t="s">
        <v>25</v>
      </c>
      <c r="H19733" s="2">
        <v>18140163</v>
      </c>
      <c r="I19733" s="2">
        <v>6820725</v>
      </c>
      <c r="J19733" s="2">
        <v>87124884</v>
      </c>
      <c r="K19733" s="5" t="s">
        <v>35</v>
      </c>
      <c r="L19733" s="5" t="s">
        <v>24</v>
      </c>
      <c r="M19733" s="2">
        <v>6613.7034000000003</v>
      </c>
      <c r="N19733" s="2">
        <v>7987148</v>
      </c>
      <c r="O19733" s="2">
        <v>23804614</v>
      </c>
      <c r="P19733" s="5" t="s">
        <v>24</v>
      </c>
      <c r="Q19733" s="5" t="s">
        <v>10007</v>
      </c>
      <c r="R19733" s="2">
        <v>10</v>
      </c>
      <c r="S19733" s="2">
        <v>96861570</v>
      </c>
      <c r="T19733" s="5" t="s">
        <v>28</v>
      </c>
      <c r="U19733" s="5" t="s">
        <v>39</v>
      </c>
      <c r="V19733" s="5" t="s">
        <v>30</v>
      </c>
      <c r="W19733" s="5" t="s">
        <v>30</v>
      </c>
      <c r="X19733" s="6" t="s">
        <v>14972</v>
      </c>
      <c r="Y19733" t="str">
        <f t="shared" si="308"/>
        <v/>
      </c>
    </row>
    <row r="19734" spans="1:25" x14ac:dyDescent="0.3">
      <c r="A19734" s="7" t="s">
        <v>13580</v>
      </c>
      <c r="B19734" s="8" t="s">
        <v>36</v>
      </c>
      <c r="C19734" s="3">
        <v>25069691</v>
      </c>
      <c r="D19734" s="3">
        <v>7498121</v>
      </c>
      <c r="E19734" s="3">
        <v>18551914</v>
      </c>
      <c r="F19734" s="8" t="s">
        <v>60</v>
      </c>
      <c r="G19734" s="8" t="s">
        <v>25</v>
      </c>
      <c r="H19734" s="3">
        <v>0</v>
      </c>
      <c r="I19734" s="3">
        <v>36103772</v>
      </c>
      <c r="J19734" s="3">
        <v>19200504</v>
      </c>
      <c r="K19734" s="8" t="s">
        <v>35</v>
      </c>
      <c r="L19734" s="8" t="s">
        <v>24</v>
      </c>
      <c r="M19734" s="3">
        <v>2.0889729999999999E-2</v>
      </c>
      <c r="N19734" s="3">
        <v>68845856</v>
      </c>
      <c r="O19734" s="3">
        <v>3801957</v>
      </c>
      <c r="P19734" s="8" t="s">
        <v>55</v>
      </c>
      <c r="Q19734" s="8" t="s">
        <v>13581</v>
      </c>
      <c r="R19734" s="3">
        <v>10</v>
      </c>
      <c r="S19734" s="3">
        <v>97283567</v>
      </c>
      <c r="T19734" s="8" t="s">
        <v>28</v>
      </c>
      <c r="U19734" s="8" t="s">
        <v>39</v>
      </c>
      <c r="V19734" s="8" t="s">
        <v>30</v>
      </c>
      <c r="W19734" s="8" t="s">
        <v>30</v>
      </c>
      <c r="X19734" s="9" t="s">
        <v>14972</v>
      </c>
      <c r="Y19734" t="str">
        <f t="shared" si="308"/>
        <v/>
      </c>
    </row>
    <row r="19735" spans="1:25" x14ac:dyDescent="0.3">
      <c r="A19735" s="4" t="s">
        <v>13582</v>
      </c>
      <c r="B19735" s="5" t="s">
        <v>24</v>
      </c>
      <c r="C19735" s="2">
        <v>9820198</v>
      </c>
      <c r="D19735" s="2">
        <v>14251741</v>
      </c>
      <c r="E19735" s="2">
        <v>7056714</v>
      </c>
      <c r="F19735" s="5" t="s">
        <v>35</v>
      </c>
      <c r="G19735" s="5" t="s">
        <v>36</v>
      </c>
      <c r="H19735" s="2">
        <v>1.0194068E-5</v>
      </c>
      <c r="I19735" s="2">
        <v>87475995</v>
      </c>
      <c r="J19735" s="2">
        <v>66746124</v>
      </c>
      <c r="K19735" s="5" t="s">
        <v>51</v>
      </c>
      <c r="L19735" s="5" t="s">
        <v>25</v>
      </c>
      <c r="M19735" s="2">
        <v>3.6341630000000002E-3</v>
      </c>
      <c r="N19735" s="2">
        <v>5069499</v>
      </c>
      <c r="O19735" s="2">
        <v>10320394</v>
      </c>
      <c r="P19735" s="5" t="s">
        <v>55</v>
      </c>
      <c r="Q19735" s="5" t="s">
        <v>13583</v>
      </c>
      <c r="R19735" s="2">
        <v>10</v>
      </c>
      <c r="S19735" s="2">
        <v>97349134</v>
      </c>
      <c r="T19735" s="5" t="s">
        <v>33</v>
      </c>
      <c r="U19735" s="5" t="s">
        <v>53</v>
      </c>
      <c r="V19735" s="5" t="s">
        <v>30</v>
      </c>
      <c r="W19735" s="5" t="s">
        <v>30</v>
      </c>
      <c r="X19735" s="6" t="s">
        <v>14972</v>
      </c>
      <c r="Y19735" t="str">
        <f t="shared" si="308"/>
        <v/>
      </c>
    </row>
    <row r="19736" spans="1:25" x14ac:dyDescent="0.3">
      <c r="A19736" s="7" t="s">
        <v>10008</v>
      </c>
      <c r="B19736" s="8" t="s">
        <v>25</v>
      </c>
      <c r="C19736" s="3">
        <v>0</v>
      </c>
      <c r="D19736" s="3">
        <v>28587228</v>
      </c>
      <c r="E19736" s="3">
        <v>18790917</v>
      </c>
      <c r="F19736" s="8" t="s">
        <v>35</v>
      </c>
      <c r="G19736" s="8" t="s">
        <v>25</v>
      </c>
      <c r="H19736" s="3">
        <v>5543345</v>
      </c>
      <c r="I19736" s="3">
        <v>37000974</v>
      </c>
      <c r="J19736" s="3">
        <v>12602135</v>
      </c>
      <c r="K19736" s="8" t="s">
        <v>35</v>
      </c>
      <c r="L19736" s="8" t="s">
        <v>36</v>
      </c>
      <c r="M19736" s="3">
        <v>6.0697413999999998</v>
      </c>
      <c r="N19736" s="3">
        <v>53305023</v>
      </c>
      <c r="O19736" s="3">
        <v>13037532</v>
      </c>
      <c r="P19736" s="8" t="s">
        <v>37</v>
      </c>
      <c r="Q19736" s="8" t="s">
        <v>10009</v>
      </c>
      <c r="R19736" s="3">
        <v>10</v>
      </c>
      <c r="S19736" s="3">
        <v>97632761</v>
      </c>
      <c r="T19736" s="8" t="s">
        <v>33</v>
      </c>
      <c r="U19736" s="8" t="s">
        <v>39</v>
      </c>
      <c r="V19736" s="8" t="s">
        <v>40</v>
      </c>
      <c r="W19736" s="8" t="s">
        <v>30</v>
      </c>
      <c r="X19736" s="9" t="s">
        <v>14972</v>
      </c>
      <c r="Y19736" t="str">
        <f t="shared" si="308"/>
        <v>Inference</v>
      </c>
    </row>
    <row r="19737" spans="1:25" x14ac:dyDescent="0.3">
      <c r="A19737" s="4" t="s">
        <v>2551</v>
      </c>
      <c r="B19737" s="5" t="s">
        <v>25</v>
      </c>
      <c r="C19737" s="2">
        <v>2.9787284000000001E-3</v>
      </c>
      <c r="D19737" s="2">
        <v>40051425</v>
      </c>
      <c r="E19737" s="2">
        <v>13283906</v>
      </c>
      <c r="F19737" s="5" t="s">
        <v>35</v>
      </c>
      <c r="G19737" s="5" t="s">
        <v>24</v>
      </c>
      <c r="H19737" s="2">
        <v>5.6809223999999998E-4</v>
      </c>
      <c r="I19737" s="2">
        <v>16435511</v>
      </c>
      <c r="J19737" s="2">
        <v>99998773</v>
      </c>
      <c r="K19737" s="5" t="s">
        <v>55</v>
      </c>
      <c r="L19737" s="5" t="s">
        <v>25</v>
      </c>
      <c r="M19737" s="2">
        <v>5.2821590000000005E-4</v>
      </c>
      <c r="N19737" s="2">
        <v>5030625</v>
      </c>
      <c r="O19737" s="2">
        <v>16452385</v>
      </c>
      <c r="P19737" s="5" t="s">
        <v>35</v>
      </c>
      <c r="Q19737" s="5" t="s">
        <v>2552</v>
      </c>
      <c r="R19737" s="2">
        <v>10</v>
      </c>
      <c r="S19737" s="2">
        <v>99027360</v>
      </c>
      <c r="T19737" s="5" t="s">
        <v>28</v>
      </c>
      <c r="U19737" s="5" t="s">
        <v>53</v>
      </c>
      <c r="V19737" s="5" t="s">
        <v>30</v>
      </c>
      <c r="W19737" s="5" t="s">
        <v>30</v>
      </c>
      <c r="X19737" s="6" t="s">
        <v>14972</v>
      </c>
      <c r="Y19737" t="str">
        <f t="shared" si="308"/>
        <v/>
      </c>
    </row>
    <row r="19738" spans="1:25" x14ac:dyDescent="0.3">
      <c r="A19738" s="7" t="s">
        <v>13584</v>
      </c>
      <c r="B19738" s="8" t="s">
        <v>25</v>
      </c>
      <c r="C19738" s="3">
        <v>6.7124290000000002</v>
      </c>
      <c r="D19738" s="3">
        <v>16788394</v>
      </c>
      <c r="E19738" s="3">
        <v>5474134</v>
      </c>
      <c r="F19738" s="8" t="s">
        <v>26</v>
      </c>
      <c r="G19738" s="8" t="s">
        <v>25</v>
      </c>
      <c r="H19738" s="3">
        <v>52432003</v>
      </c>
      <c r="I19738" s="3">
        <v>16726018</v>
      </c>
      <c r="J19738" s="3">
        <v>39963168</v>
      </c>
      <c r="K19738" s="8" t="s">
        <v>26</v>
      </c>
      <c r="L19738" s="8" t="s">
        <v>36</v>
      </c>
      <c r="M19738" s="3">
        <v>2608.7338</v>
      </c>
      <c r="N19738" s="3">
        <v>20699783</v>
      </c>
      <c r="O19738" s="3">
        <v>26350586</v>
      </c>
      <c r="P19738" s="8" t="s">
        <v>48</v>
      </c>
      <c r="Q19738" s="8" t="s">
        <v>13585</v>
      </c>
      <c r="R19738" s="3">
        <v>10</v>
      </c>
      <c r="S19738" s="3">
        <v>99817285</v>
      </c>
      <c r="T19738" s="8" t="s">
        <v>33</v>
      </c>
      <c r="U19738" s="8" t="s">
        <v>29</v>
      </c>
      <c r="V19738" s="8" t="s">
        <v>40</v>
      </c>
      <c r="W19738" s="8" t="s">
        <v>30</v>
      </c>
      <c r="X19738" s="9" t="s">
        <v>14972</v>
      </c>
      <c r="Y19738" t="str">
        <f t="shared" si="308"/>
        <v>Inference</v>
      </c>
    </row>
    <row r="19739" spans="1:25" x14ac:dyDescent="0.3">
      <c r="A19739" s="4" t="s">
        <v>13586</v>
      </c>
      <c r="B19739" s="5" t="s">
        <v>24</v>
      </c>
      <c r="C19739" s="2">
        <v>9330639</v>
      </c>
      <c r="D19739" s="2">
        <v>25767476</v>
      </c>
      <c r="E19739" s="2">
        <v>9259946</v>
      </c>
      <c r="F19739" s="5" t="s">
        <v>55</v>
      </c>
      <c r="G19739" s="5" t="s">
        <v>25</v>
      </c>
      <c r="H19739" s="2">
        <v>1.3191945E-2</v>
      </c>
      <c r="I19739" s="2">
        <v>16280172</v>
      </c>
      <c r="J19739" s="2">
        <v>2229366</v>
      </c>
      <c r="K19739" s="5" t="s">
        <v>35</v>
      </c>
      <c r="L19739" s="5" t="s">
        <v>25</v>
      </c>
      <c r="M19739" s="2">
        <v>4.2095607E-2</v>
      </c>
      <c r="N19739" s="2">
        <v>14525674</v>
      </c>
      <c r="O19739" s="2">
        <v>19286609</v>
      </c>
      <c r="P19739" s="5" t="s">
        <v>35</v>
      </c>
      <c r="Q19739" s="5" t="s">
        <v>13587</v>
      </c>
      <c r="R19739" s="2">
        <v>10</v>
      </c>
      <c r="S19739" s="2">
        <v>100469357</v>
      </c>
      <c r="T19739" s="5" t="s">
        <v>33</v>
      </c>
      <c r="U19739" s="5" t="s">
        <v>53</v>
      </c>
      <c r="V19739" s="5" t="s">
        <v>30</v>
      </c>
      <c r="W19739" s="5" t="s">
        <v>30</v>
      </c>
      <c r="X19739" s="6" t="s">
        <v>14972</v>
      </c>
      <c r="Y19739" t="str">
        <f t="shared" si="308"/>
        <v/>
      </c>
    </row>
    <row r="19740" spans="1:25" x14ac:dyDescent="0.3">
      <c r="A19740" s="7" t="s">
        <v>2555</v>
      </c>
      <c r="B19740" s="8" t="s">
        <v>36</v>
      </c>
      <c r="C19740" s="3">
        <v>15.566221000000001</v>
      </c>
      <c r="D19740" s="3">
        <v>54407776</v>
      </c>
      <c r="E19740" s="3">
        <v>950113</v>
      </c>
      <c r="F19740" s="8" t="s">
        <v>118</v>
      </c>
      <c r="G19740" s="8" t="s">
        <v>25</v>
      </c>
      <c r="H19740" s="3">
        <v>3561.0032999999999</v>
      </c>
      <c r="I19740" s="3">
        <v>32167844</v>
      </c>
      <c r="J19740" s="3">
        <v>10785831</v>
      </c>
      <c r="K19740" s="8" t="s">
        <v>26</v>
      </c>
      <c r="L19740" s="8" t="s">
        <v>24</v>
      </c>
      <c r="M19740" s="3">
        <v>1.4053627</v>
      </c>
      <c r="N19740" s="3">
        <v>60432275</v>
      </c>
      <c r="O19740" s="3">
        <v>34518158</v>
      </c>
      <c r="P19740" s="8" t="s">
        <v>35</v>
      </c>
      <c r="Q19740" s="8" t="s">
        <v>2556</v>
      </c>
      <c r="R19740" s="3">
        <v>10</v>
      </c>
      <c r="S19740" s="3">
        <v>101187482</v>
      </c>
      <c r="T19740" s="8" t="s">
        <v>28</v>
      </c>
      <c r="U19740" s="8" t="s">
        <v>39</v>
      </c>
      <c r="V19740" s="8" t="s">
        <v>30</v>
      </c>
      <c r="W19740" s="8" t="s">
        <v>30</v>
      </c>
      <c r="X19740" s="9" t="s">
        <v>14972</v>
      </c>
      <c r="Y19740" t="str">
        <f t="shared" si="308"/>
        <v/>
      </c>
    </row>
    <row r="19741" spans="1:25" x14ac:dyDescent="0.3">
      <c r="A19741" s="4" t="s">
        <v>13588</v>
      </c>
      <c r="B19741" s="5" t="s">
        <v>25</v>
      </c>
      <c r="C19741" s="2">
        <v>21417048</v>
      </c>
      <c r="D19741" s="2">
        <v>15498108</v>
      </c>
      <c r="E19741" s="2">
        <v>26251238</v>
      </c>
      <c r="F19741" s="5" t="s">
        <v>24</v>
      </c>
      <c r="G19741" s="5" t="s">
        <v>25</v>
      </c>
      <c r="H19741" s="2">
        <v>0</v>
      </c>
      <c r="I19741" s="2">
        <v>9468082</v>
      </c>
      <c r="J19741" s="2">
        <v>280949</v>
      </c>
      <c r="K19741" s="5" t="s">
        <v>24</v>
      </c>
      <c r="L19741" s="5" t="s">
        <v>36</v>
      </c>
      <c r="M19741" s="2">
        <v>1.3443671000000001E-2</v>
      </c>
      <c r="N19741" s="2">
        <v>16876772</v>
      </c>
      <c r="O19741" s="2">
        <v>20836072</v>
      </c>
      <c r="P19741" s="5" t="s">
        <v>152</v>
      </c>
      <c r="Q19741" s="5" t="s">
        <v>13589</v>
      </c>
      <c r="R19741" s="2">
        <v>10</v>
      </c>
      <c r="S19741" s="2">
        <v>101287764</v>
      </c>
      <c r="T19741" s="5" t="s">
        <v>28</v>
      </c>
      <c r="U19741" s="5" t="s">
        <v>29</v>
      </c>
      <c r="V19741" s="5" t="s">
        <v>40</v>
      </c>
      <c r="W19741" s="5" t="s">
        <v>30</v>
      </c>
      <c r="X19741" s="6" t="s">
        <v>14972</v>
      </c>
      <c r="Y19741" t="str">
        <f t="shared" si="308"/>
        <v>Inference</v>
      </c>
    </row>
    <row r="19742" spans="1:25" x14ac:dyDescent="0.3">
      <c r="A19742" s="7" t="s">
        <v>13590</v>
      </c>
      <c r="B19742" s="8" t="s">
        <v>36</v>
      </c>
      <c r="C19742" s="3">
        <v>660.89909999999998</v>
      </c>
      <c r="D19742" s="3">
        <v>12069844</v>
      </c>
      <c r="E19742" s="3">
        <v>27242468</v>
      </c>
      <c r="F19742" s="8" t="s">
        <v>48</v>
      </c>
      <c r="G19742" s="8" t="s">
        <v>24</v>
      </c>
      <c r="H19742" s="3">
        <v>0</v>
      </c>
      <c r="I19742" s="3">
        <v>10616193</v>
      </c>
      <c r="J19742" s="3">
        <v>51388245</v>
      </c>
      <c r="K19742" s="8" t="s">
        <v>24</v>
      </c>
      <c r="L19742" s="8" t="s">
        <v>25</v>
      </c>
      <c r="M19742" s="3">
        <v>33249515</v>
      </c>
      <c r="N19742" s="3">
        <v>91398157</v>
      </c>
      <c r="O19742" s="3">
        <v>3133909</v>
      </c>
      <c r="P19742" s="8" t="s">
        <v>26</v>
      </c>
      <c r="Q19742" s="8" t="s">
        <v>13591</v>
      </c>
      <c r="R19742" s="3">
        <v>10</v>
      </c>
      <c r="S19742" s="3">
        <v>101885536</v>
      </c>
      <c r="T19742" s="8" t="s">
        <v>28</v>
      </c>
      <c r="U19742" s="8" t="s">
        <v>29</v>
      </c>
      <c r="V19742" s="8" t="s">
        <v>30</v>
      </c>
      <c r="W19742" s="8" t="s">
        <v>30</v>
      </c>
      <c r="X19742" s="9" t="s">
        <v>14972</v>
      </c>
      <c r="Y19742" t="str">
        <f t="shared" si="308"/>
        <v/>
      </c>
    </row>
    <row r="19743" spans="1:25" x14ac:dyDescent="0.3">
      <c r="A19743" s="4" t="s">
        <v>13592</v>
      </c>
      <c r="B19743" s="5" t="s">
        <v>24</v>
      </c>
      <c r="C19743" s="2">
        <v>4.9737990000000002E-8</v>
      </c>
      <c r="D19743" s="2">
        <v>13855094</v>
      </c>
      <c r="E19743" s="2">
        <v>4205826</v>
      </c>
      <c r="F19743" s="5" t="s">
        <v>55</v>
      </c>
      <c r="G19743" s="5" t="s">
        <v>24</v>
      </c>
      <c r="H19743" s="2">
        <v>2.3195350000000001</v>
      </c>
      <c r="I19743" s="2">
        <v>1270264</v>
      </c>
      <c r="J19743" s="2">
        <v>5619865</v>
      </c>
      <c r="K19743" s="5" t="s">
        <v>55</v>
      </c>
      <c r="L19743" s="5" t="s">
        <v>36</v>
      </c>
      <c r="M19743" s="2">
        <v>3670778</v>
      </c>
      <c r="N19743" s="2">
        <v>10641052</v>
      </c>
      <c r="O19743" s="2">
        <v>6997285</v>
      </c>
      <c r="P19743" s="5" t="s">
        <v>60</v>
      </c>
      <c r="Q19743" s="5" t="s">
        <v>13593</v>
      </c>
      <c r="R19743" s="2">
        <v>10</v>
      </c>
      <c r="S19743" s="2">
        <v>102057568</v>
      </c>
      <c r="T19743" s="5" t="s">
        <v>33</v>
      </c>
      <c r="U19743" s="5" t="s">
        <v>53</v>
      </c>
      <c r="V19743" s="5" t="s">
        <v>29</v>
      </c>
      <c r="W19743" s="5" t="s">
        <v>40</v>
      </c>
      <c r="X19743" s="6" t="s">
        <v>14972</v>
      </c>
      <c r="Y19743" t="str">
        <f t="shared" si="308"/>
        <v>Inference</v>
      </c>
    </row>
    <row r="19744" spans="1:25" x14ac:dyDescent="0.3">
      <c r="A19744" s="7" t="s">
        <v>10012</v>
      </c>
      <c r="B19744" s="8" t="s">
        <v>25</v>
      </c>
      <c r="C19744" s="3">
        <v>2.1280755000000002E-5</v>
      </c>
      <c r="D19744" s="3">
        <v>11894862</v>
      </c>
      <c r="E19744" s="3">
        <v>13839292</v>
      </c>
      <c r="F19744" s="8" t="s">
        <v>55</v>
      </c>
      <c r="G19744" s="8" t="s">
        <v>24</v>
      </c>
      <c r="H19744" s="3">
        <v>18371617</v>
      </c>
      <c r="I19744" s="3">
        <v>12622617</v>
      </c>
      <c r="J19744" s="3">
        <v>33603122</v>
      </c>
      <c r="K19744" s="8" t="s">
        <v>35</v>
      </c>
      <c r="L19744" s="8" t="s">
        <v>24</v>
      </c>
      <c r="M19744" s="3">
        <v>70.835790000000003</v>
      </c>
      <c r="N19744" s="3">
        <v>17795306</v>
      </c>
      <c r="O19744" s="3">
        <v>33007657</v>
      </c>
      <c r="P19744" s="8" t="s">
        <v>35</v>
      </c>
      <c r="Q19744" s="8" t="s">
        <v>10013</v>
      </c>
      <c r="R19744" s="3">
        <v>10</v>
      </c>
      <c r="S19744" s="3">
        <v>102532294</v>
      </c>
      <c r="T19744" s="8" t="s">
        <v>33</v>
      </c>
      <c r="U19744" s="8" t="s">
        <v>53</v>
      </c>
      <c r="V19744" s="8" t="s">
        <v>30</v>
      </c>
      <c r="W19744" s="8" t="s">
        <v>30</v>
      </c>
      <c r="X19744" s="9" t="s">
        <v>14972</v>
      </c>
      <c r="Y19744" t="str">
        <f t="shared" si="308"/>
        <v/>
      </c>
    </row>
    <row r="19745" spans="1:25" x14ac:dyDescent="0.3">
      <c r="A19745" s="4" t="s">
        <v>13594</v>
      </c>
      <c r="B19745" s="5" t="s">
        <v>25</v>
      </c>
      <c r="C19745" s="2">
        <v>4.4296344000000002E-4</v>
      </c>
      <c r="D19745" s="2">
        <v>3449633</v>
      </c>
      <c r="E19745" s="2">
        <v>10205359</v>
      </c>
      <c r="F19745" s="5" t="s">
        <v>26</v>
      </c>
      <c r="G19745" s="5" t="s">
        <v>25</v>
      </c>
      <c r="H19745" s="2">
        <v>2.6027589999999998</v>
      </c>
      <c r="I19745" s="2">
        <v>437356</v>
      </c>
      <c r="J19745" s="2">
        <v>10391285</v>
      </c>
      <c r="K19745" s="5" t="s">
        <v>26</v>
      </c>
      <c r="L19745" s="5" t="s">
        <v>36</v>
      </c>
      <c r="M19745" s="2">
        <v>9469049</v>
      </c>
      <c r="N19745" s="2">
        <v>4789915</v>
      </c>
      <c r="O19745" s="2">
        <v>8022963</v>
      </c>
      <c r="P19745" s="5" t="s">
        <v>118</v>
      </c>
      <c r="Q19745" s="5" t="s">
        <v>13595</v>
      </c>
      <c r="R19745" s="2">
        <v>10</v>
      </c>
      <c r="S19745" s="2">
        <v>104467609</v>
      </c>
      <c r="T19745" s="5" t="s">
        <v>33</v>
      </c>
      <c r="U19745" s="5" t="s">
        <v>29</v>
      </c>
      <c r="V19745" s="5" t="s">
        <v>39</v>
      </c>
      <c r="W19745" s="5" t="s">
        <v>40</v>
      </c>
      <c r="X19745" s="6" t="s">
        <v>14972</v>
      </c>
      <c r="Y19745" t="str">
        <f t="shared" si="308"/>
        <v>Inference</v>
      </c>
    </row>
    <row r="19746" spans="1:25" x14ac:dyDescent="0.3">
      <c r="A19746" s="7" t="s">
        <v>13596</v>
      </c>
      <c r="B19746" s="8" t="s">
        <v>24</v>
      </c>
      <c r="C19746" s="3">
        <v>9.8432150000000006E-5</v>
      </c>
      <c r="D19746" s="3">
        <v>11862666</v>
      </c>
      <c r="E19746" s="3">
        <v>20436516</v>
      </c>
      <c r="F19746" s="8" t="s">
        <v>26</v>
      </c>
      <c r="G19746" s="8" t="s">
        <v>24</v>
      </c>
      <c r="H19746" s="3">
        <v>1.2447322000000001</v>
      </c>
      <c r="I19746" s="3">
        <v>9084563</v>
      </c>
      <c r="J19746" s="3">
        <v>1838067</v>
      </c>
      <c r="K19746" s="8" t="s">
        <v>26</v>
      </c>
      <c r="L19746" s="8" t="s">
        <v>36</v>
      </c>
      <c r="M19746" s="3">
        <v>51761065</v>
      </c>
      <c r="N19746" s="3">
        <v>9409633</v>
      </c>
      <c r="O19746" s="3">
        <v>30654266</v>
      </c>
      <c r="P19746" s="8" t="s">
        <v>152</v>
      </c>
      <c r="Q19746" s="8" t="s">
        <v>13597</v>
      </c>
      <c r="R19746" s="3">
        <v>10</v>
      </c>
      <c r="S19746" s="3">
        <v>106761178</v>
      </c>
      <c r="T19746" s="8" t="s">
        <v>33</v>
      </c>
      <c r="U19746" s="8" t="s">
        <v>29</v>
      </c>
      <c r="V19746" s="8" t="s">
        <v>40</v>
      </c>
      <c r="W19746" s="8" t="s">
        <v>30</v>
      </c>
      <c r="X19746" s="9" t="s">
        <v>14972</v>
      </c>
      <c r="Y19746" t="str">
        <f t="shared" si="308"/>
        <v>Inference</v>
      </c>
    </row>
    <row r="19747" spans="1:25" x14ac:dyDescent="0.3">
      <c r="A19747" s="4" t="s">
        <v>10020</v>
      </c>
      <c r="B19747" s="5" t="s">
        <v>24</v>
      </c>
      <c r="C19747" s="2">
        <v>0</v>
      </c>
      <c r="D19747" s="2">
        <v>14649016</v>
      </c>
      <c r="E19747" s="2">
        <v>36302628</v>
      </c>
      <c r="F19747" s="5" t="s">
        <v>55</v>
      </c>
      <c r="G19747" s="5" t="s">
        <v>25</v>
      </c>
      <c r="H19747" s="2">
        <v>92.655050000000003</v>
      </c>
      <c r="I19747" s="2">
        <v>7836418</v>
      </c>
      <c r="J19747" s="2">
        <v>1796385</v>
      </c>
      <c r="K19747" s="5" t="s">
        <v>35</v>
      </c>
      <c r="L19747" s="5" t="s">
        <v>24</v>
      </c>
      <c r="M19747" s="2">
        <v>0</v>
      </c>
      <c r="N19747" s="2">
        <v>12681584</v>
      </c>
      <c r="O19747" s="2">
        <v>33208237</v>
      </c>
      <c r="P19747" s="5" t="s">
        <v>55</v>
      </c>
      <c r="Q19747" s="5" t="s">
        <v>10021</v>
      </c>
      <c r="R19747" s="2">
        <v>10</v>
      </c>
      <c r="S19747" s="2">
        <v>107979035</v>
      </c>
      <c r="T19747" s="5" t="s">
        <v>28</v>
      </c>
      <c r="U19747" s="5" t="s">
        <v>53</v>
      </c>
      <c r="V19747" s="5" t="s">
        <v>30</v>
      </c>
      <c r="W19747" s="5" t="s">
        <v>30</v>
      </c>
      <c r="X19747" s="6" t="s">
        <v>14972</v>
      </c>
      <c r="Y19747" t="str">
        <f t="shared" si="308"/>
        <v/>
      </c>
    </row>
    <row r="19748" spans="1:25" x14ac:dyDescent="0.3">
      <c r="A19748" s="7" t="s">
        <v>13598</v>
      </c>
      <c r="B19748" s="8" t="s">
        <v>24</v>
      </c>
      <c r="C19748" s="3">
        <v>6.3282710000000005E-8</v>
      </c>
      <c r="D19748" s="3">
        <v>13647594</v>
      </c>
      <c r="E19748" s="3">
        <v>3372438</v>
      </c>
      <c r="F19748" s="8" t="s">
        <v>26</v>
      </c>
      <c r="G19748" s="8" t="s">
        <v>24</v>
      </c>
      <c r="H19748" s="3">
        <v>0.19739993</v>
      </c>
      <c r="I19748" s="3">
        <v>9687438</v>
      </c>
      <c r="J19748" s="3">
        <v>27892734</v>
      </c>
      <c r="K19748" s="8" t="s">
        <v>26</v>
      </c>
      <c r="L19748" s="8" t="s">
        <v>36</v>
      </c>
      <c r="M19748" s="3">
        <v>10012961</v>
      </c>
      <c r="N19748" s="3">
        <v>10312732</v>
      </c>
      <c r="O19748" s="3">
        <v>3889317</v>
      </c>
      <c r="P19748" s="8" t="s">
        <v>152</v>
      </c>
      <c r="Q19748" s="8" t="s">
        <v>13599</v>
      </c>
      <c r="R19748" s="3">
        <v>10</v>
      </c>
      <c r="S19748" s="3">
        <v>108256422</v>
      </c>
      <c r="T19748" s="8" t="s">
        <v>33</v>
      </c>
      <c r="U19748" s="8" t="s">
        <v>29</v>
      </c>
      <c r="V19748" s="8" t="s">
        <v>40</v>
      </c>
      <c r="W19748" s="8" t="s">
        <v>30</v>
      </c>
      <c r="X19748" s="9" t="s">
        <v>14972</v>
      </c>
      <c r="Y19748" t="str">
        <f t="shared" si="308"/>
        <v>Inference</v>
      </c>
    </row>
    <row r="19749" spans="1:25" x14ac:dyDescent="0.3">
      <c r="A19749" s="4" t="s">
        <v>13600</v>
      </c>
      <c r="B19749" s="5" t="s">
        <v>24</v>
      </c>
      <c r="C19749" s="2">
        <v>0.16610464</v>
      </c>
      <c r="D19749" s="2">
        <v>1287942</v>
      </c>
      <c r="E19749" s="2">
        <v>4438978</v>
      </c>
      <c r="F19749" s="5" t="s">
        <v>26</v>
      </c>
      <c r="G19749" s="5" t="s">
        <v>25</v>
      </c>
      <c r="H19749" s="2">
        <v>77833133</v>
      </c>
      <c r="I19749" s="2">
        <v>68381805</v>
      </c>
      <c r="J19749" s="2">
        <v>86602997</v>
      </c>
      <c r="K19749" s="5" t="s">
        <v>35</v>
      </c>
      <c r="L19749" s="5" t="s">
        <v>25</v>
      </c>
      <c r="M19749" s="2">
        <v>199.04447999999999</v>
      </c>
      <c r="N19749" s="2">
        <v>74109454</v>
      </c>
      <c r="O19749" s="2">
        <v>10563076</v>
      </c>
      <c r="P19749" s="5" t="s">
        <v>35</v>
      </c>
      <c r="Q19749" s="5" t="s">
        <v>13601</v>
      </c>
      <c r="R19749" s="2">
        <v>10</v>
      </c>
      <c r="S19749" s="2">
        <v>109565877</v>
      </c>
      <c r="T19749" s="5" t="s">
        <v>33</v>
      </c>
      <c r="U19749" s="5" t="s">
        <v>39</v>
      </c>
      <c r="V19749" s="5" t="s">
        <v>30</v>
      </c>
      <c r="W19749" s="5" t="s">
        <v>30</v>
      </c>
      <c r="X19749" s="6" t="s">
        <v>14972</v>
      </c>
      <c r="Y19749" t="str">
        <f t="shared" si="308"/>
        <v/>
      </c>
    </row>
    <row r="19750" spans="1:25" x14ac:dyDescent="0.3">
      <c r="A19750" s="7" t="s">
        <v>13602</v>
      </c>
      <c r="B19750" s="8" t="s">
        <v>24</v>
      </c>
      <c r="C19750" s="3">
        <v>39466493</v>
      </c>
      <c r="D19750" s="3">
        <v>18139493</v>
      </c>
      <c r="E19750" s="3">
        <v>1287655</v>
      </c>
      <c r="F19750" s="8" t="s">
        <v>24</v>
      </c>
      <c r="G19750" s="8" t="s">
        <v>25</v>
      </c>
      <c r="H19750" s="3">
        <v>21927534</v>
      </c>
      <c r="I19750" s="3">
        <v>52391864</v>
      </c>
      <c r="J19750" s="3">
        <v>172517</v>
      </c>
      <c r="K19750" s="8" t="s">
        <v>26</v>
      </c>
      <c r="L19750" s="8" t="s">
        <v>25</v>
      </c>
      <c r="M19750" s="3">
        <v>2.1466987999999999E-2</v>
      </c>
      <c r="N19750" s="3">
        <v>4369286</v>
      </c>
      <c r="O19750" s="3">
        <v>2311091</v>
      </c>
      <c r="P19750" s="8" t="s">
        <v>26</v>
      </c>
      <c r="Q19750" s="8" t="s">
        <v>13603</v>
      </c>
      <c r="R19750" s="3">
        <v>10</v>
      </c>
      <c r="S19750" s="3">
        <v>113963430</v>
      </c>
      <c r="T19750" s="8" t="s">
        <v>33</v>
      </c>
      <c r="U19750" s="8" t="s">
        <v>29</v>
      </c>
      <c r="V19750" s="8" t="s">
        <v>30</v>
      </c>
      <c r="W19750" s="8" t="s">
        <v>30</v>
      </c>
      <c r="X19750" s="9" t="s">
        <v>14972</v>
      </c>
      <c r="Y19750" t="str">
        <f t="shared" si="308"/>
        <v/>
      </c>
    </row>
    <row r="19751" spans="1:25" x14ac:dyDescent="0.3">
      <c r="A19751" s="4" t="s">
        <v>13604</v>
      </c>
      <c r="B19751" s="5" t="s">
        <v>24</v>
      </c>
      <c r="C19751" s="2">
        <v>7.1939615999999997</v>
      </c>
      <c r="D19751" s="2">
        <v>12371016</v>
      </c>
      <c r="E19751" s="2">
        <v>3987075</v>
      </c>
      <c r="F19751" s="5" t="s">
        <v>26</v>
      </c>
      <c r="G19751" s="5" t="s">
        <v>24</v>
      </c>
      <c r="H19751" s="2">
        <v>47234967</v>
      </c>
      <c r="I19751" s="2">
        <v>1024318</v>
      </c>
      <c r="J19751" s="2">
        <v>378713</v>
      </c>
      <c r="K19751" s="5" t="s">
        <v>26</v>
      </c>
      <c r="L19751" s="5" t="s">
        <v>36</v>
      </c>
      <c r="M19751" s="2">
        <v>30452965</v>
      </c>
      <c r="N19751" s="2">
        <v>13678192</v>
      </c>
      <c r="O19751" s="2">
        <v>56360925</v>
      </c>
      <c r="P19751" s="5" t="s">
        <v>152</v>
      </c>
      <c r="Q19751" s="5" t="s">
        <v>13605</v>
      </c>
      <c r="R19751" s="2">
        <v>10</v>
      </c>
      <c r="S19751" s="2">
        <v>115158276</v>
      </c>
      <c r="T19751" s="5" t="s">
        <v>33</v>
      </c>
      <c r="U19751" s="5" t="s">
        <v>29</v>
      </c>
      <c r="V19751" s="5" t="s">
        <v>40</v>
      </c>
      <c r="W19751" s="5" t="s">
        <v>30</v>
      </c>
      <c r="X19751" s="6" t="s">
        <v>14972</v>
      </c>
      <c r="Y19751" t="str">
        <f t="shared" si="308"/>
        <v>Inference</v>
      </c>
    </row>
    <row r="19752" spans="1:25" x14ac:dyDescent="0.3">
      <c r="A19752" s="7" t="s">
        <v>10032</v>
      </c>
      <c r="B19752" s="8" t="s">
        <v>24</v>
      </c>
      <c r="C19752" s="3">
        <v>5628396</v>
      </c>
      <c r="D19752" s="3">
        <v>25232231</v>
      </c>
      <c r="E19752" s="3">
        <v>62042365</v>
      </c>
      <c r="F19752" s="8" t="s">
        <v>55</v>
      </c>
      <c r="G19752" s="8" t="s">
        <v>25</v>
      </c>
      <c r="H19752" s="3">
        <v>1.2445217999999999E-2</v>
      </c>
      <c r="I19752" s="3">
        <v>21438396</v>
      </c>
      <c r="J19752" s="3">
        <v>20472269</v>
      </c>
      <c r="K19752" s="8" t="s">
        <v>24</v>
      </c>
      <c r="L19752" s="8" t="s">
        <v>25</v>
      </c>
      <c r="M19752" s="3">
        <v>1.1807217E-2</v>
      </c>
      <c r="N19752" s="3">
        <v>19564402</v>
      </c>
      <c r="O19752" s="3">
        <v>18701538</v>
      </c>
      <c r="P19752" s="8" t="s">
        <v>24</v>
      </c>
      <c r="Q19752" s="8" t="s">
        <v>10033</v>
      </c>
      <c r="R19752" s="3">
        <v>10</v>
      </c>
      <c r="S19752" s="3">
        <v>116008464</v>
      </c>
      <c r="T19752" s="8" t="s">
        <v>33</v>
      </c>
      <c r="U19752" s="8" t="s">
        <v>39</v>
      </c>
      <c r="V19752" s="8" t="s">
        <v>30</v>
      </c>
      <c r="W19752" s="8" t="s">
        <v>30</v>
      </c>
      <c r="X19752" s="9" t="s">
        <v>14972</v>
      </c>
      <c r="Y19752" t="str">
        <f t="shared" si="308"/>
        <v/>
      </c>
    </row>
    <row r="19753" spans="1:25" x14ac:dyDescent="0.3">
      <c r="A19753" s="4" t="s">
        <v>13606</v>
      </c>
      <c r="B19753" s="5" t="s">
        <v>24</v>
      </c>
      <c r="C19753" s="2">
        <v>0.6851855</v>
      </c>
      <c r="D19753" s="2">
        <v>15296829</v>
      </c>
      <c r="E19753" s="2">
        <v>6289444</v>
      </c>
      <c r="F19753" s="5" t="s">
        <v>24</v>
      </c>
      <c r="G19753" s="5" t="s">
        <v>25</v>
      </c>
      <c r="H19753" s="2">
        <v>3.6304293E-6</v>
      </c>
      <c r="I19753" s="2">
        <v>514254</v>
      </c>
      <c r="J19753" s="2">
        <v>18799893</v>
      </c>
      <c r="K19753" s="5" t="s">
        <v>35</v>
      </c>
      <c r="L19753" s="5" t="s">
        <v>25</v>
      </c>
      <c r="M19753" s="2">
        <v>0</v>
      </c>
      <c r="N19753" s="2">
        <v>2639264</v>
      </c>
      <c r="O19753" s="2">
        <v>12483885</v>
      </c>
      <c r="P19753" s="5" t="s">
        <v>35</v>
      </c>
      <c r="Q19753" s="5" t="s">
        <v>13607</v>
      </c>
      <c r="R19753" s="2">
        <v>10</v>
      </c>
      <c r="S19753" s="2">
        <v>117987546</v>
      </c>
      <c r="T19753" s="5" t="s">
        <v>33</v>
      </c>
      <c r="U19753" s="5" t="s">
        <v>39</v>
      </c>
      <c r="V19753" s="5" t="s">
        <v>30</v>
      </c>
      <c r="W19753" s="5" t="s">
        <v>30</v>
      </c>
      <c r="X19753" s="6" t="s">
        <v>14972</v>
      </c>
      <c r="Y19753" t="str">
        <f t="shared" si="308"/>
        <v/>
      </c>
    </row>
    <row r="19754" spans="1:25" x14ac:dyDescent="0.3">
      <c r="A19754" s="7" t="s">
        <v>13608</v>
      </c>
      <c r="B19754" s="8" t="s">
        <v>24</v>
      </c>
      <c r="C19754" s="3">
        <v>6.8942740000000002E-2</v>
      </c>
      <c r="D19754" s="3">
        <v>8619509</v>
      </c>
      <c r="E19754" s="3">
        <v>2759079</v>
      </c>
      <c r="F19754" s="8" t="s">
        <v>35</v>
      </c>
      <c r="G19754" s="8" t="s">
        <v>24</v>
      </c>
      <c r="H19754" s="3">
        <v>1.991265E-4</v>
      </c>
      <c r="I19754" s="3">
        <v>98964075</v>
      </c>
      <c r="J19754" s="3">
        <v>2722819</v>
      </c>
      <c r="K19754" s="8" t="s">
        <v>35</v>
      </c>
      <c r="L19754" s="8" t="s">
        <v>36</v>
      </c>
      <c r="M19754" s="3">
        <v>17933328</v>
      </c>
      <c r="N19754" s="3">
        <v>60810846</v>
      </c>
      <c r="O19754" s="3">
        <v>33088007</v>
      </c>
      <c r="P19754" s="8" t="s">
        <v>51</v>
      </c>
      <c r="Q19754" s="8" t="s">
        <v>13609</v>
      </c>
      <c r="R19754" s="3">
        <v>10</v>
      </c>
      <c r="S19754" s="3">
        <v>119611130</v>
      </c>
      <c r="T19754" s="8" t="s">
        <v>28</v>
      </c>
      <c r="U19754" s="8" t="s">
        <v>53</v>
      </c>
      <c r="V19754" s="8" t="s">
        <v>40</v>
      </c>
      <c r="W19754" s="8" t="s">
        <v>30</v>
      </c>
      <c r="X19754" s="9" t="s">
        <v>14972</v>
      </c>
      <c r="Y19754" t="str">
        <f t="shared" si="308"/>
        <v>Inference</v>
      </c>
    </row>
    <row r="19755" spans="1:25" x14ac:dyDescent="0.3">
      <c r="A19755" s="4" t="s">
        <v>10040</v>
      </c>
      <c r="B19755" s="5" t="s">
        <v>25</v>
      </c>
      <c r="C19755" s="2">
        <v>9410.1036999999997</v>
      </c>
      <c r="D19755" s="2">
        <v>42236948</v>
      </c>
      <c r="E19755" s="2">
        <v>11467794</v>
      </c>
      <c r="F19755" s="5" t="s">
        <v>55</v>
      </c>
      <c r="G19755" s="5" t="s">
        <v>24</v>
      </c>
      <c r="H19755" s="2">
        <v>0</v>
      </c>
      <c r="I19755" s="2">
        <v>19332169</v>
      </c>
      <c r="J19755" s="2">
        <v>8908574</v>
      </c>
      <c r="K19755" s="5" t="s">
        <v>35</v>
      </c>
      <c r="L19755" s="5" t="s">
        <v>25</v>
      </c>
      <c r="M19755" s="2">
        <v>4565.7248</v>
      </c>
      <c r="N19755" s="2">
        <v>43679242</v>
      </c>
      <c r="O19755" s="2">
        <v>12279731</v>
      </c>
      <c r="P19755" s="5" t="s">
        <v>55</v>
      </c>
      <c r="Q19755" s="5" t="s">
        <v>10041</v>
      </c>
      <c r="R19755" s="2">
        <v>10</v>
      </c>
      <c r="S19755" s="2">
        <v>120479367</v>
      </c>
      <c r="T19755" s="5" t="s">
        <v>28</v>
      </c>
      <c r="U19755" s="5" t="s">
        <v>53</v>
      </c>
      <c r="V19755" s="5" t="s">
        <v>30</v>
      </c>
      <c r="W19755" s="5" t="s">
        <v>30</v>
      </c>
      <c r="X19755" s="6" t="s">
        <v>14972</v>
      </c>
      <c r="Y19755" t="str">
        <f t="shared" si="308"/>
        <v/>
      </c>
    </row>
    <row r="19756" spans="1:25" x14ac:dyDescent="0.3">
      <c r="A19756" s="7" t="s">
        <v>13610</v>
      </c>
      <c r="B19756" s="8" t="s">
        <v>25</v>
      </c>
      <c r="C19756" s="3">
        <v>0</v>
      </c>
      <c r="D19756" s="3">
        <v>19341982</v>
      </c>
      <c r="E19756" s="3">
        <v>10718843</v>
      </c>
      <c r="F19756" s="8" t="s">
        <v>55</v>
      </c>
      <c r="G19756" s="8" t="s">
        <v>25</v>
      </c>
      <c r="H19756" s="3">
        <v>13943351</v>
      </c>
      <c r="I19756" s="3">
        <v>45666226</v>
      </c>
      <c r="J19756" s="3">
        <v>8375708</v>
      </c>
      <c r="K19756" s="8" t="s">
        <v>55</v>
      </c>
      <c r="L19756" s="8" t="s">
        <v>36</v>
      </c>
      <c r="M19756" s="3">
        <v>1.1743864E-2</v>
      </c>
      <c r="N19756" s="3">
        <v>81525006</v>
      </c>
      <c r="O19756" s="3">
        <v>8152171</v>
      </c>
      <c r="P19756" s="8" t="s">
        <v>51</v>
      </c>
      <c r="Q19756" s="8" t="s">
        <v>13611</v>
      </c>
      <c r="R19756" s="3">
        <v>10</v>
      </c>
      <c r="S19756" s="3">
        <v>121328009</v>
      </c>
      <c r="T19756" s="8" t="s">
        <v>33</v>
      </c>
      <c r="U19756" s="8" t="s">
        <v>53</v>
      </c>
      <c r="V19756" s="8" t="s">
        <v>29</v>
      </c>
      <c r="W19756" s="8" t="s">
        <v>40</v>
      </c>
      <c r="X19756" s="9" t="s">
        <v>14972</v>
      </c>
      <c r="Y19756" t="str">
        <f t="shared" si="308"/>
        <v>Inference</v>
      </c>
    </row>
    <row r="19757" spans="1:25" x14ac:dyDescent="0.3">
      <c r="A19757" s="4" t="s">
        <v>13612</v>
      </c>
      <c r="B19757" s="5" t="s">
        <v>25</v>
      </c>
      <c r="C19757" s="2">
        <v>14736774</v>
      </c>
      <c r="D19757" s="2">
        <v>2768175</v>
      </c>
      <c r="E19757" s="2">
        <v>7513262</v>
      </c>
      <c r="F19757" s="5" t="s">
        <v>55</v>
      </c>
      <c r="G19757" s="5" t="s">
        <v>24</v>
      </c>
      <c r="H19757" s="2">
        <v>0</v>
      </c>
      <c r="I19757" s="2">
        <v>6881275</v>
      </c>
      <c r="J19757" s="2">
        <v>17044702</v>
      </c>
      <c r="K19757" s="5" t="s">
        <v>35</v>
      </c>
      <c r="L19757" s="5" t="s">
        <v>24</v>
      </c>
      <c r="M19757" s="2">
        <v>8.0757020000000006E-3</v>
      </c>
      <c r="N19757" s="2">
        <v>47337457</v>
      </c>
      <c r="O19757" s="2">
        <v>17732025</v>
      </c>
      <c r="P19757" s="5" t="s">
        <v>35</v>
      </c>
      <c r="Q19757" s="5" t="s">
        <v>13613</v>
      </c>
      <c r="R19757" s="2">
        <v>10</v>
      </c>
      <c r="S19757" s="2">
        <v>123673206</v>
      </c>
      <c r="T19757" s="5" t="s">
        <v>33</v>
      </c>
      <c r="U19757" s="5" t="s">
        <v>53</v>
      </c>
      <c r="V19757" s="5" t="s">
        <v>30</v>
      </c>
      <c r="W19757" s="5" t="s">
        <v>30</v>
      </c>
      <c r="X19757" s="6" t="s">
        <v>14972</v>
      </c>
      <c r="Y19757" t="str">
        <f t="shared" si="308"/>
        <v/>
      </c>
    </row>
    <row r="19758" spans="1:25" x14ac:dyDescent="0.3">
      <c r="A19758" s="7" t="s">
        <v>13614</v>
      </c>
      <c r="B19758" s="8" t="s">
        <v>36</v>
      </c>
      <c r="C19758" s="3">
        <v>0</v>
      </c>
      <c r="D19758" s="3">
        <v>18710862</v>
      </c>
      <c r="E19758" s="3">
        <v>12630676</v>
      </c>
      <c r="F19758" s="8" t="s">
        <v>51</v>
      </c>
      <c r="G19758" s="8" t="s">
        <v>24</v>
      </c>
      <c r="H19758" s="3">
        <v>6.4392935000000002E-8</v>
      </c>
      <c r="I19758" s="3">
        <v>15031984</v>
      </c>
      <c r="J19758" s="3">
        <v>3559762</v>
      </c>
      <c r="K19758" s="8" t="s">
        <v>35</v>
      </c>
      <c r="L19758" s="8" t="s">
        <v>25</v>
      </c>
      <c r="M19758" s="3">
        <v>0</v>
      </c>
      <c r="N19758" s="3">
        <v>22282803</v>
      </c>
      <c r="O19758" s="3">
        <v>1560215</v>
      </c>
      <c r="P19758" s="8" t="s">
        <v>55</v>
      </c>
      <c r="Q19758" s="8" t="s">
        <v>13615</v>
      </c>
      <c r="R19758" s="3">
        <v>10</v>
      </c>
      <c r="S19758" s="3">
        <v>125333206</v>
      </c>
      <c r="T19758" s="8" t="s">
        <v>28</v>
      </c>
      <c r="U19758" s="8" t="s">
        <v>39</v>
      </c>
      <c r="V19758" s="8" t="s">
        <v>30</v>
      </c>
      <c r="W19758" s="8" t="s">
        <v>30</v>
      </c>
      <c r="X19758" s="9" t="s">
        <v>14972</v>
      </c>
      <c r="Y19758" t="str">
        <f t="shared" si="308"/>
        <v/>
      </c>
    </row>
    <row r="19759" spans="1:25" x14ac:dyDescent="0.3">
      <c r="A19759" s="4" t="s">
        <v>13616</v>
      </c>
      <c r="B19759" s="5" t="s">
        <v>25</v>
      </c>
      <c r="C19759" s="2">
        <v>0.28845683</v>
      </c>
      <c r="D19759" s="2">
        <v>15900603</v>
      </c>
      <c r="E19759" s="2">
        <v>29962327</v>
      </c>
      <c r="F19759" s="5" t="s">
        <v>35</v>
      </c>
      <c r="G19759" s="5" t="s">
        <v>25</v>
      </c>
      <c r="H19759" s="2">
        <v>16238986</v>
      </c>
      <c r="I19759" s="2">
        <v>14634923</v>
      </c>
      <c r="J19759" s="2">
        <v>20929663</v>
      </c>
      <c r="K19759" s="5" t="s">
        <v>35</v>
      </c>
      <c r="L19759" s="5" t="s">
        <v>36</v>
      </c>
      <c r="M19759" s="2">
        <v>4363.9903999999997</v>
      </c>
      <c r="N19759" s="2">
        <v>21014944</v>
      </c>
      <c r="O19759" s="2">
        <v>2349158</v>
      </c>
      <c r="P19759" s="5" t="s">
        <v>60</v>
      </c>
      <c r="Q19759" s="5" t="s">
        <v>13617</v>
      </c>
      <c r="R19759" s="2">
        <v>10</v>
      </c>
      <c r="S19759" s="2">
        <v>126219694</v>
      </c>
      <c r="T19759" s="5" t="s">
        <v>33</v>
      </c>
      <c r="U19759" s="5" t="s">
        <v>53</v>
      </c>
      <c r="V19759" s="5" t="s">
        <v>40</v>
      </c>
      <c r="W19759" s="5" t="s">
        <v>30</v>
      </c>
      <c r="X19759" s="6" t="s">
        <v>14972</v>
      </c>
      <c r="Y19759" t="str">
        <f t="shared" si="308"/>
        <v>Inference</v>
      </c>
    </row>
    <row r="19760" spans="1:25" x14ac:dyDescent="0.3">
      <c r="A19760" s="7" t="s">
        <v>13618</v>
      </c>
      <c r="B19760" s="8" t="s">
        <v>36</v>
      </c>
      <c r="C19760" s="3">
        <v>8.5160770000000001E-6</v>
      </c>
      <c r="D19760" s="3">
        <v>29013987</v>
      </c>
      <c r="E19760" s="3">
        <v>29048235</v>
      </c>
      <c r="F19760" s="8" t="s">
        <v>152</v>
      </c>
      <c r="G19760" s="8" t="s">
        <v>25</v>
      </c>
      <c r="H19760" s="3">
        <v>0.19449732</v>
      </c>
      <c r="I19760" s="3">
        <v>12315294</v>
      </c>
      <c r="J19760" s="3">
        <v>27379485</v>
      </c>
      <c r="K19760" s="8" t="s">
        <v>24</v>
      </c>
      <c r="L19760" s="8" t="s">
        <v>24</v>
      </c>
      <c r="M19760" s="3">
        <v>5601998</v>
      </c>
      <c r="N19760" s="3">
        <v>32024463</v>
      </c>
      <c r="O19760" s="3">
        <v>16513434</v>
      </c>
      <c r="P19760" s="8" t="s">
        <v>26</v>
      </c>
      <c r="Q19760" s="8" t="s">
        <v>13619</v>
      </c>
      <c r="R19760" s="3">
        <v>10</v>
      </c>
      <c r="S19760" s="3">
        <v>127297038</v>
      </c>
      <c r="T19760" s="8" t="s">
        <v>28</v>
      </c>
      <c r="U19760" s="8" t="s">
        <v>29</v>
      </c>
      <c r="V19760" s="8" t="s">
        <v>30</v>
      </c>
      <c r="W19760" s="8" t="s">
        <v>30</v>
      </c>
      <c r="X19760" s="9" t="s">
        <v>14972</v>
      </c>
      <c r="Y19760" t="str">
        <f t="shared" si="308"/>
        <v/>
      </c>
    </row>
    <row r="19761" spans="1:25" x14ac:dyDescent="0.3">
      <c r="A19761" s="4" t="s">
        <v>13620</v>
      </c>
      <c r="B19761" s="5" t="s">
        <v>25</v>
      </c>
      <c r="C19761" s="2">
        <v>0.18880044000000001</v>
      </c>
      <c r="D19761" s="2">
        <v>32744907</v>
      </c>
      <c r="E19761" s="2">
        <v>7266274</v>
      </c>
      <c r="F19761" s="5" t="s">
        <v>55</v>
      </c>
      <c r="G19761" s="5" t="s">
        <v>25</v>
      </c>
      <c r="H19761" s="2">
        <v>17201755</v>
      </c>
      <c r="I19761" s="2">
        <v>37855682</v>
      </c>
      <c r="J19761" s="2">
        <v>64067834</v>
      </c>
      <c r="K19761" s="5" t="s">
        <v>55</v>
      </c>
      <c r="L19761" s="5" t="s">
        <v>36</v>
      </c>
      <c r="M19761" s="2">
        <v>2.7562942000000001</v>
      </c>
      <c r="N19761" s="2">
        <v>5845447</v>
      </c>
      <c r="O19761" s="2">
        <v>67817395</v>
      </c>
      <c r="P19761" s="5" t="s">
        <v>51</v>
      </c>
      <c r="Q19761" s="5" t="s">
        <v>13621</v>
      </c>
      <c r="R19761" s="2">
        <v>10</v>
      </c>
      <c r="S19761" s="2">
        <v>127316262</v>
      </c>
      <c r="T19761" s="5" t="s">
        <v>33</v>
      </c>
      <c r="U19761" s="5" t="s">
        <v>53</v>
      </c>
      <c r="V19761" s="5" t="s">
        <v>29</v>
      </c>
      <c r="W19761" s="5" t="s">
        <v>40</v>
      </c>
      <c r="X19761" s="6" t="s">
        <v>14972</v>
      </c>
      <c r="Y19761" t="str">
        <f t="shared" si="308"/>
        <v>Inference</v>
      </c>
    </row>
    <row r="19762" spans="1:25" x14ac:dyDescent="0.3">
      <c r="A19762" s="7" t="s">
        <v>13622</v>
      </c>
      <c r="B19762" s="8" t="s">
        <v>24</v>
      </c>
      <c r="C19762" s="3">
        <v>0.39638723999999997</v>
      </c>
      <c r="D19762" s="3">
        <v>7102662</v>
      </c>
      <c r="E19762" s="3">
        <v>29493295</v>
      </c>
      <c r="F19762" s="8" t="s">
        <v>35</v>
      </c>
      <c r="G19762" s="8" t="s">
        <v>36</v>
      </c>
      <c r="H19762" s="3">
        <v>9.0394850000000009</v>
      </c>
      <c r="I19762" s="3">
        <v>4708122</v>
      </c>
      <c r="J19762" s="3">
        <v>527106</v>
      </c>
      <c r="K19762" s="8" t="s">
        <v>51</v>
      </c>
      <c r="L19762" s="8" t="s">
        <v>25</v>
      </c>
      <c r="M19762" s="3">
        <v>4440356</v>
      </c>
      <c r="N19762" s="3">
        <v>33074918</v>
      </c>
      <c r="O19762" s="3">
        <v>5651847</v>
      </c>
      <c r="P19762" s="8" t="s">
        <v>55</v>
      </c>
      <c r="Q19762" s="8" t="s">
        <v>13623</v>
      </c>
      <c r="R19762" s="3">
        <v>10</v>
      </c>
      <c r="S19762" s="3">
        <v>127895098</v>
      </c>
      <c r="T19762" s="8" t="s">
        <v>33</v>
      </c>
      <c r="U19762" s="8" t="s">
        <v>53</v>
      </c>
      <c r="V19762" s="8" t="s">
        <v>30</v>
      </c>
      <c r="W19762" s="8" t="s">
        <v>30</v>
      </c>
      <c r="X19762" s="9" t="s">
        <v>14972</v>
      </c>
      <c r="Y19762" t="str">
        <f t="shared" si="308"/>
        <v/>
      </c>
    </row>
    <row r="19763" spans="1:25" x14ac:dyDescent="0.3">
      <c r="A19763" s="4" t="s">
        <v>13624</v>
      </c>
      <c r="B19763" s="5" t="s">
        <v>36</v>
      </c>
      <c r="C19763" s="2">
        <v>34.777003999999998</v>
      </c>
      <c r="D19763" s="2">
        <v>15916581</v>
      </c>
      <c r="E19763" s="2">
        <v>13657107</v>
      </c>
      <c r="F19763" s="5" t="s">
        <v>152</v>
      </c>
      <c r="G19763" s="5" t="s">
        <v>24</v>
      </c>
      <c r="H19763" s="2">
        <v>43.153739999999999</v>
      </c>
      <c r="I19763" s="2">
        <v>18495681</v>
      </c>
      <c r="J19763" s="2">
        <v>6796843</v>
      </c>
      <c r="K19763" s="5" t="s">
        <v>26</v>
      </c>
      <c r="L19763" s="5" t="s">
        <v>25</v>
      </c>
      <c r="M19763" s="2">
        <v>12899704</v>
      </c>
      <c r="N19763" s="2">
        <v>14326699</v>
      </c>
      <c r="O19763" s="2">
        <v>19411075</v>
      </c>
      <c r="P19763" s="5" t="s">
        <v>24</v>
      </c>
      <c r="Q19763" s="5" t="s">
        <v>13625</v>
      </c>
      <c r="R19763" s="2">
        <v>10</v>
      </c>
      <c r="S19763" s="2">
        <v>129795715</v>
      </c>
      <c r="T19763" s="5" t="s">
        <v>28</v>
      </c>
      <c r="U19763" s="5" t="s">
        <v>29</v>
      </c>
      <c r="V19763" s="5" t="s">
        <v>30</v>
      </c>
      <c r="W19763" s="5" t="s">
        <v>30</v>
      </c>
      <c r="X19763" s="6" t="s">
        <v>14972</v>
      </c>
      <c r="Y19763" t="str">
        <f t="shared" si="308"/>
        <v/>
      </c>
    </row>
    <row r="19764" spans="1:25" x14ac:dyDescent="0.3">
      <c r="A19764" s="7" t="s">
        <v>13626</v>
      </c>
      <c r="B19764" s="8" t="s">
        <v>24</v>
      </c>
      <c r="C19764" s="3">
        <v>2775685</v>
      </c>
      <c r="D19764" s="3">
        <v>98640814</v>
      </c>
      <c r="E19764" s="3">
        <v>39180923</v>
      </c>
      <c r="F19764" s="8" t="s">
        <v>26</v>
      </c>
      <c r="G19764" s="8" t="s">
        <v>24</v>
      </c>
      <c r="H19764" s="3">
        <v>5050.0186999999996</v>
      </c>
      <c r="I19764" s="3">
        <v>10320574</v>
      </c>
      <c r="J19764" s="3">
        <v>3718608</v>
      </c>
      <c r="K19764" s="8" t="s">
        <v>26</v>
      </c>
      <c r="L19764" s="8" t="s">
        <v>25</v>
      </c>
      <c r="M19764" s="3">
        <v>7.5495165999999995E-8</v>
      </c>
      <c r="N19764" s="3">
        <v>19070459</v>
      </c>
      <c r="O19764" s="3">
        <v>49908765</v>
      </c>
      <c r="P19764" s="8" t="s">
        <v>24</v>
      </c>
      <c r="Q19764" s="8" t="s">
        <v>13627</v>
      </c>
      <c r="R19764" s="3">
        <v>10</v>
      </c>
      <c r="S19764" s="3">
        <v>129873277</v>
      </c>
      <c r="T19764" s="8" t="s">
        <v>28</v>
      </c>
      <c r="U19764" s="8" t="s">
        <v>29</v>
      </c>
      <c r="V19764" s="8" t="s">
        <v>40</v>
      </c>
      <c r="W19764" s="8" t="s">
        <v>30</v>
      </c>
      <c r="X19764" s="9" t="s">
        <v>14972</v>
      </c>
      <c r="Y19764" t="str">
        <f t="shared" si="308"/>
        <v>Inference</v>
      </c>
    </row>
    <row r="19765" spans="1:25" x14ac:dyDescent="0.3">
      <c r="A19765" s="4" t="s">
        <v>13628</v>
      </c>
      <c r="B19765" s="5" t="s">
        <v>24</v>
      </c>
      <c r="C19765" s="2">
        <v>1.9818507999999999</v>
      </c>
      <c r="D19765" s="2">
        <v>140728</v>
      </c>
      <c r="E19765" s="2">
        <v>3630423</v>
      </c>
      <c r="F19765" s="5" t="s">
        <v>26</v>
      </c>
      <c r="G19765" s="5" t="s">
        <v>24</v>
      </c>
      <c r="H19765" s="2">
        <v>2414726</v>
      </c>
      <c r="I19765" s="2">
        <v>11547533</v>
      </c>
      <c r="J19765" s="2">
        <v>36018323</v>
      </c>
      <c r="K19765" s="5" t="s">
        <v>26</v>
      </c>
      <c r="L19765" s="5" t="s">
        <v>36</v>
      </c>
      <c r="M19765" s="2">
        <v>0.64072949999999995</v>
      </c>
      <c r="N19765" s="2">
        <v>9879662</v>
      </c>
      <c r="O19765" s="2">
        <v>41207306</v>
      </c>
      <c r="P19765" s="5" t="s">
        <v>152</v>
      </c>
      <c r="Q19765" s="5" t="s">
        <v>13629</v>
      </c>
      <c r="R19765" s="2">
        <v>10</v>
      </c>
      <c r="S19765" s="2">
        <v>130586205</v>
      </c>
      <c r="T19765" s="5" t="s">
        <v>33</v>
      </c>
      <c r="U19765" s="5" t="s">
        <v>29</v>
      </c>
      <c r="V19765" s="5" t="s">
        <v>40</v>
      </c>
      <c r="W19765" s="5" t="s">
        <v>30</v>
      </c>
      <c r="X19765" s="6" t="s">
        <v>14972</v>
      </c>
      <c r="Y19765" t="str">
        <f t="shared" si="308"/>
        <v>Inference</v>
      </c>
    </row>
    <row r="19766" spans="1:25" x14ac:dyDescent="0.3">
      <c r="A19766" s="7" t="s">
        <v>13630</v>
      </c>
      <c r="B19766" s="8" t="s">
        <v>36</v>
      </c>
      <c r="C19766" s="3">
        <v>2.4424906999999999E-8</v>
      </c>
      <c r="D19766" s="3">
        <v>18178883</v>
      </c>
      <c r="E19766" s="3">
        <v>12024108</v>
      </c>
      <c r="F19766" s="8" t="s">
        <v>51</v>
      </c>
      <c r="G19766" s="8" t="s">
        <v>24</v>
      </c>
      <c r="H19766" s="3">
        <v>1.4637206999999999E-2</v>
      </c>
      <c r="I19766" s="3">
        <v>16230548</v>
      </c>
      <c r="J19766" s="3">
        <v>44871292</v>
      </c>
      <c r="K19766" s="8" t="s">
        <v>35</v>
      </c>
      <c r="L19766" s="8" t="s">
        <v>25</v>
      </c>
      <c r="M19766" s="3">
        <v>0</v>
      </c>
      <c r="N19766" s="3">
        <v>18109247</v>
      </c>
      <c r="O19766" s="3">
        <v>13085822</v>
      </c>
      <c r="P19766" s="8" t="s">
        <v>55</v>
      </c>
      <c r="Q19766" s="8" t="s">
        <v>13631</v>
      </c>
      <c r="R19766" s="3">
        <v>10</v>
      </c>
      <c r="S19766" s="3">
        <v>132320085</v>
      </c>
      <c r="T19766" s="8" t="s">
        <v>28</v>
      </c>
      <c r="U19766" s="8" t="s">
        <v>39</v>
      </c>
      <c r="V19766" s="8" t="s">
        <v>30</v>
      </c>
      <c r="W19766" s="8" t="s">
        <v>30</v>
      </c>
      <c r="X19766" s="9" t="s">
        <v>14972</v>
      </c>
      <c r="Y19766" t="str">
        <f t="shared" si="308"/>
        <v/>
      </c>
    </row>
    <row r="19767" spans="1:25" x14ac:dyDescent="0.3">
      <c r="A19767" s="4" t="s">
        <v>13632</v>
      </c>
      <c r="B19767" s="5" t="s">
        <v>24</v>
      </c>
      <c r="C19767" s="2">
        <v>3.2964742000000001E-5</v>
      </c>
      <c r="D19767" s="2">
        <v>6429849</v>
      </c>
      <c r="E19767" s="2">
        <v>21969974</v>
      </c>
      <c r="F19767" s="5" t="s">
        <v>35</v>
      </c>
      <c r="G19767" s="5" t="s">
        <v>24</v>
      </c>
      <c r="H19767" s="2">
        <v>0.14261413000000001</v>
      </c>
      <c r="I19767" s="2">
        <v>6981389</v>
      </c>
      <c r="J19767" s="2">
        <v>2835914</v>
      </c>
      <c r="K19767" s="5" t="s">
        <v>35</v>
      </c>
      <c r="L19767" s="5" t="s">
        <v>36</v>
      </c>
      <c r="M19767" s="2">
        <v>291.24694</v>
      </c>
      <c r="N19767" s="2">
        <v>5032057</v>
      </c>
      <c r="O19767" s="2">
        <v>3683851</v>
      </c>
      <c r="P19767" s="5" t="s">
        <v>118</v>
      </c>
      <c r="Q19767" s="5" t="s">
        <v>13633</v>
      </c>
      <c r="R19767" s="2">
        <v>10</v>
      </c>
      <c r="S19767" s="2">
        <v>132412355</v>
      </c>
      <c r="T19767" s="5" t="s">
        <v>33</v>
      </c>
      <c r="U19767" s="5" t="s">
        <v>39</v>
      </c>
      <c r="V19767" s="5" t="s">
        <v>40</v>
      </c>
      <c r="W19767" s="5" t="s">
        <v>30</v>
      </c>
      <c r="X19767" s="6" t="s">
        <v>14972</v>
      </c>
      <c r="Y19767" t="str">
        <f t="shared" si="308"/>
        <v>Inference</v>
      </c>
    </row>
    <row r="19768" spans="1:25" x14ac:dyDescent="0.3">
      <c r="A19768" s="7" t="s">
        <v>13634</v>
      </c>
      <c r="B19768" s="8" t="s">
        <v>24</v>
      </c>
      <c r="C19768" s="3">
        <v>3335742</v>
      </c>
      <c r="D19768" s="3">
        <v>15260161</v>
      </c>
      <c r="E19768" s="3">
        <v>71980695</v>
      </c>
      <c r="F19768" s="8" t="s">
        <v>26</v>
      </c>
      <c r="G19768" s="8" t="s">
        <v>25</v>
      </c>
      <c r="H19768" s="3">
        <v>4548.4781999999996</v>
      </c>
      <c r="I19768" s="3">
        <v>54478656</v>
      </c>
      <c r="J19768" s="3">
        <v>9238803</v>
      </c>
      <c r="K19768" s="8" t="s">
        <v>24</v>
      </c>
      <c r="L19768" s="8" t="s">
        <v>25</v>
      </c>
      <c r="M19768" s="3">
        <v>35.325957000000002</v>
      </c>
      <c r="N19768" s="3">
        <v>63523663</v>
      </c>
      <c r="O19768" s="3">
        <v>12805553</v>
      </c>
      <c r="P19768" s="8" t="s">
        <v>24</v>
      </c>
      <c r="Q19768" s="8" t="s">
        <v>13635</v>
      </c>
      <c r="R19768" s="3">
        <v>10</v>
      </c>
      <c r="S19768" s="3">
        <v>132914909</v>
      </c>
      <c r="T19768" s="8" t="s">
        <v>33</v>
      </c>
      <c r="U19768" s="8" t="s">
        <v>29</v>
      </c>
      <c r="V19768" s="8" t="s">
        <v>30</v>
      </c>
      <c r="W19768" s="8" t="s">
        <v>30</v>
      </c>
      <c r="X19768" s="9" t="s">
        <v>14972</v>
      </c>
      <c r="Y19768" t="str">
        <f t="shared" si="308"/>
        <v/>
      </c>
    </row>
    <row r="19769" spans="1:25" x14ac:dyDescent="0.3">
      <c r="A19769" s="4" t="s">
        <v>10056</v>
      </c>
      <c r="B19769" s="5" t="s">
        <v>24</v>
      </c>
      <c r="C19769" s="2">
        <v>8.0824236E-6</v>
      </c>
      <c r="D19769" s="2">
        <v>10380597</v>
      </c>
      <c r="E19769" s="2">
        <v>25425342</v>
      </c>
      <c r="F19769" s="5" t="s">
        <v>24</v>
      </c>
      <c r="G19769" s="5" t="s">
        <v>24</v>
      </c>
      <c r="H19769" s="2">
        <v>30817794</v>
      </c>
      <c r="I19769" s="2">
        <v>707905</v>
      </c>
      <c r="J19769" s="2">
        <v>3758892</v>
      </c>
      <c r="K19769" s="5" t="s">
        <v>24</v>
      </c>
      <c r="L19769" s="5" t="s">
        <v>36</v>
      </c>
      <c r="M19769" s="2">
        <v>447.08377000000002</v>
      </c>
      <c r="N19769" s="2">
        <v>6029776</v>
      </c>
      <c r="O19769" s="2">
        <v>4907317</v>
      </c>
      <c r="P19769" s="5" t="s">
        <v>37</v>
      </c>
      <c r="Q19769" s="5" t="s">
        <v>10057</v>
      </c>
      <c r="R19769" s="2">
        <v>10</v>
      </c>
      <c r="S19769" s="2">
        <v>132936219</v>
      </c>
      <c r="T19769" s="5" t="s">
        <v>33</v>
      </c>
      <c r="U19769" s="5" t="s">
        <v>39</v>
      </c>
      <c r="V19769" s="5" t="s">
        <v>40</v>
      </c>
      <c r="W19769" s="5" t="s">
        <v>30</v>
      </c>
      <c r="X19769" s="6" t="s">
        <v>14972</v>
      </c>
      <c r="Y19769" t="str">
        <f t="shared" si="308"/>
        <v>Inference</v>
      </c>
    </row>
    <row r="19770" spans="1:25" x14ac:dyDescent="0.3">
      <c r="A19770" s="7" t="s">
        <v>13636</v>
      </c>
      <c r="B19770" s="8" t="s">
        <v>25</v>
      </c>
      <c r="C19770" s="3">
        <v>8.1807619999999994E-3</v>
      </c>
      <c r="D19770" s="3">
        <v>44401978</v>
      </c>
      <c r="E19770" s="3">
        <v>17343043</v>
      </c>
      <c r="F19770" s="8" t="s">
        <v>26</v>
      </c>
      <c r="G19770" s="8" t="s">
        <v>25</v>
      </c>
      <c r="H19770" s="3">
        <v>0</v>
      </c>
      <c r="I19770" s="3">
        <v>26756558</v>
      </c>
      <c r="J19770" s="3">
        <v>14284045</v>
      </c>
      <c r="K19770" s="8" t="s">
        <v>26</v>
      </c>
      <c r="L19770" s="8" t="s">
        <v>36</v>
      </c>
      <c r="M19770" s="3">
        <v>41415058</v>
      </c>
      <c r="N19770" s="3">
        <v>4920367</v>
      </c>
      <c r="O19770" s="3">
        <v>13917097</v>
      </c>
      <c r="P19770" s="8" t="s">
        <v>48</v>
      </c>
      <c r="Q19770" s="8" t="s">
        <v>13637</v>
      </c>
      <c r="R19770" s="3">
        <v>10</v>
      </c>
      <c r="S19770" s="3">
        <v>133754807</v>
      </c>
      <c r="T19770" s="8" t="s">
        <v>28</v>
      </c>
      <c r="U19770" s="8" t="s">
        <v>29</v>
      </c>
      <c r="V19770" s="8" t="s">
        <v>40</v>
      </c>
      <c r="W19770" s="8" t="s">
        <v>30</v>
      </c>
      <c r="X19770" s="9" t="s">
        <v>14972</v>
      </c>
      <c r="Y19770" t="str">
        <f t="shared" si="308"/>
        <v>Inference</v>
      </c>
    </row>
    <row r="19771" spans="1:25" x14ac:dyDescent="0.3">
      <c r="A19771" s="4" t="s">
        <v>13638</v>
      </c>
      <c r="B19771" s="5" t="s">
        <v>24</v>
      </c>
      <c r="C19771" s="2">
        <v>2.2254510000000001</v>
      </c>
      <c r="D19771" s="2">
        <v>19863541</v>
      </c>
      <c r="E19771" s="2">
        <v>65374194</v>
      </c>
      <c r="F19771" s="5" t="s">
        <v>35</v>
      </c>
      <c r="G19771" s="5" t="s">
        <v>24</v>
      </c>
      <c r="H19771" s="2">
        <v>60.173783999999998</v>
      </c>
      <c r="I19771" s="2">
        <v>1730692</v>
      </c>
      <c r="J19771" s="2">
        <v>5788077</v>
      </c>
      <c r="K19771" s="5" t="s">
        <v>35</v>
      </c>
      <c r="L19771" s="5" t="s">
        <v>36</v>
      </c>
      <c r="M19771" s="2">
        <v>2316.5907000000002</v>
      </c>
      <c r="N19771" s="2">
        <v>16588567</v>
      </c>
      <c r="O19771" s="2">
        <v>7707251</v>
      </c>
      <c r="P19771" s="5" t="s">
        <v>51</v>
      </c>
      <c r="Q19771" s="5" t="s">
        <v>13639</v>
      </c>
      <c r="R19771" s="2">
        <v>11</v>
      </c>
      <c r="S19771" s="2">
        <v>577454</v>
      </c>
      <c r="T19771" s="5" t="s">
        <v>33</v>
      </c>
      <c r="U19771" s="5" t="s">
        <v>53</v>
      </c>
      <c r="V19771" s="5" t="s">
        <v>40</v>
      </c>
      <c r="W19771" s="5" t="s">
        <v>30</v>
      </c>
      <c r="X19771" s="6" t="s">
        <v>14972</v>
      </c>
      <c r="Y19771" t="str">
        <f t="shared" si="308"/>
        <v>Inference</v>
      </c>
    </row>
    <row r="19772" spans="1:25" x14ac:dyDescent="0.3">
      <c r="A19772" s="7" t="s">
        <v>13640</v>
      </c>
      <c r="B19772" s="8" t="s">
        <v>25</v>
      </c>
      <c r="C19772" s="3">
        <v>6.8010359999999999</v>
      </c>
      <c r="D19772" s="3">
        <v>45886835</v>
      </c>
      <c r="E19772" s="3">
        <v>12126682</v>
      </c>
      <c r="F19772" s="8" t="s">
        <v>55</v>
      </c>
      <c r="G19772" s="8" t="s">
        <v>25</v>
      </c>
      <c r="H19772" s="3">
        <v>1.8706179E-2</v>
      </c>
      <c r="I19772" s="3">
        <v>3223771</v>
      </c>
      <c r="J19772" s="3">
        <v>10938928</v>
      </c>
      <c r="K19772" s="8" t="s">
        <v>55</v>
      </c>
      <c r="L19772" s="8" t="s">
        <v>36</v>
      </c>
      <c r="M19772" s="3">
        <v>1292897</v>
      </c>
      <c r="N19772" s="3">
        <v>41896384</v>
      </c>
      <c r="O19772" s="3">
        <v>6749648</v>
      </c>
      <c r="P19772" s="8" t="s">
        <v>51</v>
      </c>
      <c r="Q19772" s="8" t="s">
        <v>13641</v>
      </c>
      <c r="R19772" s="3">
        <v>11</v>
      </c>
      <c r="S19772" s="3">
        <v>2571476</v>
      </c>
      <c r="T19772" s="8" t="s">
        <v>28</v>
      </c>
      <c r="U19772" s="8" t="s">
        <v>53</v>
      </c>
      <c r="V19772" s="8" t="s">
        <v>29</v>
      </c>
      <c r="W19772" s="8" t="s">
        <v>40</v>
      </c>
      <c r="X19772" s="9" t="s">
        <v>14972</v>
      </c>
      <c r="Y19772" t="str">
        <f t="shared" si="308"/>
        <v>Inference</v>
      </c>
    </row>
    <row r="19773" spans="1:25" x14ac:dyDescent="0.3">
      <c r="A19773" s="4" t="s">
        <v>13642</v>
      </c>
      <c r="B19773" s="5" t="s">
        <v>36</v>
      </c>
      <c r="C19773" s="2">
        <v>0</v>
      </c>
      <c r="D19773" s="2">
        <v>100260547</v>
      </c>
      <c r="E19773" s="2">
        <v>732878</v>
      </c>
      <c r="F19773" s="5" t="s">
        <v>152</v>
      </c>
      <c r="G19773" s="5" t="s">
        <v>24</v>
      </c>
      <c r="H19773" s="2">
        <v>1.8335355000000001E-2</v>
      </c>
      <c r="I19773" s="2">
        <v>85331287</v>
      </c>
      <c r="J19773" s="2">
        <v>20870859</v>
      </c>
      <c r="K19773" s="5" t="s">
        <v>26</v>
      </c>
      <c r="L19773" s="5" t="s">
        <v>25</v>
      </c>
      <c r="M19773" s="2">
        <v>2.6263658000000002E-4</v>
      </c>
      <c r="N19773" s="2">
        <v>25932306</v>
      </c>
      <c r="O19773" s="2">
        <v>58693713</v>
      </c>
      <c r="P19773" s="5" t="s">
        <v>24</v>
      </c>
      <c r="Q19773" s="5" t="s">
        <v>13643</v>
      </c>
      <c r="R19773" s="2">
        <v>11</v>
      </c>
      <c r="S19773" s="2">
        <v>4739291</v>
      </c>
      <c r="T19773" s="5" t="s">
        <v>28</v>
      </c>
      <c r="U19773" s="5" t="s">
        <v>29</v>
      </c>
      <c r="V19773" s="5" t="s">
        <v>30</v>
      </c>
      <c r="W19773" s="5" t="s">
        <v>30</v>
      </c>
      <c r="X19773" s="6" t="s">
        <v>14972</v>
      </c>
      <c r="Y19773" t="str">
        <f t="shared" si="308"/>
        <v/>
      </c>
    </row>
    <row r="19774" spans="1:25" x14ac:dyDescent="0.3">
      <c r="A19774" s="7" t="s">
        <v>13644</v>
      </c>
      <c r="B19774" s="8" t="s">
        <v>24</v>
      </c>
      <c r="C19774" s="3">
        <v>0</v>
      </c>
      <c r="D19774" s="3">
        <v>10890756</v>
      </c>
      <c r="E19774" s="3">
        <v>1496838</v>
      </c>
      <c r="F19774" s="8" t="s">
        <v>26</v>
      </c>
      <c r="G19774" s="8" t="s">
        <v>24</v>
      </c>
      <c r="H19774" s="3">
        <v>1.3322676000000001E-8</v>
      </c>
      <c r="I19774" s="3">
        <v>12183042</v>
      </c>
      <c r="J19774" s="3">
        <v>19511331</v>
      </c>
      <c r="K19774" s="8" t="s">
        <v>26</v>
      </c>
      <c r="L19774" s="8" t="s">
        <v>36</v>
      </c>
      <c r="M19774" s="3">
        <v>9.9909250000000007</v>
      </c>
      <c r="N19774" s="3">
        <v>2811867</v>
      </c>
      <c r="O19774" s="3">
        <v>12392001</v>
      </c>
      <c r="P19774" s="8" t="s">
        <v>222</v>
      </c>
      <c r="Q19774" s="8" t="s">
        <v>13645</v>
      </c>
      <c r="R19774" s="3">
        <v>11</v>
      </c>
      <c r="S19774" s="3">
        <v>4948148</v>
      </c>
      <c r="T19774" s="8" t="s">
        <v>33</v>
      </c>
      <c r="U19774" s="8" t="s">
        <v>29</v>
      </c>
      <c r="V19774" s="8" t="s">
        <v>39</v>
      </c>
      <c r="W19774" s="8" t="s">
        <v>40</v>
      </c>
      <c r="X19774" s="9" t="s">
        <v>14972</v>
      </c>
      <c r="Y19774" t="str">
        <f t="shared" si="308"/>
        <v>Inference</v>
      </c>
    </row>
    <row r="19775" spans="1:25" x14ac:dyDescent="0.3">
      <c r="A19775" s="4" t="s">
        <v>2589</v>
      </c>
      <c r="B19775" s="5" t="s">
        <v>25</v>
      </c>
      <c r="C19775" s="2">
        <v>9.8262239999999998</v>
      </c>
      <c r="D19775" s="2">
        <v>29081076</v>
      </c>
      <c r="E19775" s="2">
        <v>730499</v>
      </c>
      <c r="F19775" s="5" t="s">
        <v>55</v>
      </c>
      <c r="G19775" s="5" t="s">
        <v>25</v>
      </c>
      <c r="H19775" s="2">
        <v>0.28530891000000003</v>
      </c>
      <c r="I19775" s="2">
        <v>25051779</v>
      </c>
      <c r="J19775" s="2">
        <v>7206113</v>
      </c>
      <c r="K19775" s="5" t="s">
        <v>55</v>
      </c>
      <c r="L19775" s="5" t="s">
        <v>36</v>
      </c>
      <c r="M19775" s="2">
        <v>258.15154000000001</v>
      </c>
      <c r="N19775" s="2">
        <v>36628336</v>
      </c>
      <c r="O19775" s="2">
        <v>5511012</v>
      </c>
      <c r="P19775" s="5" t="s">
        <v>419</v>
      </c>
      <c r="Q19775" s="5" t="s">
        <v>2590</v>
      </c>
      <c r="R19775" s="2">
        <v>11</v>
      </c>
      <c r="S19775" s="2">
        <v>5195208</v>
      </c>
      <c r="T19775" s="5" t="s">
        <v>28</v>
      </c>
      <c r="U19775" s="5" t="s">
        <v>53</v>
      </c>
      <c r="V19775" s="5" t="s">
        <v>29</v>
      </c>
      <c r="W19775" s="5" t="s">
        <v>40</v>
      </c>
      <c r="X19775" s="6" t="s">
        <v>14972</v>
      </c>
      <c r="Y19775" t="str">
        <f t="shared" si="308"/>
        <v>Inference</v>
      </c>
    </row>
    <row r="19776" spans="1:25" x14ac:dyDescent="0.3">
      <c r="A19776" s="7" t="s">
        <v>13646</v>
      </c>
      <c r="B19776" s="8" t="s">
        <v>25</v>
      </c>
      <c r="C19776" s="3">
        <v>4.2400260000000003E-4</v>
      </c>
      <c r="D19776" s="3">
        <v>23268124</v>
      </c>
      <c r="E19776" s="3">
        <v>12005364</v>
      </c>
      <c r="F19776" s="8" t="s">
        <v>35</v>
      </c>
      <c r="G19776" s="8" t="s">
        <v>25</v>
      </c>
      <c r="H19776" s="3">
        <v>1.0556267000000001E-3</v>
      </c>
      <c r="I19776" s="3">
        <v>25529529</v>
      </c>
      <c r="J19776" s="3">
        <v>13869879</v>
      </c>
      <c r="K19776" s="8" t="s">
        <v>35</v>
      </c>
      <c r="L19776" s="8" t="s">
        <v>36</v>
      </c>
      <c r="M19776" s="3">
        <v>35216007</v>
      </c>
      <c r="N19776" s="3">
        <v>5282688</v>
      </c>
      <c r="O19776" s="3">
        <v>10818744</v>
      </c>
      <c r="P19776" s="8" t="s">
        <v>42</v>
      </c>
      <c r="Q19776" s="8" t="s">
        <v>13647</v>
      </c>
      <c r="R19776" s="3">
        <v>11</v>
      </c>
      <c r="S19776" s="3">
        <v>5473863</v>
      </c>
      <c r="T19776" s="8" t="s">
        <v>28</v>
      </c>
      <c r="U19776" s="8" t="s">
        <v>39</v>
      </c>
      <c r="V19776" s="8" t="s">
        <v>40</v>
      </c>
      <c r="W19776" s="8" t="s">
        <v>30</v>
      </c>
      <c r="X19776" s="9" t="s">
        <v>14972</v>
      </c>
      <c r="Y19776" t="str">
        <f t="shared" si="308"/>
        <v>Inference</v>
      </c>
    </row>
    <row r="19777" spans="1:25" x14ac:dyDescent="0.3">
      <c r="A19777" s="4" t="s">
        <v>13648</v>
      </c>
      <c r="B19777" s="5" t="s">
        <v>25</v>
      </c>
      <c r="C19777" s="2">
        <v>10.938796999999999</v>
      </c>
      <c r="D19777" s="2">
        <v>7034895</v>
      </c>
      <c r="E19777" s="2">
        <v>15114806</v>
      </c>
      <c r="F19777" s="5" t="s">
        <v>26</v>
      </c>
      <c r="G19777" s="5" t="s">
        <v>25</v>
      </c>
      <c r="H19777" s="2">
        <v>4476615</v>
      </c>
      <c r="I19777" s="2">
        <v>688284</v>
      </c>
      <c r="J19777" s="2">
        <v>11233918</v>
      </c>
      <c r="K19777" s="5" t="s">
        <v>26</v>
      </c>
      <c r="L19777" s="5" t="s">
        <v>36</v>
      </c>
      <c r="M19777" s="2">
        <v>15727893</v>
      </c>
      <c r="N19777" s="2">
        <v>90348425</v>
      </c>
      <c r="O19777" s="2">
        <v>10759884</v>
      </c>
      <c r="P19777" s="5" t="s">
        <v>48</v>
      </c>
      <c r="Q19777" s="5" t="s">
        <v>13649</v>
      </c>
      <c r="R19777" s="2">
        <v>11</v>
      </c>
      <c r="S19777" s="2">
        <v>5510284</v>
      </c>
      <c r="T19777" s="5" t="s">
        <v>33</v>
      </c>
      <c r="U19777" s="5" t="s">
        <v>29</v>
      </c>
      <c r="V19777" s="5" t="s">
        <v>40</v>
      </c>
      <c r="W19777" s="5" t="s">
        <v>30</v>
      </c>
      <c r="X19777" s="6" t="s">
        <v>14972</v>
      </c>
      <c r="Y19777" t="str">
        <f t="shared" si="308"/>
        <v>Inference</v>
      </c>
    </row>
    <row r="19778" spans="1:25" x14ac:dyDescent="0.3">
      <c r="A19778" s="7" t="s">
        <v>10058</v>
      </c>
      <c r="B19778" s="8" t="s">
        <v>25</v>
      </c>
      <c r="C19778" s="3">
        <v>4.6629367000000001E-8</v>
      </c>
      <c r="D19778" s="3">
        <v>17599405</v>
      </c>
      <c r="E19778" s="3">
        <v>43460443</v>
      </c>
      <c r="F19778" s="8" t="s">
        <v>35</v>
      </c>
      <c r="G19778" s="8" t="s">
        <v>24</v>
      </c>
      <c r="H19778" s="3">
        <v>2194096</v>
      </c>
      <c r="I19778" s="3">
        <v>28006107</v>
      </c>
      <c r="J19778" s="3">
        <v>13639456</v>
      </c>
      <c r="K19778" s="8" t="s">
        <v>24</v>
      </c>
      <c r="L19778" s="8" t="s">
        <v>25</v>
      </c>
      <c r="M19778" s="3">
        <v>4.1180392000000001E-5</v>
      </c>
      <c r="N19778" s="3">
        <v>17654822</v>
      </c>
      <c r="O19778" s="3">
        <v>37552155</v>
      </c>
      <c r="P19778" s="8" t="s">
        <v>35</v>
      </c>
      <c r="Q19778" s="8" t="s">
        <v>10059</v>
      </c>
      <c r="R19778" s="3">
        <v>11</v>
      </c>
      <c r="S19778" s="3">
        <v>6609990</v>
      </c>
      <c r="T19778" s="8" t="s">
        <v>28</v>
      </c>
      <c r="U19778" s="8" t="s">
        <v>39</v>
      </c>
      <c r="V19778" s="8" t="s">
        <v>30</v>
      </c>
      <c r="W19778" s="8" t="s">
        <v>30</v>
      </c>
      <c r="X19778" s="9" t="s">
        <v>14972</v>
      </c>
      <c r="Y19778" t="str">
        <f t="shared" ref="Y19778:Y19841" si="309">IF(V19778="Inference","Inference",W19778)</f>
        <v/>
      </c>
    </row>
    <row r="19779" spans="1:25" x14ac:dyDescent="0.3">
      <c r="A19779" s="4" t="s">
        <v>13650</v>
      </c>
      <c r="B19779" s="5" t="s">
        <v>24</v>
      </c>
      <c r="C19779" s="2">
        <v>5.0381920000000003E-7</v>
      </c>
      <c r="D19779" s="2">
        <v>11476753</v>
      </c>
      <c r="E19779" s="2">
        <v>25852243</v>
      </c>
      <c r="F19779" s="5" t="s">
        <v>24</v>
      </c>
      <c r="G19779" s="5" t="s">
        <v>24</v>
      </c>
      <c r="H19779" s="2">
        <v>1.9081398000000001</v>
      </c>
      <c r="I19779" s="2">
        <v>12783958</v>
      </c>
      <c r="J19779" s="2">
        <v>40778275</v>
      </c>
      <c r="K19779" s="5" t="s">
        <v>24</v>
      </c>
      <c r="L19779" s="5" t="s">
        <v>36</v>
      </c>
      <c r="M19779" s="2">
        <v>18062923</v>
      </c>
      <c r="N19779" s="2">
        <v>9249847</v>
      </c>
      <c r="O19779" s="2">
        <v>53230914</v>
      </c>
      <c r="P19779" s="5" t="s">
        <v>48</v>
      </c>
      <c r="Q19779" s="5" t="s">
        <v>13651</v>
      </c>
      <c r="R19779" s="2">
        <v>11</v>
      </c>
      <c r="S19779" s="2">
        <v>7846967</v>
      </c>
      <c r="T19779" s="5" t="s">
        <v>33</v>
      </c>
      <c r="U19779" s="5" t="s">
        <v>29</v>
      </c>
      <c r="V19779" s="5" t="s">
        <v>40</v>
      </c>
      <c r="W19779" s="5" t="s">
        <v>30</v>
      </c>
      <c r="X19779" s="6" t="s">
        <v>14972</v>
      </c>
      <c r="Y19779" t="str">
        <f t="shared" si="309"/>
        <v>Inference</v>
      </c>
    </row>
    <row r="19780" spans="1:25" x14ac:dyDescent="0.3">
      <c r="A19780" s="7" t="s">
        <v>13652</v>
      </c>
      <c r="B19780" s="8" t="s">
        <v>25</v>
      </c>
      <c r="C19780" s="3">
        <v>45570536</v>
      </c>
      <c r="D19780" s="3">
        <v>1947003</v>
      </c>
      <c r="E19780" s="3">
        <v>6829765</v>
      </c>
      <c r="F19780" s="8" t="s">
        <v>55</v>
      </c>
      <c r="G19780" s="8" t="s">
        <v>25</v>
      </c>
      <c r="H19780" s="3">
        <v>11382803</v>
      </c>
      <c r="I19780" s="3">
        <v>19076738</v>
      </c>
      <c r="J19780" s="3">
        <v>71621545</v>
      </c>
      <c r="K19780" s="8" t="s">
        <v>55</v>
      </c>
      <c r="L19780" s="8" t="s">
        <v>36</v>
      </c>
      <c r="M19780" s="3">
        <v>31253796</v>
      </c>
      <c r="N19780" s="3">
        <v>22445006</v>
      </c>
      <c r="O19780" s="3">
        <v>45665176</v>
      </c>
      <c r="P19780" s="8" t="s">
        <v>51</v>
      </c>
      <c r="Q19780" s="8" t="s">
        <v>13653</v>
      </c>
      <c r="R19780" s="3">
        <v>11</v>
      </c>
      <c r="S19780" s="3">
        <v>9013660</v>
      </c>
      <c r="T19780" s="8" t="s">
        <v>28</v>
      </c>
      <c r="U19780" s="8" t="s">
        <v>53</v>
      </c>
      <c r="V19780" s="8" t="s">
        <v>29</v>
      </c>
      <c r="W19780" s="8" t="s">
        <v>40</v>
      </c>
      <c r="X19780" s="9" t="s">
        <v>14972</v>
      </c>
      <c r="Y19780" t="str">
        <f t="shared" si="309"/>
        <v>Inference</v>
      </c>
    </row>
    <row r="19781" spans="1:25" x14ac:dyDescent="0.3">
      <c r="A19781" s="4" t="s">
        <v>2607</v>
      </c>
      <c r="B19781" s="5" t="s">
        <v>24</v>
      </c>
      <c r="C19781" s="2">
        <v>281.59544</v>
      </c>
      <c r="D19781" s="2">
        <v>1134915</v>
      </c>
      <c r="E19781" s="2">
        <v>25035504</v>
      </c>
      <c r="F19781" s="5" t="s">
        <v>35</v>
      </c>
      <c r="G19781" s="5" t="s">
        <v>25</v>
      </c>
      <c r="H19781" s="2">
        <v>0.12279252</v>
      </c>
      <c r="I19781" s="2">
        <v>3844961</v>
      </c>
      <c r="J19781" s="2">
        <v>12934646</v>
      </c>
      <c r="K19781" s="5" t="s">
        <v>55</v>
      </c>
      <c r="L19781" s="5" t="s">
        <v>25</v>
      </c>
      <c r="M19781" s="2">
        <v>1.1286594000000001E-3</v>
      </c>
      <c r="N19781" s="2">
        <v>27441602</v>
      </c>
      <c r="O19781" s="2">
        <v>11425863</v>
      </c>
      <c r="P19781" s="5" t="s">
        <v>55</v>
      </c>
      <c r="Q19781" s="5" t="s">
        <v>2608</v>
      </c>
      <c r="R19781" s="2">
        <v>11</v>
      </c>
      <c r="S19781" s="2">
        <v>11151084</v>
      </c>
      <c r="T19781" s="5" t="s">
        <v>33</v>
      </c>
      <c r="U19781" s="5" t="s">
        <v>53</v>
      </c>
      <c r="V19781" s="5" t="s">
        <v>30</v>
      </c>
      <c r="W19781" s="5" t="s">
        <v>30</v>
      </c>
      <c r="X19781" s="6" t="s">
        <v>14972</v>
      </c>
      <c r="Y19781" t="str">
        <f t="shared" si="309"/>
        <v/>
      </c>
    </row>
    <row r="19782" spans="1:25" x14ac:dyDescent="0.3">
      <c r="A19782" s="7" t="s">
        <v>13654</v>
      </c>
      <c r="B19782" s="8" t="s">
        <v>24</v>
      </c>
      <c r="C19782" s="3">
        <v>2.2204460000000001E-10</v>
      </c>
      <c r="D19782" s="3">
        <v>15884246</v>
      </c>
      <c r="E19782" s="3">
        <v>43634064</v>
      </c>
      <c r="F19782" s="8" t="s">
        <v>24</v>
      </c>
      <c r="G19782" s="8" t="s">
        <v>25</v>
      </c>
      <c r="H19782" s="3">
        <v>0.12447439</v>
      </c>
      <c r="I19782" s="3">
        <v>93796967</v>
      </c>
      <c r="J19782" s="3">
        <v>25414155</v>
      </c>
      <c r="K19782" s="8" t="s">
        <v>35</v>
      </c>
      <c r="L19782" s="8" t="s">
        <v>25</v>
      </c>
      <c r="M19782" s="3">
        <v>307.62803000000002</v>
      </c>
      <c r="N19782" s="3">
        <v>7567189</v>
      </c>
      <c r="O19782" s="3">
        <v>15417872</v>
      </c>
      <c r="P19782" s="8" t="s">
        <v>35</v>
      </c>
      <c r="Q19782" s="8" t="s">
        <v>13655</v>
      </c>
      <c r="R19782" s="3">
        <v>11</v>
      </c>
      <c r="S19782" s="3">
        <v>11446236</v>
      </c>
      <c r="T19782" s="8" t="s">
        <v>33</v>
      </c>
      <c r="U19782" s="8" t="s">
        <v>39</v>
      </c>
      <c r="V19782" s="8" t="s">
        <v>30</v>
      </c>
      <c r="W19782" s="8" t="s">
        <v>30</v>
      </c>
      <c r="X19782" s="9" t="s">
        <v>14972</v>
      </c>
      <c r="Y19782" t="str">
        <f t="shared" si="309"/>
        <v/>
      </c>
    </row>
    <row r="19783" spans="1:25" x14ac:dyDescent="0.3">
      <c r="A19783" s="4" t="s">
        <v>10064</v>
      </c>
      <c r="B19783" s="5" t="s">
        <v>24</v>
      </c>
      <c r="C19783" s="2">
        <v>1995.9679000000001</v>
      </c>
      <c r="D19783" s="2">
        <v>20468782</v>
      </c>
      <c r="E19783" s="2">
        <v>9160256</v>
      </c>
      <c r="F19783" s="5" t="s">
        <v>24</v>
      </c>
      <c r="G19783" s="5" t="s">
        <v>36</v>
      </c>
      <c r="H19783" s="2">
        <v>22361197</v>
      </c>
      <c r="I19783" s="2">
        <v>1338264</v>
      </c>
      <c r="J19783" s="2">
        <v>18816908</v>
      </c>
      <c r="K19783" s="5" t="s">
        <v>48</v>
      </c>
      <c r="L19783" s="5" t="s">
        <v>25</v>
      </c>
      <c r="M19783" s="2">
        <v>3562695</v>
      </c>
      <c r="N19783" s="2">
        <v>10703699</v>
      </c>
      <c r="O19783" s="2">
        <v>17529066</v>
      </c>
      <c r="P19783" s="5" t="s">
        <v>26</v>
      </c>
      <c r="Q19783" s="5" t="s">
        <v>10065</v>
      </c>
      <c r="R19783" s="2">
        <v>11</v>
      </c>
      <c r="S19783" s="2">
        <v>11644600</v>
      </c>
      <c r="T19783" s="5" t="s">
        <v>33</v>
      </c>
      <c r="U19783" s="5" t="s">
        <v>29</v>
      </c>
      <c r="V19783" s="5" t="s">
        <v>30</v>
      </c>
      <c r="W19783" s="5" t="s">
        <v>30</v>
      </c>
      <c r="X19783" s="6" t="s">
        <v>14972</v>
      </c>
      <c r="Y19783" t="str">
        <f t="shared" si="309"/>
        <v/>
      </c>
    </row>
    <row r="19784" spans="1:25" x14ac:dyDescent="0.3">
      <c r="A19784" s="7" t="s">
        <v>13656</v>
      </c>
      <c r="B19784" s="8" t="s">
        <v>24</v>
      </c>
      <c r="C19784" s="3">
        <v>34.930280000000003</v>
      </c>
      <c r="D19784" s="3">
        <v>8811344</v>
      </c>
      <c r="E19784" s="3">
        <v>28564172</v>
      </c>
      <c r="F19784" s="8" t="s">
        <v>35</v>
      </c>
      <c r="G19784" s="8" t="s">
        <v>24</v>
      </c>
      <c r="H19784" s="3">
        <v>15076989</v>
      </c>
      <c r="I19784" s="3">
        <v>6705295</v>
      </c>
      <c r="J19784" s="3">
        <v>23292416</v>
      </c>
      <c r="K19784" s="8" t="s">
        <v>35</v>
      </c>
      <c r="L19784" s="8" t="s">
        <v>36</v>
      </c>
      <c r="M19784" s="3">
        <v>5578.9493000000002</v>
      </c>
      <c r="N19784" s="3">
        <v>6425398</v>
      </c>
      <c r="O19784" s="3">
        <v>28851147</v>
      </c>
      <c r="P19784" s="8" t="s">
        <v>89</v>
      </c>
      <c r="Q19784" s="8" t="s">
        <v>13657</v>
      </c>
      <c r="R19784" s="3">
        <v>11</v>
      </c>
      <c r="S19784" s="3">
        <v>11903002</v>
      </c>
      <c r="T19784" s="8" t="s">
        <v>33</v>
      </c>
      <c r="U19784" s="8" t="s">
        <v>39</v>
      </c>
      <c r="V19784" s="8" t="s">
        <v>40</v>
      </c>
      <c r="W19784" s="8" t="s">
        <v>30</v>
      </c>
      <c r="X19784" s="9" t="s">
        <v>14972</v>
      </c>
      <c r="Y19784" t="str">
        <f t="shared" si="309"/>
        <v>Inference</v>
      </c>
    </row>
    <row r="19785" spans="1:25" x14ac:dyDescent="0.3">
      <c r="A19785" s="4" t="s">
        <v>13658</v>
      </c>
      <c r="B19785" s="5" t="s">
        <v>25</v>
      </c>
      <c r="C19785" s="2">
        <v>17902108</v>
      </c>
      <c r="D19785" s="2">
        <v>5831246</v>
      </c>
      <c r="E19785" s="2">
        <v>11283906</v>
      </c>
      <c r="F19785" s="5" t="s">
        <v>24</v>
      </c>
      <c r="G19785" s="5" t="s">
        <v>25</v>
      </c>
      <c r="H19785" s="2">
        <v>339.43560000000002</v>
      </c>
      <c r="I19785" s="2">
        <v>48953204</v>
      </c>
      <c r="J19785" s="2">
        <v>9900458</v>
      </c>
      <c r="K19785" s="5" t="s">
        <v>24</v>
      </c>
      <c r="L19785" s="5" t="s">
        <v>36</v>
      </c>
      <c r="M19785" s="2">
        <v>58.349573999999997</v>
      </c>
      <c r="N19785" s="2">
        <v>7669844</v>
      </c>
      <c r="O19785" s="2">
        <v>91150684</v>
      </c>
      <c r="P19785" s="5" t="s">
        <v>152</v>
      </c>
      <c r="Q19785" s="5" t="s">
        <v>13659</v>
      </c>
      <c r="R19785" s="2">
        <v>11</v>
      </c>
      <c r="S19785" s="2">
        <v>12222345</v>
      </c>
      <c r="T19785" s="5" t="s">
        <v>28</v>
      </c>
      <c r="U19785" s="5" t="s">
        <v>29</v>
      </c>
      <c r="V19785" s="5" t="s">
        <v>40</v>
      </c>
      <c r="W19785" s="5" t="s">
        <v>30</v>
      </c>
      <c r="X19785" s="6" t="s">
        <v>14972</v>
      </c>
      <c r="Y19785" t="str">
        <f t="shared" si="309"/>
        <v>Inference</v>
      </c>
    </row>
    <row r="19786" spans="1:25" x14ac:dyDescent="0.3">
      <c r="A19786" s="7" t="s">
        <v>13660</v>
      </c>
      <c r="B19786" s="8" t="s">
        <v>24</v>
      </c>
      <c r="C19786" s="3">
        <v>9.5612409999999997E-6</v>
      </c>
      <c r="D19786" s="3">
        <v>13768734</v>
      </c>
      <c r="E19786" s="3">
        <v>6706384</v>
      </c>
      <c r="F19786" s="8" t="s">
        <v>55</v>
      </c>
      <c r="G19786" s="8" t="s">
        <v>36</v>
      </c>
      <c r="H19786" s="3">
        <v>1.1006751E-5</v>
      </c>
      <c r="I19786" s="3">
        <v>73847406</v>
      </c>
      <c r="J19786" s="3">
        <v>11938236</v>
      </c>
      <c r="K19786" s="8" t="s">
        <v>60</v>
      </c>
      <c r="L19786" s="8" t="s">
        <v>25</v>
      </c>
      <c r="M19786" s="3">
        <v>11613976</v>
      </c>
      <c r="N19786" s="3">
        <v>49867386</v>
      </c>
      <c r="O19786" s="3">
        <v>14493613</v>
      </c>
      <c r="P19786" s="8" t="s">
        <v>35</v>
      </c>
      <c r="Q19786" s="8" t="s">
        <v>13661</v>
      </c>
      <c r="R19786" s="3">
        <v>11</v>
      </c>
      <c r="S19786" s="3">
        <v>13948785</v>
      </c>
      <c r="T19786" s="8" t="s">
        <v>33</v>
      </c>
      <c r="U19786" s="8" t="s">
        <v>53</v>
      </c>
      <c r="V19786" s="8" t="s">
        <v>30</v>
      </c>
      <c r="W19786" s="8" t="s">
        <v>30</v>
      </c>
      <c r="X19786" s="9" t="s">
        <v>14972</v>
      </c>
      <c r="Y19786" t="str">
        <f t="shared" si="309"/>
        <v/>
      </c>
    </row>
    <row r="19787" spans="1:25" x14ac:dyDescent="0.3">
      <c r="A19787" s="4" t="s">
        <v>13662</v>
      </c>
      <c r="B19787" s="5" t="s">
        <v>24</v>
      </c>
      <c r="C19787" s="2">
        <v>963.4896</v>
      </c>
      <c r="D19787" s="2">
        <v>31366091</v>
      </c>
      <c r="E19787" s="2">
        <v>54944867</v>
      </c>
      <c r="F19787" s="5" t="s">
        <v>35</v>
      </c>
      <c r="G19787" s="5" t="s">
        <v>36</v>
      </c>
      <c r="H19787" s="2">
        <v>202.7175</v>
      </c>
      <c r="I19787" s="2">
        <v>66509314</v>
      </c>
      <c r="J19787" s="2">
        <v>55158057</v>
      </c>
      <c r="K19787" s="5" t="s">
        <v>51</v>
      </c>
      <c r="L19787" s="5" t="s">
        <v>25</v>
      </c>
      <c r="M19787" s="2">
        <v>2.2204460000000001E-10</v>
      </c>
      <c r="N19787" s="2">
        <v>32675797</v>
      </c>
      <c r="O19787" s="2">
        <v>600753</v>
      </c>
      <c r="P19787" s="5" t="s">
        <v>55</v>
      </c>
      <c r="Q19787" s="5" t="s">
        <v>13663</v>
      </c>
      <c r="R19787" s="2">
        <v>11</v>
      </c>
      <c r="S19787" s="2">
        <v>14616038</v>
      </c>
      <c r="T19787" s="5" t="s">
        <v>33</v>
      </c>
      <c r="U19787" s="5" t="s">
        <v>53</v>
      </c>
      <c r="V19787" s="5" t="s">
        <v>30</v>
      </c>
      <c r="W19787" s="5" t="s">
        <v>30</v>
      </c>
      <c r="X19787" s="6" t="s">
        <v>14972</v>
      </c>
      <c r="Y19787" t="str">
        <f t="shared" si="309"/>
        <v/>
      </c>
    </row>
    <row r="19788" spans="1:25" x14ac:dyDescent="0.3">
      <c r="A19788" s="7" t="s">
        <v>13664</v>
      </c>
      <c r="B19788" s="8" t="s">
        <v>24</v>
      </c>
      <c r="C19788" s="3">
        <v>33.701492000000002</v>
      </c>
      <c r="D19788" s="3">
        <v>8522198</v>
      </c>
      <c r="E19788" s="3">
        <v>3174988</v>
      </c>
      <c r="F19788" s="8" t="s">
        <v>35</v>
      </c>
      <c r="G19788" s="8" t="s">
        <v>24</v>
      </c>
      <c r="H19788" s="3">
        <v>147.68675999999999</v>
      </c>
      <c r="I19788" s="3">
        <v>6860426</v>
      </c>
      <c r="J19788" s="3">
        <v>26668594</v>
      </c>
      <c r="K19788" s="8" t="s">
        <v>35</v>
      </c>
      <c r="L19788" s="8" t="s">
        <v>36</v>
      </c>
      <c r="M19788" s="3">
        <v>230.51643000000001</v>
      </c>
      <c r="N19788" s="3">
        <v>67505585</v>
      </c>
      <c r="O19788" s="3">
        <v>49128717</v>
      </c>
      <c r="P19788" s="8" t="s">
        <v>51</v>
      </c>
      <c r="Q19788" s="8" t="s">
        <v>13665</v>
      </c>
      <c r="R19788" s="3">
        <v>11</v>
      </c>
      <c r="S19788" s="3">
        <v>15519239</v>
      </c>
      <c r="T19788" s="8" t="s">
        <v>33</v>
      </c>
      <c r="U19788" s="8" t="s">
        <v>53</v>
      </c>
      <c r="V19788" s="8" t="s">
        <v>40</v>
      </c>
      <c r="W19788" s="8" t="s">
        <v>30</v>
      </c>
      <c r="X19788" s="9" t="s">
        <v>14972</v>
      </c>
      <c r="Y19788" t="str">
        <f t="shared" si="309"/>
        <v>Inference</v>
      </c>
    </row>
    <row r="19789" spans="1:25" x14ac:dyDescent="0.3">
      <c r="A19789" s="4" t="s">
        <v>13666</v>
      </c>
      <c r="B19789" s="5" t="s">
        <v>24</v>
      </c>
      <c r="C19789" s="2">
        <v>1823.4403</v>
      </c>
      <c r="D19789" s="2">
        <v>840437</v>
      </c>
      <c r="E19789" s="2">
        <v>3826833</v>
      </c>
      <c r="F19789" s="5" t="s">
        <v>24</v>
      </c>
      <c r="G19789" s="5" t="s">
        <v>24</v>
      </c>
      <c r="H19789" s="2">
        <v>1.0940218E-2</v>
      </c>
      <c r="I19789" s="2">
        <v>68901715</v>
      </c>
      <c r="J19789" s="2">
        <v>26083008</v>
      </c>
      <c r="K19789" s="5" t="s">
        <v>24</v>
      </c>
      <c r="L19789" s="5" t="s">
        <v>36</v>
      </c>
      <c r="M19789" s="2">
        <v>8616367</v>
      </c>
      <c r="N19789" s="2">
        <v>7440984</v>
      </c>
      <c r="O19789" s="2">
        <v>41595776</v>
      </c>
      <c r="P19789" s="5" t="s">
        <v>48</v>
      </c>
      <c r="Q19789" s="5" t="s">
        <v>13667</v>
      </c>
      <c r="R19789" s="2">
        <v>11</v>
      </c>
      <c r="S19789" s="2">
        <v>15776274</v>
      </c>
      <c r="T19789" s="5" t="s">
        <v>28</v>
      </c>
      <c r="U19789" s="5" t="s">
        <v>29</v>
      </c>
      <c r="V19789" s="5" t="s">
        <v>40</v>
      </c>
      <c r="W19789" s="5" t="s">
        <v>30</v>
      </c>
      <c r="X19789" s="6" t="s">
        <v>14972</v>
      </c>
      <c r="Y19789" t="str">
        <f t="shared" si="309"/>
        <v>Inference</v>
      </c>
    </row>
    <row r="19790" spans="1:25" x14ac:dyDescent="0.3">
      <c r="A19790" s="7" t="s">
        <v>13668</v>
      </c>
      <c r="B19790" s="8" t="s">
        <v>25</v>
      </c>
      <c r="C19790" s="3">
        <v>2.1693757999999998E-6</v>
      </c>
      <c r="D19790" s="3">
        <v>1697069</v>
      </c>
      <c r="E19790" s="3">
        <v>6362487</v>
      </c>
      <c r="F19790" s="8" t="s">
        <v>35</v>
      </c>
      <c r="G19790" s="8" t="s">
        <v>25</v>
      </c>
      <c r="H19790" s="3">
        <v>48.925817000000002</v>
      </c>
      <c r="I19790" s="3">
        <v>25379614</v>
      </c>
      <c r="J19790" s="3">
        <v>68603845</v>
      </c>
      <c r="K19790" s="8" t="s">
        <v>35</v>
      </c>
      <c r="L19790" s="8" t="s">
        <v>36</v>
      </c>
      <c r="M19790" s="3">
        <v>1.6145475999999999E-2</v>
      </c>
      <c r="N19790" s="3">
        <v>2679547</v>
      </c>
      <c r="O19790" s="3">
        <v>38678583</v>
      </c>
      <c r="P19790" s="8" t="s">
        <v>37</v>
      </c>
      <c r="Q19790" s="8" t="s">
        <v>13669</v>
      </c>
      <c r="R19790" s="3">
        <v>11</v>
      </c>
      <c r="S19790" s="3">
        <v>16963550</v>
      </c>
      <c r="T19790" s="8" t="s">
        <v>33</v>
      </c>
      <c r="U19790" s="8" t="s">
        <v>39</v>
      </c>
      <c r="V19790" s="8" t="s">
        <v>40</v>
      </c>
      <c r="W19790" s="8" t="s">
        <v>30</v>
      </c>
      <c r="X19790" s="9" t="s">
        <v>14972</v>
      </c>
      <c r="Y19790" t="str">
        <f t="shared" si="309"/>
        <v>Inference</v>
      </c>
    </row>
    <row r="19791" spans="1:25" x14ac:dyDescent="0.3">
      <c r="A19791" s="4" t="s">
        <v>10076</v>
      </c>
      <c r="B19791" s="5" t="s">
        <v>25</v>
      </c>
      <c r="C19791" s="2">
        <v>5.7034789999999997</v>
      </c>
      <c r="D19791" s="2">
        <v>35500696</v>
      </c>
      <c r="E19791" s="2">
        <v>68206433</v>
      </c>
      <c r="F19791" s="5" t="s">
        <v>55</v>
      </c>
      <c r="G19791" s="5" t="s">
        <v>24</v>
      </c>
      <c r="H19791" s="2">
        <v>0</v>
      </c>
      <c r="I19791" s="2">
        <v>13363234</v>
      </c>
      <c r="J19791" s="2">
        <v>44599722</v>
      </c>
      <c r="K19791" s="5" t="s">
        <v>35</v>
      </c>
      <c r="L19791" s="5" t="s">
        <v>24</v>
      </c>
      <c r="M19791" s="2">
        <v>0</v>
      </c>
      <c r="N19791" s="2">
        <v>21823152</v>
      </c>
      <c r="O19791" s="2">
        <v>70769635</v>
      </c>
      <c r="P19791" s="5" t="s">
        <v>35</v>
      </c>
      <c r="Q19791" s="5" t="s">
        <v>10077</v>
      </c>
      <c r="R19791" s="2">
        <v>11</v>
      </c>
      <c r="S19791" s="2">
        <v>17478069</v>
      </c>
      <c r="T19791" s="5" t="s">
        <v>33</v>
      </c>
      <c r="U19791" s="5" t="s">
        <v>53</v>
      </c>
      <c r="V19791" s="5" t="s">
        <v>30</v>
      </c>
      <c r="W19791" s="5" t="s">
        <v>30</v>
      </c>
      <c r="X19791" s="6" t="s">
        <v>14972</v>
      </c>
      <c r="Y19791" t="str">
        <f t="shared" si="309"/>
        <v/>
      </c>
    </row>
    <row r="19792" spans="1:25" x14ac:dyDescent="0.3">
      <c r="A19792" s="7" t="s">
        <v>13670</v>
      </c>
      <c r="B19792" s="8" t="s">
        <v>24</v>
      </c>
      <c r="C19792" s="3">
        <v>0.12746732</v>
      </c>
      <c r="D19792" s="3">
        <v>21005012</v>
      </c>
      <c r="E19792" s="3">
        <v>60295825</v>
      </c>
      <c r="F19792" s="8" t="s">
        <v>26</v>
      </c>
      <c r="G19792" s="8" t="s">
        <v>24</v>
      </c>
      <c r="H19792" s="3">
        <v>49907688</v>
      </c>
      <c r="I19792" s="3">
        <v>15541672</v>
      </c>
      <c r="J19792" s="3">
        <v>8345256</v>
      </c>
      <c r="K19792" s="8" t="s">
        <v>26</v>
      </c>
      <c r="L19792" s="8" t="s">
        <v>36</v>
      </c>
      <c r="M19792" s="3">
        <v>4002822</v>
      </c>
      <c r="N19792" s="3">
        <v>9917569</v>
      </c>
      <c r="O19792" s="3">
        <v>68500354</v>
      </c>
      <c r="P19792" s="8" t="s">
        <v>152</v>
      </c>
      <c r="Q19792" s="8" t="s">
        <v>13671</v>
      </c>
      <c r="R19792" s="3">
        <v>11</v>
      </c>
      <c r="S19792" s="3">
        <v>18119895</v>
      </c>
      <c r="T19792" s="8" t="s">
        <v>33</v>
      </c>
      <c r="U19792" s="8" t="s">
        <v>29</v>
      </c>
      <c r="V19792" s="8" t="s">
        <v>40</v>
      </c>
      <c r="W19792" s="8" t="s">
        <v>30</v>
      </c>
      <c r="X19792" s="9" t="s">
        <v>14972</v>
      </c>
      <c r="Y19792" t="str">
        <f t="shared" si="309"/>
        <v>Inference</v>
      </c>
    </row>
    <row r="19793" spans="1:25" x14ac:dyDescent="0.3">
      <c r="A19793" s="4" t="s">
        <v>13672</v>
      </c>
      <c r="B19793" s="5" t="s">
        <v>25</v>
      </c>
      <c r="C19793" s="2">
        <v>40.482923</v>
      </c>
      <c r="D19793" s="2">
        <v>32990875</v>
      </c>
      <c r="E19793" s="2">
        <v>7273894</v>
      </c>
      <c r="F19793" s="5" t="s">
        <v>55</v>
      </c>
      <c r="G19793" s="5" t="s">
        <v>25</v>
      </c>
      <c r="H19793" s="2">
        <v>5.3801597000000001</v>
      </c>
      <c r="I19793" s="2">
        <v>2587386</v>
      </c>
      <c r="J19793" s="2">
        <v>6007744</v>
      </c>
      <c r="K19793" s="5" t="s">
        <v>55</v>
      </c>
      <c r="L19793" s="5" t="s">
        <v>36</v>
      </c>
      <c r="M19793" s="2">
        <v>1276.0971999999999</v>
      </c>
      <c r="N19793" s="2">
        <v>39942822</v>
      </c>
      <c r="O19793" s="2">
        <v>50892517</v>
      </c>
      <c r="P19793" s="5" t="s">
        <v>51</v>
      </c>
      <c r="Q19793" s="5" t="s">
        <v>13673</v>
      </c>
      <c r="R19793" s="2">
        <v>11</v>
      </c>
      <c r="S19793" s="2">
        <v>18906829</v>
      </c>
      <c r="T19793" s="5" t="s">
        <v>28</v>
      </c>
      <c r="U19793" s="5" t="s">
        <v>53</v>
      </c>
      <c r="V19793" s="5" t="s">
        <v>29</v>
      </c>
      <c r="W19793" s="5" t="s">
        <v>40</v>
      </c>
      <c r="X19793" s="6" t="s">
        <v>14972</v>
      </c>
      <c r="Y19793" t="str">
        <f t="shared" si="309"/>
        <v>Inference</v>
      </c>
    </row>
    <row r="19794" spans="1:25" x14ac:dyDescent="0.3">
      <c r="A19794" s="7" t="s">
        <v>10082</v>
      </c>
      <c r="B19794" s="8" t="s">
        <v>24</v>
      </c>
      <c r="C19794" s="3">
        <v>31.928702999999999</v>
      </c>
      <c r="D19794" s="3">
        <v>13356615</v>
      </c>
      <c r="E19794" s="3">
        <v>70888385</v>
      </c>
      <c r="F19794" s="8" t="s">
        <v>24</v>
      </c>
      <c r="G19794" s="8" t="s">
        <v>24</v>
      </c>
      <c r="H19794" s="3">
        <v>712.55430000000001</v>
      </c>
      <c r="I19794" s="3">
        <v>8419302</v>
      </c>
      <c r="J19794" s="3">
        <v>49315195</v>
      </c>
      <c r="K19794" s="8" t="s">
        <v>24</v>
      </c>
      <c r="L19794" s="8" t="s">
        <v>36</v>
      </c>
      <c r="M19794" s="3">
        <v>1.7392754000000001E-5</v>
      </c>
      <c r="N19794" s="3">
        <v>78778827</v>
      </c>
      <c r="O19794" s="3">
        <v>8627599</v>
      </c>
      <c r="P19794" s="8" t="s">
        <v>48</v>
      </c>
      <c r="Q19794" s="8" t="s">
        <v>10083</v>
      </c>
      <c r="R19794" s="3">
        <v>11</v>
      </c>
      <c r="S19794" s="3">
        <v>19046695</v>
      </c>
      <c r="T19794" s="8" t="s">
        <v>33</v>
      </c>
      <c r="U19794" s="8" t="s">
        <v>29</v>
      </c>
      <c r="V19794" s="8" t="s">
        <v>40</v>
      </c>
      <c r="W19794" s="8" t="s">
        <v>30</v>
      </c>
      <c r="X19794" s="9" t="s">
        <v>14972</v>
      </c>
      <c r="Y19794" t="str">
        <f t="shared" si="309"/>
        <v>Inference</v>
      </c>
    </row>
    <row r="19795" spans="1:25" x14ac:dyDescent="0.3">
      <c r="A19795" s="4" t="s">
        <v>10084</v>
      </c>
      <c r="B19795" s="5" t="s">
        <v>25</v>
      </c>
      <c r="C19795" s="2">
        <v>6493.0297</v>
      </c>
      <c r="D19795" s="2">
        <v>30905295</v>
      </c>
      <c r="E19795" s="2">
        <v>92290686</v>
      </c>
      <c r="F19795" s="5" t="s">
        <v>55</v>
      </c>
      <c r="G19795" s="5" t="s">
        <v>24</v>
      </c>
      <c r="H19795" s="2">
        <v>15.233551</v>
      </c>
      <c r="I19795" s="2">
        <v>11181666</v>
      </c>
      <c r="J19795" s="2">
        <v>7223953</v>
      </c>
      <c r="K19795" s="5" t="s">
        <v>35</v>
      </c>
      <c r="L19795" s="5" t="s">
        <v>24</v>
      </c>
      <c r="M19795" s="2">
        <v>1.6742163E-6</v>
      </c>
      <c r="N19795" s="2">
        <v>11491198</v>
      </c>
      <c r="O19795" s="2">
        <v>50947076</v>
      </c>
      <c r="P19795" s="5" t="s">
        <v>35</v>
      </c>
      <c r="Q19795" s="5" t="s">
        <v>10085</v>
      </c>
      <c r="R19795" s="2">
        <v>11</v>
      </c>
      <c r="S19795" s="2">
        <v>19769035</v>
      </c>
      <c r="T19795" s="5" t="s">
        <v>33</v>
      </c>
      <c r="U19795" s="5" t="s">
        <v>53</v>
      </c>
      <c r="V19795" s="5" t="s">
        <v>30</v>
      </c>
      <c r="W19795" s="5" t="s">
        <v>30</v>
      </c>
      <c r="X19795" s="6" t="s">
        <v>14972</v>
      </c>
      <c r="Y19795" t="str">
        <f t="shared" si="309"/>
        <v/>
      </c>
    </row>
    <row r="19796" spans="1:25" x14ac:dyDescent="0.3">
      <c r="A19796" s="7" t="s">
        <v>13674</v>
      </c>
      <c r="B19796" s="8" t="s">
        <v>24</v>
      </c>
      <c r="C19796" s="3">
        <v>1.4899193E-6</v>
      </c>
      <c r="D19796" s="3">
        <v>240895</v>
      </c>
      <c r="E19796" s="3">
        <v>2952686</v>
      </c>
      <c r="F19796" s="8" t="s">
        <v>35</v>
      </c>
      <c r="G19796" s="8" t="s">
        <v>36</v>
      </c>
      <c r="H19796" s="3">
        <v>6.0937509999999997E-3</v>
      </c>
      <c r="I19796" s="3">
        <v>18320352</v>
      </c>
      <c r="J19796" s="3">
        <v>170944</v>
      </c>
      <c r="K19796" s="8" t="s">
        <v>51</v>
      </c>
      <c r="L19796" s="8" t="s">
        <v>25</v>
      </c>
      <c r="M19796" s="3">
        <v>617.68359999999996</v>
      </c>
      <c r="N19796" s="3">
        <v>7558359</v>
      </c>
      <c r="O19796" s="3">
        <v>17646818</v>
      </c>
      <c r="P19796" s="8" t="s">
        <v>55</v>
      </c>
      <c r="Q19796" s="8" t="s">
        <v>13675</v>
      </c>
      <c r="R19796" s="3">
        <v>11</v>
      </c>
      <c r="S19796" s="3">
        <v>20133818</v>
      </c>
      <c r="T19796" s="8" t="s">
        <v>33</v>
      </c>
      <c r="U19796" s="8" t="s">
        <v>53</v>
      </c>
      <c r="V19796" s="8" t="s">
        <v>30</v>
      </c>
      <c r="W19796" s="8" t="s">
        <v>30</v>
      </c>
      <c r="X19796" s="9" t="s">
        <v>14972</v>
      </c>
      <c r="Y19796" t="str">
        <f t="shared" si="309"/>
        <v/>
      </c>
    </row>
    <row r="19797" spans="1:25" x14ac:dyDescent="0.3">
      <c r="A19797" s="4" t="s">
        <v>13676</v>
      </c>
      <c r="B19797" s="5" t="s">
        <v>24</v>
      </c>
      <c r="C19797" s="2">
        <v>0</v>
      </c>
      <c r="D19797" s="2">
        <v>16227524</v>
      </c>
      <c r="E19797" s="2">
        <v>25859485</v>
      </c>
      <c r="F19797" s="5" t="s">
        <v>35</v>
      </c>
      <c r="G19797" s="5" t="s">
        <v>24</v>
      </c>
      <c r="H19797" s="2">
        <v>7.2830630000000007E-8</v>
      </c>
      <c r="I19797" s="2">
        <v>15172439</v>
      </c>
      <c r="J19797" s="2">
        <v>4586295</v>
      </c>
      <c r="K19797" s="5" t="s">
        <v>35</v>
      </c>
      <c r="L19797" s="5" t="s">
        <v>36</v>
      </c>
      <c r="M19797" s="2">
        <v>69149183</v>
      </c>
      <c r="N19797" s="2">
        <v>11219946</v>
      </c>
      <c r="O19797" s="2">
        <v>5755559</v>
      </c>
      <c r="P19797" s="5" t="s">
        <v>118</v>
      </c>
      <c r="Q19797" s="5" t="s">
        <v>13677</v>
      </c>
      <c r="R19797" s="2">
        <v>11</v>
      </c>
      <c r="S19797" s="2">
        <v>20324374</v>
      </c>
      <c r="T19797" s="5" t="s">
        <v>33</v>
      </c>
      <c r="U19797" s="5" t="s">
        <v>39</v>
      </c>
      <c r="V19797" s="5" t="s">
        <v>40</v>
      </c>
      <c r="W19797" s="5" t="s">
        <v>30</v>
      </c>
      <c r="X19797" s="6" t="s">
        <v>14972</v>
      </c>
      <c r="Y19797" t="str">
        <f t="shared" si="309"/>
        <v>Inference</v>
      </c>
    </row>
    <row r="19798" spans="1:25" x14ac:dyDescent="0.3">
      <c r="A19798" s="7" t="s">
        <v>13678</v>
      </c>
      <c r="B19798" s="8" t="s">
        <v>25</v>
      </c>
      <c r="C19798" s="3">
        <v>1.9360136000000001E-3</v>
      </c>
      <c r="D19798" s="3">
        <v>5814482</v>
      </c>
      <c r="E19798" s="3">
        <v>15005656</v>
      </c>
      <c r="F19798" s="8" t="s">
        <v>35</v>
      </c>
      <c r="G19798" s="8" t="s">
        <v>25</v>
      </c>
      <c r="H19798" s="3">
        <v>2.089675E-3</v>
      </c>
      <c r="I19798" s="3">
        <v>5477001</v>
      </c>
      <c r="J19798" s="3">
        <v>13578942</v>
      </c>
      <c r="K19798" s="8" t="s">
        <v>35</v>
      </c>
      <c r="L19798" s="8" t="s">
        <v>36</v>
      </c>
      <c r="M19798" s="3">
        <v>1364165</v>
      </c>
      <c r="N19798" s="3">
        <v>89673566</v>
      </c>
      <c r="O19798" s="3">
        <v>1476667</v>
      </c>
      <c r="P19798" s="8" t="s">
        <v>60</v>
      </c>
      <c r="Q19798" s="8" t="s">
        <v>13679</v>
      </c>
      <c r="R19798" s="3">
        <v>11</v>
      </c>
      <c r="S19798" s="3">
        <v>20749786</v>
      </c>
      <c r="T19798" s="8" t="s">
        <v>33</v>
      </c>
      <c r="U19798" s="8" t="s">
        <v>53</v>
      </c>
      <c r="V19798" s="8" t="s">
        <v>40</v>
      </c>
      <c r="W19798" s="8" t="s">
        <v>30</v>
      </c>
      <c r="X19798" s="9" t="s">
        <v>14972</v>
      </c>
      <c r="Y19798" t="str">
        <f t="shared" si="309"/>
        <v>Inference</v>
      </c>
    </row>
    <row r="19799" spans="1:25" x14ac:dyDescent="0.3">
      <c r="A19799" s="4" t="s">
        <v>10090</v>
      </c>
      <c r="B19799" s="5" t="s">
        <v>25</v>
      </c>
      <c r="C19799" s="2">
        <v>1.5343282000000001E-6</v>
      </c>
      <c r="D19799" s="2">
        <v>31717737</v>
      </c>
      <c r="E19799" s="2">
        <v>77886206</v>
      </c>
      <c r="F19799" s="5" t="s">
        <v>35</v>
      </c>
      <c r="G19799" s="5" t="s">
        <v>25</v>
      </c>
      <c r="H19799" s="2">
        <v>3428754</v>
      </c>
      <c r="I19799" s="2">
        <v>35029944</v>
      </c>
      <c r="J19799" s="2">
        <v>5570096</v>
      </c>
      <c r="K19799" s="5" t="s">
        <v>35</v>
      </c>
      <c r="L19799" s="5" t="s">
        <v>36</v>
      </c>
      <c r="M19799" s="2">
        <v>1.6447298999999999E-2</v>
      </c>
      <c r="N19799" s="2">
        <v>46196652</v>
      </c>
      <c r="O19799" s="2">
        <v>4578707</v>
      </c>
      <c r="P19799" s="5" t="s">
        <v>60</v>
      </c>
      <c r="Q19799" s="5" t="s">
        <v>10091</v>
      </c>
      <c r="R19799" s="2">
        <v>11</v>
      </c>
      <c r="S19799" s="2">
        <v>21014126</v>
      </c>
      <c r="T19799" s="5" t="s">
        <v>33</v>
      </c>
      <c r="U19799" s="5" t="s">
        <v>53</v>
      </c>
      <c r="V19799" s="5" t="s">
        <v>40</v>
      </c>
      <c r="W19799" s="5" t="s">
        <v>30</v>
      </c>
      <c r="X19799" s="6" t="s">
        <v>14972</v>
      </c>
      <c r="Y19799" t="str">
        <f t="shared" si="309"/>
        <v>Inference</v>
      </c>
    </row>
    <row r="19800" spans="1:25" x14ac:dyDescent="0.3">
      <c r="A19800" s="7" t="s">
        <v>13680</v>
      </c>
      <c r="B19800" s="8" t="s">
        <v>24</v>
      </c>
      <c r="C19800" s="3">
        <v>3.662404</v>
      </c>
      <c r="D19800" s="3">
        <v>5138505</v>
      </c>
      <c r="E19800" s="3">
        <v>20050085</v>
      </c>
      <c r="F19800" s="8" t="s">
        <v>35</v>
      </c>
      <c r="G19800" s="8" t="s">
        <v>24</v>
      </c>
      <c r="H19800" s="3">
        <v>0.53658404000000004</v>
      </c>
      <c r="I19800" s="3">
        <v>6051584</v>
      </c>
      <c r="J19800" s="3">
        <v>2141499</v>
      </c>
      <c r="K19800" s="8" t="s">
        <v>35</v>
      </c>
      <c r="L19800" s="8" t="s">
        <v>36</v>
      </c>
      <c r="M19800" s="3">
        <v>11047828</v>
      </c>
      <c r="N19800" s="3">
        <v>54233966</v>
      </c>
      <c r="O19800" s="3">
        <v>31366583</v>
      </c>
      <c r="P19800" s="8" t="s">
        <v>51</v>
      </c>
      <c r="Q19800" s="8" t="s">
        <v>13681</v>
      </c>
      <c r="R19800" s="3">
        <v>11</v>
      </c>
      <c r="S19800" s="3">
        <v>21018466</v>
      </c>
      <c r="T19800" s="8" t="s">
        <v>28</v>
      </c>
      <c r="U19800" s="8" t="s">
        <v>53</v>
      </c>
      <c r="V19800" s="8" t="s">
        <v>40</v>
      </c>
      <c r="W19800" s="8" t="s">
        <v>30</v>
      </c>
      <c r="X19800" s="9" t="s">
        <v>14972</v>
      </c>
      <c r="Y19800" t="str">
        <f t="shared" si="309"/>
        <v>Inference</v>
      </c>
    </row>
    <row r="19801" spans="1:25" x14ac:dyDescent="0.3">
      <c r="A19801" s="4" t="s">
        <v>13682</v>
      </c>
      <c r="B19801" s="5" t="s">
        <v>25</v>
      </c>
      <c r="C19801" s="2">
        <v>7566852</v>
      </c>
      <c r="D19801" s="2">
        <v>2034888</v>
      </c>
      <c r="E19801" s="2">
        <v>19722615</v>
      </c>
      <c r="F19801" s="5" t="s">
        <v>55</v>
      </c>
      <c r="G19801" s="5" t="s">
        <v>36</v>
      </c>
      <c r="H19801" s="2">
        <v>3460.5176000000001</v>
      </c>
      <c r="I19801" s="2">
        <v>24862921</v>
      </c>
      <c r="J19801" s="2">
        <v>13700116</v>
      </c>
      <c r="K19801" s="5" t="s">
        <v>222</v>
      </c>
      <c r="L19801" s="5" t="s">
        <v>24</v>
      </c>
      <c r="M19801" s="2">
        <v>8520.1306999999997</v>
      </c>
      <c r="N19801" s="2">
        <v>47250397</v>
      </c>
      <c r="O19801" s="2">
        <v>12280571</v>
      </c>
      <c r="P19801" s="5" t="s">
        <v>26</v>
      </c>
      <c r="Q19801" s="5" t="s">
        <v>13683</v>
      </c>
      <c r="R19801" s="2">
        <v>11</v>
      </c>
      <c r="S19801" s="2">
        <v>23367787</v>
      </c>
      <c r="T19801" s="5" t="s">
        <v>33</v>
      </c>
      <c r="U19801" s="5" t="s">
        <v>39</v>
      </c>
      <c r="V19801" s="5" t="s">
        <v>30</v>
      </c>
      <c r="W19801" s="5" t="s">
        <v>30</v>
      </c>
      <c r="X19801" s="6" t="s">
        <v>14972</v>
      </c>
      <c r="Y19801" t="str">
        <f t="shared" si="309"/>
        <v/>
      </c>
    </row>
    <row r="19802" spans="1:25" x14ac:dyDescent="0.3">
      <c r="A19802" s="7" t="s">
        <v>10096</v>
      </c>
      <c r="B19802" s="8" t="s">
        <v>36</v>
      </c>
      <c r="C19802" s="3">
        <v>4.1294137000000002E-2</v>
      </c>
      <c r="D19802" s="3">
        <v>574849</v>
      </c>
      <c r="E19802" s="3">
        <v>49362308</v>
      </c>
      <c r="F19802" s="8" t="s">
        <v>51</v>
      </c>
      <c r="G19802" s="8" t="s">
        <v>24</v>
      </c>
      <c r="H19802" s="3">
        <v>8201686</v>
      </c>
      <c r="I19802" s="3">
        <v>14446871</v>
      </c>
      <c r="J19802" s="3">
        <v>5244553</v>
      </c>
      <c r="K19802" s="8" t="s">
        <v>35</v>
      </c>
      <c r="L19802" s="8" t="s">
        <v>25</v>
      </c>
      <c r="M19802" s="3">
        <v>4.4408920000000002E-10</v>
      </c>
      <c r="N19802" s="3">
        <v>22295845</v>
      </c>
      <c r="O19802" s="3">
        <v>5914466</v>
      </c>
      <c r="P19802" s="8" t="s">
        <v>55</v>
      </c>
      <c r="Q19802" s="8" t="s">
        <v>10097</v>
      </c>
      <c r="R19802" s="3">
        <v>11</v>
      </c>
      <c r="S19802" s="3">
        <v>23740854</v>
      </c>
      <c r="T19802" s="8" t="s">
        <v>28</v>
      </c>
      <c r="U19802" s="8" t="s">
        <v>39</v>
      </c>
      <c r="V19802" s="8" t="s">
        <v>30</v>
      </c>
      <c r="W19802" s="8" t="s">
        <v>30</v>
      </c>
      <c r="X19802" s="9" t="s">
        <v>14972</v>
      </c>
      <c r="Y19802" t="str">
        <f t="shared" si="309"/>
        <v/>
      </c>
    </row>
    <row r="19803" spans="1:25" x14ac:dyDescent="0.3">
      <c r="A19803" s="4" t="s">
        <v>13684</v>
      </c>
      <c r="B19803" s="5" t="s">
        <v>24</v>
      </c>
      <c r="C19803" s="2">
        <v>1738.7724000000001</v>
      </c>
      <c r="D19803" s="2">
        <v>10797739</v>
      </c>
      <c r="E19803" s="2">
        <v>6356043</v>
      </c>
      <c r="F19803" s="5" t="s">
        <v>24</v>
      </c>
      <c r="G19803" s="5" t="s">
        <v>24</v>
      </c>
      <c r="H19803" s="2">
        <v>7.7715610000000007E-9</v>
      </c>
      <c r="I19803" s="2">
        <v>10629077</v>
      </c>
      <c r="J19803" s="2">
        <v>39798914</v>
      </c>
      <c r="K19803" s="5" t="s">
        <v>24</v>
      </c>
      <c r="L19803" s="5" t="s">
        <v>36</v>
      </c>
      <c r="M19803" s="2">
        <v>318.97663999999997</v>
      </c>
      <c r="N19803" s="2">
        <v>9963714</v>
      </c>
      <c r="O19803" s="2">
        <v>8413856</v>
      </c>
      <c r="P19803" s="5" t="s">
        <v>48</v>
      </c>
      <c r="Q19803" s="5" t="s">
        <v>13685</v>
      </c>
      <c r="R19803" s="2">
        <v>11</v>
      </c>
      <c r="S19803" s="2">
        <v>23948464</v>
      </c>
      <c r="T19803" s="5" t="s">
        <v>28</v>
      </c>
      <c r="U19803" s="5" t="s">
        <v>29</v>
      </c>
      <c r="V19803" s="5" t="s">
        <v>40</v>
      </c>
      <c r="W19803" s="5" t="s">
        <v>30</v>
      </c>
      <c r="X19803" s="6" t="s">
        <v>14972</v>
      </c>
      <c r="Y19803" t="str">
        <f t="shared" si="309"/>
        <v>Inference</v>
      </c>
    </row>
    <row r="19804" spans="1:25" x14ac:dyDescent="0.3">
      <c r="A19804" s="7" t="s">
        <v>13686</v>
      </c>
      <c r="B19804" s="8" t="s">
        <v>36</v>
      </c>
      <c r="C19804" s="3">
        <v>1.1708183000000001</v>
      </c>
      <c r="D19804" s="3">
        <v>6393453</v>
      </c>
      <c r="E19804" s="3">
        <v>75804675</v>
      </c>
      <c r="F19804" s="8" t="s">
        <v>127</v>
      </c>
      <c r="G19804" s="8" t="s">
        <v>25</v>
      </c>
      <c r="H19804" s="3">
        <v>36581934</v>
      </c>
      <c r="I19804" s="3">
        <v>72581036</v>
      </c>
      <c r="J19804" s="3">
        <v>12571284</v>
      </c>
      <c r="K19804" s="8" t="s">
        <v>26</v>
      </c>
      <c r="L19804" s="8" t="s">
        <v>24</v>
      </c>
      <c r="M19804" s="3">
        <v>0</v>
      </c>
      <c r="N19804" s="3">
        <v>12631849</v>
      </c>
      <c r="O19804" s="3">
        <v>17230971</v>
      </c>
      <c r="P19804" s="8" t="s">
        <v>55</v>
      </c>
      <c r="Q19804" s="8" t="s">
        <v>13687</v>
      </c>
      <c r="R19804" s="3">
        <v>11</v>
      </c>
      <c r="S19804" s="3">
        <v>24075827</v>
      </c>
      <c r="T19804" s="8" t="s">
        <v>28</v>
      </c>
      <c r="U19804" s="8" t="s">
        <v>39</v>
      </c>
      <c r="V19804" s="8" t="s">
        <v>30</v>
      </c>
      <c r="W19804" s="8" t="s">
        <v>30</v>
      </c>
      <c r="X19804" s="9" t="s">
        <v>14972</v>
      </c>
      <c r="Y19804" t="str">
        <f t="shared" si="309"/>
        <v/>
      </c>
    </row>
    <row r="19805" spans="1:25" x14ac:dyDescent="0.3">
      <c r="A19805" s="4" t="s">
        <v>13688</v>
      </c>
      <c r="B19805" s="5" t="s">
        <v>25</v>
      </c>
      <c r="C19805" s="2">
        <v>35.322119999999998</v>
      </c>
      <c r="D19805" s="2">
        <v>17940414</v>
      </c>
      <c r="E19805" s="2">
        <v>24617035</v>
      </c>
      <c r="F19805" s="5" t="s">
        <v>55</v>
      </c>
      <c r="G19805" s="5" t="s">
        <v>36</v>
      </c>
      <c r="H19805" s="2">
        <v>7.5368785999999997</v>
      </c>
      <c r="I19805" s="2">
        <v>78242065</v>
      </c>
      <c r="J19805" s="2">
        <v>3277612</v>
      </c>
      <c r="K19805" s="5" t="s">
        <v>222</v>
      </c>
      <c r="L19805" s="5" t="s">
        <v>24</v>
      </c>
      <c r="M19805" s="2">
        <v>19621113</v>
      </c>
      <c r="N19805" s="2">
        <v>8685234</v>
      </c>
      <c r="O19805" s="2">
        <v>23860406</v>
      </c>
      <c r="P19805" s="5" t="s">
        <v>26</v>
      </c>
      <c r="Q19805" s="5" t="s">
        <v>13689</v>
      </c>
      <c r="R19805" s="2">
        <v>11</v>
      </c>
      <c r="S19805" s="2">
        <v>25531583</v>
      </c>
      <c r="T19805" s="5" t="s">
        <v>33</v>
      </c>
      <c r="U19805" s="5" t="s">
        <v>39</v>
      </c>
      <c r="V19805" s="5" t="s">
        <v>30</v>
      </c>
      <c r="W19805" s="5" t="s">
        <v>30</v>
      </c>
      <c r="X19805" s="6" t="s">
        <v>14972</v>
      </c>
      <c r="Y19805" t="str">
        <f t="shared" si="309"/>
        <v/>
      </c>
    </row>
    <row r="19806" spans="1:25" x14ac:dyDescent="0.3">
      <c r="A19806" s="7" t="s">
        <v>13690</v>
      </c>
      <c r="B19806" s="8" t="s">
        <v>25</v>
      </c>
      <c r="C19806" s="3">
        <v>6.4637184000000003E-6</v>
      </c>
      <c r="D19806" s="3">
        <v>52176654</v>
      </c>
      <c r="E19806" s="3">
        <v>11920879</v>
      </c>
      <c r="F19806" s="8" t="s">
        <v>26</v>
      </c>
      <c r="G19806" s="8" t="s">
        <v>25</v>
      </c>
      <c r="H19806" s="3">
        <v>6.9022565000000004E-4</v>
      </c>
      <c r="I19806" s="3">
        <v>4927487</v>
      </c>
      <c r="J19806" s="3">
        <v>101436896</v>
      </c>
      <c r="K19806" s="8" t="s">
        <v>26</v>
      </c>
      <c r="L19806" s="8" t="s">
        <v>36</v>
      </c>
      <c r="M19806" s="3">
        <v>18496748</v>
      </c>
      <c r="N19806" s="3">
        <v>85485846</v>
      </c>
      <c r="O19806" s="3">
        <v>9555701</v>
      </c>
      <c r="P19806" s="8" t="s">
        <v>118</v>
      </c>
      <c r="Q19806" s="8" t="s">
        <v>13691</v>
      </c>
      <c r="R19806" s="3">
        <v>11</v>
      </c>
      <c r="S19806" s="3">
        <v>26015133</v>
      </c>
      <c r="T19806" s="8" t="s">
        <v>33</v>
      </c>
      <c r="U19806" s="8" t="s">
        <v>29</v>
      </c>
      <c r="V19806" s="8" t="s">
        <v>39</v>
      </c>
      <c r="W19806" s="8" t="s">
        <v>40</v>
      </c>
      <c r="X19806" s="9" t="s">
        <v>14972</v>
      </c>
      <c r="Y19806" t="str">
        <f t="shared" si="309"/>
        <v>Inference</v>
      </c>
    </row>
    <row r="19807" spans="1:25" x14ac:dyDescent="0.3">
      <c r="A19807" s="4" t="s">
        <v>13692</v>
      </c>
      <c r="B19807" s="5" t="s">
        <v>24</v>
      </c>
      <c r="C19807" s="2">
        <v>16923692</v>
      </c>
      <c r="D19807" s="2">
        <v>2369508</v>
      </c>
      <c r="E19807" s="2">
        <v>1126503</v>
      </c>
      <c r="F19807" s="5" t="s">
        <v>55</v>
      </c>
      <c r="G19807" s="5" t="s">
        <v>24</v>
      </c>
      <c r="H19807" s="2">
        <v>8.8817840000000004E-10</v>
      </c>
      <c r="I19807" s="2">
        <v>23963884</v>
      </c>
      <c r="J19807" s="2">
        <v>67053314</v>
      </c>
      <c r="K19807" s="5" t="s">
        <v>55</v>
      </c>
      <c r="L19807" s="5" t="s">
        <v>36</v>
      </c>
      <c r="M19807" s="2">
        <v>6.7889693999999999E-3</v>
      </c>
      <c r="N19807" s="2">
        <v>15604454</v>
      </c>
      <c r="O19807" s="2">
        <v>11488063</v>
      </c>
      <c r="P19807" s="5" t="s">
        <v>127</v>
      </c>
      <c r="Q19807" s="5" t="s">
        <v>13693</v>
      </c>
      <c r="R19807" s="2">
        <v>11</v>
      </c>
      <c r="S19807" s="2">
        <v>26239564</v>
      </c>
      <c r="T19807" s="5" t="s">
        <v>28</v>
      </c>
      <c r="U19807" s="5" t="s">
        <v>53</v>
      </c>
      <c r="V19807" s="5" t="s">
        <v>29</v>
      </c>
      <c r="W19807" s="5" t="s">
        <v>40</v>
      </c>
      <c r="X19807" s="6" t="s">
        <v>14972</v>
      </c>
      <c r="Y19807" t="str">
        <f t="shared" si="309"/>
        <v>Inference</v>
      </c>
    </row>
    <row r="19808" spans="1:25" x14ac:dyDescent="0.3">
      <c r="A19808" s="7" t="s">
        <v>13694</v>
      </c>
      <c r="B19808" s="8" t="s">
        <v>24</v>
      </c>
      <c r="C19808" s="3">
        <v>12.510462</v>
      </c>
      <c r="D19808" s="3">
        <v>1341472</v>
      </c>
      <c r="E19808" s="3">
        <v>44532416</v>
      </c>
      <c r="F19808" s="8" t="s">
        <v>35</v>
      </c>
      <c r="G19808" s="8" t="s">
        <v>24</v>
      </c>
      <c r="H19808" s="3">
        <v>0.14458539000000001</v>
      </c>
      <c r="I19808" s="3">
        <v>10920907</v>
      </c>
      <c r="J19808" s="3">
        <v>33241833</v>
      </c>
      <c r="K19808" s="8" t="s">
        <v>35</v>
      </c>
      <c r="L19808" s="8" t="s">
        <v>36</v>
      </c>
      <c r="M19808" s="3">
        <v>15518994</v>
      </c>
      <c r="N19808" s="3">
        <v>11764358</v>
      </c>
      <c r="O19808" s="3">
        <v>5514295</v>
      </c>
      <c r="P19808" s="8" t="s">
        <v>51</v>
      </c>
      <c r="Q19808" s="8" t="s">
        <v>13695</v>
      </c>
      <c r="R19808" s="3">
        <v>11</v>
      </c>
      <c r="S19808" s="3">
        <v>26737097</v>
      </c>
      <c r="T19808" s="8" t="s">
        <v>28</v>
      </c>
      <c r="U19808" s="8" t="s">
        <v>53</v>
      </c>
      <c r="V19808" s="8" t="s">
        <v>40</v>
      </c>
      <c r="W19808" s="8" t="s">
        <v>30</v>
      </c>
      <c r="X19808" s="9" t="s">
        <v>14972</v>
      </c>
      <c r="Y19808" t="str">
        <f t="shared" si="309"/>
        <v>Inference</v>
      </c>
    </row>
    <row r="19809" spans="1:25" x14ac:dyDescent="0.3">
      <c r="A19809" s="4" t="s">
        <v>6542</v>
      </c>
      <c r="B19809" s="5" t="s">
        <v>24</v>
      </c>
      <c r="C19809" s="2">
        <v>55309148</v>
      </c>
      <c r="D19809" s="2">
        <v>25863237</v>
      </c>
      <c r="E19809" s="2">
        <v>9423385</v>
      </c>
      <c r="F19809" s="5" t="s">
        <v>55</v>
      </c>
      <c r="G19809" s="5" t="s">
        <v>25</v>
      </c>
      <c r="H19809" s="2">
        <v>0.95019229999999999</v>
      </c>
      <c r="I19809" s="2">
        <v>2277966</v>
      </c>
      <c r="J19809" s="2">
        <v>30954956</v>
      </c>
      <c r="K19809" s="5" t="s">
        <v>26</v>
      </c>
      <c r="L19809" s="5" t="s">
        <v>25</v>
      </c>
      <c r="M19809" s="2">
        <v>1.8871556</v>
      </c>
      <c r="N19809" s="2">
        <v>2131358</v>
      </c>
      <c r="O19809" s="2">
        <v>30271392</v>
      </c>
      <c r="P19809" s="5" t="s">
        <v>26</v>
      </c>
      <c r="Q19809" s="5" t="s">
        <v>6543</v>
      </c>
      <c r="R19809" s="2">
        <v>11</v>
      </c>
      <c r="S19809" s="2">
        <v>27062488</v>
      </c>
      <c r="T19809" s="5" t="s">
        <v>33</v>
      </c>
      <c r="U19809" s="5" t="s">
        <v>39</v>
      </c>
      <c r="V19809" s="5" t="s">
        <v>30</v>
      </c>
      <c r="W19809" s="5" t="s">
        <v>30</v>
      </c>
      <c r="X19809" s="6" t="s">
        <v>14972</v>
      </c>
      <c r="Y19809" t="str">
        <f t="shared" si="309"/>
        <v/>
      </c>
    </row>
    <row r="19810" spans="1:25" x14ac:dyDescent="0.3">
      <c r="A19810" s="7" t="s">
        <v>13696</v>
      </c>
      <c r="B19810" s="8" t="s">
        <v>24</v>
      </c>
      <c r="C19810" s="3">
        <v>2.2670754000000001E-5</v>
      </c>
      <c r="D19810" s="3">
        <v>20617136</v>
      </c>
      <c r="E19810" s="3">
        <v>904801</v>
      </c>
      <c r="F19810" s="8" t="s">
        <v>26</v>
      </c>
      <c r="G19810" s="8" t="s">
        <v>24</v>
      </c>
      <c r="H19810" s="3">
        <v>129.04127</v>
      </c>
      <c r="I19810" s="3">
        <v>19420515</v>
      </c>
      <c r="J19810" s="3">
        <v>11853405</v>
      </c>
      <c r="K19810" s="8" t="s">
        <v>26</v>
      </c>
      <c r="L19810" s="8" t="s">
        <v>36</v>
      </c>
      <c r="M19810" s="3">
        <v>1591732</v>
      </c>
      <c r="N19810" s="3">
        <v>17330623</v>
      </c>
      <c r="O19810" s="3">
        <v>1465774</v>
      </c>
      <c r="P19810" s="8" t="s">
        <v>42</v>
      </c>
      <c r="Q19810" s="8" t="s">
        <v>13697</v>
      </c>
      <c r="R19810" s="3">
        <v>11</v>
      </c>
      <c r="S19810" s="3">
        <v>27594702</v>
      </c>
      <c r="T19810" s="8" t="s">
        <v>33</v>
      </c>
      <c r="U19810" s="8" t="s">
        <v>29</v>
      </c>
      <c r="V19810" s="8" t="s">
        <v>39</v>
      </c>
      <c r="W19810" s="8" t="s">
        <v>40</v>
      </c>
      <c r="X19810" s="9" t="s">
        <v>14972</v>
      </c>
      <c r="Y19810" t="str">
        <f t="shared" si="309"/>
        <v>Inference</v>
      </c>
    </row>
    <row r="19811" spans="1:25" x14ac:dyDescent="0.3">
      <c r="A19811" s="4" t="s">
        <v>13698</v>
      </c>
      <c r="B19811" s="5" t="s">
        <v>24</v>
      </c>
      <c r="C19811" s="2">
        <v>1.0612398E-2</v>
      </c>
      <c r="D19811" s="2">
        <v>912647</v>
      </c>
      <c r="E19811" s="2">
        <v>51012088</v>
      </c>
      <c r="F19811" s="5" t="s">
        <v>24</v>
      </c>
      <c r="G19811" s="5" t="s">
        <v>24</v>
      </c>
      <c r="H19811" s="2">
        <v>330.51535999999999</v>
      </c>
      <c r="I19811" s="2">
        <v>81993005</v>
      </c>
      <c r="J19811" s="2">
        <v>55644183</v>
      </c>
      <c r="K19811" s="5" t="s">
        <v>24</v>
      </c>
      <c r="L19811" s="5" t="s">
        <v>36</v>
      </c>
      <c r="M19811" s="2">
        <v>1765.8026</v>
      </c>
      <c r="N19811" s="2">
        <v>93734576</v>
      </c>
      <c r="O19811" s="2">
        <v>9077489</v>
      </c>
      <c r="P19811" s="5" t="s">
        <v>37</v>
      </c>
      <c r="Q19811" s="5" t="s">
        <v>13699</v>
      </c>
      <c r="R19811" s="2">
        <v>11</v>
      </c>
      <c r="S19811" s="2">
        <v>27638934</v>
      </c>
      <c r="T19811" s="5" t="s">
        <v>33</v>
      </c>
      <c r="U19811" s="5" t="s">
        <v>39</v>
      </c>
      <c r="V19811" s="5" t="s">
        <v>40</v>
      </c>
      <c r="W19811" s="5" t="s">
        <v>30</v>
      </c>
      <c r="X19811" s="6" t="s">
        <v>14972</v>
      </c>
      <c r="Y19811" t="str">
        <f t="shared" si="309"/>
        <v>Inference</v>
      </c>
    </row>
    <row r="19812" spans="1:25" x14ac:dyDescent="0.3">
      <c r="A19812" s="7" t="s">
        <v>13700</v>
      </c>
      <c r="B19812" s="8" t="s">
        <v>24</v>
      </c>
      <c r="C19812" s="3">
        <v>5.8200999999999996E-7</v>
      </c>
      <c r="D19812" s="3">
        <v>17166802</v>
      </c>
      <c r="E19812" s="3">
        <v>54630566</v>
      </c>
      <c r="F19812" s="8" t="s">
        <v>35</v>
      </c>
      <c r="G19812" s="8" t="s">
        <v>24</v>
      </c>
      <c r="H19812" s="3">
        <v>16.603300999999998</v>
      </c>
      <c r="I19812" s="3">
        <v>15007891</v>
      </c>
      <c r="J19812" s="3">
        <v>62867694</v>
      </c>
      <c r="K19812" s="8" t="s">
        <v>35</v>
      </c>
      <c r="L19812" s="8" t="s">
        <v>36</v>
      </c>
      <c r="M19812" s="3">
        <v>2292566</v>
      </c>
      <c r="N19812" s="3">
        <v>11727046</v>
      </c>
      <c r="O19812" s="3">
        <v>77589514</v>
      </c>
      <c r="P19812" s="8" t="s">
        <v>118</v>
      </c>
      <c r="Q19812" s="8" t="s">
        <v>13701</v>
      </c>
      <c r="R19812" s="3">
        <v>11</v>
      </c>
      <c r="S19812" s="3">
        <v>28868672</v>
      </c>
      <c r="T19812" s="8" t="s">
        <v>33</v>
      </c>
      <c r="U19812" s="8" t="s">
        <v>39</v>
      </c>
      <c r="V19812" s="8" t="s">
        <v>40</v>
      </c>
      <c r="W19812" s="8" t="s">
        <v>30</v>
      </c>
      <c r="X19812" s="9" t="s">
        <v>14972</v>
      </c>
      <c r="Y19812" t="str">
        <f t="shared" si="309"/>
        <v>Inference</v>
      </c>
    </row>
    <row r="19813" spans="1:25" x14ac:dyDescent="0.3">
      <c r="A19813" s="4" t="s">
        <v>10110</v>
      </c>
      <c r="B19813" s="5" t="s">
        <v>25</v>
      </c>
      <c r="C19813" s="2">
        <v>2.2204460000000001E-10</v>
      </c>
      <c r="D19813" s="2">
        <v>44772443</v>
      </c>
      <c r="E19813" s="2">
        <v>1306133</v>
      </c>
      <c r="F19813" s="5" t="s">
        <v>55</v>
      </c>
      <c r="G19813" s="5" t="s">
        <v>25</v>
      </c>
      <c r="H19813" s="2">
        <v>16455157</v>
      </c>
      <c r="I19813" s="2">
        <v>670865</v>
      </c>
      <c r="J19813" s="2">
        <v>10980721</v>
      </c>
      <c r="K19813" s="5" t="s">
        <v>55</v>
      </c>
      <c r="L19813" s="5" t="s">
        <v>36</v>
      </c>
      <c r="M19813" s="2">
        <v>1.2897396E-2</v>
      </c>
      <c r="N19813" s="2">
        <v>10034399</v>
      </c>
      <c r="O19813" s="2">
        <v>10510425</v>
      </c>
      <c r="P19813" s="5" t="s">
        <v>51</v>
      </c>
      <c r="Q19813" s="5" t="s">
        <v>10111</v>
      </c>
      <c r="R19813" s="2">
        <v>11</v>
      </c>
      <c r="S19813" s="2">
        <v>29353127</v>
      </c>
      <c r="T19813" s="5" t="s">
        <v>33</v>
      </c>
      <c r="U19813" s="5" t="s">
        <v>53</v>
      </c>
      <c r="V19813" s="5" t="s">
        <v>29</v>
      </c>
      <c r="W19813" s="5" t="s">
        <v>40</v>
      </c>
      <c r="X19813" s="6" t="s">
        <v>14972</v>
      </c>
      <c r="Y19813" t="str">
        <f t="shared" si="309"/>
        <v>Inference</v>
      </c>
    </row>
    <row r="19814" spans="1:25" x14ac:dyDescent="0.3">
      <c r="A19814" s="7" t="s">
        <v>13702</v>
      </c>
      <c r="B19814" s="8" t="s">
        <v>25</v>
      </c>
      <c r="C19814" s="3">
        <v>1.5666788000000001E-2</v>
      </c>
      <c r="D19814" s="3">
        <v>15271541</v>
      </c>
      <c r="E19814" s="3">
        <v>5423857</v>
      </c>
      <c r="F19814" s="8" t="s">
        <v>35</v>
      </c>
      <c r="G19814" s="8" t="s">
        <v>25</v>
      </c>
      <c r="H19814" s="3">
        <v>261.29802999999998</v>
      </c>
      <c r="I19814" s="3">
        <v>20680237</v>
      </c>
      <c r="J19814" s="3">
        <v>5847032</v>
      </c>
      <c r="K19814" s="8" t="s">
        <v>35</v>
      </c>
      <c r="L19814" s="8" t="s">
        <v>36</v>
      </c>
      <c r="M19814" s="3">
        <v>17589385</v>
      </c>
      <c r="N19814" s="3">
        <v>23022253</v>
      </c>
      <c r="O19814" s="3">
        <v>46242188</v>
      </c>
      <c r="P19814" s="8" t="s">
        <v>37</v>
      </c>
      <c r="Q19814" s="8" t="s">
        <v>13703</v>
      </c>
      <c r="R19814" s="3">
        <v>11</v>
      </c>
      <c r="S19814" s="3">
        <v>30533039</v>
      </c>
      <c r="T19814" s="8" t="s">
        <v>33</v>
      </c>
      <c r="U19814" s="8" t="s">
        <v>39</v>
      </c>
      <c r="V19814" s="8" t="s">
        <v>40</v>
      </c>
      <c r="W19814" s="8" t="s">
        <v>30</v>
      </c>
      <c r="X19814" s="9" t="s">
        <v>14972</v>
      </c>
      <c r="Y19814" t="str">
        <f t="shared" si="309"/>
        <v>Inference</v>
      </c>
    </row>
    <row r="19815" spans="1:25" x14ac:dyDescent="0.3">
      <c r="A19815" s="4" t="s">
        <v>13704</v>
      </c>
      <c r="B19815" s="5" t="s">
        <v>24</v>
      </c>
      <c r="C19815" s="2">
        <v>2251744</v>
      </c>
      <c r="D19815" s="2">
        <v>16767817</v>
      </c>
      <c r="E19815" s="2">
        <v>99864655</v>
      </c>
      <c r="F19815" s="5" t="s">
        <v>35</v>
      </c>
      <c r="G19815" s="5" t="s">
        <v>24</v>
      </c>
      <c r="H19815" s="2">
        <v>3789.9895999999999</v>
      </c>
      <c r="I19815" s="2">
        <v>14314958</v>
      </c>
      <c r="J19815" s="2">
        <v>80728296</v>
      </c>
      <c r="K19815" s="5" t="s">
        <v>35</v>
      </c>
      <c r="L19815" s="5" t="s">
        <v>36</v>
      </c>
      <c r="M19815" s="2">
        <v>16873108</v>
      </c>
      <c r="N19815" s="2">
        <v>12097576</v>
      </c>
      <c r="O19815" s="2">
        <v>9831132</v>
      </c>
      <c r="P19815" s="5" t="s">
        <v>51</v>
      </c>
      <c r="Q19815" s="5" t="s">
        <v>13705</v>
      </c>
      <c r="R19815" s="2">
        <v>11</v>
      </c>
      <c r="S19815" s="2">
        <v>30560853</v>
      </c>
      <c r="T19815" s="5" t="s">
        <v>28</v>
      </c>
      <c r="U19815" s="5" t="s">
        <v>53</v>
      </c>
      <c r="V19815" s="5" t="s">
        <v>40</v>
      </c>
      <c r="W19815" s="5" t="s">
        <v>30</v>
      </c>
      <c r="X19815" s="6" t="s">
        <v>14972</v>
      </c>
      <c r="Y19815" t="str">
        <f t="shared" si="309"/>
        <v>Inference</v>
      </c>
    </row>
    <row r="19816" spans="1:25" x14ac:dyDescent="0.3">
      <c r="A19816" s="7" t="s">
        <v>10118</v>
      </c>
      <c r="B19816" s="8" t="s">
        <v>24</v>
      </c>
      <c r="C19816" s="3">
        <v>254.5574</v>
      </c>
      <c r="D19816" s="3">
        <v>10934897</v>
      </c>
      <c r="E19816" s="3">
        <v>5366646</v>
      </c>
      <c r="F19816" s="8" t="s">
        <v>35</v>
      </c>
      <c r="G19816" s="8" t="s">
        <v>25</v>
      </c>
      <c r="H19816" s="3">
        <v>4486755</v>
      </c>
      <c r="I19816" s="3">
        <v>61452234</v>
      </c>
      <c r="J19816" s="3">
        <v>12489088</v>
      </c>
      <c r="K19816" s="8" t="s">
        <v>55</v>
      </c>
      <c r="L19816" s="8" t="s">
        <v>24</v>
      </c>
      <c r="M19816" s="3">
        <v>0</v>
      </c>
      <c r="N19816" s="3">
        <v>11607168</v>
      </c>
      <c r="O19816" s="3">
        <v>26402383</v>
      </c>
      <c r="P19816" s="8" t="s">
        <v>35</v>
      </c>
      <c r="Q19816" s="8" t="s">
        <v>10119</v>
      </c>
      <c r="R19816" s="3">
        <v>11</v>
      </c>
      <c r="S19816" s="3">
        <v>31295951</v>
      </c>
      <c r="T19816" s="8" t="s">
        <v>28</v>
      </c>
      <c r="U19816" s="8" t="s">
        <v>53</v>
      </c>
      <c r="V19816" s="8" t="s">
        <v>30</v>
      </c>
      <c r="W19816" s="8" t="s">
        <v>30</v>
      </c>
      <c r="X19816" s="9" t="s">
        <v>14972</v>
      </c>
      <c r="Y19816" t="str">
        <f t="shared" si="309"/>
        <v/>
      </c>
    </row>
    <row r="19817" spans="1:25" x14ac:dyDescent="0.3">
      <c r="A19817" s="4" t="s">
        <v>13706</v>
      </c>
      <c r="B19817" s="5" t="s">
        <v>25</v>
      </c>
      <c r="C19817" s="2">
        <v>3.3249026E-3</v>
      </c>
      <c r="D19817" s="2">
        <v>3780603</v>
      </c>
      <c r="E19817" s="2">
        <v>77711896</v>
      </c>
      <c r="F19817" s="5" t="s">
        <v>55</v>
      </c>
      <c r="G19817" s="5" t="s">
        <v>25</v>
      </c>
      <c r="H19817" s="2">
        <v>5.5311665000000003</v>
      </c>
      <c r="I19817" s="2">
        <v>44112933</v>
      </c>
      <c r="J19817" s="2">
        <v>77884937</v>
      </c>
      <c r="K19817" s="5" t="s">
        <v>55</v>
      </c>
      <c r="L19817" s="5" t="s">
        <v>36</v>
      </c>
      <c r="M19817" s="2">
        <v>24829023</v>
      </c>
      <c r="N19817" s="2">
        <v>55712366</v>
      </c>
      <c r="O19817" s="2">
        <v>6473882</v>
      </c>
      <c r="P19817" s="5" t="s">
        <v>222</v>
      </c>
      <c r="Q19817" s="5" t="s">
        <v>13707</v>
      </c>
      <c r="R19817" s="2">
        <v>11</v>
      </c>
      <c r="S19817" s="2">
        <v>31925334</v>
      </c>
      <c r="T19817" s="5" t="s">
        <v>33</v>
      </c>
      <c r="U19817" s="5" t="s">
        <v>53</v>
      </c>
      <c r="V19817" s="5" t="s">
        <v>29</v>
      </c>
      <c r="W19817" s="5" t="s">
        <v>40</v>
      </c>
      <c r="X19817" s="6" t="s">
        <v>14972</v>
      </c>
      <c r="Y19817" t="str">
        <f t="shared" si="309"/>
        <v>Inference</v>
      </c>
    </row>
    <row r="19818" spans="1:25" x14ac:dyDescent="0.3">
      <c r="A19818" s="7" t="s">
        <v>13708</v>
      </c>
      <c r="B19818" s="8" t="s">
        <v>24</v>
      </c>
      <c r="C19818" s="3">
        <v>8175.7094999999999</v>
      </c>
      <c r="D19818" s="3">
        <v>41281433</v>
      </c>
      <c r="E19818" s="3">
        <v>22748564</v>
      </c>
      <c r="F19818" s="8" t="s">
        <v>24</v>
      </c>
      <c r="G19818" s="8" t="s">
        <v>24</v>
      </c>
      <c r="H19818" s="3">
        <v>188.97040000000001</v>
      </c>
      <c r="I19818" s="3">
        <v>3558861</v>
      </c>
      <c r="J19818" s="3">
        <v>1876096</v>
      </c>
      <c r="K19818" s="8" t="s">
        <v>24</v>
      </c>
      <c r="L19818" s="8" t="s">
        <v>36</v>
      </c>
      <c r="M19818" s="3">
        <v>573.6739</v>
      </c>
      <c r="N19818" s="3">
        <v>37610773</v>
      </c>
      <c r="O19818" s="3">
        <v>3221025</v>
      </c>
      <c r="P19818" s="8" t="s">
        <v>419</v>
      </c>
      <c r="Q19818" s="8" t="s">
        <v>13709</v>
      </c>
      <c r="R19818" s="3">
        <v>11</v>
      </c>
      <c r="S19818" s="3">
        <v>35017810</v>
      </c>
      <c r="T19818" s="8" t="s">
        <v>28</v>
      </c>
      <c r="U19818" s="8" t="s">
        <v>39</v>
      </c>
      <c r="V19818" s="8" t="s">
        <v>40</v>
      </c>
      <c r="W19818" s="8" t="s">
        <v>30</v>
      </c>
      <c r="X19818" s="9" t="s">
        <v>14972</v>
      </c>
      <c r="Y19818" t="str">
        <f t="shared" si="309"/>
        <v>Inference</v>
      </c>
    </row>
    <row r="19819" spans="1:25" x14ac:dyDescent="0.3">
      <c r="A19819" s="4" t="s">
        <v>13710</v>
      </c>
      <c r="B19819" s="5" t="s">
        <v>24</v>
      </c>
      <c r="C19819" s="2">
        <v>0</v>
      </c>
      <c r="D19819" s="2">
        <v>9916859</v>
      </c>
      <c r="E19819" s="2">
        <v>36952368</v>
      </c>
      <c r="F19819" s="5" t="s">
        <v>35</v>
      </c>
      <c r="G19819" s="5" t="s">
        <v>24</v>
      </c>
      <c r="H19819" s="2">
        <v>22237465</v>
      </c>
      <c r="I19819" s="2">
        <v>8024295</v>
      </c>
      <c r="J19819" s="2">
        <v>5538761</v>
      </c>
      <c r="K19819" s="5" t="s">
        <v>35</v>
      </c>
      <c r="L19819" s="5" t="s">
        <v>36</v>
      </c>
      <c r="M19819" s="2">
        <v>2214796</v>
      </c>
      <c r="N19819" s="2">
        <v>78752484</v>
      </c>
      <c r="O19819" s="2">
        <v>62477594</v>
      </c>
      <c r="P19819" s="5" t="s">
        <v>118</v>
      </c>
      <c r="Q19819" s="5" t="s">
        <v>13711</v>
      </c>
      <c r="R19819" s="2">
        <v>11</v>
      </c>
      <c r="S19819" s="2">
        <v>35128397</v>
      </c>
      <c r="T19819" s="5" t="s">
        <v>33</v>
      </c>
      <c r="U19819" s="5" t="s">
        <v>39</v>
      </c>
      <c r="V19819" s="5" t="s">
        <v>40</v>
      </c>
      <c r="W19819" s="5" t="s">
        <v>30</v>
      </c>
      <c r="X19819" s="6" t="s">
        <v>14972</v>
      </c>
      <c r="Y19819" t="str">
        <f t="shared" si="309"/>
        <v>Inference</v>
      </c>
    </row>
    <row r="19820" spans="1:25" x14ac:dyDescent="0.3">
      <c r="A19820" s="7" t="s">
        <v>13712</v>
      </c>
      <c r="B19820" s="8" t="s">
        <v>24</v>
      </c>
      <c r="C19820" s="3">
        <v>6.445955E-6</v>
      </c>
      <c r="D19820" s="3">
        <v>5974612</v>
      </c>
      <c r="E19820" s="3">
        <v>22358856</v>
      </c>
      <c r="F19820" s="8" t="s">
        <v>35</v>
      </c>
      <c r="G19820" s="8" t="s">
        <v>24</v>
      </c>
      <c r="H19820" s="3">
        <v>37458822</v>
      </c>
      <c r="I19820" s="3">
        <v>43189673</v>
      </c>
      <c r="J19820" s="3">
        <v>22594144</v>
      </c>
      <c r="K19820" s="8" t="s">
        <v>35</v>
      </c>
      <c r="L19820" s="8" t="s">
        <v>36</v>
      </c>
      <c r="M19820" s="3">
        <v>35714343</v>
      </c>
      <c r="N19820" s="3">
        <v>6221418</v>
      </c>
      <c r="O19820" s="3">
        <v>35872742</v>
      </c>
      <c r="P19820" s="8" t="s">
        <v>51</v>
      </c>
      <c r="Q19820" s="8" t="s">
        <v>13713</v>
      </c>
      <c r="R19820" s="3">
        <v>11</v>
      </c>
      <c r="S19820" s="3">
        <v>35321341</v>
      </c>
      <c r="T19820" s="8" t="s">
        <v>33</v>
      </c>
      <c r="U19820" s="8" t="s">
        <v>53</v>
      </c>
      <c r="V19820" s="8" t="s">
        <v>40</v>
      </c>
      <c r="W19820" s="8" t="s">
        <v>30</v>
      </c>
      <c r="X19820" s="9" t="s">
        <v>14972</v>
      </c>
      <c r="Y19820" t="str">
        <f t="shared" si="309"/>
        <v>Inference</v>
      </c>
    </row>
    <row r="19821" spans="1:25" x14ac:dyDescent="0.3">
      <c r="A19821" s="4" t="s">
        <v>13714</v>
      </c>
      <c r="B19821" s="5" t="s">
        <v>24</v>
      </c>
      <c r="C19821" s="2">
        <v>753.38620000000003</v>
      </c>
      <c r="D19821" s="2">
        <v>26343713</v>
      </c>
      <c r="E19821" s="2">
        <v>12577455</v>
      </c>
      <c r="F19821" s="5" t="s">
        <v>24</v>
      </c>
      <c r="G19821" s="5" t="s">
        <v>24</v>
      </c>
      <c r="H19821" s="2">
        <v>279.26515000000001</v>
      </c>
      <c r="I19821" s="2">
        <v>2646636</v>
      </c>
      <c r="J19821" s="2">
        <v>11192516</v>
      </c>
      <c r="K19821" s="5" t="s">
        <v>24</v>
      </c>
      <c r="L19821" s="5" t="s">
        <v>36</v>
      </c>
      <c r="M19821" s="2">
        <v>4162185</v>
      </c>
      <c r="N19821" s="2">
        <v>23713086</v>
      </c>
      <c r="O19821" s="2">
        <v>16556855</v>
      </c>
      <c r="P19821" s="5" t="s">
        <v>48</v>
      </c>
      <c r="Q19821" s="5" t="s">
        <v>13715</v>
      </c>
      <c r="R19821" s="2">
        <v>11</v>
      </c>
      <c r="S19821" s="2">
        <v>36012508</v>
      </c>
      <c r="T19821" s="5" t="s">
        <v>28</v>
      </c>
      <c r="U19821" s="5" t="s">
        <v>29</v>
      </c>
      <c r="V19821" s="5" t="s">
        <v>40</v>
      </c>
      <c r="W19821" s="5" t="s">
        <v>30</v>
      </c>
      <c r="X19821" s="6" t="s">
        <v>14972</v>
      </c>
      <c r="Y19821" t="str">
        <f t="shared" si="309"/>
        <v>Inference</v>
      </c>
    </row>
    <row r="19822" spans="1:25" x14ac:dyDescent="0.3">
      <c r="A19822" s="7" t="s">
        <v>13716</v>
      </c>
      <c r="B19822" s="8" t="s">
        <v>24</v>
      </c>
      <c r="C19822" s="3">
        <v>46487164</v>
      </c>
      <c r="D19822" s="3">
        <v>8328092</v>
      </c>
      <c r="E19822" s="3">
        <v>34061212</v>
      </c>
      <c r="F19822" s="8" t="s">
        <v>24</v>
      </c>
      <c r="G19822" s="8" t="s">
        <v>24</v>
      </c>
      <c r="H19822" s="3">
        <v>4.9016347000000002E-5</v>
      </c>
      <c r="I19822" s="3">
        <v>88452057</v>
      </c>
      <c r="J19822" s="3">
        <v>26417282</v>
      </c>
      <c r="K19822" s="8" t="s">
        <v>24</v>
      </c>
      <c r="L19822" s="8" t="s">
        <v>36</v>
      </c>
      <c r="M19822" s="3">
        <v>854.96950000000004</v>
      </c>
      <c r="N19822" s="3">
        <v>98909485</v>
      </c>
      <c r="O19822" s="3">
        <v>464263</v>
      </c>
      <c r="P19822" s="8" t="s">
        <v>419</v>
      </c>
      <c r="Q19822" s="8" t="s">
        <v>13717</v>
      </c>
      <c r="R19822" s="3">
        <v>11</v>
      </c>
      <c r="S19822" s="3">
        <v>36572285</v>
      </c>
      <c r="T19822" s="8" t="s">
        <v>28</v>
      </c>
      <c r="U19822" s="8" t="s">
        <v>39</v>
      </c>
      <c r="V19822" s="8" t="s">
        <v>40</v>
      </c>
      <c r="W19822" s="8" t="s">
        <v>30</v>
      </c>
      <c r="X19822" s="9" t="s">
        <v>14972</v>
      </c>
      <c r="Y19822" t="str">
        <f t="shared" si="309"/>
        <v>Inference</v>
      </c>
    </row>
    <row r="19823" spans="1:25" x14ac:dyDescent="0.3">
      <c r="A19823" s="4" t="s">
        <v>13718</v>
      </c>
      <c r="B19823" s="5" t="s">
        <v>24</v>
      </c>
      <c r="C19823" s="2">
        <v>3.9757018</v>
      </c>
      <c r="D19823" s="2">
        <v>80731274</v>
      </c>
      <c r="E19823" s="2">
        <v>23240251</v>
      </c>
      <c r="F19823" s="5" t="s">
        <v>26</v>
      </c>
      <c r="G19823" s="5" t="s">
        <v>24</v>
      </c>
      <c r="H19823" s="2">
        <v>1.5250022999999999E-5</v>
      </c>
      <c r="I19823" s="2">
        <v>755485</v>
      </c>
      <c r="J19823" s="2">
        <v>17414992</v>
      </c>
      <c r="K19823" s="5" t="s">
        <v>26</v>
      </c>
      <c r="L19823" s="5" t="s">
        <v>36</v>
      </c>
      <c r="M19823" s="2">
        <v>9035622</v>
      </c>
      <c r="N19823" s="2">
        <v>70730963</v>
      </c>
      <c r="O19823" s="2">
        <v>28787244</v>
      </c>
      <c r="P19823" s="5" t="s">
        <v>152</v>
      </c>
      <c r="Q19823" s="5" t="s">
        <v>13719</v>
      </c>
      <c r="R19823" s="2">
        <v>11</v>
      </c>
      <c r="S19823" s="2">
        <v>38612950</v>
      </c>
      <c r="T19823" s="5" t="s">
        <v>28</v>
      </c>
      <c r="U19823" s="5" t="s">
        <v>29</v>
      </c>
      <c r="V19823" s="5" t="s">
        <v>40</v>
      </c>
      <c r="W19823" s="5" t="s">
        <v>30</v>
      </c>
      <c r="X19823" s="6" t="s">
        <v>14972</v>
      </c>
      <c r="Y19823" t="str">
        <f t="shared" si="309"/>
        <v>Inference</v>
      </c>
    </row>
    <row r="19824" spans="1:25" x14ac:dyDescent="0.3">
      <c r="A19824" s="7" t="s">
        <v>13720</v>
      </c>
      <c r="B19824" s="8" t="s">
        <v>24</v>
      </c>
      <c r="C19824" s="3">
        <v>234.34318999999999</v>
      </c>
      <c r="D19824" s="3">
        <v>13136973</v>
      </c>
      <c r="E19824" s="3">
        <v>32366006</v>
      </c>
      <c r="F19824" s="8" t="s">
        <v>35</v>
      </c>
      <c r="G19824" s="8" t="s">
        <v>24</v>
      </c>
      <c r="H19824" s="3">
        <v>0</v>
      </c>
      <c r="I19824" s="3">
        <v>28666301</v>
      </c>
      <c r="J19824" s="3">
        <v>3526606</v>
      </c>
      <c r="K19824" s="8" t="s">
        <v>35</v>
      </c>
      <c r="L19824" s="8" t="s">
        <v>36</v>
      </c>
      <c r="M19824" s="3">
        <v>1.0194068000000001E-3</v>
      </c>
      <c r="N19824" s="3">
        <v>14873246</v>
      </c>
      <c r="O19824" s="3">
        <v>7266971</v>
      </c>
      <c r="P19824" s="8" t="s">
        <v>89</v>
      </c>
      <c r="Q19824" s="8" t="s">
        <v>13721</v>
      </c>
      <c r="R19824" s="3">
        <v>11</v>
      </c>
      <c r="S19824" s="3">
        <v>38671650</v>
      </c>
      <c r="T19824" s="8" t="s">
        <v>28</v>
      </c>
      <c r="U19824" s="8" t="s">
        <v>39</v>
      </c>
      <c r="V19824" s="8" t="s">
        <v>40</v>
      </c>
      <c r="W19824" s="8" t="s">
        <v>30</v>
      </c>
      <c r="X19824" s="9" t="s">
        <v>14972</v>
      </c>
      <c r="Y19824" t="str">
        <f t="shared" si="309"/>
        <v>Inference</v>
      </c>
    </row>
    <row r="19825" spans="1:25" x14ac:dyDescent="0.3">
      <c r="A19825" s="4" t="s">
        <v>13722</v>
      </c>
      <c r="B19825" s="5" t="s">
        <v>24</v>
      </c>
      <c r="C19825" s="2">
        <v>1.8837093</v>
      </c>
      <c r="D19825" s="2">
        <v>92438165</v>
      </c>
      <c r="E19825" s="2">
        <v>29236365</v>
      </c>
      <c r="F19825" s="5" t="s">
        <v>35</v>
      </c>
      <c r="G19825" s="5" t="s">
        <v>24</v>
      </c>
      <c r="H19825" s="2">
        <v>1.2721203000000001</v>
      </c>
      <c r="I19825" s="2">
        <v>7931255</v>
      </c>
      <c r="J19825" s="2">
        <v>24856033</v>
      </c>
      <c r="K19825" s="5" t="s">
        <v>35</v>
      </c>
      <c r="L19825" s="5" t="s">
        <v>36</v>
      </c>
      <c r="M19825" s="2">
        <v>17862212</v>
      </c>
      <c r="N19825" s="2">
        <v>95162946</v>
      </c>
      <c r="O19825" s="2">
        <v>50094647</v>
      </c>
      <c r="P19825" s="5" t="s">
        <v>51</v>
      </c>
      <c r="Q19825" s="5" t="s">
        <v>13723</v>
      </c>
      <c r="R19825" s="2">
        <v>11</v>
      </c>
      <c r="S19825" s="2">
        <v>42644154</v>
      </c>
      <c r="T19825" s="5" t="s">
        <v>28</v>
      </c>
      <c r="U19825" s="5" t="s">
        <v>53</v>
      </c>
      <c r="V19825" s="5" t="s">
        <v>40</v>
      </c>
      <c r="W19825" s="5" t="s">
        <v>30</v>
      </c>
      <c r="X19825" s="6" t="s">
        <v>14972</v>
      </c>
      <c r="Y19825" t="str">
        <f t="shared" si="309"/>
        <v>Inference</v>
      </c>
    </row>
    <row r="19826" spans="1:25" x14ac:dyDescent="0.3">
      <c r="A19826" s="7" t="s">
        <v>13724</v>
      </c>
      <c r="B19826" s="8" t="s">
        <v>25</v>
      </c>
      <c r="C19826" s="3">
        <v>2869.0846999999999</v>
      </c>
      <c r="D19826" s="3">
        <v>48070822</v>
      </c>
      <c r="E19826" s="3">
        <v>14255471</v>
      </c>
      <c r="F19826" s="8" t="s">
        <v>24</v>
      </c>
      <c r="G19826" s="8" t="s">
        <v>25</v>
      </c>
      <c r="H19826" s="3">
        <v>53.619732999999997</v>
      </c>
      <c r="I19826" s="3">
        <v>34793567</v>
      </c>
      <c r="J19826" s="3">
        <v>11366464</v>
      </c>
      <c r="K19826" s="8" t="s">
        <v>24</v>
      </c>
      <c r="L19826" s="8" t="s">
        <v>36</v>
      </c>
      <c r="M19826" s="3">
        <v>1825515</v>
      </c>
      <c r="N19826" s="3">
        <v>5154222</v>
      </c>
      <c r="O19826" s="3">
        <v>11377997</v>
      </c>
      <c r="P19826" s="8" t="s">
        <v>152</v>
      </c>
      <c r="Q19826" s="8" t="s">
        <v>13725</v>
      </c>
      <c r="R19826" s="3">
        <v>11</v>
      </c>
      <c r="S19826" s="3">
        <v>44320158</v>
      </c>
      <c r="T19826" s="8" t="s">
        <v>28</v>
      </c>
      <c r="U19826" s="8" t="s">
        <v>29</v>
      </c>
      <c r="V19826" s="8" t="s">
        <v>40</v>
      </c>
      <c r="W19826" s="8" t="s">
        <v>30</v>
      </c>
      <c r="X19826" s="9" t="s">
        <v>14972</v>
      </c>
      <c r="Y19826" t="str">
        <f t="shared" si="309"/>
        <v>Inference</v>
      </c>
    </row>
    <row r="19827" spans="1:25" x14ac:dyDescent="0.3">
      <c r="A19827" s="4" t="s">
        <v>13726</v>
      </c>
      <c r="B19827" s="5" t="s">
        <v>25</v>
      </c>
      <c r="C19827" s="2">
        <v>1.1633935999999999E-2</v>
      </c>
      <c r="D19827" s="2">
        <v>5131344</v>
      </c>
      <c r="E19827" s="2">
        <v>20588418</v>
      </c>
      <c r="F19827" s="5" t="s">
        <v>35</v>
      </c>
      <c r="G19827" s="5" t="s">
        <v>25</v>
      </c>
      <c r="H19827" s="2">
        <v>107.66359</v>
      </c>
      <c r="I19827" s="2">
        <v>78033344</v>
      </c>
      <c r="J19827" s="2">
        <v>22983113</v>
      </c>
      <c r="K19827" s="5" t="s">
        <v>35</v>
      </c>
      <c r="L19827" s="5" t="s">
        <v>36</v>
      </c>
      <c r="M19827" s="2">
        <v>3235458</v>
      </c>
      <c r="N19827" s="2">
        <v>1141564</v>
      </c>
      <c r="O19827" s="2">
        <v>20347242</v>
      </c>
      <c r="P19827" s="5" t="s">
        <v>37</v>
      </c>
      <c r="Q19827" s="5" t="s">
        <v>13727</v>
      </c>
      <c r="R19827" s="2">
        <v>11</v>
      </c>
      <c r="S19827" s="2">
        <v>47132132</v>
      </c>
      <c r="T19827" s="5" t="s">
        <v>33</v>
      </c>
      <c r="U19827" s="5" t="s">
        <v>39</v>
      </c>
      <c r="V19827" s="5" t="s">
        <v>40</v>
      </c>
      <c r="W19827" s="5" t="s">
        <v>30</v>
      </c>
      <c r="X19827" s="6" t="s">
        <v>14972</v>
      </c>
      <c r="Y19827" t="str">
        <f t="shared" si="309"/>
        <v>Inference</v>
      </c>
    </row>
    <row r="19828" spans="1:25" x14ac:dyDescent="0.3">
      <c r="A19828" s="7" t="s">
        <v>13728</v>
      </c>
      <c r="B19828" s="8" t="s">
        <v>24</v>
      </c>
      <c r="C19828" s="3">
        <v>2628.2662</v>
      </c>
      <c r="D19828" s="3">
        <v>6138385</v>
      </c>
      <c r="E19828" s="3">
        <v>2798074</v>
      </c>
      <c r="F19828" s="8" t="s">
        <v>35</v>
      </c>
      <c r="G19828" s="8" t="s">
        <v>24</v>
      </c>
      <c r="H19828" s="3">
        <v>3.6158549999999998E-2</v>
      </c>
      <c r="I19828" s="3">
        <v>5363819</v>
      </c>
      <c r="J19828" s="3">
        <v>17615718</v>
      </c>
      <c r="K19828" s="8" t="s">
        <v>35</v>
      </c>
      <c r="L19828" s="8" t="s">
        <v>36</v>
      </c>
      <c r="M19828" s="3">
        <v>34493264</v>
      </c>
      <c r="N19828" s="3">
        <v>37261832</v>
      </c>
      <c r="O19828" s="3">
        <v>26027173</v>
      </c>
      <c r="P19828" s="8" t="s">
        <v>118</v>
      </c>
      <c r="Q19828" s="8" t="s">
        <v>13729</v>
      </c>
      <c r="R19828" s="3">
        <v>11</v>
      </c>
      <c r="S19828" s="3">
        <v>50113721</v>
      </c>
      <c r="T19828" s="8" t="s">
        <v>28</v>
      </c>
      <c r="U19828" s="8" t="s">
        <v>39</v>
      </c>
      <c r="V19828" s="8" t="s">
        <v>40</v>
      </c>
      <c r="W19828" s="8" t="s">
        <v>30</v>
      </c>
      <c r="X19828" s="9" t="s">
        <v>14972</v>
      </c>
      <c r="Y19828" t="str">
        <f t="shared" si="309"/>
        <v>Inference</v>
      </c>
    </row>
    <row r="19829" spans="1:25" x14ac:dyDescent="0.3">
      <c r="A19829" s="4" t="s">
        <v>13730</v>
      </c>
      <c r="B19829" s="5" t="s">
        <v>36</v>
      </c>
      <c r="C19829" s="2">
        <v>7.5403780000000004E-3</v>
      </c>
      <c r="D19829" s="2">
        <v>7909987</v>
      </c>
      <c r="E19829" s="2">
        <v>47888388</v>
      </c>
      <c r="F19829" s="5" t="s">
        <v>48</v>
      </c>
      <c r="G19829" s="5" t="s">
        <v>25</v>
      </c>
      <c r="H19829" s="2">
        <v>1.6309176000000001E-5</v>
      </c>
      <c r="I19829" s="2">
        <v>25303659</v>
      </c>
      <c r="J19829" s="2">
        <v>5656209</v>
      </c>
      <c r="K19829" s="5" t="s">
        <v>26</v>
      </c>
      <c r="L19829" s="5" t="s">
        <v>24</v>
      </c>
      <c r="M19829" s="2">
        <v>9057053</v>
      </c>
      <c r="N19829" s="2">
        <v>8900753</v>
      </c>
      <c r="O19829" s="2">
        <v>33084918</v>
      </c>
      <c r="P19829" s="5" t="s">
        <v>24</v>
      </c>
      <c r="Q19829" s="5" t="s">
        <v>13731</v>
      </c>
      <c r="R19829" s="2">
        <v>11</v>
      </c>
      <c r="S19829" s="2">
        <v>55468553</v>
      </c>
      <c r="T19829" s="5" t="s">
        <v>28</v>
      </c>
      <c r="U19829" s="5" t="s">
        <v>29</v>
      </c>
      <c r="V19829" s="5" t="s">
        <v>30</v>
      </c>
      <c r="W19829" s="5" t="s">
        <v>30</v>
      </c>
      <c r="X19829" s="6" t="s">
        <v>14972</v>
      </c>
      <c r="Y19829" t="str">
        <f t="shared" si="309"/>
        <v/>
      </c>
    </row>
    <row r="19830" spans="1:25" x14ac:dyDescent="0.3">
      <c r="A19830" s="7" t="s">
        <v>13732</v>
      </c>
      <c r="B19830" s="8" t="s">
        <v>24</v>
      </c>
      <c r="C19830" s="3">
        <v>6.18661E-2</v>
      </c>
      <c r="D19830" s="3">
        <v>25484011</v>
      </c>
      <c r="E19830" s="3">
        <v>72353217</v>
      </c>
      <c r="F19830" s="8" t="s">
        <v>26</v>
      </c>
      <c r="G19830" s="8" t="s">
        <v>24</v>
      </c>
      <c r="H19830" s="3">
        <v>70.333476000000005</v>
      </c>
      <c r="I19830" s="3">
        <v>2999418</v>
      </c>
      <c r="J19830" s="3">
        <v>90872815</v>
      </c>
      <c r="K19830" s="8" t="s">
        <v>26</v>
      </c>
      <c r="L19830" s="8" t="s">
        <v>36</v>
      </c>
      <c r="M19830" s="3">
        <v>19102072</v>
      </c>
      <c r="N19830" s="3">
        <v>2578834</v>
      </c>
      <c r="O19830" s="3">
        <v>12679984</v>
      </c>
      <c r="P19830" s="8" t="s">
        <v>152</v>
      </c>
      <c r="Q19830" s="8" t="s">
        <v>13733</v>
      </c>
      <c r="R19830" s="3">
        <v>11</v>
      </c>
      <c r="S19830" s="3">
        <v>56370628</v>
      </c>
      <c r="T19830" s="8" t="s">
        <v>33</v>
      </c>
      <c r="U19830" s="8" t="s">
        <v>29</v>
      </c>
      <c r="V19830" s="8" t="s">
        <v>40</v>
      </c>
      <c r="W19830" s="8" t="s">
        <v>30</v>
      </c>
      <c r="X19830" s="9" t="s">
        <v>14972</v>
      </c>
      <c r="Y19830" t="str">
        <f t="shared" si="309"/>
        <v>Inference</v>
      </c>
    </row>
    <row r="19831" spans="1:25" x14ac:dyDescent="0.3">
      <c r="A19831" s="4" t="s">
        <v>13734</v>
      </c>
      <c r="B19831" s="5" t="s">
        <v>24</v>
      </c>
      <c r="C19831" s="2">
        <v>1.3877788E-6</v>
      </c>
      <c r="D19831" s="2">
        <v>38896213</v>
      </c>
      <c r="E19831" s="2">
        <v>6470354</v>
      </c>
      <c r="F19831" s="5" t="s">
        <v>24</v>
      </c>
      <c r="G19831" s="5" t="s">
        <v>24</v>
      </c>
      <c r="H19831" s="2">
        <v>67.550049999999999</v>
      </c>
      <c r="I19831" s="2">
        <v>21264875</v>
      </c>
      <c r="J19831" s="2">
        <v>61709534</v>
      </c>
      <c r="K19831" s="5" t="s">
        <v>24</v>
      </c>
      <c r="L19831" s="5" t="s">
        <v>36</v>
      </c>
      <c r="M19831" s="2">
        <v>25754064</v>
      </c>
      <c r="N19831" s="2">
        <v>23110828</v>
      </c>
      <c r="O19831" s="2">
        <v>96918555</v>
      </c>
      <c r="P19831" s="5" t="s">
        <v>48</v>
      </c>
      <c r="Q19831" s="5" t="s">
        <v>13735</v>
      </c>
      <c r="R19831" s="2">
        <v>11</v>
      </c>
      <c r="S19831" s="2">
        <v>57167447</v>
      </c>
      <c r="T19831" s="5" t="s">
        <v>33</v>
      </c>
      <c r="U19831" s="5" t="s">
        <v>29</v>
      </c>
      <c r="V19831" s="5" t="s">
        <v>40</v>
      </c>
      <c r="W19831" s="5" t="s">
        <v>30</v>
      </c>
      <c r="X19831" s="6" t="s">
        <v>14972</v>
      </c>
      <c r="Y19831" t="str">
        <f t="shared" si="309"/>
        <v>Inference</v>
      </c>
    </row>
    <row r="19832" spans="1:25" x14ac:dyDescent="0.3">
      <c r="A19832" s="7" t="s">
        <v>13736</v>
      </c>
      <c r="B19832" s="8" t="s">
        <v>36</v>
      </c>
      <c r="C19832" s="3">
        <v>50.963799999999999</v>
      </c>
      <c r="D19832" s="3">
        <v>80570386</v>
      </c>
      <c r="E19832" s="3">
        <v>16739873</v>
      </c>
      <c r="F19832" s="8" t="s">
        <v>60</v>
      </c>
      <c r="G19832" s="8" t="s">
        <v>24</v>
      </c>
      <c r="H19832" s="3">
        <v>3.9051639999999999E-2</v>
      </c>
      <c r="I19832" s="3">
        <v>11413005</v>
      </c>
      <c r="J19832" s="3">
        <v>7900766</v>
      </c>
      <c r="K19832" s="8" t="s">
        <v>55</v>
      </c>
      <c r="L19832" s="8" t="s">
        <v>25</v>
      </c>
      <c r="M19832" s="3">
        <v>11908875</v>
      </c>
      <c r="N19832" s="3">
        <v>70964197</v>
      </c>
      <c r="O19832" s="3">
        <v>18639893</v>
      </c>
      <c r="P19832" s="8" t="s">
        <v>35</v>
      </c>
      <c r="Q19832" s="8" t="s">
        <v>13737</v>
      </c>
      <c r="R19832" s="3">
        <v>11</v>
      </c>
      <c r="S19832" s="3">
        <v>57378325</v>
      </c>
      <c r="T19832" s="8" t="s">
        <v>28</v>
      </c>
      <c r="U19832" s="8" t="s">
        <v>53</v>
      </c>
      <c r="V19832" s="8" t="s">
        <v>30</v>
      </c>
      <c r="W19832" s="8" t="s">
        <v>30</v>
      </c>
      <c r="X19832" s="9" t="s">
        <v>14972</v>
      </c>
      <c r="Y19832" t="str">
        <f t="shared" si="309"/>
        <v/>
      </c>
    </row>
    <row r="19833" spans="1:25" x14ac:dyDescent="0.3">
      <c r="A19833" s="4" t="s">
        <v>13738</v>
      </c>
      <c r="B19833" s="5" t="s">
        <v>24</v>
      </c>
      <c r="C19833" s="2">
        <v>3746759</v>
      </c>
      <c r="D19833" s="2">
        <v>16798562</v>
      </c>
      <c r="E19833" s="2">
        <v>6987662</v>
      </c>
      <c r="F19833" s="5" t="s">
        <v>35</v>
      </c>
      <c r="G19833" s="5" t="s">
        <v>24</v>
      </c>
      <c r="H19833" s="2">
        <v>2.9707348000000001E-5</v>
      </c>
      <c r="I19833" s="2">
        <v>25788767</v>
      </c>
      <c r="J19833" s="2">
        <v>6682548</v>
      </c>
      <c r="K19833" s="5" t="s">
        <v>35</v>
      </c>
      <c r="L19833" s="5" t="s">
        <v>36</v>
      </c>
      <c r="M19833" s="2">
        <v>253.23445000000001</v>
      </c>
      <c r="N19833" s="2">
        <v>13832098</v>
      </c>
      <c r="O19833" s="2">
        <v>8288924</v>
      </c>
      <c r="P19833" s="5" t="s">
        <v>51</v>
      </c>
      <c r="Q19833" s="5" t="s">
        <v>13739</v>
      </c>
      <c r="R19833" s="2">
        <v>11</v>
      </c>
      <c r="S19833" s="2">
        <v>57731168</v>
      </c>
      <c r="T19833" s="5" t="s">
        <v>28</v>
      </c>
      <c r="U19833" s="5" t="s">
        <v>53</v>
      </c>
      <c r="V19833" s="5" t="s">
        <v>40</v>
      </c>
      <c r="W19833" s="5" t="s">
        <v>30</v>
      </c>
      <c r="X19833" s="6" t="s">
        <v>14972</v>
      </c>
      <c r="Y19833" t="str">
        <f t="shared" si="309"/>
        <v>Inference</v>
      </c>
    </row>
    <row r="19834" spans="1:25" x14ac:dyDescent="0.3">
      <c r="A19834" s="7" t="s">
        <v>13740</v>
      </c>
      <c r="B19834" s="8" t="s">
        <v>24</v>
      </c>
      <c r="C19834" s="3">
        <v>21.28124</v>
      </c>
      <c r="D19834" s="3">
        <v>9759712</v>
      </c>
      <c r="E19834" s="3">
        <v>45033383</v>
      </c>
      <c r="F19834" s="8" t="s">
        <v>24</v>
      </c>
      <c r="G19834" s="8" t="s">
        <v>24</v>
      </c>
      <c r="H19834" s="3">
        <v>5.8730800000000001E-8</v>
      </c>
      <c r="I19834" s="3">
        <v>10604673</v>
      </c>
      <c r="J19834" s="3">
        <v>3174143</v>
      </c>
      <c r="K19834" s="8" t="s">
        <v>24</v>
      </c>
      <c r="L19834" s="8" t="s">
        <v>36</v>
      </c>
      <c r="M19834" s="3">
        <v>3914.4524000000001</v>
      </c>
      <c r="N19834" s="3">
        <v>8409302</v>
      </c>
      <c r="O19834" s="3">
        <v>616251</v>
      </c>
      <c r="P19834" s="8" t="s">
        <v>37</v>
      </c>
      <c r="Q19834" s="8" t="s">
        <v>13741</v>
      </c>
      <c r="R19834" s="3">
        <v>11</v>
      </c>
      <c r="S19834" s="3">
        <v>57950029</v>
      </c>
      <c r="T19834" s="8" t="s">
        <v>28</v>
      </c>
      <c r="U19834" s="8" t="s">
        <v>39</v>
      </c>
      <c r="V19834" s="8" t="s">
        <v>40</v>
      </c>
      <c r="W19834" s="8" t="s">
        <v>30</v>
      </c>
      <c r="X19834" s="9" t="s">
        <v>14972</v>
      </c>
      <c r="Y19834" t="str">
        <f t="shared" si="309"/>
        <v>Inference</v>
      </c>
    </row>
    <row r="19835" spans="1:25" x14ac:dyDescent="0.3">
      <c r="A19835" s="4" t="s">
        <v>13742</v>
      </c>
      <c r="B19835" s="5" t="s">
        <v>24</v>
      </c>
      <c r="C19835" s="2">
        <v>0</v>
      </c>
      <c r="D19835" s="2">
        <v>47432993</v>
      </c>
      <c r="E19835" s="2">
        <v>14940489</v>
      </c>
      <c r="F19835" s="5" t="s">
        <v>35</v>
      </c>
      <c r="G19835" s="5" t="s">
        <v>24</v>
      </c>
      <c r="H19835" s="2">
        <v>1.7683631999999999E-5</v>
      </c>
      <c r="I19835" s="2">
        <v>4162323</v>
      </c>
      <c r="J19835" s="2">
        <v>21452557</v>
      </c>
      <c r="K19835" s="5" t="s">
        <v>35</v>
      </c>
      <c r="L19835" s="5" t="s">
        <v>36</v>
      </c>
      <c r="M19835" s="2">
        <v>61.282812999999997</v>
      </c>
      <c r="N19835" s="2">
        <v>24141098</v>
      </c>
      <c r="O19835" s="2">
        <v>24182901</v>
      </c>
      <c r="P19835" s="5" t="s">
        <v>118</v>
      </c>
      <c r="Q19835" s="5" t="s">
        <v>13743</v>
      </c>
      <c r="R19835" s="2">
        <v>11</v>
      </c>
      <c r="S19835" s="2">
        <v>58104231</v>
      </c>
      <c r="T19835" s="5" t="s">
        <v>33</v>
      </c>
      <c r="U19835" s="5" t="s">
        <v>39</v>
      </c>
      <c r="V19835" s="5" t="s">
        <v>40</v>
      </c>
      <c r="W19835" s="5" t="s">
        <v>30</v>
      </c>
      <c r="X19835" s="6" t="s">
        <v>14972</v>
      </c>
      <c r="Y19835" t="str">
        <f t="shared" si="309"/>
        <v>Inference</v>
      </c>
    </row>
    <row r="19836" spans="1:25" x14ac:dyDescent="0.3">
      <c r="A19836" s="7" t="s">
        <v>10132</v>
      </c>
      <c r="B19836" s="8" t="s">
        <v>25</v>
      </c>
      <c r="C19836" s="3">
        <v>0</v>
      </c>
      <c r="D19836" s="3">
        <v>22859679</v>
      </c>
      <c r="E19836" s="3">
        <v>10158499</v>
      </c>
      <c r="F19836" s="8" t="s">
        <v>55</v>
      </c>
      <c r="G19836" s="8" t="s">
        <v>24</v>
      </c>
      <c r="H19836" s="3">
        <v>1.373035E-5</v>
      </c>
      <c r="I19836" s="3">
        <v>17472023</v>
      </c>
      <c r="J19836" s="3">
        <v>7504474</v>
      </c>
      <c r="K19836" s="8" t="s">
        <v>26</v>
      </c>
      <c r="L19836" s="8" t="s">
        <v>24</v>
      </c>
      <c r="M19836" s="3">
        <v>8.1046280000000006E-8</v>
      </c>
      <c r="N19836" s="3">
        <v>19651472</v>
      </c>
      <c r="O19836" s="3">
        <v>7575901</v>
      </c>
      <c r="P19836" s="8" t="s">
        <v>26</v>
      </c>
      <c r="Q19836" s="8" t="s">
        <v>10133</v>
      </c>
      <c r="R19836" s="3">
        <v>11</v>
      </c>
      <c r="S19836" s="3">
        <v>59417171</v>
      </c>
      <c r="T19836" s="8" t="s">
        <v>33</v>
      </c>
      <c r="U19836" s="8" t="s">
        <v>39</v>
      </c>
      <c r="V19836" s="8" t="s">
        <v>30</v>
      </c>
      <c r="W19836" s="8" t="s">
        <v>30</v>
      </c>
      <c r="X19836" s="9" t="s">
        <v>14972</v>
      </c>
      <c r="Y19836" t="str">
        <f t="shared" si="309"/>
        <v/>
      </c>
    </row>
    <row r="19837" spans="1:25" x14ac:dyDescent="0.3">
      <c r="A19837" s="4" t="s">
        <v>13744</v>
      </c>
      <c r="B19837" s="5" t="s">
        <v>24</v>
      </c>
      <c r="C19837" s="2">
        <v>8.6153310000000003E-8</v>
      </c>
      <c r="D19837" s="2">
        <v>8672302</v>
      </c>
      <c r="E19837" s="2">
        <v>29517728</v>
      </c>
      <c r="F19837" s="5" t="s">
        <v>24</v>
      </c>
      <c r="G19837" s="5" t="s">
        <v>24</v>
      </c>
      <c r="H19837" s="2">
        <v>6.6124883000000001E-6</v>
      </c>
      <c r="I19837" s="2">
        <v>8401836</v>
      </c>
      <c r="J19837" s="2">
        <v>29685812</v>
      </c>
      <c r="K19837" s="5" t="s">
        <v>24</v>
      </c>
      <c r="L19837" s="5" t="s">
        <v>36</v>
      </c>
      <c r="M19837" s="2">
        <v>8601705</v>
      </c>
      <c r="N19837" s="2">
        <v>64384515</v>
      </c>
      <c r="O19837" s="2">
        <v>4148619</v>
      </c>
      <c r="P19837" s="5" t="s">
        <v>48</v>
      </c>
      <c r="Q19837" s="5" t="s">
        <v>13745</v>
      </c>
      <c r="R19837" s="2">
        <v>11</v>
      </c>
      <c r="S19837" s="2">
        <v>60029728</v>
      </c>
      <c r="T19837" s="5" t="s">
        <v>33</v>
      </c>
      <c r="U19837" s="5" t="s">
        <v>29</v>
      </c>
      <c r="V19837" s="5" t="s">
        <v>40</v>
      </c>
      <c r="W19837" s="5" t="s">
        <v>30</v>
      </c>
      <c r="X19837" s="6" t="s">
        <v>14972</v>
      </c>
      <c r="Y19837" t="str">
        <f t="shared" si="309"/>
        <v>Inference</v>
      </c>
    </row>
    <row r="19838" spans="1:25" x14ac:dyDescent="0.3">
      <c r="A19838" s="7" t="s">
        <v>10134</v>
      </c>
      <c r="B19838" s="8" t="s">
        <v>25</v>
      </c>
      <c r="C19838" s="3">
        <v>1.4954904E-2</v>
      </c>
      <c r="D19838" s="3">
        <v>1154417</v>
      </c>
      <c r="E19838" s="3">
        <v>37654763</v>
      </c>
      <c r="F19838" s="8" t="s">
        <v>26</v>
      </c>
      <c r="G19838" s="8" t="s">
        <v>25</v>
      </c>
      <c r="H19838" s="3">
        <v>3675949</v>
      </c>
      <c r="I19838" s="3">
        <v>11632483</v>
      </c>
      <c r="J19838" s="3">
        <v>24815017</v>
      </c>
      <c r="K19838" s="8" t="s">
        <v>26</v>
      </c>
      <c r="L19838" s="8" t="s">
        <v>36</v>
      </c>
      <c r="M19838" s="3">
        <v>85.544989999999999</v>
      </c>
      <c r="N19838" s="3">
        <v>15909653</v>
      </c>
      <c r="O19838" s="3">
        <v>22037092</v>
      </c>
      <c r="P19838" s="8" t="s">
        <v>48</v>
      </c>
      <c r="Q19838" s="8" t="s">
        <v>10135</v>
      </c>
      <c r="R19838" s="3">
        <v>11</v>
      </c>
      <c r="S19838" s="3">
        <v>60596173</v>
      </c>
      <c r="T19838" s="8" t="s">
        <v>33</v>
      </c>
      <c r="U19838" s="8" t="s">
        <v>29</v>
      </c>
      <c r="V19838" s="8" t="s">
        <v>40</v>
      </c>
      <c r="W19838" s="8" t="s">
        <v>30</v>
      </c>
      <c r="X19838" s="9" t="s">
        <v>14972</v>
      </c>
      <c r="Y19838" t="str">
        <f t="shared" si="309"/>
        <v>Inference</v>
      </c>
    </row>
    <row r="19839" spans="1:25" x14ac:dyDescent="0.3">
      <c r="A19839" s="4" t="s">
        <v>13746</v>
      </c>
      <c r="B19839" s="5" t="s">
        <v>25</v>
      </c>
      <c r="C19839" s="2">
        <v>69226874</v>
      </c>
      <c r="D19839" s="2">
        <v>29525003</v>
      </c>
      <c r="E19839" s="2">
        <v>6580769</v>
      </c>
      <c r="F19839" s="5" t="s">
        <v>26</v>
      </c>
      <c r="G19839" s="5" t="s">
        <v>25</v>
      </c>
      <c r="H19839" s="2">
        <v>55573625</v>
      </c>
      <c r="I19839" s="2">
        <v>2779169</v>
      </c>
      <c r="J19839" s="2">
        <v>625555</v>
      </c>
      <c r="K19839" s="5" t="s">
        <v>26</v>
      </c>
      <c r="L19839" s="5" t="s">
        <v>36</v>
      </c>
      <c r="M19839" s="2">
        <v>776.60580000000004</v>
      </c>
      <c r="N19839" s="2">
        <v>46870438</v>
      </c>
      <c r="O19839" s="2">
        <v>6096709</v>
      </c>
      <c r="P19839" s="5" t="s">
        <v>48</v>
      </c>
      <c r="Q19839" s="5" t="s">
        <v>13747</v>
      </c>
      <c r="R19839" s="2">
        <v>11</v>
      </c>
      <c r="S19839" s="2">
        <v>61214520</v>
      </c>
      <c r="T19839" s="5" t="s">
        <v>28</v>
      </c>
      <c r="U19839" s="5" t="s">
        <v>29</v>
      </c>
      <c r="V19839" s="5" t="s">
        <v>40</v>
      </c>
      <c r="W19839" s="5" t="s">
        <v>30</v>
      </c>
      <c r="X19839" s="6" t="s">
        <v>14972</v>
      </c>
      <c r="Y19839" t="str">
        <f t="shared" si="309"/>
        <v>Inference</v>
      </c>
    </row>
    <row r="19840" spans="1:25" x14ac:dyDescent="0.3">
      <c r="A19840" s="7" t="s">
        <v>13748</v>
      </c>
      <c r="B19840" s="8" t="s">
        <v>25</v>
      </c>
      <c r="C19840" s="3">
        <v>2.3428650000000002</v>
      </c>
      <c r="D19840" s="3">
        <v>4037073</v>
      </c>
      <c r="E19840" s="3">
        <v>10493934</v>
      </c>
      <c r="F19840" s="8" t="s">
        <v>35</v>
      </c>
      <c r="G19840" s="8" t="s">
        <v>25</v>
      </c>
      <c r="H19840" s="3">
        <v>13744597</v>
      </c>
      <c r="I19840" s="3">
        <v>62976984</v>
      </c>
      <c r="J19840" s="3">
        <v>1268079</v>
      </c>
      <c r="K19840" s="8" t="s">
        <v>35</v>
      </c>
      <c r="L19840" s="8" t="s">
        <v>36</v>
      </c>
      <c r="M19840" s="3">
        <v>20926584</v>
      </c>
      <c r="N19840" s="3">
        <v>7036624</v>
      </c>
      <c r="O19840" s="3">
        <v>11161464</v>
      </c>
      <c r="P19840" s="8" t="s">
        <v>60</v>
      </c>
      <c r="Q19840" s="8" t="s">
        <v>13749</v>
      </c>
      <c r="R19840" s="3">
        <v>11</v>
      </c>
      <c r="S19840" s="3">
        <v>62250237</v>
      </c>
      <c r="T19840" s="8" t="s">
        <v>33</v>
      </c>
      <c r="U19840" s="8" t="s">
        <v>53</v>
      </c>
      <c r="V19840" s="8" t="s">
        <v>40</v>
      </c>
      <c r="W19840" s="8" t="s">
        <v>30</v>
      </c>
      <c r="X19840" s="9" t="s">
        <v>14972</v>
      </c>
      <c r="Y19840" t="str">
        <f t="shared" si="309"/>
        <v>Inference</v>
      </c>
    </row>
    <row r="19841" spans="1:25" x14ac:dyDescent="0.3">
      <c r="A19841" s="4" t="s">
        <v>13750</v>
      </c>
      <c r="B19841" s="5" t="s">
        <v>36</v>
      </c>
      <c r="C19841" s="2">
        <v>167848</v>
      </c>
      <c r="D19841" s="2">
        <v>858817</v>
      </c>
      <c r="E19841" s="2">
        <v>10842593</v>
      </c>
      <c r="F19841" s="5" t="s">
        <v>37</v>
      </c>
      <c r="G19841" s="5" t="s">
        <v>25</v>
      </c>
      <c r="H19841" s="2">
        <v>59933923</v>
      </c>
      <c r="I19841" s="2">
        <v>54070154</v>
      </c>
      <c r="J19841" s="2">
        <v>13378776</v>
      </c>
      <c r="K19841" s="5" t="s">
        <v>35</v>
      </c>
      <c r="L19841" s="5" t="s">
        <v>24</v>
      </c>
      <c r="M19841" s="2">
        <v>1707081</v>
      </c>
      <c r="N19841" s="2">
        <v>11430709</v>
      </c>
      <c r="O19841" s="2">
        <v>9905831</v>
      </c>
      <c r="P19841" s="5" t="s">
        <v>24</v>
      </c>
      <c r="Q19841" s="5" t="s">
        <v>13751</v>
      </c>
      <c r="R19841" s="2">
        <v>11</v>
      </c>
      <c r="S19841" s="2">
        <v>63325201</v>
      </c>
      <c r="T19841" s="5" t="s">
        <v>28</v>
      </c>
      <c r="U19841" s="5" t="s">
        <v>39</v>
      </c>
      <c r="V19841" s="5" t="s">
        <v>30</v>
      </c>
      <c r="W19841" s="5" t="s">
        <v>30</v>
      </c>
      <c r="X19841" s="6" t="s">
        <v>14972</v>
      </c>
      <c r="Y19841" t="str">
        <f t="shared" si="309"/>
        <v/>
      </c>
    </row>
    <row r="19842" spans="1:25" x14ac:dyDescent="0.3">
      <c r="A19842" s="7" t="s">
        <v>13752</v>
      </c>
      <c r="B19842" s="8" t="s">
        <v>24</v>
      </c>
      <c r="C19842" s="3">
        <v>8.8817840000000004E-10</v>
      </c>
      <c r="D19842" s="3">
        <v>11405752</v>
      </c>
      <c r="E19842" s="3">
        <v>27317145</v>
      </c>
      <c r="F19842" s="8" t="s">
        <v>35</v>
      </c>
      <c r="G19842" s="8" t="s">
        <v>24</v>
      </c>
      <c r="H19842" s="3">
        <v>8.4154904999999996E-7</v>
      </c>
      <c r="I19842" s="3">
        <v>76544006</v>
      </c>
      <c r="J19842" s="3">
        <v>19975917</v>
      </c>
      <c r="K19842" s="8" t="s">
        <v>35</v>
      </c>
      <c r="L19842" s="8" t="s">
        <v>36</v>
      </c>
      <c r="M19842" s="3">
        <v>50829547</v>
      </c>
      <c r="N19842" s="3">
        <v>7591487</v>
      </c>
      <c r="O19842" s="3">
        <v>38747995</v>
      </c>
      <c r="P19842" s="8" t="s">
        <v>51</v>
      </c>
      <c r="Q19842" s="8" t="s">
        <v>13753</v>
      </c>
      <c r="R19842" s="3">
        <v>11</v>
      </c>
      <c r="S19842" s="3">
        <v>64440562</v>
      </c>
      <c r="T19842" s="8" t="s">
        <v>33</v>
      </c>
      <c r="U19842" s="8" t="s">
        <v>53</v>
      </c>
      <c r="V19842" s="8" t="s">
        <v>40</v>
      </c>
      <c r="W19842" s="8" t="s">
        <v>30</v>
      </c>
      <c r="X19842" s="9" t="s">
        <v>14972</v>
      </c>
      <c r="Y19842" t="str">
        <f t="shared" ref="Y19842:Y19905" si="310">IF(V19842="Inference","Inference",W19842)</f>
        <v>Inference</v>
      </c>
    </row>
    <row r="19843" spans="1:25" x14ac:dyDescent="0.3">
      <c r="A19843" s="4" t="s">
        <v>13754</v>
      </c>
      <c r="B19843" s="5" t="s">
        <v>36</v>
      </c>
      <c r="C19843" s="2">
        <v>3.1985350000000002E-3</v>
      </c>
      <c r="D19843" s="2">
        <v>43271033</v>
      </c>
      <c r="E19843" s="2">
        <v>3327844</v>
      </c>
      <c r="F19843" s="5" t="s">
        <v>152</v>
      </c>
      <c r="G19843" s="5" t="s">
        <v>24</v>
      </c>
      <c r="H19843" s="2">
        <v>0.29243411000000002</v>
      </c>
      <c r="I19843" s="2">
        <v>7407483</v>
      </c>
      <c r="J19843" s="2">
        <v>2236559</v>
      </c>
      <c r="K19843" s="5" t="s">
        <v>26</v>
      </c>
      <c r="L19843" s="5" t="s">
        <v>25</v>
      </c>
      <c r="M19843" s="2">
        <v>28320966</v>
      </c>
      <c r="N19843" s="2">
        <v>3776726</v>
      </c>
      <c r="O19843" s="2">
        <v>54027075</v>
      </c>
      <c r="P19843" s="5" t="s">
        <v>24</v>
      </c>
      <c r="Q19843" s="5" t="s">
        <v>13755</v>
      </c>
      <c r="R19843" s="2">
        <v>11</v>
      </c>
      <c r="S19843" s="2">
        <v>68678491</v>
      </c>
      <c r="T19843" s="5" t="s">
        <v>28</v>
      </c>
      <c r="U19843" s="5" t="s">
        <v>29</v>
      </c>
      <c r="V19843" s="5" t="s">
        <v>30</v>
      </c>
      <c r="W19843" s="5" t="s">
        <v>30</v>
      </c>
      <c r="X19843" s="6" t="s">
        <v>14972</v>
      </c>
      <c r="Y19843" t="str">
        <f t="shared" si="310"/>
        <v/>
      </c>
    </row>
    <row r="19844" spans="1:25" x14ac:dyDescent="0.3">
      <c r="A19844" s="7" t="s">
        <v>13756</v>
      </c>
      <c r="B19844" s="8" t="s">
        <v>25</v>
      </c>
      <c r="C19844" s="3">
        <v>22883345</v>
      </c>
      <c r="D19844" s="3">
        <v>35809012</v>
      </c>
      <c r="E19844" s="3">
        <v>8902877</v>
      </c>
      <c r="F19844" s="8" t="s">
        <v>55</v>
      </c>
      <c r="G19844" s="8" t="s">
        <v>25</v>
      </c>
      <c r="H19844" s="3">
        <v>23098063</v>
      </c>
      <c r="I19844" s="3">
        <v>37546973</v>
      </c>
      <c r="J19844" s="3">
        <v>8305079</v>
      </c>
      <c r="K19844" s="8" t="s">
        <v>55</v>
      </c>
      <c r="L19844" s="8" t="s">
        <v>36</v>
      </c>
      <c r="M19844" s="3">
        <v>75692437</v>
      </c>
      <c r="N19844" s="3">
        <v>56676465</v>
      </c>
      <c r="O19844" s="3">
        <v>81390497</v>
      </c>
      <c r="P19844" s="8" t="s">
        <v>51</v>
      </c>
      <c r="Q19844" s="8" t="s">
        <v>13757</v>
      </c>
      <c r="R19844" s="3">
        <v>11</v>
      </c>
      <c r="S19844" s="3">
        <v>71041838</v>
      </c>
      <c r="T19844" s="8" t="s">
        <v>33</v>
      </c>
      <c r="U19844" s="8" t="s">
        <v>53</v>
      </c>
      <c r="V19844" s="8" t="s">
        <v>29</v>
      </c>
      <c r="W19844" s="8" t="s">
        <v>40</v>
      </c>
      <c r="X19844" s="9" t="s">
        <v>14972</v>
      </c>
      <c r="Y19844" t="str">
        <f t="shared" si="310"/>
        <v>Inference</v>
      </c>
    </row>
    <row r="19845" spans="1:25" x14ac:dyDescent="0.3">
      <c r="A19845" s="4" t="s">
        <v>13758</v>
      </c>
      <c r="B19845" s="5" t="s">
        <v>25</v>
      </c>
      <c r="C19845" s="2">
        <v>3346.2163999999998</v>
      </c>
      <c r="D19845" s="2">
        <v>5105289</v>
      </c>
      <c r="E19845" s="2">
        <v>8602241</v>
      </c>
      <c r="F19845" s="5" t="s">
        <v>26</v>
      </c>
      <c r="G19845" s="5" t="s">
        <v>25</v>
      </c>
      <c r="H19845" s="2">
        <v>2047.1451999999999</v>
      </c>
      <c r="I19845" s="2">
        <v>4559601</v>
      </c>
      <c r="J19845" s="2">
        <v>777995</v>
      </c>
      <c r="K19845" s="5" t="s">
        <v>26</v>
      </c>
      <c r="L19845" s="5" t="s">
        <v>36</v>
      </c>
      <c r="M19845" s="2">
        <v>25895162</v>
      </c>
      <c r="N19845" s="2">
        <v>6790675</v>
      </c>
      <c r="O19845" s="2">
        <v>84986053</v>
      </c>
      <c r="P19845" s="5" t="s">
        <v>48</v>
      </c>
      <c r="Q19845" s="5" t="s">
        <v>13759</v>
      </c>
      <c r="R19845" s="2">
        <v>11</v>
      </c>
      <c r="S19845" s="2">
        <v>72049556</v>
      </c>
      <c r="T19845" s="5" t="s">
        <v>28</v>
      </c>
      <c r="U19845" s="5" t="s">
        <v>29</v>
      </c>
      <c r="V19845" s="5" t="s">
        <v>40</v>
      </c>
      <c r="W19845" s="5" t="s">
        <v>30</v>
      </c>
      <c r="X19845" s="6" t="s">
        <v>14972</v>
      </c>
      <c r="Y19845" t="str">
        <f t="shared" si="310"/>
        <v>Inference</v>
      </c>
    </row>
    <row r="19846" spans="1:25" x14ac:dyDescent="0.3">
      <c r="A19846" s="7" t="s">
        <v>13760</v>
      </c>
      <c r="B19846" s="8" t="s">
        <v>25</v>
      </c>
      <c r="C19846" s="3">
        <v>6.3325126999999995E-2</v>
      </c>
      <c r="D19846" s="3">
        <v>38667453</v>
      </c>
      <c r="E19846" s="3">
        <v>84821655</v>
      </c>
      <c r="F19846" s="8" t="s">
        <v>26</v>
      </c>
      <c r="G19846" s="8" t="s">
        <v>25</v>
      </c>
      <c r="H19846" s="3">
        <v>2.3878851999999999</v>
      </c>
      <c r="I19846" s="3">
        <v>43039597</v>
      </c>
      <c r="J19846" s="3">
        <v>87308636</v>
      </c>
      <c r="K19846" s="8" t="s">
        <v>26</v>
      </c>
      <c r="L19846" s="8" t="s">
        <v>36</v>
      </c>
      <c r="M19846" s="3">
        <v>15153986</v>
      </c>
      <c r="N19846" s="3">
        <v>49034006</v>
      </c>
      <c r="O19846" s="3">
        <v>65451</v>
      </c>
      <c r="P19846" s="8" t="s">
        <v>48</v>
      </c>
      <c r="Q19846" s="8" t="s">
        <v>13761</v>
      </c>
      <c r="R19846" s="3">
        <v>11</v>
      </c>
      <c r="S19846" s="3">
        <v>73369581</v>
      </c>
      <c r="T19846" s="8" t="s">
        <v>33</v>
      </c>
      <c r="U19846" s="8" t="s">
        <v>29</v>
      </c>
      <c r="V19846" s="8" t="s">
        <v>40</v>
      </c>
      <c r="W19846" s="8" t="s">
        <v>30</v>
      </c>
      <c r="X19846" s="9" t="s">
        <v>14972</v>
      </c>
      <c r="Y19846" t="str">
        <f t="shared" si="310"/>
        <v>Inference</v>
      </c>
    </row>
    <row r="19847" spans="1:25" x14ac:dyDescent="0.3">
      <c r="A19847" s="4" t="s">
        <v>13762</v>
      </c>
      <c r="B19847" s="5" t="s">
        <v>25</v>
      </c>
      <c r="C19847" s="2">
        <v>603.72757000000001</v>
      </c>
      <c r="D19847" s="2">
        <v>6281433</v>
      </c>
      <c r="E19847" s="2">
        <v>1481939</v>
      </c>
      <c r="F19847" s="5" t="s">
        <v>35</v>
      </c>
      <c r="G19847" s="5" t="s">
        <v>25</v>
      </c>
      <c r="H19847" s="2">
        <v>0.66547339999999999</v>
      </c>
      <c r="I19847" s="2">
        <v>50205872</v>
      </c>
      <c r="J19847" s="2">
        <v>13456688</v>
      </c>
      <c r="K19847" s="5" t="s">
        <v>35</v>
      </c>
      <c r="L19847" s="5" t="s">
        <v>36</v>
      </c>
      <c r="M19847" s="2">
        <v>2990.1887000000002</v>
      </c>
      <c r="N19847" s="2">
        <v>89515735</v>
      </c>
      <c r="O19847" s="2">
        <v>12749796</v>
      </c>
      <c r="P19847" s="5" t="s">
        <v>37</v>
      </c>
      <c r="Q19847" s="5" t="s">
        <v>13763</v>
      </c>
      <c r="R19847" s="2">
        <v>11</v>
      </c>
      <c r="S19847" s="2">
        <v>74624676</v>
      </c>
      <c r="T19847" s="5" t="s">
        <v>28</v>
      </c>
      <c r="U19847" s="5" t="s">
        <v>39</v>
      </c>
      <c r="V19847" s="5" t="s">
        <v>40</v>
      </c>
      <c r="W19847" s="5" t="s">
        <v>30</v>
      </c>
      <c r="X19847" s="6" t="s">
        <v>14972</v>
      </c>
      <c r="Y19847" t="str">
        <f t="shared" si="310"/>
        <v>Inference</v>
      </c>
    </row>
    <row r="19848" spans="1:25" x14ac:dyDescent="0.3">
      <c r="A19848" s="7" t="s">
        <v>10144</v>
      </c>
      <c r="B19848" s="8" t="s">
        <v>24</v>
      </c>
      <c r="C19848" s="3">
        <v>45389283</v>
      </c>
      <c r="D19848" s="3">
        <v>7752188</v>
      </c>
      <c r="E19848" s="3">
        <v>336394</v>
      </c>
      <c r="F19848" s="8" t="s">
        <v>26</v>
      </c>
      <c r="G19848" s="8" t="s">
        <v>25</v>
      </c>
      <c r="H19848" s="3">
        <v>0</v>
      </c>
      <c r="I19848" s="3">
        <v>3859985</v>
      </c>
      <c r="J19848" s="3">
        <v>99141724</v>
      </c>
      <c r="K19848" s="8" t="s">
        <v>24</v>
      </c>
      <c r="L19848" s="8" t="s">
        <v>25</v>
      </c>
      <c r="M19848" s="3">
        <v>6.2172490000000003E-9</v>
      </c>
      <c r="N19848" s="3">
        <v>4305577</v>
      </c>
      <c r="O19848" s="3">
        <v>10060292</v>
      </c>
      <c r="P19848" s="8" t="s">
        <v>24</v>
      </c>
      <c r="Q19848" s="8" t="s">
        <v>10145</v>
      </c>
      <c r="R19848" s="3">
        <v>11</v>
      </c>
      <c r="S19848" s="3">
        <v>76877475</v>
      </c>
      <c r="T19848" s="8" t="s">
        <v>33</v>
      </c>
      <c r="U19848" s="8" t="s">
        <v>29</v>
      </c>
      <c r="V19848" s="8" t="s">
        <v>30</v>
      </c>
      <c r="W19848" s="8" t="s">
        <v>30</v>
      </c>
      <c r="X19848" s="9" t="s">
        <v>14972</v>
      </c>
      <c r="Y19848" t="str">
        <f t="shared" si="310"/>
        <v/>
      </c>
    </row>
    <row r="19849" spans="1:25" x14ac:dyDescent="0.3">
      <c r="A19849" s="4" t="s">
        <v>13764</v>
      </c>
      <c r="B19849" s="5" t="s">
        <v>24</v>
      </c>
      <c r="C19849" s="2">
        <v>8.5709219999999999E-7</v>
      </c>
      <c r="D19849" s="2">
        <v>16621705</v>
      </c>
      <c r="E19849" s="2">
        <v>29807358</v>
      </c>
      <c r="F19849" s="5" t="s">
        <v>35</v>
      </c>
      <c r="G19849" s="5" t="s">
        <v>24</v>
      </c>
      <c r="H19849" s="2">
        <v>4822.6688999999997</v>
      </c>
      <c r="I19849" s="2">
        <v>12852983</v>
      </c>
      <c r="J19849" s="2">
        <v>39535806</v>
      </c>
      <c r="K19849" s="5" t="s">
        <v>35</v>
      </c>
      <c r="L19849" s="5" t="s">
        <v>36</v>
      </c>
      <c r="M19849" s="2">
        <v>4698803</v>
      </c>
      <c r="N19849" s="2">
        <v>10642524</v>
      </c>
      <c r="O19849" s="2">
        <v>43536398</v>
      </c>
      <c r="P19849" s="5" t="s">
        <v>51</v>
      </c>
      <c r="Q19849" s="5" t="s">
        <v>13765</v>
      </c>
      <c r="R19849" s="2">
        <v>11</v>
      </c>
      <c r="S19849" s="2">
        <v>77425085</v>
      </c>
      <c r="T19849" s="5" t="s">
        <v>33</v>
      </c>
      <c r="U19849" s="5" t="s">
        <v>53</v>
      </c>
      <c r="V19849" s="5" t="s">
        <v>40</v>
      </c>
      <c r="W19849" s="5" t="s">
        <v>30</v>
      </c>
      <c r="X19849" s="6" t="s">
        <v>14972</v>
      </c>
      <c r="Y19849" t="str">
        <f t="shared" si="310"/>
        <v>Inference</v>
      </c>
    </row>
    <row r="19850" spans="1:25" x14ac:dyDescent="0.3">
      <c r="A19850" s="7" t="s">
        <v>13766</v>
      </c>
      <c r="B19850" s="8" t="s">
        <v>24</v>
      </c>
      <c r="C19850" s="3">
        <v>101.72794</v>
      </c>
      <c r="D19850" s="3">
        <v>79536383</v>
      </c>
      <c r="E19850" s="3">
        <v>52940906</v>
      </c>
      <c r="F19850" s="8" t="s">
        <v>24</v>
      </c>
      <c r="G19850" s="8" t="s">
        <v>24</v>
      </c>
      <c r="H19850" s="3">
        <v>0</v>
      </c>
      <c r="I19850" s="3">
        <v>11169283</v>
      </c>
      <c r="J19850" s="3">
        <v>3928187</v>
      </c>
      <c r="K19850" s="8" t="s">
        <v>24</v>
      </c>
      <c r="L19850" s="8" t="s">
        <v>36</v>
      </c>
      <c r="M19850" s="3">
        <v>0.30958205</v>
      </c>
      <c r="N19850" s="3">
        <v>540118</v>
      </c>
      <c r="O19850" s="3">
        <v>74421936</v>
      </c>
      <c r="P19850" s="8" t="s">
        <v>48</v>
      </c>
      <c r="Q19850" s="8" t="s">
        <v>13767</v>
      </c>
      <c r="R19850" s="3">
        <v>11</v>
      </c>
      <c r="S19850" s="3">
        <v>79246191</v>
      </c>
      <c r="T19850" s="8" t="s">
        <v>28</v>
      </c>
      <c r="U19850" s="8" t="s">
        <v>29</v>
      </c>
      <c r="V19850" s="8" t="s">
        <v>40</v>
      </c>
      <c r="W19850" s="8" t="s">
        <v>30</v>
      </c>
      <c r="X19850" s="9" t="s">
        <v>14972</v>
      </c>
      <c r="Y19850" t="str">
        <f t="shared" si="310"/>
        <v>Inference</v>
      </c>
    </row>
    <row r="19851" spans="1:25" x14ac:dyDescent="0.3">
      <c r="A19851" s="4" t="s">
        <v>13768</v>
      </c>
      <c r="B19851" s="5" t="s">
        <v>25</v>
      </c>
      <c r="C19851" s="2">
        <v>3.10302E-5</v>
      </c>
      <c r="D19851" s="2">
        <v>6848162</v>
      </c>
      <c r="E19851" s="2">
        <v>19898851</v>
      </c>
      <c r="F19851" s="5" t="s">
        <v>55</v>
      </c>
      <c r="G19851" s="5" t="s">
        <v>25</v>
      </c>
      <c r="H19851" s="2">
        <v>26919532</v>
      </c>
      <c r="I19851" s="2">
        <v>718245</v>
      </c>
      <c r="J19851" s="2">
        <v>15027192</v>
      </c>
      <c r="K19851" s="5" t="s">
        <v>55</v>
      </c>
      <c r="L19851" s="5" t="s">
        <v>36</v>
      </c>
      <c r="M19851" s="2">
        <v>36.374153999999997</v>
      </c>
      <c r="N19851" s="2">
        <v>9017716</v>
      </c>
      <c r="O19851" s="2">
        <v>12914825</v>
      </c>
      <c r="P19851" s="5" t="s">
        <v>419</v>
      </c>
      <c r="Q19851" s="5" t="s">
        <v>13769</v>
      </c>
      <c r="R19851" s="2">
        <v>11</v>
      </c>
      <c r="S19851" s="2">
        <v>79731634</v>
      </c>
      <c r="T19851" s="5" t="s">
        <v>33</v>
      </c>
      <c r="U19851" s="5" t="s">
        <v>53</v>
      </c>
      <c r="V19851" s="5" t="s">
        <v>29</v>
      </c>
      <c r="W19851" s="5" t="s">
        <v>40</v>
      </c>
      <c r="X19851" s="6" t="s">
        <v>14972</v>
      </c>
      <c r="Y19851" t="str">
        <f t="shared" si="310"/>
        <v>Inference</v>
      </c>
    </row>
    <row r="19852" spans="1:25" x14ac:dyDescent="0.3">
      <c r="A19852" s="7" t="s">
        <v>13770</v>
      </c>
      <c r="B19852" s="8" t="s">
        <v>24</v>
      </c>
      <c r="C19852" s="3">
        <v>0</v>
      </c>
      <c r="D19852" s="3">
        <v>14109907</v>
      </c>
      <c r="E19852" s="3">
        <v>30502887</v>
      </c>
      <c r="F19852" s="8" t="s">
        <v>26</v>
      </c>
      <c r="G19852" s="8" t="s">
        <v>24</v>
      </c>
      <c r="H19852" s="3">
        <v>0</v>
      </c>
      <c r="I19852" s="3">
        <v>10738757</v>
      </c>
      <c r="J19852" s="3">
        <v>26066428</v>
      </c>
      <c r="K19852" s="8" t="s">
        <v>26</v>
      </c>
      <c r="L19852" s="8" t="s">
        <v>36</v>
      </c>
      <c r="M19852" s="3">
        <v>26024384</v>
      </c>
      <c r="N19852" s="3">
        <v>85384796</v>
      </c>
      <c r="O19852" s="3">
        <v>3683148</v>
      </c>
      <c r="P19852" s="8" t="s">
        <v>222</v>
      </c>
      <c r="Q19852" s="8" t="s">
        <v>13771</v>
      </c>
      <c r="R19852" s="3">
        <v>11</v>
      </c>
      <c r="S19852" s="3">
        <v>79813377</v>
      </c>
      <c r="T19852" s="8" t="s">
        <v>174</v>
      </c>
      <c r="U19852" s="8" t="s">
        <v>29</v>
      </c>
      <c r="V19852" s="8" t="s">
        <v>39</v>
      </c>
      <c r="W19852" s="8" t="s">
        <v>40</v>
      </c>
      <c r="X19852" s="9" t="s">
        <v>14972</v>
      </c>
      <c r="Y19852" t="str">
        <f t="shared" si="310"/>
        <v>Inference</v>
      </c>
    </row>
    <row r="19853" spans="1:25" x14ac:dyDescent="0.3">
      <c r="A19853" s="4" t="s">
        <v>13772</v>
      </c>
      <c r="B19853" s="5" t="s">
        <v>24</v>
      </c>
      <c r="C19853" s="2">
        <v>0.23492893000000001</v>
      </c>
      <c r="D19853" s="2">
        <v>77731067</v>
      </c>
      <c r="E19853" s="2">
        <v>38850223</v>
      </c>
      <c r="F19853" s="5" t="s">
        <v>26</v>
      </c>
      <c r="G19853" s="5" t="s">
        <v>36</v>
      </c>
      <c r="H19853" s="2">
        <v>116104055</v>
      </c>
      <c r="I19853" s="2">
        <v>28336252</v>
      </c>
      <c r="J19853" s="2">
        <v>38100876</v>
      </c>
      <c r="K19853" s="5" t="s">
        <v>152</v>
      </c>
      <c r="L19853" s="5" t="s">
        <v>25</v>
      </c>
      <c r="M19853" s="2">
        <v>9580.4495999999999</v>
      </c>
      <c r="N19853" s="2">
        <v>19943109</v>
      </c>
      <c r="O19853" s="2">
        <v>44322592</v>
      </c>
      <c r="P19853" s="5" t="s">
        <v>24</v>
      </c>
      <c r="Q19853" s="5" t="s">
        <v>13773</v>
      </c>
      <c r="R19853" s="2">
        <v>11</v>
      </c>
      <c r="S19853" s="2">
        <v>79906502</v>
      </c>
      <c r="T19853" s="5" t="s">
        <v>33</v>
      </c>
      <c r="U19853" s="5" t="s">
        <v>29</v>
      </c>
      <c r="V19853" s="5" t="s">
        <v>30</v>
      </c>
      <c r="W19853" s="5" t="s">
        <v>30</v>
      </c>
      <c r="X19853" s="6" t="s">
        <v>14972</v>
      </c>
      <c r="Y19853" t="str">
        <f t="shared" si="310"/>
        <v/>
      </c>
    </row>
    <row r="19854" spans="1:25" x14ac:dyDescent="0.3">
      <c r="A19854" s="7" t="s">
        <v>10152</v>
      </c>
      <c r="B19854" s="8" t="s">
        <v>25</v>
      </c>
      <c r="C19854" s="3">
        <v>1258.1129000000001</v>
      </c>
      <c r="D19854" s="3">
        <v>23477519</v>
      </c>
      <c r="E19854" s="3">
        <v>9029915</v>
      </c>
      <c r="F19854" s="8" t="s">
        <v>35</v>
      </c>
      <c r="G19854" s="8" t="s">
        <v>24</v>
      </c>
      <c r="H19854" s="3">
        <v>4.2326519999999999E-4</v>
      </c>
      <c r="I19854" s="3">
        <v>7538605</v>
      </c>
      <c r="J19854" s="3">
        <v>60472784</v>
      </c>
      <c r="K19854" s="8" t="s">
        <v>26</v>
      </c>
      <c r="L19854" s="8" t="s">
        <v>24</v>
      </c>
      <c r="M19854" s="3">
        <v>1.9245360999999999E-3</v>
      </c>
      <c r="N19854" s="3">
        <v>62396185</v>
      </c>
      <c r="O19854" s="3">
        <v>49365204</v>
      </c>
      <c r="P19854" s="8" t="s">
        <v>26</v>
      </c>
      <c r="Q19854" s="8" t="s">
        <v>10153</v>
      </c>
      <c r="R19854" s="3">
        <v>11</v>
      </c>
      <c r="S19854" s="3">
        <v>80458927</v>
      </c>
      <c r="T19854" s="8" t="s">
        <v>33</v>
      </c>
      <c r="U19854" s="8" t="s">
        <v>39</v>
      </c>
      <c r="V19854" s="8" t="s">
        <v>30</v>
      </c>
      <c r="W19854" s="8" t="s">
        <v>30</v>
      </c>
      <c r="X19854" s="9" t="s">
        <v>14972</v>
      </c>
      <c r="Y19854" t="str">
        <f t="shared" si="310"/>
        <v/>
      </c>
    </row>
    <row r="19855" spans="1:25" x14ac:dyDescent="0.3">
      <c r="A19855" s="4" t="s">
        <v>13774</v>
      </c>
      <c r="B19855" s="5" t="s">
        <v>25</v>
      </c>
      <c r="C19855" s="2">
        <v>56.253892999999998</v>
      </c>
      <c r="D19855" s="2">
        <v>29446997</v>
      </c>
      <c r="E19855" s="2">
        <v>10768887</v>
      </c>
      <c r="F19855" s="5" t="s">
        <v>35</v>
      </c>
      <c r="G19855" s="5" t="s">
        <v>36</v>
      </c>
      <c r="H19855" s="2">
        <v>0</v>
      </c>
      <c r="I19855" s="2">
        <v>8214269</v>
      </c>
      <c r="J19855" s="2">
        <v>12817292</v>
      </c>
      <c r="K19855" s="5" t="s">
        <v>37</v>
      </c>
      <c r="L19855" s="5" t="s">
        <v>24</v>
      </c>
      <c r="M19855" s="2">
        <v>29.293983000000001</v>
      </c>
      <c r="N19855" s="2">
        <v>8289612</v>
      </c>
      <c r="O19855" s="2">
        <v>45192343</v>
      </c>
      <c r="P19855" s="5" t="s">
        <v>24</v>
      </c>
      <c r="Q19855" s="5" t="s">
        <v>13775</v>
      </c>
      <c r="R19855" s="2">
        <v>11</v>
      </c>
      <c r="S19855" s="2">
        <v>80612697</v>
      </c>
      <c r="T19855" s="5" t="s">
        <v>33</v>
      </c>
      <c r="U19855" s="5" t="s">
        <v>39</v>
      </c>
      <c r="V19855" s="5" t="s">
        <v>30</v>
      </c>
      <c r="W19855" s="5" t="s">
        <v>30</v>
      </c>
      <c r="X19855" s="6" t="s">
        <v>14972</v>
      </c>
      <c r="Y19855" t="str">
        <f t="shared" si="310"/>
        <v/>
      </c>
    </row>
    <row r="19856" spans="1:25" x14ac:dyDescent="0.3">
      <c r="A19856" s="7" t="s">
        <v>13776</v>
      </c>
      <c r="B19856" s="8" t="s">
        <v>24</v>
      </c>
      <c r="C19856" s="3">
        <v>3.5946799999999999E-4</v>
      </c>
      <c r="D19856" s="3">
        <v>7126114</v>
      </c>
      <c r="E19856" s="3">
        <v>27913678</v>
      </c>
      <c r="F19856" s="8" t="s">
        <v>55</v>
      </c>
      <c r="G19856" s="8" t="s">
        <v>24</v>
      </c>
      <c r="H19856" s="3">
        <v>6.4563909999999994E-5</v>
      </c>
      <c r="I19856" s="3">
        <v>73036475</v>
      </c>
      <c r="J19856" s="3">
        <v>26228183</v>
      </c>
      <c r="K19856" s="8" t="s">
        <v>55</v>
      </c>
      <c r="L19856" s="8" t="s">
        <v>36</v>
      </c>
      <c r="M19856" s="3">
        <v>2.1762920000000001</v>
      </c>
      <c r="N19856" s="3">
        <v>42661493</v>
      </c>
      <c r="O19856" s="3">
        <v>33724164</v>
      </c>
      <c r="P19856" s="8" t="s">
        <v>45</v>
      </c>
      <c r="Q19856" s="8" t="s">
        <v>13777</v>
      </c>
      <c r="R19856" s="3">
        <v>11</v>
      </c>
      <c r="S19856" s="3">
        <v>81403090</v>
      </c>
      <c r="T19856" s="8" t="s">
        <v>28</v>
      </c>
      <c r="U19856" s="8" t="s">
        <v>53</v>
      </c>
      <c r="V19856" s="8" t="s">
        <v>29</v>
      </c>
      <c r="W19856" s="8" t="s">
        <v>40</v>
      </c>
      <c r="X19856" s="9" t="s">
        <v>14972</v>
      </c>
      <c r="Y19856" t="str">
        <f t="shared" si="310"/>
        <v>Inference</v>
      </c>
    </row>
    <row r="19857" spans="1:25" x14ac:dyDescent="0.3">
      <c r="A19857" s="4" t="s">
        <v>13778</v>
      </c>
      <c r="B19857" s="5" t="s">
        <v>25</v>
      </c>
      <c r="C19857" s="2">
        <v>3.2472735999999999E-3</v>
      </c>
      <c r="D19857" s="2">
        <v>5860013</v>
      </c>
      <c r="E19857" s="2">
        <v>11670365</v>
      </c>
      <c r="F19857" s="5" t="s">
        <v>55</v>
      </c>
      <c r="G19857" s="5" t="s">
        <v>25</v>
      </c>
      <c r="H19857" s="2">
        <v>0.44794529999999999</v>
      </c>
      <c r="I19857" s="2">
        <v>5352625</v>
      </c>
      <c r="J19857" s="2">
        <v>8731833</v>
      </c>
      <c r="K19857" s="5" t="s">
        <v>55</v>
      </c>
      <c r="L19857" s="5" t="s">
        <v>36</v>
      </c>
      <c r="M19857" s="2">
        <v>11864989</v>
      </c>
      <c r="N19857" s="2">
        <v>8219702</v>
      </c>
      <c r="O19857" s="2">
        <v>7928373</v>
      </c>
      <c r="P19857" s="5" t="s">
        <v>51</v>
      </c>
      <c r="Q19857" s="5" t="s">
        <v>13779</v>
      </c>
      <c r="R19857" s="2">
        <v>11</v>
      </c>
      <c r="S19857" s="2">
        <v>81848293</v>
      </c>
      <c r="T19857" s="5" t="s">
        <v>33</v>
      </c>
      <c r="U19857" s="5" t="s">
        <v>53</v>
      </c>
      <c r="V19857" s="5" t="s">
        <v>29</v>
      </c>
      <c r="W19857" s="5" t="s">
        <v>40</v>
      </c>
      <c r="X19857" s="6" t="s">
        <v>14972</v>
      </c>
      <c r="Y19857" t="str">
        <f t="shared" si="310"/>
        <v>Inference</v>
      </c>
    </row>
    <row r="19858" spans="1:25" x14ac:dyDescent="0.3">
      <c r="A19858" s="7" t="s">
        <v>13780</v>
      </c>
      <c r="B19858" s="8" t="s">
        <v>24</v>
      </c>
      <c r="C19858" s="3">
        <v>0</v>
      </c>
      <c r="D19858" s="3">
        <v>18020946</v>
      </c>
      <c r="E19858" s="3">
        <v>48649365</v>
      </c>
      <c r="F19858" s="8" t="s">
        <v>35</v>
      </c>
      <c r="G19858" s="8" t="s">
        <v>24</v>
      </c>
      <c r="H19858" s="3">
        <v>0.39912532000000001</v>
      </c>
      <c r="I19858" s="3">
        <v>13759843</v>
      </c>
      <c r="J19858" s="3">
        <v>54771704</v>
      </c>
      <c r="K19858" s="8" t="s">
        <v>35</v>
      </c>
      <c r="L19858" s="8" t="s">
        <v>36</v>
      </c>
      <c r="M19858" s="3">
        <v>3738985</v>
      </c>
      <c r="N19858" s="3">
        <v>11082821</v>
      </c>
      <c r="O19858" s="3">
        <v>6539855</v>
      </c>
      <c r="P19858" s="8" t="s">
        <v>51</v>
      </c>
      <c r="Q19858" s="8" t="s">
        <v>13781</v>
      </c>
      <c r="R19858" s="3">
        <v>11</v>
      </c>
      <c r="S19858" s="3">
        <v>84577299</v>
      </c>
      <c r="T19858" s="8" t="s">
        <v>33</v>
      </c>
      <c r="U19858" s="8" t="s">
        <v>53</v>
      </c>
      <c r="V19858" s="8" t="s">
        <v>40</v>
      </c>
      <c r="W19858" s="8" t="s">
        <v>30</v>
      </c>
      <c r="X19858" s="9" t="s">
        <v>14972</v>
      </c>
      <c r="Y19858" t="str">
        <f t="shared" si="310"/>
        <v>Inference</v>
      </c>
    </row>
    <row r="19859" spans="1:25" x14ac:dyDescent="0.3">
      <c r="A19859" s="4" t="s">
        <v>13782</v>
      </c>
      <c r="B19859" s="5" t="s">
        <v>24</v>
      </c>
      <c r="C19859" s="2">
        <v>2.7212009999999998E-2</v>
      </c>
      <c r="D19859" s="2">
        <v>62611414</v>
      </c>
      <c r="E19859" s="2">
        <v>29105634</v>
      </c>
      <c r="F19859" s="5" t="s">
        <v>35</v>
      </c>
      <c r="G19859" s="5" t="s">
        <v>24</v>
      </c>
      <c r="H19859" s="2">
        <v>2.8831004E-2</v>
      </c>
      <c r="I19859" s="2">
        <v>55633704</v>
      </c>
      <c r="J19859" s="2">
        <v>2462373</v>
      </c>
      <c r="K19859" s="5" t="s">
        <v>35</v>
      </c>
      <c r="L19859" s="5" t="s">
        <v>36</v>
      </c>
      <c r="M19859" s="2">
        <v>0.29992663000000003</v>
      </c>
      <c r="N19859" s="2">
        <v>42675525</v>
      </c>
      <c r="O19859" s="2">
        <v>42391092</v>
      </c>
      <c r="P19859" s="5" t="s">
        <v>51</v>
      </c>
      <c r="Q19859" s="5" t="s">
        <v>13783</v>
      </c>
      <c r="R19859" s="2">
        <v>11</v>
      </c>
      <c r="S19859" s="2">
        <v>86322025</v>
      </c>
      <c r="T19859" s="5" t="s">
        <v>28</v>
      </c>
      <c r="U19859" s="5" t="s">
        <v>53</v>
      </c>
      <c r="V19859" s="5" t="s">
        <v>40</v>
      </c>
      <c r="W19859" s="5" t="s">
        <v>30</v>
      </c>
      <c r="X19859" s="6" t="s">
        <v>14972</v>
      </c>
      <c r="Y19859" t="str">
        <f t="shared" si="310"/>
        <v>Inference</v>
      </c>
    </row>
    <row r="19860" spans="1:25" x14ac:dyDescent="0.3">
      <c r="A19860" s="7" t="s">
        <v>13784</v>
      </c>
      <c r="B19860" s="8" t="s">
        <v>36</v>
      </c>
      <c r="C19860" s="3">
        <v>3.7032992000000001E-2</v>
      </c>
      <c r="D19860" s="3">
        <v>94922595</v>
      </c>
      <c r="E19860" s="3">
        <v>10595574</v>
      </c>
      <c r="F19860" s="8" t="s">
        <v>45</v>
      </c>
      <c r="G19860" s="8" t="s">
        <v>24</v>
      </c>
      <c r="H19860" s="3">
        <v>1.5765167000000001E-7</v>
      </c>
      <c r="I19860" s="3">
        <v>11235051</v>
      </c>
      <c r="J19860" s="3">
        <v>30887805</v>
      </c>
      <c r="K19860" s="8" t="s">
        <v>55</v>
      </c>
      <c r="L19860" s="8" t="s">
        <v>25</v>
      </c>
      <c r="M19860" s="3">
        <v>2.1428905000000002E-2</v>
      </c>
      <c r="N19860" s="3">
        <v>45165057</v>
      </c>
      <c r="O19860" s="3">
        <v>12954744</v>
      </c>
      <c r="P19860" s="8" t="s">
        <v>24</v>
      </c>
      <c r="Q19860" s="8" t="s">
        <v>13785</v>
      </c>
      <c r="R19860" s="3">
        <v>11</v>
      </c>
      <c r="S19860" s="3">
        <v>86993076</v>
      </c>
      <c r="T19860" s="8" t="s">
        <v>28</v>
      </c>
      <c r="U19860" s="8" t="s">
        <v>39</v>
      </c>
      <c r="V19860" s="8" t="s">
        <v>30</v>
      </c>
      <c r="W19860" s="8" t="s">
        <v>30</v>
      </c>
      <c r="X19860" s="9" t="s">
        <v>14972</v>
      </c>
      <c r="Y19860" t="str">
        <f t="shared" si="310"/>
        <v/>
      </c>
    </row>
    <row r="19861" spans="1:25" x14ac:dyDescent="0.3">
      <c r="A19861" s="4" t="s">
        <v>13786</v>
      </c>
      <c r="B19861" s="5" t="s">
        <v>24</v>
      </c>
      <c r="C19861" s="2">
        <v>11251614</v>
      </c>
      <c r="D19861" s="2">
        <v>7441997</v>
      </c>
      <c r="E19861" s="2">
        <v>32208536</v>
      </c>
      <c r="F19861" s="5" t="s">
        <v>24</v>
      </c>
      <c r="G19861" s="5" t="s">
        <v>24</v>
      </c>
      <c r="H19861" s="2">
        <v>12335887</v>
      </c>
      <c r="I19861" s="2">
        <v>4569554</v>
      </c>
      <c r="J19861" s="2">
        <v>1834534</v>
      </c>
      <c r="K19861" s="5" t="s">
        <v>24</v>
      </c>
      <c r="L19861" s="5" t="s">
        <v>36</v>
      </c>
      <c r="M19861" s="2">
        <v>120.9726</v>
      </c>
      <c r="N19861" s="2">
        <v>42245972</v>
      </c>
      <c r="O19861" s="2">
        <v>2886477</v>
      </c>
      <c r="P19861" s="5" t="s">
        <v>37</v>
      </c>
      <c r="Q19861" s="5" t="s">
        <v>13787</v>
      </c>
      <c r="R19861" s="2">
        <v>11</v>
      </c>
      <c r="S19861" s="2">
        <v>88262050</v>
      </c>
      <c r="T19861" s="5" t="s">
        <v>28</v>
      </c>
      <c r="U19861" s="5" t="s">
        <v>39</v>
      </c>
      <c r="V19861" s="5" t="s">
        <v>40</v>
      </c>
      <c r="W19861" s="5" t="s">
        <v>30</v>
      </c>
      <c r="X19861" s="6" t="s">
        <v>14972</v>
      </c>
      <c r="Y19861" t="str">
        <f t="shared" si="310"/>
        <v>Inference</v>
      </c>
    </row>
    <row r="19862" spans="1:25" x14ac:dyDescent="0.3">
      <c r="A19862" s="7" t="s">
        <v>13788</v>
      </c>
      <c r="B19862" s="8" t="s">
        <v>24</v>
      </c>
      <c r="C19862" s="3">
        <v>1.6546852999999999</v>
      </c>
      <c r="D19862" s="3">
        <v>65302045</v>
      </c>
      <c r="E19862" s="3">
        <v>21320285</v>
      </c>
      <c r="F19862" s="8" t="s">
        <v>35</v>
      </c>
      <c r="G19862" s="8" t="s">
        <v>24</v>
      </c>
      <c r="H19862" s="3">
        <v>3.434418</v>
      </c>
      <c r="I19862" s="3">
        <v>7336714</v>
      </c>
      <c r="J19862" s="3">
        <v>25951398</v>
      </c>
      <c r="K19862" s="8" t="s">
        <v>35</v>
      </c>
      <c r="L19862" s="8" t="s">
        <v>36</v>
      </c>
      <c r="M19862" s="3">
        <v>41976504</v>
      </c>
      <c r="N19862" s="3">
        <v>63301685</v>
      </c>
      <c r="O19862" s="3">
        <v>33907422</v>
      </c>
      <c r="P19862" s="8" t="s">
        <v>51</v>
      </c>
      <c r="Q19862" s="8" t="s">
        <v>13789</v>
      </c>
      <c r="R19862" s="3">
        <v>11</v>
      </c>
      <c r="S19862" s="3">
        <v>94201624</v>
      </c>
      <c r="T19862" s="8" t="s">
        <v>33</v>
      </c>
      <c r="U19862" s="8" t="s">
        <v>53</v>
      </c>
      <c r="V19862" s="8" t="s">
        <v>40</v>
      </c>
      <c r="W19862" s="8" t="s">
        <v>30</v>
      </c>
      <c r="X19862" s="9" t="s">
        <v>14972</v>
      </c>
      <c r="Y19862" t="str">
        <f t="shared" si="310"/>
        <v>Inference</v>
      </c>
    </row>
    <row r="19863" spans="1:25" x14ac:dyDescent="0.3">
      <c r="A19863" s="4" t="s">
        <v>13790</v>
      </c>
      <c r="B19863" s="5" t="s">
        <v>25</v>
      </c>
      <c r="C19863" s="2">
        <v>0</v>
      </c>
      <c r="D19863" s="2">
        <v>4177849</v>
      </c>
      <c r="E19863" s="2">
        <v>2661652</v>
      </c>
      <c r="F19863" s="5" t="s">
        <v>35</v>
      </c>
      <c r="G19863" s="5" t="s">
        <v>25</v>
      </c>
      <c r="H19863" s="2">
        <v>13127583</v>
      </c>
      <c r="I19863" s="2">
        <v>6553441</v>
      </c>
      <c r="J19863" s="2">
        <v>17079076</v>
      </c>
      <c r="K19863" s="5" t="s">
        <v>35</v>
      </c>
      <c r="L19863" s="5" t="s">
        <v>36</v>
      </c>
      <c r="M19863" s="2">
        <v>4.1744385999999998E-7</v>
      </c>
      <c r="N19863" s="2">
        <v>9182297</v>
      </c>
      <c r="O19863" s="2">
        <v>15947627</v>
      </c>
      <c r="P19863" s="5" t="s">
        <v>42</v>
      </c>
      <c r="Q19863" s="5" t="s">
        <v>13791</v>
      </c>
      <c r="R19863" s="2">
        <v>11</v>
      </c>
      <c r="S19863" s="2">
        <v>95259619</v>
      </c>
      <c r="T19863" s="5" t="s">
        <v>33</v>
      </c>
      <c r="U19863" s="5" t="s">
        <v>39</v>
      </c>
      <c r="V19863" s="5" t="s">
        <v>40</v>
      </c>
      <c r="W19863" s="5" t="s">
        <v>30</v>
      </c>
      <c r="X19863" s="6" t="s">
        <v>14972</v>
      </c>
      <c r="Y19863" t="str">
        <f t="shared" si="310"/>
        <v>Inference</v>
      </c>
    </row>
    <row r="19864" spans="1:25" x14ac:dyDescent="0.3">
      <c r="A19864" s="7" t="s">
        <v>13792</v>
      </c>
      <c r="B19864" s="8" t="s">
        <v>24</v>
      </c>
      <c r="C19864" s="3">
        <v>0</v>
      </c>
      <c r="D19864" s="3">
        <v>9570267</v>
      </c>
      <c r="E19864" s="3">
        <v>3070946</v>
      </c>
      <c r="F19864" s="8" t="s">
        <v>24</v>
      </c>
      <c r="G19864" s="8" t="s">
        <v>24</v>
      </c>
      <c r="H19864" s="3">
        <v>2.078749E-3</v>
      </c>
      <c r="I19864" s="3">
        <v>895891</v>
      </c>
      <c r="J19864" s="3">
        <v>37950772</v>
      </c>
      <c r="K19864" s="8" t="s">
        <v>24</v>
      </c>
      <c r="L19864" s="8" t="s">
        <v>36</v>
      </c>
      <c r="M19864" s="3">
        <v>5.1390434999999997</v>
      </c>
      <c r="N19864" s="3">
        <v>71936774</v>
      </c>
      <c r="O19864" s="3">
        <v>473417</v>
      </c>
      <c r="P19864" s="8" t="s">
        <v>48</v>
      </c>
      <c r="Q19864" s="8" t="s">
        <v>13793</v>
      </c>
      <c r="R19864" s="3">
        <v>11</v>
      </c>
      <c r="S19864" s="3">
        <v>95299962</v>
      </c>
      <c r="T19864" s="8" t="s">
        <v>33</v>
      </c>
      <c r="U19864" s="8" t="s">
        <v>29</v>
      </c>
      <c r="V19864" s="8" t="s">
        <v>40</v>
      </c>
      <c r="W19864" s="8" t="s">
        <v>30</v>
      </c>
      <c r="X19864" s="9" t="s">
        <v>14972</v>
      </c>
      <c r="Y19864" t="str">
        <f t="shared" si="310"/>
        <v>Inference</v>
      </c>
    </row>
    <row r="19865" spans="1:25" x14ac:dyDescent="0.3">
      <c r="A19865" s="4" t="s">
        <v>13794</v>
      </c>
      <c r="B19865" s="5" t="s">
        <v>25</v>
      </c>
      <c r="C19865" s="2">
        <v>26850116</v>
      </c>
      <c r="D19865" s="2">
        <v>46520193</v>
      </c>
      <c r="E19865" s="2">
        <v>98335486</v>
      </c>
      <c r="F19865" s="5" t="s">
        <v>35</v>
      </c>
      <c r="G19865" s="5" t="s">
        <v>25</v>
      </c>
      <c r="H19865" s="2">
        <v>73.251289999999997</v>
      </c>
      <c r="I19865" s="2">
        <v>29071194</v>
      </c>
      <c r="J19865" s="2">
        <v>6784643</v>
      </c>
      <c r="K19865" s="5" t="s">
        <v>35</v>
      </c>
      <c r="L19865" s="5" t="s">
        <v>36</v>
      </c>
      <c r="M19865" s="2">
        <v>163.53299000000001</v>
      </c>
      <c r="N19865" s="2">
        <v>6538314</v>
      </c>
      <c r="O19865" s="2">
        <v>86789954</v>
      </c>
      <c r="P19865" s="5" t="s">
        <v>60</v>
      </c>
      <c r="Q19865" s="5" t="s">
        <v>13795</v>
      </c>
      <c r="R19865" s="2">
        <v>11</v>
      </c>
      <c r="S19865" s="2">
        <v>96037369</v>
      </c>
      <c r="T19865" s="5" t="s">
        <v>28</v>
      </c>
      <c r="U19865" s="5" t="s">
        <v>53</v>
      </c>
      <c r="V19865" s="5" t="s">
        <v>40</v>
      </c>
      <c r="W19865" s="5" t="s">
        <v>30</v>
      </c>
      <c r="X19865" s="6" t="s">
        <v>14972</v>
      </c>
      <c r="Y19865" t="str">
        <f t="shared" si="310"/>
        <v>Inference</v>
      </c>
    </row>
    <row r="19866" spans="1:25" x14ac:dyDescent="0.3">
      <c r="A19866" s="7" t="s">
        <v>13796</v>
      </c>
      <c r="B19866" s="8" t="s">
        <v>36</v>
      </c>
      <c r="C19866" s="3">
        <v>2.7518210000000001E-5</v>
      </c>
      <c r="D19866" s="3">
        <v>9132829</v>
      </c>
      <c r="E19866" s="3">
        <v>4644692</v>
      </c>
      <c r="F19866" s="8" t="s">
        <v>51</v>
      </c>
      <c r="G19866" s="8" t="s">
        <v>25</v>
      </c>
      <c r="H19866" s="3">
        <v>13.13808</v>
      </c>
      <c r="I19866" s="3">
        <v>24488512</v>
      </c>
      <c r="J19866" s="3">
        <v>4201277</v>
      </c>
      <c r="K19866" s="8" t="s">
        <v>55</v>
      </c>
      <c r="L19866" s="8" t="s">
        <v>24</v>
      </c>
      <c r="M19866" s="3">
        <v>6.3403215999999997E-3</v>
      </c>
      <c r="N19866" s="3">
        <v>12488069</v>
      </c>
      <c r="O19866" s="3">
        <v>2119968</v>
      </c>
      <c r="P19866" s="8" t="s">
        <v>35</v>
      </c>
      <c r="Q19866" s="8" t="s">
        <v>13797</v>
      </c>
      <c r="R19866" s="3">
        <v>11</v>
      </c>
      <c r="S19866" s="3">
        <v>98122109</v>
      </c>
      <c r="T19866" s="8" t="s">
        <v>28</v>
      </c>
      <c r="U19866" s="8" t="s">
        <v>53</v>
      </c>
      <c r="V19866" s="8" t="s">
        <v>30</v>
      </c>
      <c r="W19866" s="8" t="s">
        <v>30</v>
      </c>
      <c r="X19866" s="9" t="s">
        <v>14972</v>
      </c>
      <c r="Y19866" t="str">
        <f t="shared" si="310"/>
        <v/>
      </c>
    </row>
    <row r="19867" spans="1:25" x14ac:dyDescent="0.3">
      <c r="A19867" s="4" t="s">
        <v>13798</v>
      </c>
      <c r="B19867" s="5" t="s">
        <v>24</v>
      </c>
      <c r="C19867" s="2">
        <v>0</v>
      </c>
      <c r="D19867" s="2">
        <v>1339619</v>
      </c>
      <c r="E19867" s="2">
        <v>4587544</v>
      </c>
      <c r="F19867" s="5" t="s">
        <v>24</v>
      </c>
      <c r="G19867" s="5" t="s">
        <v>24</v>
      </c>
      <c r="H19867" s="2">
        <v>1162665</v>
      </c>
      <c r="I19867" s="2">
        <v>10971925</v>
      </c>
      <c r="J19867" s="2">
        <v>5834089</v>
      </c>
      <c r="K19867" s="5" t="s">
        <v>24</v>
      </c>
      <c r="L19867" s="5" t="s">
        <v>36</v>
      </c>
      <c r="M19867" s="2">
        <v>1880169</v>
      </c>
      <c r="N19867" s="2">
        <v>11930137</v>
      </c>
      <c r="O19867" s="2">
        <v>711237</v>
      </c>
      <c r="P19867" s="5" t="s">
        <v>48</v>
      </c>
      <c r="Q19867" s="5" t="s">
        <v>13799</v>
      </c>
      <c r="R19867" s="2">
        <v>11</v>
      </c>
      <c r="S19867" s="2">
        <v>99037219</v>
      </c>
      <c r="T19867" s="5" t="s">
        <v>33</v>
      </c>
      <c r="U19867" s="5" t="s">
        <v>29</v>
      </c>
      <c r="V19867" s="5" t="s">
        <v>40</v>
      </c>
      <c r="W19867" s="5" t="s">
        <v>30</v>
      </c>
      <c r="X19867" s="6" t="s">
        <v>14972</v>
      </c>
      <c r="Y19867" t="str">
        <f t="shared" si="310"/>
        <v>Inference</v>
      </c>
    </row>
    <row r="19868" spans="1:25" x14ac:dyDescent="0.3">
      <c r="A19868" s="7" t="s">
        <v>2747</v>
      </c>
      <c r="B19868" s="8" t="s">
        <v>24</v>
      </c>
      <c r="C19868" s="3">
        <v>0</v>
      </c>
      <c r="D19868" s="3">
        <v>10309137</v>
      </c>
      <c r="E19868" s="3">
        <v>37874304</v>
      </c>
      <c r="F19868" s="8" t="s">
        <v>35</v>
      </c>
      <c r="G19868" s="8" t="s">
        <v>25</v>
      </c>
      <c r="H19868" s="3">
        <v>31334313</v>
      </c>
      <c r="I19868" s="3">
        <v>2562153</v>
      </c>
      <c r="J19868" s="3">
        <v>11087367</v>
      </c>
      <c r="K19868" s="8" t="s">
        <v>55</v>
      </c>
      <c r="L19868" s="8" t="s">
        <v>25</v>
      </c>
      <c r="M19868" s="3">
        <v>12843639</v>
      </c>
      <c r="N19868" s="3">
        <v>14643033</v>
      </c>
      <c r="O19868" s="3">
        <v>6832209</v>
      </c>
      <c r="P19868" s="8" t="s">
        <v>55</v>
      </c>
      <c r="Q19868" s="8" t="s">
        <v>2748</v>
      </c>
      <c r="R19868" s="3">
        <v>11</v>
      </c>
      <c r="S19868" s="3">
        <v>100062342</v>
      </c>
      <c r="T19868" s="8" t="s">
        <v>33</v>
      </c>
      <c r="U19868" s="8" t="s">
        <v>53</v>
      </c>
      <c r="V19868" s="8" t="s">
        <v>30</v>
      </c>
      <c r="W19868" s="8" t="s">
        <v>30</v>
      </c>
      <c r="X19868" s="9" t="s">
        <v>14972</v>
      </c>
      <c r="Y19868" t="str">
        <f t="shared" si="310"/>
        <v/>
      </c>
    </row>
    <row r="19869" spans="1:25" x14ac:dyDescent="0.3">
      <c r="A19869" s="4" t="s">
        <v>13800</v>
      </c>
      <c r="B19869" s="5" t="s">
        <v>25</v>
      </c>
      <c r="C19869" s="2">
        <v>7.4360594000000004</v>
      </c>
      <c r="D19869" s="2">
        <v>2664431</v>
      </c>
      <c r="E19869" s="2">
        <v>8142511</v>
      </c>
      <c r="F19869" s="5" t="s">
        <v>26</v>
      </c>
      <c r="G19869" s="5" t="s">
        <v>25</v>
      </c>
      <c r="H19869" s="2">
        <v>6.2978489999999998E-2</v>
      </c>
      <c r="I19869" s="2">
        <v>21691872</v>
      </c>
      <c r="J19869" s="2">
        <v>69076794</v>
      </c>
      <c r="K19869" s="5" t="s">
        <v>26</v>
      </c>
      <c r="L19869" s="5" t="s">
        <v>36</v>
      </c>
      <c r="M19869" s="2">
        <v>10740875</v>
      </c>
      <c r="N19869" s="2">
        <v>27700494</v>
      </c>
      <c r="O19869" s="2">
        <v>62039435</v>
      </c>
      <c r="P19869" s="5" t="s">
        <v>118</v>
      </c>
      <c r="Q19869" s="5" t="s">
        <v>13801</v>
      </c>
      <c r="R19869" s="2">
        <v>11</v>
      </c>
      <c r="S19869" s="2">
        <v>100514991</v>
      </c>
      <c r="T19869" s="5" t="s">
        <v>28</v>
      </c>
      <c r="U19869" s="5" t="s">
        <v>29</v>
      </c>
      <c r="V19869" s="5" t="s">
        <v>39</v>
      </c>
      <c r="W19869" s="5" t="s">
        <v>40</v>
      </c>
      <c r="X19869" s="6" t="s">
        <v>14972</v>
      </c>
      <c r="Y19869" t="str">
        <f t="shared" si="310"/>
        <v>Inference</v>
      </c>
    </row>
    <row r="19870" spans="1:25" x14ac:dyDescent="0.3">
      <c r="A19870" s="7" t="s">
        <v>13802</v>
      </c>
      <c r="B19870" s="8" t="s">
        <v>25</v>
      </c>
      <c r="C19870" s="3">
        <v>0</v>
      </c>
      <c r="D19870" s="3">
        <v>21643211</v>
      </c>
      <c r="E19870" s="3">
        <v>12286029</v>
      </c>
      <c r="F19870" s="8" t="s">
        <v>24</v>
      </c>
      <c r="G19870" s="8" t="s">
        <v>25</v>
      </c>
      <c r="H19870" s="3">
        <v>30273516</v>
      </c>
      <c r="I19870" s="3">
        <v>34942905</v>
      </c>
      <c r="J19870" s="3">
        <v>10275645</v>
      </c>
      <c r="K19870" s="8" t="s">
        <v>24</v>
      </c>
      <c r="L19870" s="8" t="s">
        <v>36</v>
      </c>
      <c r="M19870" s="3">
        <v>76.849119999999999</v>
      </c>
      <c r="N19870" s="3">
        <v>36302908</v>
      </c>
      <c r="O19870" s="3">
        <v>8536096</v>
      </c>
      <c r="P19870" s="8" t="s">
        <v>152</v>
      </c>
      <c r="Q19870" s="8" t="s">
        <v>13803</v>
      </c>
      <c r="R19870" s="3">
        <v>11</v>
      </c>
      <c r="S19870" s="3">
        <v>101371503</v>
      </c>
      <c r="T19870" s="8" t="s">
        <v>33</v>
      </c>
      <c r="U19870" s="8" t="s">
        <v>29</v>
      </c>
      <c r="V19870" s="8" t="s">
        <v>40</v>
      </c>
      <c r="W19870" s="8" t="s">
        <v>30</v>
      </c>
      <c r="X19870" s="9" t="s">
        <v>14972</v>
      </c>
      <c r="Y19870" t="str">
        <f t="shared" si="310"/>
        <v>Inference</v>
      </c>
    </row>
    <row r="19871" spans="1:25" x14ac:dyDescent="0.3">
      <c r="A19871" s="4" t="s">
        <v>13804</v>
      </c>
      <c r="B19871" s="5" t="s">
        <v>25</v>
      </c>
      <c r="C19871" s="2">
        <v>0</v>
      </c>
      <c r="D19871" s="2">
        <v>2285775</v>
      </c>
      <c r="E19871" s="2">
        <v>1254747</v>
      </c>
      <c r="F19871" s="5" t="s">
        <v>26</v>
      </c>
      <c r="G19871" s="5" t="s">
        <v>36</v>
      </c>
      <c r="H19871" s="2">
        <v>0</v>
      </c>
      <c r="I19871" s="2">
        <v>7644093</v>
      </c>
      <c r="J19871" s="2">
        <v>10309604</v>
      </c>
      <c r="K19871" s="5" t="s">
        <v>48</v>
      </c>
      <c r="L19871" s="5" t="s">
        <v>24</v>
      </c>
      <c r="M19871" s="2">
        <v>1.6209256000000001E-7</v>
      </c>
      <c r="N19871" s="2">
        <v>8006201</v>
      </c>
      <c r="O19871" s="2">
        <v>27363696</v>
      </c>
      <c r="P19871" s="5" t="s">
        <v>24</v>
      </c>
      <c r="Q19871" s="5" t="s">
        <v>13805</v>
      </c>
      <c r="R19871" s="2">
        <v>11</v>
      </c>
      <c r="S19871" s="2">
        <v>102427380</v>
      </c>
      <c r="T19871" s="5" t="s">
        <v>33</v>
      </c>
      <c r="U19871" s="5" t="s">
        <v>29</v>
      </c>
      <c r="V19871" s="5" t="s">
        <v>30</v>
      </c>
      <c r="W19871" s="5" t="s">
        <v>30</v>
      </c>
      <c r="X19871" s="6" t="s">
        <v>14972</v>
      </c>
      <c r="Y19871" t="str">
        <f t="shared" si="310"/>
        <v/>
      </c>
    </row>
    <row r="19872" spans="1:25" x14ac:dyDescent="0.3">
      <c r="A19872" s="7" t="s">
        <v>13806</v>
      </c>
      <c r="B19872" s="8" t="s">
        <v>24</v>
      </c>
      <c r="C19872" s="3">
        <v>30.139203999999999</v>
      </c>
      <c r="D19872" s="3">
        <v>46425006</v>
      </c>
      <c r="E19872" s="3">
        <v>22862215</v>
      </c>
      <c r="F19872" s="8" t="s">
        <v>35</v>
      </c>
      <c r="G19872" s="8" t="s">
        <v>24</v>
      </c>
      <c r="H19872" s="3">
        <v>1.6022140000000001E-2</v>
      </c>
      <c r="I19872" s="3">
        <v>56062665</v>
      </c>
      <c r="J19872" s="3">
        <v>24938115</v>
      </c>
      <c r="K19872" s="8" t="s">
        <v>35</v>
      </c>
      <c r="L19872" s="8" t="s">
        <v>36</v>
      </c>
      <c r="M19872" s="3">
        <v>1427.7511</v>
      </c>
      <c r="N19872" s="3">
        <v>4183924</v>
      </c>
      <c r="O19872" s="3">
        <v>31323544</v>
      </c>
      <c r="P19872" s="8" t="s">
        <v>51</v>
      </c>
      <c r="Q19872" s="8" t="s">
        <v>13807</v>
      </c>
      <c r="R19872" s="3">
        <v>11</v>
      </c>
      <c r="S19872" s="3">
        <v>102444145</v>
      </c>
      <c r="T19872" s="8" t="s">
        <v>28</v>
      </c>
      <c r="U19872" s="8" t="s">
        <v>53</v>
      </c>
      <c r="V19872" s="8" t="s">
        <v>40</v>
      </c>
      <c r="W19872" s="8" t="s">
        <v>30</v>
      </c>
      <c r="X19872" s="9" t="s">
        <v>14972</v>
      </c>
      <c r="Y19872" t="str">
        <f t="shared" si="310"/>
        <v>Inference</v>
      </c>
    </row>
    <row r="19873" spans="1:25" x14ac:dyDescent="0.3">
      <c r="A19873" s="4" t="s">
        <v>13808</v>
      </c>
      <c r="B19873" s="5" t="s">
        <v>25</v>
      </c>
      <c r="C19873" s="2">
        <v>2.5810687000000002E-4</v>
      </c>
      <c r="D19873" s="2">
        <v>8293322</v>
      </c>
      <c r="E19873" s="2">
        <v>25521313</v>
      </c>
      <c r="F19873" s="5" t="s">
        <v>26</v>
      </c>
      <c r="G19873" s="5" t="s">
        <v>24</v>
      </c>
      <c r="H19873" s="2">
        <v>1440.1998000000001</v>
      </c>
      <c r="I19873" s="2">
        <v>3042636</v>
      </c>
      <c r="J19873" s="2">
        <v>15629952</v>
      </c>
      <c r="K19873" s="5" t="s">
        <v>24</v>
      </c>
      <c r="L19873" s="5" t="s">
        <v>24</v>
      </c>
      <c r="M19873" s="2">
        <v>5.0226489999999999E-7</v>
      </c>
      <c r="N19873" s="2">
        <v>23496597</v>
      </c>
      <c r="O19873" s="2">
        <v>7789753</v>
      </c>
      <c r="P19873" s="5" t="s">
        <v>24</v>
      </c>
      <c r="Q19873" s="5" t="s">
        <v>13809</v>
      </c>
      <c r="R19873" s="2">
        <v>11</v>
      </c>
      <c r="S19873" s="2">
        <v>103297516</v>
      </c>
      <c r="T19873" s="5" t="s">
        <v>33</v>
      </c>
      <c r="U19873" s="5" t="s">
        <v>29</v>
      </c>
      <c r="V19873" s="5" t="s">
        <v>30</v>
      </c>
      <c r="W19873" s="5" t="s">
        <v>30</v>
      </c>
      <c r="X19873" s="6" t="s">
        <v>14972</v>
      </c>
      <c r="Y19873" t="str">
        <f t="shared" si="310"/>
        <v/>
      </c>
    </row>
    <row r="19874" spans="1:25" x14ac:dyDescent="0.3">
      <c r="A19874" s="7" t="s">
        <v>13810</v>
      </c>
      <c r="B19874" s="8" t="s">
        <v>25</v>
      </c>
      <c r="C19874" s="3">
        <v>2.4868996E-7</v>
      </c>
      <c r="D19874" s="3">
        <v>575527</v>
      </c>
      <c r="E19874" s="3">
        <v>16291233</v>
      </c>
      <c r="F19874" s="8" t="s">
        <v>26</v>
      </c>
      <c r="G19874" s="8" t="s">
        <v>25</v>
      </c>
      <c r="H19874" s="3">
        <v>21527022</v>
      </c>
      <c r="I19874" s="3">
        <v>75300726</v>
      </c>
      <c r="J19874" s="3">
        <v>1210494</v>
      </c>
      <c r="K19874" s="8" t="s">
        <v>26</v>
      </c>
      <c r="L19874" s="8" t="s">
        <v>36</v>
      </c>
      <c r="M19874" s="3">
        <v>9.9617460000000005E-2</v>
      </c>
      <c r="N19874" s="3">
        <v>11026093</v>
      </c>
      <c r="O19874" s="3">
        <v>11761854</v>
      </c>
      <c r="P19874" s="8" t="s">
        <v>118</v>
      </c>
      <c r="Q19874" s="8" t="s">
        <v>13811</v>
      </c>
      <c r="R19874" s="3">
        <v>11</v>
      </c>
      <c r="S19874" s="3">
        <v>103969890</v>
      </c>
      <c r="T19874" s="8" t="s">
        <v>33</v>
      </c>
      <c r="U19874" s="8" t="s">
        <v>29</v>
      </c>
      <c r="V19874" s="8" t="s">
        <v>39</v>
      </c>
      <c r="W19874" s="8" t="s">
        <v>40</v>
      </c>
      <c r="X19874" s="9" t="s">
        <v>14972</v>
      </c>
      <c r="Y19874" t="str">
        <f t="shared" si="310"/>
        <v>Inference</v>
      </c>
    </row>
    <row r="19875" spans="1:25" x14ac:dyDescent="0.3">
      <c r="A19875" s="4" t="s">
        <v>13812</v>
      </c>
      <c r="B19875" s="5" t="s">
        <v>24</v>
      </c>
      <c r="C19875" s="2">
        <v>2.2204460000000001E-10</v>
      </c>
      <c r="D19875" s="2">
        <v>15562043</v>
      </c>
      <c r="E19875" s="2">
        <v>26182205</v>
      </c>
      <c r="F19875" s="5" t="s">
        <v>26</v>
      </c>
      <c r="G19875" s="5" t="s">
        <v>24</v>
      </c>
      <c r="H19875" s="2">
        <v>45.23883</v>
      </c>
      <c r="I19875" s="2">
        <v>10951558</v>
      </c>
      <c r="J19875" s="2">
        <v>36979886</v>
      </c>
      <c r="K19875" s="5" t="s">
        <v>26</v>
      </c>
      <c r="L19875" s="5" t="s">
        <v>36</v>
      </c>
      <c r="M19875" s="2">
        <v>222.16865999999999</v>
      </c>
      <c r="N19875" s="2">
        <v>85390643</v>
      </c>
      <c r="O19875" s="2">
        <v>50108957</v>
      </c>
      <c r="P19875" s="5" t="s">
        <v>152</v>
      </c>
      <c r="Q19875" s="5" t="s">
        <v>13813</v>
      </c>
      <c r="R19875" s="2">
        <v>11</v>
      </c>
      <c r="S19875" s="2">
        <v>104004596</v>
      </c>
      <c r="T19875" s="5" t="s">
        <v>33</v>
      </c>
      <c r="U19875" s="5" t="s">
        <v>29</v>
      </c>
      <c r="V19875" s="5" t="s">
        <v>40</v>
      </c>
      <c r="W19875" s="5" t="s">
        <v>30</v>
      </c>
      <c r="X19875" s="6" t="s">
        <v>14972</v>
      </c>
      <c r="Y19875" t="str">
        <f t="shared" si="310"/>
        <v>Inference</v>
      </c>
    </row>
    <row r="19876" spans="1:25" x14ac:dyDescent="0.3">
      <c r="A19876" s="7" t="s">
        <v>13814</v>
      </c>
      <c r="B19876" s="8" t="s">
        <v>24</v>
      </c>
      <c r="C19876" s="3">
        <v>377.73196000000002</v>
      </c>
      <c r="D19876" s="3">
        <v>5450124</v>
      </c>
      <c r="E19876" s="3">
        <v>27905353</v>
      </c>
      <c r="F19876" s="8" t="s">
        <v>35</v>
      </c>
      <c r="G19876" s="8" t="s">
        <v>24</v>
      </c>
      <c r="H19876" s="3">
        <v>1139.9173000000001</v>
      </c>
      <c r="I19876" s="3">
        <v>53037024</v>
      </c>
      <c r="J19876" s="3">
        <v>27932175</v>
      </c>
      <c r="K19876" s="8" t="s">
        <v>35</v>
      </c>
      <c r="L19876" s="8" t="s">
        <v>36</v>
      </c>
      <c r="M19876" s="3">
        <v>5482514</v>
      </c>
      <c r="N19876" s="3">
        <v>5374252</v>
      </c>
      <c r="O19876" s="3">
        <v>40750754</v>
      </c>
      <c r="P19876" s="8" t="s">
        <v>89</v>
      </c>
      <c r="Q19876" s="8" t="s">
        <v>13815</v>
      </c>
      <c r="R19876" s="3">
        <v>11</v>
      </c>
      <c r="S19876" s="3">
        <v>104170706</v>
      </c>
      <c r="T19876" s="8" t="s">
        <v>33</v>
      </c>
      <c r="U19876" s="8" t="s">
        <v>39</v>
      </c>
      <c r="V19876" s="8" t="s">
        <v>40</v>
      </c>
      <c r="W19876" s="8" t="s">
        <v>30</v>
      </c>
      <c r="X19876" s="9" t="s">
        <v>14972</v>
      </c>
      <c r="Y19876" t="str">
        <f t="shared" si="310"/>
        <v>Inference</v>
      </c>
    </row>
    <row r="19877" spans="1:25" x14ac:dyDescent="0.3">
      <c r="A19877" s="4" t="s">
        <v>13816</v>
      </c>
      <c r="B19877" s="5" t="s">
        <v>25</v>
      </c>
      <c r="C19877" s="2">
        <v>2.9612756999999998E-4</v>
      </c>
      <c r="D19877" s="2">
        <v>19655856</v>
      </c>
      <c r="E19877" s="2">
        <v>63134033</v>
      </c>
      <c r="F19877" s="5" t="s">
        <v>24</v>
      </c>
      <c r="G19877" s="5" t="s">
        <v>25</v>
      </c>
      <c r="H19877" s="2">
        <v>5.3304169999999998E-2</v>
      </c>
      <c r="I19877" s="2">
        <v>20508409</v>
      </c>
      <c r="J19877" s="2">
        <v>55454816</v>
      </c>
      <c r="K19877" s="5" t="s">
        <v>24</v>
      </c>
      <c r="L19877" s="5" t="s">
        <v>36</v>
      </c>
      <c r="M19877" s="2">
        <v>35.277270999999999</v>
      </c>
      <c r="N19877" s="2">
        <v>27630112</v>
      </c>
      <c r="O19877" s="2">
        <v>38116858</v>
      </c>
      <c r="P19877" s="5" t="s">
        <v>152</v>
      </c>
      <c r="Q19877" s="5" t="s">
        <v>13817</v>
      </c>
      <c r="R19877" s="2">
        <v>11</v>
      </c>
      <c r="S19877" s="2">
        <v>104239996</v>
      </c>
      <c r="T19877" s="5" t="s">
        <v>33</v>
      </c>
      <c r="U19877" s="5" t="s">
        <v>29</v>
      </c>
      <c r="V19877" s="5" t="s">
        <v>40</v>
      </c>
      <c r="W19877" s="5" t="s">
        <v>30</v>
      </c>
      <c r="X19877" s="6" t="s">
        <v>14972</v>
      </c>
      <c r="Y19877" t="str">
        <f t="shared" si="310"/>
        <v>Inference</v>
      </c>
    </row>
    <row r="19878" spans="1:25" x14ac:dyDescent="0.3">
      <c r="A19878" s="7" t="s">
        <v>13818</v>
      </c>
      <c r="B19878" s="8" t="s">
        <v>25</v>
      </c>
      <c r="C19878" s="3">
        <v>46783626</v>
      </c>
      <c r="D19878" s="3">
        <v>49881915</v>
      </c>
      <c r="E19878" s="3">
        <v>12256774</v>
      </c>
      <c r="F19878" s="8" t="s">
        <v>26</v>
      </c>
      <c r="G19878" s="8" t="s">
        <v>25</v>
      </c>
      <c r="H19878" s="3">
        <v>1689.2496000000001</v>
      </c>
      <c r="I19878" s="3">
        <v>54139935</v>
      </c>
      <c r="J19878" s="3">
        <v>16224392</v>
      </c>
      <c r="K19878" s="8" t="s">
        <v>26</v>
      </c>
      <c r="L19878" s="8" t="s">
        <v>36</v>
      </c>
      <c r="M19878" s="3">
        <v>9752714</v>
      </c>
      <c r="N19878" s="3">
        <v>7221797</v>
      </c>
      <c r="O19878" s="3">
        <v>13583685</v>
      </c>
      <c r="P19878" s="8" t="s">
        <v>118</v>
      </c>
      <c r="Q19878" s="8" t="s">
        <v>13819</v>
      </c>
      <c r="R19878" s="3">
        <v>11</v>
      </c>
      <c r="S19878" s="3">
        <v>104677748</v>
      </c>
      <c r="T19878" s="8" t="s">
        <v>28</v>
      </c>
      <c r="U19878" s="8" t="s">
        <v>29</v>
      </c>
      <c r="V19878" s="8" t="s">
        <v>39</v>
      </c>
      <c r="W19878" s="8" t="s">
        <v>40</v>
      </c>
      <c r="X19878" s="9" t="s">
        <v>14972</v>
      </c>
      <c r="Y19878" t="str">
        <f t="shared" si="310"/>
        <v>Inference</v>
      </c>
    </row>
    <row r="19879" spans="1:25" x14ac:dyDescent="0.3">
      <c r="A19879" s="4" t="s">
        <v>13820</v>
      </c>
      <c r="B19879" s="5" t="s">
        <v>36</v>
      </c>
      <c r="C19879" s="2">
        <v>222.05289999999999</v>
      </c>
      <c r="D19879" s="2">
        <v>3153516</v>
      </c>
      <c r="E19879" s="2">
        <v>11654276</v>
      </c>
      <c r="F19879" s="5" t="s">
        <v>48</v>
      </c>
      <c r="G19879" s="5" t="s">
        <v>25</v>
      </c>
      <c r="H19879" s="2">
        <v>136829</v>
      </c>
      <c r="I19879" s="2">
        <v>3077077</v>
      </c>
      <c r="J19879" s="2">
        <v>15821764</v>
      </c>
      <c r="K19879" s="5" t="s">
        <v>26</v>
      </c>
      <c r="L19879" s="5" t="s">
        <v>24</v>
      </c>
      <c r="M19879" s="2">
        <v>0</v>
      </c>
      <c r="N19879" s="2">
        <v>48955765</v>
      </c>
      <c r="O19879" s="2">
        <v>18926549</v>
      </c>
      <c r="P19879" s="5" t="s">
        <v>24</v>
      </c>
      <c r="Q19879" s="5" t="s">
        <v>13821</v>
      </c>
      <c r="R19879" s="2">
        <v>11</v>
      </c>
      <c r="S19879" s="2">
        <v>105846639</v>
      </c>
      <c r="T19879" s="5" t="s">
        <v>28</v>
      </c>
      <c r="U19879" s="5" t="s">
        <v>29</v>
      </c>
      <c r="V19879" s="5" t="s">
        <v>30</v>
      </c>
      <c r="W19879" s="5" t="s">
        <v>30</v>
      </c>
      <c r="X19879" s="6" t="s">
        <v>14972</v>
      </c>
      <c r="Y19879" t="str">
        <f t="shared" si="310"/>
        <v/>
      </c>
    </row>
    <row r="19880" spans="1:25" x14ac:dyDescent="0.3">
      <c r="A19880" s="7" t="s">
        <v>13822</v>
      </c>
      <c r="B19880" s="8" t="s">
        <v>24</v>
      </c>
      <c r="C19880" s="3">
        <v>0</v>
      </c>
      <c r="D19880" s="3">
        <v>17221322</v>
      </c>
      <c r="E19880" s="3">
        <v>77241315</v>
      </c>
      <c r="F19880" s="8" t="s">
        <v>26</v>
      </c>
      <c r="G19880" s="8" t="s">
        <v>36</v>
      </c>
      <c r="H19880" s="3">
        <v>42561207</v>
      </c>
      <c r="I19880" s="3">
        <v>2969134</v>
      </c>
      <c r="J19880" s="3">
        <v>67169257</v>
      </c>
      <c r="K19880" s="8" t="s">
        <v>222</v>
      </c>
      <c r="L19880" s="8" t="s">
        <v>25</v>
      </c>
      <c r="M19880" s="3">
        <v>21221956</v>
      </c>
      <c r="N19880" s="3">
        <v>30019092</v>
      </c>
      <c r="O19880" s="3">
        <v>11708229</v>
      </c>
      <c r="P19880" s="8" t="s">
        <v>55</v>
      </c>
      <c r="Q19880" s="8" t="s">
        <v>13823</v>
      </c>
      <c r="R19880" s="3">
        <v>11</v>
      </c>
      <c r="S19880" s="3">
        <v>105870917</v>
      </c>
      <c r="T19880" s="8" t="s">
        <v>33</v>
      </c>
      <c r="U19880" s="8" t="s">
        <v>39</v>
      </c>
      <c r="V19880" s="8" t="s">
        <v>30</v>
      </c>
      <c r="W19880" s="8" t="s">
        <v>30</v>
      </c>
      <c r="X19880" s="9" t="s">
        <v>14972</v>
      </c>
      <c r="Y19880" t="str">
        <f t="shared" si="310"/>
        <v/>
      </c>
    </row>
    <row r="19881" spans="1:25" x14ac:dyDescent="0.3">
      <c r="A19881" s="4" t="s">
        <v>13824</v>
      </c>
      <c r="B19881" s="5" t="s">
        <v>25</v>
      </c>
      <c r="C19881" s="2">
        <v>1.5321078E-6</v>
      </c>
      <c r="D19881" s="2">
        <v>6204451</v>
      </c>
      <c r="E19881" s="2">
        <v>24501846</v>
      </c>
      <c r="F19881" s="5" t="s">
        <v>26</v>
      </c>
      <c r="G19881" s="5" t="s">
        <v>24</v>
      </c>
      <c r="H19881" s="2">
        <v>463.66942</v>
      </c>
      <c r="I19881" s="2">
        <v>13185939</v>
      </c>
      <c r="J19881" s="2">
        <v>9296984</v>
      </c>
      <c r="K19881" s="5" t="s">
        <v>24</v>
      </c>
      <c r="L19881" s="5" t="s">
        <v>25</v>
      </c>
      <c r="M19881" s="2">
        <v>14040194</v>
      </c>
      <c r="N19881" s="2">
        <v>8980704</v>
      </c>
      <c r="O19881" s="2">
        <v>19904249</v>
      </c>
      <c r="P19881" s="5" t="s">
        <v>26</v>
      </c>
      <c r="Q19881" s="5" t="s">
        <v>13825</v>
      </c>
      <c r="R19881" s="2">
        <v>11</v>
      </c>
      <c r="S19881" s="2">
        <v>106514162</v>
      </c>
      <c r="T19881" s="5" t="s">
        <v>28</v>
      </c>
      <c r="U19881" s="5" t="s">
        <v>29</v>
      </c>
      <c r="V19881" s="5" t="s">
        <v>30</v>
      </c>
      <c r="W19881" s="5" t="s">
        <v>30</v>
      </c>
      <c r="X19881" s="6" t="s">
        <v>14972</v>
      </c>
      <c r="Y19881" t="str">
        <f t="shared" si="310"/>
        <v/>
      </c>
    </row>
    <row r="19882" spans="1:25" x14ac:dyDescent="0.3">
      <c r="A19882" s="7" t="s">
        <v>10178</v>
      </c>
      <c r="B19882" s="8" t="s">
        <v>24</v>
      </c>
      <c r="C19882" s="3">
        <v>147.36259999999999</v>
      </c>
      <c r="D19882" s="3">
        <v>151805</v>
      </c>
      <c r="E19882" s="3">
        <v>38876675</v>
      </c>
      <c r="F19882" s="8" t="s">
        <v>35</v>
      </c>
      <c r="G19882" s="8" t="s">
        <v>25</v>
      </c>
      <c r="H19882" s="3">
        <v>3.9124260000000001E-7</v>
      </c>
      <c r="I19882" s="3">
        <v>10663136</v>
      </c>
      <c r="J19882" s="3">
        <v>15696051</v>
      </c>
      <c r="K19882" s="8" t="s">
        <v>24</v>
      </c>
      <c r="L19882" s="8" t="s">
        <v>25</v>
      </c>
      <c r="M19882" s="3">
        <v>2.7977619999999999E-8</v>
      </c>
      <c r="N19882" s="3">
        <v>8706498</v>
      </c>
      <c r="O19882" s="3">
        <v>13537926</v>
      </c>
      <c r="P19882" s="8" t="s">
        <v>24</v>
      </c>
      <c r="Q19882" s="8" t="s">
        <v>10179</v>
      </c>
      <c r="R19882" s="3">
        <v>11</v>
      </c>
      <c r="S19882" s="3">
        <v>106987630</v>
      </c>
      <c r="T19882" s="8" t="s">
        <v>33</v>
      </c>
      <c r="U19882" s="8" t="s">
        <v>39</v>
      </c>
      <c r="V19882" s="8" t="s">
        <v>30</v>
      </c>
      <c r="W19882" s="8" t="s">
        <v>30</v>
      </c>
      <c r="X19882" s="9" t="s">
        <v>14972</v>
      </c>
      <c r="Y19882" t="str">
        <f t="shared" si="310"/>
        <v/>
      </c>
    </row>
    <row r="19883" spans="1:25" x14ac:dyDescent="0.3">
      <c r="A19883" s="4" t="s">
        <v>13826</v>
      </c>
      <c r="B19883" s="5" t="s">
        <v>24</v>
      </c>
      <c r="C19883" s="2">
        <v>4518489</v>
      </c>
      <c r="D19883" s="2">
        <v>1346904</v>
      </c>
      <c r="E19883" s="2">
        <v>8876581</v>
      </c>
      <c r="F19883" s="5" t="s">
        <v>35</v>
      </c>
      <c r="G19883" s="5" t="s">
        <v>36</v>
      </c>
      <c r="H19883" s="2">
        <v>1.3877788E-6</v>
      </c>
      <c r="I19883" s="2">
        <v>93881586</v>
      </c>
      <c r="J19883" s="2">
        <v>11261516</v>
      </c>
      <c r="K19883" s="5" t="s">
        <v>118</v>
      </c>
      <c r="L19883" s="5" t="s">
        <v>25</v>
      </c>
      <c r="M19883" s="2">
        <v>0</v>
      </c>
      <c r="N19883" s="2">
        <v>3375618</v>
      </c>
      <c r="O19883" s="2">
        <v>16153275</v>
      </c>
      <c r="P19883" s="5" t="s">
        <v>26</v>
      </c>
      <c r="Q19883" s="5" t="s">
        <v>13827</v>
      </c>
      <c r="R19883" s="2">
        <v>11</v>
      </c>
      <c r="S19883" s="2">
        <v>107124925</v>
      </c>
      <c r="T19883" s="5" t="s">
        <v>33</v>
      </c>
      <c r="U19883" s="5" t="s">
        <v>39</v>
      </c>
      <c r="V19883" s="5" t="s">
        <v>30</v>
      </c>
      <c r="W19883" s="5" t="s">
        <v>30</v>
      </c>
      <c r="X19883" s="6" t="s">
        <v>14972</v>
      </c>
      <c r="Y19883" t="str">
        <f t="shared" si="310"/>
        <v/>
      </c>
    </row>
    <row r="19884" spans="1:25" x14ac:dyDescent="0.3">
      <c r="A19884" s="7" t="s">
        <v>13828</v>
      </c>
      <c r="B19884" s="8" t="s">
        <v>25</v>
      </c>
      <c r="C19884" s="3">
        <v>5808202</v>
      </c>
      <c r="D19884" s="3">
        <v>44125574</v>
      </c>
      <c r="E19884" s="3">
        <v>9088159</v>
      </c>
      <c r="F19884" s="8" t="s">
        <v>24</v>
      </c>
      <c r="G19884" s="8" t="s">
        <v>24</v>
      </c>
      <c r="H19884" s="3">
        <v>2.2204460000000001E-10</v>
      </c>
      <c r="I19884" s="3">
        <v>9620661</v>
      </c>
      <c r="J19884" s="3">
        <v>3489006</v>
      </c>
      <c r="K19884" s="8" t="s">
        <v>26</v>
      </c>
      <c r="L19884" s="8" t="s">
        <v>24</v>
      </c>
      <c r="M19884" s="3">
        <v>14003807</v>
      </c>
      <c r="N19884" s="3">
        <v>87159265</v>
      </c>
      <c r="O19884" s="3">
        <v>7063397</v>
      </c>
      <c r="P19884" s="8" t="s">
        <v>26</v>
      </c>
      <c r="Q19884" s="8" t="s">
        <v>13829</v>
      </c>
      <c r="R19884" s="3">
        <v>11</v>
      </c>
      <c r="S19884" s="3">
        <v>107946402</v>
      </c>
      <c r="T19884" s="8" t="s">
        <v>33</v>
      </c>
      <c r="U19884" s="8" t="s">
        <v>29</v>
      </c>
      <c r="V19884" s="8" t="s">
        <v>30</v>
      </c>
      <c r="W19884" s="8" t="s">
        <v>30</v>
      </c>
      <c r="X19884" s="9" t="s">
        <v>14972</v>
      </c>
      <c r="Y19884" t="str">
        <f t="shared" si="310"/>
        <v/>
      </c>
    </row>
    <row r="19885" spans="1:25" x14ac:dyDescent="0.3">
      <c r="A19885" s="4" t="s">
        <v>13830</v>
      </c>
      <c r="B19885" s="5" t="s">
        <v>24</v>
      </c>
      <c r="C19885" s="2">
        <v>21034172</v>
      </c>
      <c r="D19885" s="2">
        <v>15643118</v>
      </c>
      <c r="E19885" s="2">
        <v>5305275</v>
      </c>
      <c r="F19885" s="5" t="s">
        <v>26</v>
      </c>
      <c r="G19885" s="5" t="s">
        <v>25</v>
      </c>
      <c r="H19885" s="2">
        <v>9.6815890000000005E-6</v>
      </c>
      <c r="I19885" s="2">
        <v>8072483</v>
      </c>
      <c r="J19885" s="2">
        <v>28994204</v>
      </c>
      <c r="K19885" s="5" t="s">
        <v>24</v>
      </c>
      <c r="L19885" s="5" t="s">
        <v>25</v>
      </c>
      <c r="M19885" s="2">
        <v>41082945</v>
      </c>
      <c r="N19885" s="2">
        <v>10301321</v>
      </c>
      <c r="O19885" s="2">
        <v>20236785</v>
      </c>
      <c r="P19885" s="5" t="s">
        <v>24</v>
      </c>
      <c r="Q19885" s="5" t="s">
        <v>13831</v>
      </c>
      <c r="R19885" s="2">
        <v>11</v>
      </c>
      <c r="S19885" s="2">
        <v>110302643</v>
      </c>
      <c r="T19885" s="5" t="s">
        <v>33</v>
      </c>
      <c r="U19885" s="5" t="s">
        <v>29</v>
      </c>
      <c r="V19885" s="5" t="s">
        <v>30</v>
      </c>
      <c r="W19885" s="5" t="s">
        <v>30</v>
      </c>
      <c r="X19885" s="6" t="s">
        <v>14972</v>
      </c>
      <c r="Y19885" t="str">
        <f t="shared" si="310"/>
        <v/>
      </c>
    </row>
    <row r="19886" spans="1:25" x14ac:dyDescent="0.3">
      <c r="A19886" s="7" t="s">
        <v>13832</v>
      </c>
      <c r="B19886" s="8" t="s">
        <v>25</v>
      </c>
      <c r="C19886" s="3">
        <v>2.0044494999999999E-2</v>
      </c>
      <c r="D19886" s="3">
        <v>5062999</v>
      </c>
      <c r="E19886" s="3">
        <v>12220981</v>
      </c>
      <c r="F19886" s="8" t="s">
        <v>26</v>
      </c>
      <c r="G19886" s="8" t="s">
        <v>25</v>
      </c>
      <c r="H19886" s="3">
        <v>0</v>
      </c>
      <c r="I19886" s="3">
        <v>3144399</v>
      </c>
      <c r="J19886" s="3">
        <v>11477754</v>
      </c>
      <c r="K19886" s="8" t="s">
        <v>26</v>
      </c>
      <c r="L19886" s="8" t="s">
        <v>36</v>
      </c>
      <c r="M19886" s="3">
        <v>44596806</v>
      </c>
      <c r="N19886" s="3">
        <v>51855396</v>
      </c>
      <c r="O19886" s="3">
        <v>820946</v>
      </c>
      <c r="P19886" s="8" t="s">
        <v>48</v>
      </c>
      <c r="Q19886" s="8" t="s">
        <v>13833</v>
      </c>
      <c r="R19886" s="3">
        <v>11</v>
      </c>
      <c r="S19886" s="3">
        <v>111129246</v>
      </c>
      <c r="T19886" s="8" t="s">
        <v>28</v>
      </c>
      <c r="U19886" s="8" t="s">
        <v>29</v>
      </c>
      <c r="V19886" s="8" t="s">
        <v>40</v>
      </c>
      <c r="W19886" s="8" t="s">
        <v>30</v>
      </c>
      <c r="X19886" s="9" t="s">
        <v>14972</v>
      </c>
      <c r="Y19886" t="str">
        <f t="shared" si="310"/>
        <v>Inference</v>
      </c>
    </row>
    <row r="19887" spans="1:25" x14ac:dyDescent="0.3">
      <c r="A19887" s="4" t="s">
        <v>10186</v>
      </c>
      <c r="B19887" s="5" t="s">
        <v>24</v>
      </c>
      <c r="C19887" s="2">
        <v>10781421</v>
      </c>
      <c r="D19887" s="2">
        <v>13699221</v>
      </c>
      <c r="E19887" s="2">
        <v>11332264</v>
      </c>
      <c r="F19887" s="5" t="s">
        <v>26</v>
      </c>
      <c r="G19887" s="5" t="s">
        <v>25</v>
      </c>
      <c r="H19887" s="2">
        <v>17546862</v>
      </c>
      <c r="I19887" s="2">
        <v>48635443</v>
      </c>
      <c r="J19887" s="2">
        <v>12554016</v>
      </c>
      <c r="K19887" s="5" t="s">
        <v>24</v>
      </c>
      <c r="L19887" s="5" t="s">
        <v>24</v>
      </c>
      <c r="M19887" s="2">
        <v>152.30351999999999</v>
      </c>
      <c r="N19887" s="2">
        <v>12978124</v>
      </c>
      <c r="O19887" s="2">
        <v>94389966</v>
      </c>
      <c r="P19887" s="5" t="s">
        <v>26</v>
      </c>
      <c r="Q19887" s="5" t="s">
        <v>10187</v>
      </c>
      <c r="R19887" s="2">
        <v>11</v>
      </c>
      <c r="S19887" s="2">
        <v>111343228</v>
      </c>
      <c r="T19887" s="5" t="s">
        <v>28</v>
      </c>
      <c r="U19887" s="5" t="s">
        <v>29</v>
      </c>
      <c r="V19887" s="5" t="s">
        <v>30</v>
      </c>
      <c r="W19887" s="5" t="s">
        <v>30</v>
      </c>
      <c r="X19887" s="6" t="s">
        <v>14972</v>
      </c>
      <c r="Y19887" t="str">
        <f t="shared" si="310"/>
        <v/>
      </c>
    </row>
    <row r="19888" spans="1:25" x14ac:dyDescent="0.3">
      <c r="A19888" s="7" t="s">
        <v>13834</v>
      </c>
      <c r="B19888" s="8" t="s">
        <v>24</v>
      </c>
      <c r="C19888" s="3">
        <v>5917282</v>
      </c>
      <c r="D19888" s="3">
        <v>53112885</v>
      </c>
      <c r="E19888" s="3">
        <v>21864464</v>
      </c>
      <c r="F19888" s="8" t="s">
        <v>35</v>
      </c>
      <c r="G19888" s="8" t="s">
        <v>24</v>
      </c>
      <c r="H19888" s="3">
        <v>304.53615000000002</v>
      </c>
      <c r="I19888" s="3">
        <v>52474005</v>
      </c>
      <c r="J19888" s="3">
        <v>18411528</v>
      </c>
      <c r="K19888" s="8" t="s">
        <v>35</v>
      </c>
      <c r="L19888" s="8" t="s">
        <v>36</v>
      </c>
      <c r="M19888" s="3">
        <v>22525764</v>
      </c>
      <c r="N19888" s="3">
        <v>49452307</v>
      </c>
      <c r="O19888" s="3">
        <v>28594482</v>
      </c>
      <c r="P19888" s="8" t="s">
        <v>51</v>
      </c>
      <c r="Q19888" s="8" t="s">
        <v>13835</v>
      </c>
      <c r="R19888" s="3">
        <v>11</v>
      </c>
      <c r="S19888" s="3">
        <v>112712629</v>
      </c>
      <c r="T19888" s="8" t="s">
        <v>28</v>
      </c>
      <c r="U19888" s="8" t="s">
        <v>53</v>
      </c>
      <c r="V19888" s="8" t="s">
        <v>40</v>
      </c>
      <c r="W19888" s="8" t="s">
        <v>30</v>
      </c>
      <c r="X19888" s="9" t="s">
        <v>14972</v>
      </c>
      <c r="Y19888" t="str">
        <f t="shared" si="310"/>
        <v>Inference</v>
      </c>
    </row>
    <row r="19889" spans="1:25" x14ac:dyDescent="0.3">
      <c r="A19889" s="4" t="s">
        <v>13836</v>
      </c>
      <c r="B19889" s="5" t="s">
        <v>24</v>
      </c>
      <c r="C19889" s="2">
        <v>31822592</v>
      </c>
      <c r="D19889" s="2">
        <v>12309425</v>
      </c>
      <c r="E19889" s="2">
        <v>5931061</v>
      </c>
      <c r="F19889" s="5" t="s">
        <v>35</v>
      </c>
      <c r="G19889" s="5" t="s">
        <v>24</v>
      </c>
      <c r="H19889" s="2">
        <v>2.7666758E-6</v>
      </c>
      <c r="I19889" s="2">
        <v>1487305</v>
      </c>
      <c r="J19889" s="2">
        <v>36631635</v>
      </c>
      <c r="K19889" s="5" t="s">
        <v>35</v>
      </c>
      <c r="L19889" s="5" t="s">
        <v>36</v>
      </c>
      <c r="M19889" s="2">
        <v>17752444</v>
      </c>
      <c r="N19889" s="2">
        <v>10392455</v>
      </c>
      <c r="O19889" s="2">
        <v>64715784</v>
      </c>
      <c r="P19889" s="5" t="s">
        <v>51</v>
      </c>
      <c r="Q19889" s="5" t="s">
        <v>13837</v>
      </c>
      <c r="R19889" s="2">
        <v>11</v>
      </c>
      <c r="S19889" s="2">
        <v>113020582</v>
      </c>
      <c r="T19889" s="5" t="s">
        <v>28</v>
      </c>
      <c r="U19889" s="5" t="s">
        <v>53</v>
      </c>
      <c r="V19889" s="5" t="s">
        <v>40</v>
      </c>
      <c r="W19889" s="5" t="s">
        <v>30</v>
      </c>
      <c r="X19889" s="6" t="s">
        <v>14972</v>
      </c>
      <c r="Y19889" t="str">
        <f t="shared" si="310"/>
        <v>Inference</v>
      </c>
    </row>
    <row r="19890" spans="1:25" x14ac:dyDescent="0.3">
      <c r="A19890" s="7" t="s">
        <v>13838</v>
      </c>
      <c r="B19890" s="8" t="s">
        <v>36</v>
      </c>
      <c r="C19890" s="3">
        <v>10114835</v>
      </c>
      <c r="D19890" s="3">
        <v>97522845</v>
      </c>
      <c r="E19890" s="3">
        <v>8377413</v>
      </c>
      <c r="F19890" s="8" t="s">
        <v>222</v>
      </c>
      <c r="G19890" s="8" t="s">
        <v>25</v>
      </c>
      <c r="H19890" s="3">
        <v>43330655</v>
      </c>
      <c r="I19890" s="3">
        <v>6176398</v>
      </c>
      <c r="J19890" s="3">
        <v>6979309</v>
      </c>
      <c r="K19890" s="8" t="s">
        <v>55</v>
      </c>
      <c r="L19890" s="8" t="s">
        <v>24</v>
      </c>
      <c r="M19890" s="3">
        <v>0</v>
      </c>
      <c r="N19890" s="3">
        <v>11037844</v>
      </c>
      <c r="O19890" s="3">
        <v>19886061</v>
      </c>
      <c r="P19890" s="8" t="s">
        <v>26</v>
      </c>
      <c r="Q19890" s="8" t="s">
        <v>13839</v>
      </c>
      <c r="R19890" s="3">
        <v>11</v>
      </c>
      <c r="S19890" s="3">
        <v>113153637</v>
      </c>
      <c r="T19890" s="8" t="s">
        <v>28</v>
      </c>
      <c r="U19890" s="8" t="s">
        <v>39</v>
      </c>
      <c r="V19890" s="8" t="s">
        <v>30</v>
      </c>
      <c r="W19890" s="8" t="s">
        <v>30</v>
      </c>
      <c r="X19890" s="9" t="s">
        <v>14972</v>
      </c>
      <c r="Y19890" t="str">
        <f t="shared" si="310"/>
        <v/>
      </c>
    </row>
    <row r="19891" spans="1:25" x14ac:dyDescent="0.3">
      <c r="A19891" s="4" t="s">
        <v>10188</v>
      </c>
      <c r="B19891" s="5" t="s">
        <v>24</v>
      </c>
      <c r="C19891" s="2">
        <v>885.33590000000004</v>
      </c>
      <c r="D19891" s="2">
        <v>12512369</v>
      </c>
      <c r="E19891" s="2">
        <v>6524943</v>
      </c>
      <c r="F19891" s="5" t="s">
        <v>26</v>
      </c>
      <c r="G19891" s="5" t="s">
        <v>25</v>
      </c>
      <c r="H19891" s="2">
        <v>9.7839510000000008E-6</v>
      </c>
      <c r="I19891" s="2">
        <v>4175597</v>
      </c>
      <c r="J19891" s="2">
        <v>11236628</v>
      </c>
      <c r="K19891" s="5" t="s">
        <v>24</v>
      </c>
      <c r="L19891" s="5" t="s">
        <v>25</v>
      </c>
      <c r="M19891" s="2">
        <v>0</v>
      </c>
      <c r="N19891" s="2">
        <v>26709683</v>
      </c>
      <c r="O19891" s="2">
        <v>10256073</v>
      </c>
      <c r="P19891" s="5" t="s">
        <v>24</v>
      </c>
      <c r="Q19891" s="5" t="s">
        <v>10189</v>
      </c>
      <c r="R19891" s="2">
        <v>11</v>
      </c>
      <c r="S19891" s="2">
        <v>114615037</v>
      </c>
      <c r="T19891" s="5" t="s">
        <v>33</v>
      </c>
      <c r="U19891" s="5" t="s">
        <v>29</v>
      </c>
      <c r="V19891" s="5" t="s">
        <v>30</v>
      </c>
      <c r="W19891" s="5" t="s">
        <v>30</v>
      </c>
      <c r="X19891" s="6" t="s">
        <v>14972</v>
      </c>
      <c r="Y19891" t="str">
        <f t="shared" si="310"/>
        <v/>
      </c>
    </row>
    <row r="19892" spans="1:25" x14ac:dyDescent="0.3">
      <c r="A19892" s="7" t="s">
        <v>10190</v>
      </c>
      <c r="B19892" s="8" t="s">
        <v>25</v>
      </c>
      <c r="C19892" s="3">
        <v>2.3822499999999999E-6</v>
      </c>
      <c r="D19892" s="3">
        <v>15622838</v>
      </c>
      <c r="E19892" s="3">
        <v>74925073</v>
      </c>
      <c r="F19892" s="8" t="s">
        <v>55</v>
      </c>
      <c r="G19892" s="8" t="s">
        <v>25</v>
      </c>
      <c r="H19892" s="3">
        <v>3701912</v>
      </c>
      <c r="I19892" s="3">
        <v>37686676</v>
      </c>
      <c r="J19892" s="3">
        <v>81075165</v>
      </c>
      <c r="K19892" s="8" t="s">
        <v>55</v>
      </c>
      <c r="L19892" s="8" t="s">
        <v>36</v>
      </c>
      <c r="M19892" s="3">
        <v>469.56862000000001</v>
      </c>
      <c r="N19892" s="3">
        <v>4323942</v>
      </c>
      <c r="O19892" s="3">
        <v>48014798</v>
      </c>
      <c r="P19892" s="8" t="s">
        <v>51</v>
      </c>
      <c r="Q19892" s="8" t="s">
        <v>10191</v>
      </c>
      <c r="R19892" s="3">
        <v>11</v>
      </c>
      <c r="S19892" s="3">
        <v>115343796</v>
      </c>
      <c r="T19892" s="8" t="s">
        <v>33</v>
      </c>
      <c r="U19892" s="8" t="s">
        <v>53</v>
      </c>
      <c r="V19892" s="8" t="s">
        <v>29</v>
      </c>
      <c r="W19892" s="8" t="s">
        <v>40</v>
      </c>
      <c r="X19892" s="9" t="s">
        <v>14972</v>
      </c>
      <c r="Y19892" t="str">
        <f t="shared" si="310"/>
        <v>Inference</v>
      </c>
    </row>
    <row r="19893" spans="1:25" x14ac:dyDescent="0.3">
      <c r="A19893" s="4" t="s">
        <v>13840</v>
      </c>
      <c r="B19893" s="5" t="s">
        <v>36</v>
      </c>
      <c r="C19893" s="2">
        <v>1.3431478E-5</v>
      </c>
      <c r="D19893" s="2">
        <v>20535327</v>
      </c>
      <c r="E19893" s="2">
        <v>14277557</v>
      </c>
      <c r="F19893" s="5" t="s">
        <v>51</v>
      </c>
      <c r="G19893" s="5" t="s">
        <v>25</v>
      </c>
      <c r="H19893" s="2">
        <v>163.99940000000001</v>
      </c>
      <c r="I19893" s="2">
        <v>5814127</v>
      </c>
      <c r="J19893" s="2">
        <v>11016254</v>
      </c>
      <c r="K19893" s="5" t="s">
        <v>55</v>
      </c>
      <c r="L19893" s="5" t="s">
        <v>24</v>
      </c>
      <c r="M19893" s="2">
        <v>1.801781E-5</v>
      </c>
      <c r="N19893" s="2">
        <v>22601558</v>
      </c>
      <c r="O19893" s="2">
        <v>76471436</v>
      </c>
      <c r="P19893" s="5" t="s">
        <v>35</v>
      </c>
      <c r="Q19893" s="5" t="s">
        <v>13841</v>
      </c>
      <c r="R19893" s="2">
        <v>11</v>
      </c>
      <c r="S19893" s="2">
        <v>115617042</v>
      </c>
      <c r="T19893" s="5" t="s">
        <v>28</v>
      </c>
      <c r="U19893" s="5" t="s">
        <v>53</v>
      </c>
      <c r="V19893" s="5" t="s">
        <v>30</v>
      </c>
      <c r="W19893" s="5" t="s">
        <v>30</v>
      </c>
      <c r="X19893" s="6" t="s">
        <v>14972</v>
      </c>
      <c r="Y19893" t="str">
        <f t="shared" si="310"/>
        <v/>
      </c>
    </row>
    <row r="19894" spans="1:25" x14ac:dyDescent="0.3">
      <c r="A19894" s="7" t="s">
        <v>13842</v>
      </c>
      <c r="B19894" s="8" t="s">
        <v>25</v>
      </c>
      <c r="C19894" s="3">
        <v>12086019</v>
      </c>
      <c r="D19894" s="3">
        <v>17575665</v>
      </c>
      <c r="E19894" s="3">
        <v>48269324</v>
      </c>
      <c r="F19894" s="8" t="s">
        <v>55</v>
      </c>
      <c r="G19894" s="8" t="s">
        <v>25</v>
      </c>
      <c r="H19894" s="3">
        <v>855.30669999999998</v>
      </c>
      <c r="I19894" s="3">
        <v>21109674</v>
      </c>
      <c r="J19894" s="3">
        <v>59235126</v>
      </c>
      <c r="K19894" s="8" t="s">
        <v>55</v>
      </c>
      <c r="L19894" s="8" t="s">
        <v>36</v>
      </c>
      <c r="M19894" s="3">
        <v>7601177</v>
      </c>
      <c r="N19894" s="3">
        <v>25514983</v>
      </c>
      <c r="O19894" s="3">
        <v>34109778</v>
      </c>
      <c r="P19894" s="8" t="s">
        <v>51</v>
      </c>
      <c r="Q19894" s="8" t="s">
        <v>13843</v>
      </c>
      <c r="R19894" s="3">
        <v>11</v>
      </c>
      <c r="S19894" s="3">
        <v>116743662</v>
      </c>
      <c r="T19894" s="8" t="s">
        <v>28</v>
      </c>
      <c r="U19894" s="8" t="s">
        <v>53</v>
      </c>
      <c r="V19894" s="8" t="s">
        <v>29</v>
      </c>
      <c r="W19894" s="8" t="s">
        <v>40</v>
      </c>
      <c r="X19894" s="9" t="s">
        <v>14972</v>
      </c>
      <c r="Y19894" t="str">
        <f t="shared" si="310"/>
        <v>Inference</v>
      </c>
    </row>
    <row r="19895" spans="1:25" x14ac:dyDescent="0.3">
      <c r="A19895" s="4" t="s">
        <v>13844</v>
      </c>
      <c r="B19895" s="5" t="s">
        <v>25</v>
      </c>
      <c r="C19895" s="2">
        <v>225.00297</v>
      </c>
      <c r="D19895" s="2">
        <v>521372</v>
      </c>
      <c r="E19895" s="2">
        <v>15581685</v>
      </c>
      <c r="F19895" s="5" t="s">
        <v>35</v>
      </c>
      <c r="G19895" s="5" t="s">
        <v>25</v>
      </c>
      <c r="H19895" s="2">
        <v>9653558</v>
      </c>
      <c r="I19895" s="2">
        <v>6962416</v>
      </c>
      <c r="J19895" s="2">
        <v>15841061</v>
      </c>
      <c r="K19895" s="5" t="s">
        <v>35</v>
      </c>
      <c r="L19895" s="5" t="s">
        <v>36</v>
      </c>
      <c r="M19895" s="2">
        <v>9011.5365999999995</v>
      </c>
      <c r="N19895" s="2">
        <v>10468351</v>
      </c>
      <c r="O19895" s="2">
        <v>14118478</v>
      </c>
      <c r="P19895" s="5" t="s">
        <v>37</v>
      </c>
      <c r="Q19895" s="5" t="s">
        <v>13845</v>
      </c>
      <c r="R19895" s="2">
        <v>11</v>
      </c>
      <c r="S19895" s="2">
        <v>118000107</v>
      </c>
      <c r="T19895" s="5" t="s">
        <v>33</v>
      </c>
      <c r="U19895" s="5" t="s">
        <v>39</v>
      </c>
      <c r="V19895" s="5" t="s">
        <v>40</v>
      </c>
      <c r="W19895" s="5" t="s">
        <v>30</v>
      </c>
      <c r="X19895" s="6" t="s">
        <v>14972</v>
      </c>
      <c r="Y19895" t="str">
        <f t="shared" si="310"/>
        <v>Inference</v>
      </c>
    </row>
    <row r="19896" spans="1:25" x14ac:dyDescent="0.3">
      <c r="A19896" s="7" t="s">
        <v>13846</v>
      </c>
      <c r="B19896" s="8" t="s">
        <v>25</v>
      </c>
      <c r="C19896" s="3">
        <v>1.4301893E-5</v>
      </c>
      <c r="D19896" s="3">
        <v>28390387</v>
      </c>
      <c r="E19896" s="3">
        <v>9311417</v>
      </c>
      <c r="F19896" s="8" t="s">
        <v>35</v>
      </c>
      <c r="G19896" s="8" t="s">
        <v>25</v>
      </c>
      <c r="H19896" s="3">
        <v>5.3606509999999998</v>
      </c>
      <c r="I19896" s="3">
        <v>3795275</v>
      </c>
      <c r="J19896" s="3">
        <v>810348</v>
      </c>
      <c r="K19896" s="8" t="s">
        <v>35</v>
      </c>
      <c r="L19896" s="8" t="s">
        <v>36</v>
      </c>
      <c r="M19896" s="3">
        <v>1545.6369</v>
      </c>
      <c r="N19896" s="3">
        <v>61250995</v>
      </c>
      <c r="O19896" s="3">
        <v>7227876</v>
      </c>
      <c r="P19896" s="8" t="s">
        <v>60</v>
      </c>
      <c r="Q19896" s="8" t="s">
        <v>13847</v>
      </c>
      <c r="R19896" s="3">
        <v>11</v>
      </c>
      <c r="S19896" s="3">
        <v>118002372</v>
      </c>
      <c r="T19896" s="8" t="s">
        <v>33</v>
      </c>
      <c r="U19896" s="8" t="s">
        <v>53</v>
      </c>
      <c r="V19896" s="8" t="s">
        <v>40</v>
      </c>
      <c r="W19896" s="8" t="s">
        <v>30</v>
      </c>
      <c r="X19896" s="9" t="s">
        <v>14972</v>
      </c>
      <c r="Y19896" t="str">
        <f t="shared" si="310"/>
        <v>Inference</v>
      </c>
    </row>
    <row r="19897" spans="1:25" x14ac:dyDescent="0.3">
      <c r="A19897" s="4" t="s">
        <v>13848</v>
      </c>
      <c r="B19897" s="5" t="s">
        <v>25</v>
      </c>
      <c r="C19897" s="2">
        <v>0.59466817000000005</v>
      </c>
      <c r="D19897" s="2">
        <v>12552661</v>
      </c>
      <c r="E19897" s="2">
        <v>20031277</v>
      </c>
      <c r="F19897" s="5" t="s">
        <v>35</v>
      </c>
      <c r="G19897" s="5" t="s">
        <v>24</v>
      </c>
      <c r="H19897" s="2">
        <v>1.2390089E-6</v>
      </c>
      <c r="I19897" s="2">
        <v>23191392</v>
      </c>
      <c r="J19897" s="2">
        <v>5428822</v>
      </c>
      <c r="K19897" s="5" t="s">
        <v>55</v>
      </c>
      <c r="L19897" s="5" t="s">
        <v>24</v>
      </c>
      <c r="M19897" s="2">
        <v>51.257243000000003</v>
      </c>
      <c r="N19897" s="2">
        <v>1704518</v>
      </c>
      <c r="O19897" s="2">
        <v>5078355</v>
      </c>
      <c r="P19897" s="5" t="s">
        <v>55</v>
      </c>
      <c r="Q19897" s="5" t="s">
        <v>13849</v>
      </c>
      <c r="R19897" s="2">
        <v>11</v>
      </c>
      <c r="S19897" s="2">
        <v>119655589</v>
      </c>
      <c r="T19897" s="5" t="s">
        <v>33</v>
      </c>
      <c r="U19897" s="5" t="s">
        <v>53</v>
      </c>
      <c r="V19897" s="5" t="s">
        <v>30</v>
      </c>
      <c r="W19897" s="5" t="s">
        <v>30</v>
      </c>
      <c r="X19897" s="6" t="s">
        <v>14972</v>
      </c>
      <c r="Y19897" t="str">
        <f t="shared" si="310"/>
        <v/>
      </c>
    </row>
    <row r="19898" spans="1:25" x14ac:dyDescent="0.3">
      <c r="A19898" s="7" t="s">
        <v>13850</v>
      </c>
      <c r="B19898" s="8" t="s">
        <v>24</v>
      </c>
      <c r="C19898" s="3">
        <v>4250.5925999999999</v>
      </c>
      <c r="D19898" s="3">
        <v>24791746</v>
      </c>
      <c r="E19898" s="3">
        <v>12571162</v>
      </c>
      <c r="F19898" s="8" t="s">
        <v>24</v>
      </c>
      <c r="G19898" s="8" t="s">
        <v>36</v>
      </c>
      <c r="H19898" s="3">
        <v>5.2789660000000002E-4</v>
      </c>
      <c r="I19898" s="3">
        <v>3080434</v>
      </c>
      <c r="J19898" s="3">
        <v>36024465</v>
      </c>
      <c r="K19898" s="8" t="s">
        <v>48</v>
      </c>
      <c r="L19898" s="8" t="s">
        <v>25</v>
      </c>
      <c r="M19898" s="3">
        <v>46.231625999999999</v>
      </c>
      <c r="N19898" s="3">
        <v>12645399</v>
      </c>
      <c r="O19898" s="3">
        <v>33136926</v>
      </c>
      <c r="P19898" s="8" t="s">
        <v>26</v>
      </c>
      <c r="Q19898" s="8" t="s">
        <v>13851</v>
      </c>
      <c r="R19898" s="3">
        <v>11</v>
      </c>
      <c r="S19898" s="3">
        <v>119686250</v>
      </c>
      <c r="T19898" s="8" t="s">
        <v>33</v>
      </c>
      <c r="U19898" s="8" t="s">
        <v>29</v>
      </c>
      <c r="V19898" s="8" t="s">
        <v>30</v>
      </c>
      <c r="W19898" s="8" t="s">
        <v>30</v>
      </c>
      <c r="X19898" s="9" t="s">
        <v>14972</v>
      </c>
      <c r="Y19898" t="str">
        <f t="shared" si="310"/>
        <v/>
      </c>
    </row>
    <row r="19899" spans="1:25" x14ac:dyDescent="0.3">
      <c r="A19899" s="4" t="s">
        <v>13852</v>
      </c>
      <c r="B19899" s="5" t="s">
        <v>24</v>
      </c>
      <c r="C19899" s="2">
        <v>4.5963232999999998E-7</v>
      </c>
      <c r="D19899" s="2">
        <v>7192927</v>
      </c>
      <c r="E19899" s="2">
        <v>27388962</v>
      </c>
      <c r="F19899" s="5" t="s">
        <v>26</v>
      </c>
      <c r="G19899" s="5" t="s">
        <v>25</v>
      </c>
      <c r="H19899" s="2">
        <v>0.92975600000000003</v>
      </c>
      <c r="I19899" s="2">
        <v>3874988</v>
      </c>
      <c r="J19899" s="2">
        <v>15214165</v>
      </c>
      <c r="K19899" s="5" t="s">
        <v>24</v>
      </c>
      <c r="L19899" s="5" t="s">
        <v>25</v>
      </c>
      <c r="M19899" s="2">
        <v>988471</v>
      </c>
      <c r="N19899" s="2">
        <v>56092017</v>
      </c>
      <c r="O19899" s="2">
        <v>18909423</v>
      </c>
      <c r="P19899" s="5" t="s">
        <v>24</v>
      </c>
      <c r="Q19899" s="5" t="s">
        <v>13853</v>
      </c>
      <c r="R19899" s="2">
        <v>11</v>
      </c>
      <c r="S19899" s="2">
        <v>120815567</v>
      </c>
      <c r="T19899" s="5" t="s">
        <v>33</v>
      </c>
      <c r="U19899" s="5" t="s">
        <v>29</v>
      </c>
      <c r="V19899" s="5" t="s">
        <v>30</v>
      </c>
      <c r="W19899" s="5" t="s">
        <v>30</v>
      </c>
      <c r="X19899" s="6" t="s">
        <v>14972</v>
      </c>
      <c r="Y19899" t="str">
        <f t="shared" si="310"/>
        <v/>
      </c>
    </row>
    <row r="19900" spans="1:25" x14ac:dyDescent="0.3">
      <c r="A19900" s="7" t="s">
        <v>10198</v>
      </c>
      <c r="B19900" s="8" t="s">
        <v>25</v>
      </c>
      <c r="C19900" s="3">
        <v>6.4893067000000002</v>
      </c>
      <c r="D19900" s="3">
        <v>31154657</v>
      </c>
      <c r="E19900" s="3">
        <v>6184119</v>
      </c>
      <c r="F19900" s="8" t="s">
        <v>24</v>
      </c>
      <c r="G19900" s="8" t="s">
        <v>25</v>
      </c>
      <c r="H19900" s="3">
        <v>46.513190000000002</v>
      </c>
      <c r="I19900" s="3">
        <v>34804385</v>
      </c>
      <c r="J19900" s="3">
        <v>6167511</v>
      </c>
      <c r="K19900" s="8" t="s">
        <v>24</v>
      </c>
      <c r="L19900" s="8" t="s">
        <v>36</v>
      </c>
      <c r="M19900" s="3">
        <v>2.3260912</v>
      </c>
      <c r="N19900" s="3">
        <v>52317865</v>
      </c>
      <c r="O19900" s="3">
        <v>47410837</v>
      </c>
      <c r="P19900" s="8" t="s">
        <v>152</v>
      </c>
      <c r="Q19900" s="8" t="s">
        <v>10199</v>
      </c>
      <c r="R19900" s="3">
        <v>11</v>
      </c>
      <c r="S19900" s="3">
        <v>121031511</v>
      </c>
      <c r="T19900" s="8" t="s">
        <v>33</v>
      </c>
      <c r="U19900" s="8" t="s">
        <v>29</v>
      </c>
      <c r="V19900" s="8" t="s">
        <v>40</v>
      </c>
      <c r="W19900" s="8" t="s">
        <v>30</v>
      </c>
      <c r="X19900" s="9" t="s">
        <v>14972</v>
      </c>
      <c r="Y19900" t="str">
        <f t="shared" si="310"/>
        <v>Inference</v>
      </c>
    </row>
    <row r="19901" spans="1:25" x14ac:dyDescent="0.3">
      <c r="A19901" s="4" t="s">
        <v>10200</v>
      </c>
      <c r="B19901" s="5" t="s">
        <v>25</v>
      </c>
      <c r="C19901" s="2">
        <v>0</v>
      </c>
      <c r="D19901" s="2">
        <v>25524037</v>
      </c>
      <c r="E19901" s="2">
        <v>10584535</v>
      </c>
      <c r="F19901" s="5" t="s">
        <v>24</v>
      </c>
      <c r="G19901" s="5" t="s">
        <v>25</v>
      </c>
      <c r="H19901" s="2">
        <v>13945787</v>
      </c>
      <c r="I19901" s="2">
        <v>5358079</v>
      </c>
      <c r="J19901" s="2">
        <v>10410935</v>
      </c>
      <c r="K19901" s="5" t="s">
        <v>24</v>
      </c>
      <c r="L19901" s="5" t="s">
        <v>36</v>
      </c>
      <c r="M19901" s="2">
        <v>7.875033E-3</v>
      </c>
      <c r="N19901" s="2">
        <v>70575146</v>
      </c>
      <c r="O19901" s="2">
        <v>7513686</v>
      </c>
      <c r="P19901" s="5" t="s">
        <v>45</v>
      </c>
      <c r="Q19901" s="5" t="s">
        <v>10201</v>
      </c>
      <c r="R19901" s="2">
        <v>11</v>
      </c>
      <c r="S19901" s="2">
        <v>123095428</v>
      </c>
      <c r="T19901" s="5" t="s">
        <v>33</v>
      </c>
      <c r="U19901" s="5" t="s">
        <v>39</v>
      </c>
      <c r="V19901" s="5" t="s">
        <v>40</v>
      </c>
      <c r="W19901" s="5" t="s">
        <v>30</v>
      </c>
      <c r="X19901" s="6" t="s">
        <v>14972</v>
      </c>
      <c r="Y19901" t="str">
        <f t="shared" si="310"/>
        <v>Inference</v>
      </c>
    </row>
    <row r="19902" spans="1:25" x14ac:dyDescent="0.3">
      <c r="A19902" s="7" t="s">
        <v>13854</v>
      </c>
      <c r="B19902" s="8" t="s">
        <v>24</v>
      </c>
      <c r="C19902" s="3">
        <v>24.818169000000001</v>
      </c>
      <c r="D19902" s="3">
        <v>14824447</v>
      </c>
      <c r="E19902" s="3">
        <v>8922644</v>
      </c>
      <c r="F19902" s="8" t="s">
        <v>35</v>
      </c>
      <c r="G19902" s="8" t="s">
        <v>24</v>
      </c>
      <c r="H19902" s="3">
        <v>16168945</v>
      </c>
      <c r="I19902" s="3">
        <v>11934655</v>
      </c>
      <c r="J19902" s="3">
        <v>876675</v>
      </c>
      <c r="K19902" s="8" t="s">
        <v>35</v>
      </c>
      <c r="L19902" s="8" t="s">
        <v>36</v>
      </c>
      <c r="M19902" s="3">
        <v>3126814</v>
      </c>
      <c r="N19902" s="3">
        <v>105009</v>
      </c>
      <c r="O19902" s="3">
        <v>11219755</v>
      </c>
      <c r="P19902" s="8" t="s">
        <v>51</v>
      </c>
      <c r="Q19902" s="8" t="s">
        <v>13855</v>
      </c>
      <c r="R19902" s="3">
        <v>11</v>
      </c>
      <c r="S19902" s="3">
        <v>123144041</v>
      </c>
      <c r="T19902" s="8" t="s">
        <v>33</v>
      </c>
      <c r="U19902" s="8" t="s">
        <v>53</v>
      </c>
      <c r="V19902" s="8" t="s">
        <v>40</v>
      </c>
      <c r="W19902" s="8" t="s">
        <v>30</v>
      </c>
      <c r="X19902" s="9" t="s">
        <v>14972</v>
      </c>
      <c r="Y19902" t="str">
        <f t="shared" si="310"/>
        <v>Inference</v>
      </c>
    </row>
    <row r="19903" spans="1:25" x14ac:dyDescent="0.3">
      <c r="A19903" s="4" t="s">
        <v>10206</v>
      </c>
      <c r="B19903" s="5" t="s">
        <v>25</v>
      </c>
      <c r="C19903" s="2">
        <v>2.1628782000000002</v>
      </c>
      <c r="D19903" s="2">
        <v>52020154</v>
      </c>
      <c r="E19903" s="2">
        <v>8123801</v>
      </c>
      <c r="F19903" s="5" t="s">
        <v>24</v>
      </c>
      <c r="G19903" s="5" t="s">
        <v>24</v>
      </c>
      <c r="H19903" s="2">
        <v>17951043</v>
      </c>
      <c r="I19903" s="2">
        <v>6266735</v>
      </c>
      <c r="J19903" s="2">
        <v>22103372</v>
      </c>
      <c r="K19903" s="5" t="s">
        <v>26</v>
      </c>
      <c r="L19903" s="5" t="s">
        <v>24</v>
      </c>
      <c r="M19903" s="2">
        <v>39481606</v>
      </c>
      <c r="N19903" s="2">
        <v>5576593</v>
      </c>
      <c r="O19903" s="2">
        <v>20978142</v>
      </c>
      <c r="P19903" s="5" t="s">
        <v>26</v>
      </c>
      <c r="Q19903" s="5" t="s">
        <v>10207</v>
      </c>
      <c r="R19903" s="2">
        <v>11</v>
      </c>
      <c r="S19903" s="2">
        <v>123288281</v>
      </c>
      <c r="T19903" s="5" t="s">
        <v>33</v>
      </c>
      <c r="U19903" s="5" t="s">
        <v>29</v>
      </c>
      <c r="V19903" s="5" t="s">
        <v>30</v>
      </c>
      <c r="W19903" s="5" t="s">
        <v>30</v>
      </c>
      <c r="X19903" s="6" t="s">
        <v>14972</v>
      </c>
      <c r="Y19903" t="str">
        <f t="shared" si="310"/>
        <v/>
      </c>
    </row>
    <row r="19904" spans="1:25" x14ac:dyDescent="0.3">
      <c r="A19904" s="7" t="s">
        <v>10208</v>
      </c>
      <c r="B19904" s="8" t="s">
        <v>24</v>
      </c>
      <c r="C19904" s="3">
        <v>43556504</v>
      </c>
      <c r="D19904" s="3">
        <v>43612213</v>
      </c>
      <c r="E19904" s="3">
        <v>15842004</v>
      </c>
      <c r="F19904" s="8" t="s">
        <v>24</v>
      </c>
      <c r="G19904" s="8" t="s">
        <v>25</v>
      </c>
      <c r="H19904" s="3">
        <v>4.6270410000000001E-4</v>
      </c>
      <c r="I19904" s="3">
        <v>31806082</v>
      </c>
      <c r="J19904" s="3">
        <v>47126944</v>
      </c>
      <c r="K19904" s="8" t="s">
        <v>26</v>
      </c>
      <c r="L19904" s="8" t="s">
        <v>25</v>
      </c>
      <c r="M19904" s="3">
        <v>37.729971999999997</v>
      </c>
      <c r="N19904" s="3">
        <v>30963412</v>
      </c>
      <c r="O19904" s="3">
        <v>37585962</v>
      </c>
      <c r="P19904" s="8" t="s">
        <v>26</v>
      </c>
      <c r="Q19904" s="8" t="s">
        <v>10209</v>
      </c>
      <c r="R19904" s="3">
        <v>11</v>
      </c>
      <c r="S19904" s="3">
        <v>123568444</v>
      </c>
      <c r="T19904" s="8" t="s">
        <v>33</v>
      </c>
      <c r="U19904" s="8" t="s">
        <v>29</v>
      </c>
      <c r="V19904" s="8" t="s">
        <v>30</v>
      </c>
      <c r="W19904" s="8" t="s">
        <v>30</v>
      </c>
      <c r="X19904" s="9" t="s">
        <v>14972</v>
      </c>
      <c r="Y19904" t="str">
        <f t="shared" si="310"/>
        <v/>
      </c>
    </row>
    <row r="19905" spans="1:25" x14ac:dyDescent="0.3">
      <c r="A19905" s="4" t="s">
        <v>13856</v>
      </c>
      <c r="B19905" s="5" t="s">
        <v>24</v>
      </c>
      <c r="C19905" s="2">
        <v>104.28067</v>
      </c>
      <c r="D19905" s="2">
        <v>15233253</v>
      </c>
      <c r="E19905" s="2">
        <v>51045218</v>
      </c>
      <c r="F19905" s="5" t="s">
        <v>55</v>
      </c>
      <c r="G19905" s="5" t="s">
        <v>36</v>
      </c>
      <c r="H19905" s="2">
        <v>4620967</v>
      </c>
      <c r="I19905" s="2">
        <v>11683069</v>
      </c>
      <c r="J19905" s="2">
        <v>77713135</v>
      </c>
      <c r="K19905" s="5" t="s">
        <v>60</v>
      </c>
      <c r="L19905" s="5" t="s">
        <v>25</v>
      </c>
      <c r="M19905" s="2">
        <v>26116608</v>
      </c>
      <c r="N19905" s="2">
        <v>3927483</v>
      </c>
      <c r="O19905" s="2">
        <v>7781711</v>
      </c>
      <c r="P19905" s="5" t="s">
        <v>35</v>
      </c>
      <c r="Q19905" s="5" t="s">
        <v>13857</v>
      </c>
      <c r="R19905" s="2">
        <v>11</v>
      </c>
      <c r="S19905" s="2">
        <v>124657183</v>
      </c>
      <c r="T19905" s="5" t="s">
        <v>33</v>
      </c>
      <c r="U19905" s="5" t="s">
        <v>53</v>
      </c>
      <c r="V19905" s="5" t="s">
        <v>30</v>
      </c>
      <c r="W19905" s="5" t="s">
        <v>30</v>
      </c>
      <c r="X19905" s="6" t="s">
        <v>14972</v>
      </c>
      <c r="Y19905" t="str">
        <f t="shared" si="310"/>
        <v/>
      </c>
    </row>
    <row r="19906" spans="1:25" x14ac:dyDescent="0.3">
      <c r="A19906" s="7" t="s">
        <v>13858</v>
      </c>
      <c r="B19906" s="8" t="s">
        <v>25</v>
      </c>
      <c r="C19906" s="3">
        <v>0</v>
      </c>
      <c r="D19906" s="3">
        <v>35089478</v>
      </c>
      <c r="E19906" s="3">
        <v>15764103</v>
      </c>
      <c r="F19906" s="8" t="s">
        <v>26</v>
      </c>
      <c r="G19906" s="8" t="s">
        <v>25</v>
      </c>
      <c r="H19906" s="3">
        <v>198.17868000000001</v>
      </c>
      <c r="I19906" s="3">
        <v>42330112</v>
      </c>
      <c r="J19906" s="3">
        <v>1111484</v>
      </c>
      <c r="K19906" s="8" t="s">
        <v>26</v>
      </c>
      <c r="L19906" s="8" t="s">
        <v>36</v>
      </c>
      <c r="M19906" s="3">
        <v>11599383</v>
      </c>
      <c r="N19906" s="3">
        <v>4950569</v>
      </c>
      <c r="O19906" s="3">
        <v>9774396</v>
      </c>
      <c r="P19906" s="8" t="s">
        <v>48</v>
      </c>
      <c r="Q19906" s="8" t="s">
        <v>13859</v>
      </c>
      <c r="R19906" s="3">
        <v>11</v>
      </c>
      <c r="S19906" s="3">
        <v>127691845</v>
      </c>
      <c r="T19906" s="8" t="s">
        <v>33</v>
      </c>
      <c r="U19906" s="8" t="s">
        <v>29</v>
      </c>
      <c r="V19906" s="8" t="s">
        <v>40</v>
      </c>
      <c r="W19906" s="8" t="s">
        <v>30</v>
      </c>
      <c r="X19906" s="9" t="s">
        <v>14972</v>
      </c>
      <c r="Y19906" t="str">
        <f t="shared" ref="Y19906:Y19969" si="311">IF(V19906="Inference","Inference",W19906)</f>
        <v>Inference</v>
      </c>
    </row>
    <row r="19907" spans="1:25" x14ac:dyDescent="0.3">
      <c r="A19907" s="4" t="s">
        <v>13860</v>
      </c>
      <c r="B19907" s="5" t="s">
        <v>24</v>
      </c>
      <c r="C19907" s="2">
        <v>0</v>
      </c>
      <c r="D19907" s="2">
        <v>13263741</v>
      </c>
      <c r="E19907" s="2">
        <v>2618944</v>
      </c>
      <c r="F19907" s="5" t="s">
        <v>35</v>
      </c>
      <c r="G19907" s="5" t="s">
        <v>24</v>
      </c>
      <c r="H19907" s="2">
        <v>2577693</v>
      </c>
      <c r="I19907" s="2">
        <v>72479034</v>
      </c>
      <c r="J19907" s="2">
        <v>28544794</v>
      </c>
      <c r="K19907" s="5" t="s">
        <v>35</v>
      </c>
      <c r="L19907" s="5" t="s">
        <v>36</v>
      </c>
      <c r="M19907" s="2">
        <v>0.58087767000000001</v>
      </c>
      <c r="N19907" s="2">
        <v>7387313</v>
      </c>
      <c r="O19907" s="2">
        <v>42116785</v>
      </c>
      <c r="P19907" s="5" t="s">
        <v>51</v>
      </c>
      <c r="Q19907" s="5" t="s">
        <v>13861</v>
      </c>
      <c r="R19907" s="2">
        <v>11</v>
      </c>
      <c r="S19907" s="2">
        <v>127693694</v>
      </c>
      <c r="T19907" s="5" t="s">
        <v>33</v>
      </c>
      <c r="U19907" s="5" t="s">
        <v>53</v>
      </c>
      <c r="V19907" s="5" t="s">
        <v>40</v>
      </c>
      <c r="W19907" s="5" t="s">
        <v>30</v>
      </c>
      <c r="X19907" s="6" t="s">
        <v>14972</v>
      </c>
      <c r="Y19907" t="str">
        <f t="shared" si="311"/>
        <v>Inference</v>
      </c>
    </row>
    <row r="19908" spans="1:25" x14ac:dyDescent="0.3">
      <c r="A19908" s="7" t="s">
        <v>13862</v>
      </c>
      <c r="B19908" s="8" t="s">
        <v>24</v>
      </c>
      <c r="C19908" s="3">
        <v>0</v>
      </c>
      <c r="D19908" s="3">
        <v>23299585</v>
      </c>
      <c r="E19908" s="3">
        <v>50161395</v>
      </c>
      <c r="F19908" s="8" t="s">
        <v>35</v>
      </c>
      <c r="G19908" s="8" t="s">
        <v>24</v>
      </c>
      <c r="H19908" s="3">
        <v>16369862</v>
      </c>
      <c r="I19908" s="3">
        <v>13054852</v>
      </c>
      <c r="J19908" s="3">
        <v>5357113</v>
      </c>
      <c r="K19908" s="8" t="s">
        <v>35</v>
      </c>
      <c r="L19908" s="8" t="s">
        <v>36</v>
      </c>
      <c r="M19908" s="3">
        <v>3.757294E-3</v>
      </c>
      <c r="N19908" s="3">
        <v>14218446</v>
      </c>
      <c r="O19908" s="3">
        <v>9138601</v>
      </c>
      <c r="P19908" s="8" t="s">
        <v>118</v>
      </c>
      <c r="Q19908" s="8" t="s">
        <v>13863</v>
      </c>
      <c r="R19908" s="3">
        <v>11</v>
      </c>
      <c r="S19908" s="3">
        <v>128021091</v>
      </c>
      <c r="T19908" s="8" t="s">
        <v>33</v>
      </c>
      <c r="U19908" s="8" t="s">
        <v>39</v>
      </c>
      <c r="V19908" s="8" t="s">
        <v>40</v>
      </c>
      <c r="W19908" s="8" t="s">
        <v>30</v>
      </c>
      <c r="X19908" s="9" t="s">
        <v>14972</v>
      </c>
      <c r="Y19908" t="str">
        <f t="shared" si="311"/>
        <v>Inference</v>
      </c>
    </row>
    <row r="19909" spans="1:25" x14ac:dyDescent="0.3">
      <c r="A19909" s="4" t="s">
        <v>13864</v>
      </c>
      <c r="B19909" s="5" t="s">
        <v>36</v>
      </c>
      <c r="C19909" s="2">
        <v>0</v>
      </c>
      <c r="D19909" s="2">
        <v>24187747</v>
      </c>
      <c r="E19909" s="2">
        <v>2343449</v>
      </c>
      <c r="F19909" s="5" t="s">
        <v>48</v>
      </c>
      <c r="G19909" s="5" t="s">
        <v>25</v>
      </c>
      <c r="H19909" s="2">
        <v>0</v>
      </c>
      <c r="I19909" s="2">
        <v>6171819</v>
      </c>
      <c r="J19909" s="2">
        <v>17845187</v>
      </c>
      <c r="K19909" s="5" t="s">
        <v>26</v>
      </c>
      <c r="L19909" s="5" t="s">
        <v>24</v>
      </c>
      <c r="M19909" s="2">
        <v>1.4321433E-4</v>
      </c>
      <c r="N19909" s="2">
        <v>22801772</v>
      </c>
      <c r="O19909" s="2">
        <v>7454403</v>
      </c>
      <c r="P19909" s="5" t="s">
        <v>24</v>
      </c>
      <c r="Q19909" s="5" t="s">
        <v>13865</v>
      </c>
      <c r="R19909" s="2">
        <v>11</v>
      </c>
      <c r="S19909" s="2">
        <v>128595173</v>
      </c>
      <c r="T19909" s="5" t="s">
        <v>28</v>
      </c>
      <c r="U19909" s="5" t="s">
        <v>29</v>
      </c>
      <c r="V19909" s="5" t="s">
        <v>30</v>
      </c>
      <c r="W19909" s="5" t="s">
        <v>30</v>
      </c>
      <c r="X19909" s="6" t="s">
        <v>14972</v>
      </c>
      <c r="Y19909" t="str">
        <f t="shared" si="311"/>
        <v/>
      </c>
    </row>
    <row r="19910" spans="1:25" x14ac:dyDescent="0.3">
      <c r="A19910" s="7" t="s">
        <v>10214</v>
      </c>
      <c r="B19910" s="8" t="s">
        <v>24</v>
      </c>
      <c r="C19910" s="3">
        <v>1805191</v>
      </c>
      <c r="D19910" s="3">
        <v>10405762</v>
      </c>
      <c r="E19910" s="3">
        <v>33105643</v>
      </c>
      <c r="F19910" s="8" t="s">
        <v>35</v>
      </c>
      <c r="G19910" s="8" t="s">
        <v>25</v>
      </c>
      <c r="H19910" s="3">
        <v>5.8264503999999997E-6</v>
      </c>
      <c r="I19910" s="3">
        <v>64077716</v>
      </c>
      <c r="J19910" s="3">
        <v>9394753</v>
      </c>
      <c r="K19910" s="8" t="s">
        <v>55</v>
      </c>
      <c r="L19910" s="8" t="s">
        <v>25</v>
      </c>
      <c r="M19910" s="3">
        <v>5.5067062000000002E-7</v>
      </c>
      <c r="N19910" s="3">
        <v>6067</v>
      </c>
      <c r="O19910" s="3">
        <v>9384598</v>
      </c>
      <c r="P19910" s="8" t="s">
        <v>55</v>
      </c>
      <c r="Q19910" s="8" t="s">
        <v>10215</v>
      </c>
      <c r="R19910" s="3">
        <v>11</v>
      </c>
      <c r="S19910" s="3">
        <v>128744543</v>
      </c>
      <c r="T19910" s="8" t="s">
        <v>33</v>
      </c>
      <c r="U19910" s="8" t="s">
        <v>53</v>
      </c>
      <c r="V19910" s="8" t="s">
        <v>30</v>
      </c>
      <c r="W19910" s="8" t="s">
        <v>30</v>
      </c>
      <c r="X19910" s="9" t="s">
        <v>14972</v>
      </c>
      <c r="Y19910" t="str">
        <f t="shared" si="311"/>
        <v/>
      </c>
    </row>
    <row r="19911" spans="1:25" x14ac:dyDescent="0.3">
      <c r="A19911" s="4" t="s">
        <v>13866</v>
      </c>
      <c r="B19911" s="5" t="s">
        <v>24</v>
      </c>
      <c r="C19911" s="2">
        <v>0</v>
      </c>
      <c r="D19911" s="2">
        <v>31289841</v>
      </c>
      <c r="E19911" s="2">
        <v>3803088</v>
      </c>
      <c r="F19911" s="5" t="s">
        <v>24</v>
      </c>
      <c r="G19911" s="5" t="s">
        <v>24</v>
      </c>
      <c r="H19911" s="2">
        <v>49648475</v>
      </c>
      <c r="I19911" s="2">
        <v>15945178</v>
      </c>
      <c r="J19911" s="2">
        <v>5292394</v>
      </c>
      <c r="K19911" s="5" t="s">
        <v>24</v>
      </c>
      <c r="L19911" s="5" t="s">
        <v>36</v>
      </c>
      <c r="M19911" s="2">
        <v>7.3289600000000002E-6</v>
      </c>
      <c r="N19911" s="2">
        <v>17420714</v>
      </c>
      <c r="O19911" s="2">
        <v>9462342</v>
      </c>
      <c r="P19911" s="5" t="s">
        <v>37</v>
      </c>
      <c r="Q19911" s="5" t="s">
        <v>13867</v>
      </c>
      <c r="R19911" s="2">
        <v>11</v>
      </c>
      <c r="S19911" s="2">
        <v>130038487</v>
      </c>
      <c r="T19911" s="5" t="s">
        <v>33</v>
      </c>
      <c r="U19911" s="5" t="s">
        <v>39</v>
      </c>
      <c r="V19911" s="5" t="s">
        <v>40</v>
      </c>
      <c r="W19911" s="5" t="s">
        <v>30</v>
      </c>
      <c r="X19911" s="6" t="s">
        <v>14972</v>
      </c>
      <c r="Y19911" t="str">
        <f t="shared" si="311"/>
        <v>Inference</v>
      </c>
    </row>
    <row r="19912" spans="1:25" x14ac:dyDescent="0.3">
      <c r="A19912" s="7" t="s">
        <v>13868</v>
      </c>
      <c r="B19912" s="8" t="s">
        <v>24</v>
      </c>
      <c r="C19912" s="3">
        <v>6.3882233000000003E-6</v>
      </c>
      <c r="D19912" s="3">
        <v>16401046</v>
      </c>
      <c r="E19912" s="3">
        <v>32638516</v>
      </c>
      <c r="F19912" s="8" t="s">
        <v>35</v>
      </c>
      <c r="G19912" s="8" t="s">
        <v>25</v>
      </c>
      <c r="H19912" s="3">
        <v>0.21884643000000001</v>
      </c>
      <c r="I19912" s="3">
        <v>48131052</v>
      </c>
      <c r="J19912" s="3">
        <v>101477515</v>
      </c>
      <c r="K19912" s="8" t="s">
        <v>55</v>
      </c>
      <c r="L19912" s="8" t="s">
        <v>25</v>
      </c>
      <c r="M19912" s="3">
        <v>3387.2914999999998</v>
      </c>
      <c r="N19912" s="3">
        <v>60781854</v>
      </c>
      <c r="O19912" s="3">
        <v>9262183</v>
      </c>
      <c r="P19912" s="8" t="s">
        <v>55</v>
      </c>
      <c r="Q19912" s="8" t="s">
        <v>13869</v>
      </c>
      <c r="R19912" s="3">
        <v>11</v>
      </c>
      <c r="S19912" s="3">
        <v>130066335</v>
      </c>
      <c r="T19912" s="8" t="s">
        <v>33</v>
      </c>
      <c r="U19912" s="8" t="s">
        <v>53</v>
      </c>
      <c r="V19912" s="8" t="s">
        <v>30</v>
      </c>
      <c r="W19912" s="8" t="s">
        <v>30</v>
      </c>
      <c r="X19912" s="9" t="s">
        <v>14972</v>
      </c>
      <c r="Y19912" t="str">
        <f t="shared" si="311"/>
        <v/>
      </c>
    </row>
    <row r="19913" spans="1:25" x14ac:dyDescent="0.3">
      <c r="A19913" s="4" t="s">
        <v>13870</v>
      </c>
      <c r="B19913" s="5" t="s">
        <v>36</v>
      </c>
      <c r="C19913" s="2">
        <v>0</v>
      </c>
      <c r="D19913" s="2">
        <v>24189915</v>
      </c>
      <c r="E19913" s="2">
        <v>18470925</v>
      </c>
      <c r="F19913" s="5" t="s">
        <v>51</v>
      </c>
      <c r="G19913" s="5" t="s">
        <v>24</v>
      </c>
      <c r="H19913" s="2">
        <v>6.2477080000000003E-3</v>
      </c>
      <c r="I19913" s="2">
        <v>23465054</v>
      </c>
      <c r="J19913" s="2">
        <v>78775055</v>
      </c>
      <c r="K19913" s="5" t="s">
        <v>35</v>
      </c>
      <c r="L19913" s="5" t="s">
        <v>25</v>
      </c>
      <c r="M19913" s="2">
        <v>4.2430503999999997E-5</v>
      </c>
      <c r="N19913" s="2">
        <v>71172614</v>
      </c>
      <c r="O19913" s="2">
        <v>15555126</v>
      </c>
      <c r="P19913" s="5" t="s">
        <v>55</v>
      </c>
      <c r="Q19913" s="5" t="s">
        <v>13871</v>
      </c>
      <c r="R19913" s="2">
        <v>11</v>
      </c>
      <c r="S19913" s="2">
        <v>130808483</v>
      </c>
      <c r="T19913" s="5" t="s">
        <v>28</v>
      </c>
      <c r="U19913" s="5" t="s">
        <v>39</v>
      </c>
      <c r="V19913" s="5" t="s">
        <v>30</v>
      </c>
      <c r="W19913" s="5" t="s">
        <v>30</v>
      </c>
      <c r="X19913" s="6" t="s">
        <v>14972</v>
      </c>
      <c r="Y19913" t="str">
        <f t="shared" si="311"/>
        <v/>
      </c>
    </row>
    <row r="19914" spans="1:25" x14ac:dyDescent="0.3">
      <c r="A19914" s="7" t="s">
        <v>13872</v>
      </c>
      <c r="B19914" s="8" t="s">
        <v>24</v>
      </c>
      <c r="C19914" s="3">
        <v>1.2878587E-7</v>
      </c>
      <c r="D19914" s="3">
        <v>13195378</v>
      </c>
      <c r="E19914" s="3">
        <v>31904883</v>
      </c>
      <c r="F19914" s="8" t="s">
        <v>35</v>
      </c>
      <c r="G19914" s="8" t="s">
        <v>24</v>
      </c>
      <c r="H19914" s="3">
        <v>50.605195000000002</v>
      </c>
      <c r="I19914" s="3">
        <v>17355807</v>
      </c>
      <c r="J19914" s="3">
        <v>7340167</v>
      </c>
      <c r="K19914" s="8" t="s">
        <v>35</v>
      </c>
      <c r="L19914" s="8" t="s">
        <v>36</v>
      </c>
      <c r="M19914" s="3">
        <v>3703599</v>
      </c>
      <c r="N19914" s="3">
        <v>11411448</v>
      </c>
      <c r="O19914" s="3">
        <v>7467306</v>
      </c>
      <c r="P19914" s="8" t="s">
        <v>51</v>
      </c>
      <c r="Q19914" s="8" t="s">
        <v>13873</v>
      </c>
      <c r="R19914" s="3">
        <v>11</v>
      </c>
      <c r="S19914" s="3">
        <v>130972488</v>
      </c>
      <c r="T19914" s="8" t="s">
        <v>33</v>
      </c>
      <c r="U19914" s="8" t="s">
        <v>53</v>
      </c>
      <c r="V19914" s="8" t="s">
        <v>40</v>
      </c>
      <c r="W19914" s="8" t="s">
        <v>30</v>
      </c>
      <c r="X19914" s="9" t="s">
        <v>14972</v>
      </c>
      <c r="Y19914" t="str">
        <f t="shared" si="311"/>
        <v>Inference</v>
      </c>
    </row>
    <row r="19915" spans="1:25" x14ac:dyDescent="0.3">
      <c r="A19915" s="4" t="s">
        <v>13874</v>
      </c>
      <c r="B19915" s="5" t="s">
        <v>24</v>
      </c>
      <c r="C19915" s="2">
        <v>544.22609999999997</v>
      </c>
      <c r="D19915" s="2">
        <v>14065945</v>
      </c>
      <c r="E19915" s="2">
        <v>553131</v>
      </c>
      <c r="F19915" s="5" t="s">
        <v>35</v>
      </c>
      <c r="G19915" s="5" t="s">
        <v>24</v>
      </c>
      <c r="H19915" s="2">
        <v>276.91082999999998</v>
      </c>
      <c r="I19915" s="2">
        <v>12194316</v>
      </c>
      <c r="J19915" s="2">
        <v>44398587</v>
      </c>
      <c r="K19915" s="5" t="s">
        <v>35</v>
      </c>
      <c r="L19915" s="5" t="s">
        <v>36</v>
      </c>
      <c r="M19915" s="2">
        <v>11208842</v>
      </c>
      <c r="N19915" s="2">
        <v>14174979</v>
      </c>
      <c r="O19915" s="2">
        <v>7601033</v>
      </c>
      <c r="P19915" s="5" t="s">
        <v>51</v>
      </c>
      <c r="Q19915" s="5" t="s">
        <v>13875</v>
      </c>
      <c r="R19915" s="2">
        <v>11</v>
      </c>
      <c r="S19915" s="2">
        <v>131075623</v>
      </c>
      <c r="T19915" s="5" t="s">
        <v>28</v>
      </c>
      <c r="U19915" s="5" t="s">
        <v>53</v>
      </c>
      <c r="V19915" s="5" t="s">
        <v>40</v>
      </c>
      <c r="W19915" s="5" t="s">
        <v>30</v>
      </c>
      <c r="X19915" s="6" t="s">
        <v>14972</v>
      </c>
      <c r="Y19915" t="str">
        <f t="shared" si="311"/>
        <v>Inference</v>
      </c>
    </row>
    <row r="19916" spans="1:25" x14ac:dyDescent="0.3">
      <c r="A19916" s="7" t="s">
        <v>13876</v>
      </c>
      <c r="B19916" s="8" t="s">
        <v>24</v>
      </c>
      <c r="C19916" s="3">
        <v>0</v>
      </c>
      <c r="D19916" s="3">
        <v>11611282</v>
      </c>
      <c r="E19916" s="3">
        <v>22448259</v>
      </c>
      <c r="F19916" s="8" t="s">
        <v>26</v>
      </c>
      <c r="G19916" s="8" t="s">
        <v>24</v>
      </c>
      <c r="H19916" s="3">
        <v>68390784</v>
      </c>
      <c r="I19916" s="3">
        <v>10119553</v>
      </c>
      <c r="J19916" s="3">
        <v>45608542</v>
      </c>
      <c r="K19916" s="8" t="s">
        <v>26</v>
      </c>
      <c r="L19916" s="8" t="s">
        <v>36</v>
      </c>
      <c r="M19916" s="3">
        <v>3.084688E-4</v>
      </c>
      <c r="N19916" s="3">
        <v>6024338</v>
      </c>
      <c r="O19916" s="3">
        <v>4299931</v>
      </c>
      <c r="P19916" s="8" t="s">
        <v>222</v>
      </c>
      <c r="Q19916" s="8" t="s">
        <v>13877</v>
      </c>
      <c r="R19916" s="3">
        <v>11</v>
      </c>
      <c r="S19916" s="3">
        <v>131522257</v>
      </c>
      <c r="T19916" s="8" t="s">
        <v>33</v>
      </c>
      <c r="U19916" s="8" t="s">
        <v>29</v>
      </c>
      <c r="V19916" s="8" t="s">
        <v>39</v>
      </c>
      <c r="W19916" s="8" t="s">
        <v>40</v>
      </c>
      <c r="X19916" s="9" t="s">
        <v>14972</v>
      </c>
      <c r="Y19916" t="str">
        <f t="shared" si="311"/>
        <v>Inference</v>
      </c>
    </row>
    <row r="19917" spans="1:25" x14ac:dyDescent="0.3">
      <c r="A19917" s="4" t="s">
        <v>13878</v>
      </c>
      <c r="B19917" s="5" t="s">
        <v>25</v>
      </c>
      <c r="C19917" s="2">
        <v>0</v>
      </c>
      <c r="D19917" s="2">
        <v>42038312</v>
      </c>
      <c r="E19917" s="2">
        <v>1993847</v>
      </c>
      <c r="F19917" s="5" t="s">
        <v>35</v>
      </c>
      <c r="G19917" s="5" t="s">
        <v>25</v>
      </c>
      <c r="H19917" s="2">
        <v>0</v>
      </c>
      <c r="I19917" s="2">
        <v>32898666</v>
      </c>
      <c r="J19917" s="2">
        <v>159799</v>
      </c>
      <c r="K19917" s="5" t="s">
        <v>35</v>
      </c>
      <c r="L19917" s="5" t="s">
        <v>36</v>
      </c>
      <c r="M19917" s="2">
        <v>30030115</v>
      </c>
      <c r="N19917" s="2">
        <v>70587427</v>
      </c>
      <c r="O19917" s="2">
        <v>13742408</v>
      </c>
      <c r="P19917" s="5" t="s">
        <v>60</v>
      </c>
      <c r="Q19917" s="5" t="s">
        <v>13879</v>
      </c>
      <c r="R19917" s="2">
        <v>11</v>
      </c>
      <c r="S19917" s="2">
        <v>132076917</v>
      </c>
      <c r="T19917" s="5" t="s">
        <v>174</v>
      </c>
      <c r="U19917" s="5" t="s">
        <v>53</v>
      </c>
      <c r="V19917" s="5" t="s">
        <v>40</v>
      </c>
      <c r="W19917" s="5" t="s">
        <v>30</v>
      </c>
      <c r="X19917" s="6" t="s">
        <v>14972</v>
      </c>
      <c r="Y19917" t="str">
        <f t="shared" si="311"/>
        <v>Inference</v>
      </c>
    </row>
    <row r="19918" spans="1:25" x14ac:dyDescent="0.3">
      <c r="A19918" s="7" t="s">
        <v>10220</v>
      </c>
      <c r="B19918" s="8" t="s">
        <v>25</v>
      </c>
      <c r="C19918" s="3">
        <v>2650895</v>
      </c>
      <c r="D19918" s="3">
        <v>10023815</v>
      </c>
      <c r="E19918" s="3">
        <v>1945189</v>
      </c>
      <c r="F19918" s="8" t="s">
        <v>35</v>
      </c>
      <c r="G19918" s="8" t="s">
        <v>25</v>
      </c>
      <c r="H19918" s="3">
        <v>3703969</v>
      </c>
      <c r="I19918" s="3">
        <v>88233887</v>
      </c>
      <c r="J19918" s="3">
        <v>16045724</v>
      </c>
      <c r="K19918" s="8" t="s">
        <v>35</v>
      </c>
      <c r="L19918" s="8" t="s">
        <v>36</v>
      </c>
      <c r="M19918" s="3">
        <v>28672323</v>
      </c>
      <c r="N19918" s="3">
        <v>8920006</v>
      </c>
      <c r="O19918" s="3">
        <v>1299983</v>
      </c>
      <c r="P19918" s="8" t="s">
        <v>60</v>
      </c>
      <c r="Q19918" s="8" t="s">
        <v>10221</v>
      </c>
      <c r="R19918" s="3">
        <v>11</v>
      </c>
      <c r="S19918" s="3">
        <v>132789795</v>
      </c>
      <c r="T19918" s="8" t="s">
        <v>33</v>
      </c>
      <c r="U19918" s="8" t="s">
        <v>53</v>
      </c>
      <c r="V19918" s="8" t="s">
        <v>40</v>
      </c>
      <c r="W19918" s="8" t="s">
        <v>30</v>
      </c>
      <c r="X19918" s="9" t="s">
        <v>14972</v>
      </c>
      <c r="Y19918" t="str">
        <f t="shared" si="311"/>
        <v>Inference</v>
      </c>
    </row>
    <row r="19919" spans="1:25" x14ac:dyDescent="0.3">
      <c r="A19919" s="4" t="s">
        <v>13880</v>
      </c>
      <c r="B19919" s="5" t="s">
        <v>24</v>
      </c>
      <c r="C19919" s="2">
        <v>1.22486465E-3</v>
      </c>
      <c r="D19919" s="2">
        <v>87312683</v>
      </c>
      <c r="E19919" s="2">
        <v>21177623</v>
      </c>
      <c r="F19919" s="5" t="s">
        <v>35</v>
      </c>
      <c r="G19919" s="5" t="s">
        <v>24</v>
      </c>
      <c r="H19919" s="2">
        <v>10629958</v>
      </c>
      <c r="I19919" s="2">
        <v>6827235</v>
      </c>
      <c r="J19919" s="2">
        <v>22480836</v>
      </c>
      <c r="K19919" s="5" t="s">
        <v>35</v>
      </c>
      <c r="L19919" s="5" t="s">
        <v>36</v>
      </c>
      <c r="M19919" s="2">
        <v>16550544</v>
      </c>
      <c r="N19919" s="2">
        <v>70900507</v>
      </c>
      <c r="O19919" s="2">
        <v>29136423</v>
      </c>
      <c r="P19919" s="5" t="s">
        <v>51</v>
      </c>
      <c r="Q19919" s="5" t="s">
        <v>13881</v>
      </c>
      <c r="R19919" s="2">
        <v>11</v>
      </c>
      <c r="S19919" s="2">
        <v>133660717</v>
      </c>
      <c r="T19919" s="5" t="s">
        <v>33</v>
      </c>
      <c r="U19919" s="5" t="s">
        <v>53</v>
      </c>
      <c r="V19919" s="5" t="s">
        <v>40</v>
      </c>
      <c r="W19919" s="5" t="s">
        <v>30</v>
      </c>
      <c r="X19919" s="6" t="s">
        <v>14972</v>
      </c>
      <c r="Y19919" t="str">
        <f t="shared" si="311"/>
        <v>Inference</v>
      </c>
    </row>
    <row r="19920" spans="1:25" x14ac:dyDescent="0.3">
      <c r="A19920" s="7" t="s">
        <v>13882</v>
      </c>
      <c r="B19920" s="8" t="s">
        <v>25</v>
      </c>
      <c r="C19920" s="3">
        <v>41.292400000000001</v>
      </c>
      <c r="D19920" s="3">
        <v>3027654</v>
      </c>
      <c r="E19920" s="3">
        <v>55508124</v>
      </c>
      <c r="F19920" s="8" t="s">
        <v>55</v>
      </c>
      <c r="G19920" s="8" t="s">
        <v>25</v>
      </c>
      <c r="H19920" s="3">
        <v>222.35149999999999</v>
      </c>
      <c r="I19920" s="3">
        <v>30737106</v>
      </c>
      <c r="J19920" s="3">
        <v>5764502</v>
      </c>
      <c r="K19920" s="8" t="s">
        <v>55</v>
      </c>
      <c r="L19920" s="8" t="s">
        <v>36</v>
      </c>
      <c r="M19920" s="3">
        <v>166007</v>
      </c>
      <c r="N19920" s="3">
        <v>45108365</v>
      </c>
      <c r="O19920" s="3">
        <v>53537335</v>
      </c>
      <c r="P19920" s="8" t="s">
        <v>51</v>
      </c>
      <c r="Q19920" s="8" t="s">
        <v>13883</v>
      </c>
      <c r="R19920" s="3">
        <v>11</v>
      </c>
      <c r="S19920" s="3">
        <v>134676420</v>
      </c>
      <c r="T19920" s="8" t="s">
        <v>28</v>
      </c>
      <c r="U19920" s="8" t="s">
        <v>53</v>
      </c>
      <c r="V19920" s="8" t="s">
        <v>29</v>
      </c>
      <c r="W19920" s="8" t="s">
        <v>40</v>
      </c>
      <c r="X19920" s="9" t="s">
        <v>14972</v>
      </c>
      <c r="Y19920" t="str">
        <f t="shared" si="311"/>
        <v>Inference</v>
      </c>
    </row>
    <row r="19921" spans="1:25" x14ac:dyDescent="0.3">
      <c r="A19921" s="4" t="s">
        <v>13884</v>
      </c>
      <c r="B19921" s="5" t="s">
        <v>24</v>
      </c>
      <c r="C19921" s="2">
        <v>1.9504516999999999</v>
      </c>
      <c r="D19921" s="2">
        <v>6483583</v>
      </c>
      <c r="E19921" s="2">
        <v>14747937</v>
      </c>
      <c r="F19921" s="5" t="s">
        <v>26</v>
      </c>
      <c r="G19921" s="5" t="s">
        <v>24</v>
      </c>
      <c r="H19921" s="2">
        <v>187.75554</v>
      </c>
      <c r="I19921" s="2">
        <v>55401465</v>
      </c>
      <c r="J19921" s="2">
        <v>14221544</v>
      </c>
      <c r="K19921" s="5" t="s">
        <v>26</v>
      </c>
      <c r="L19921" s="5" t="s">
        <v>36</v>
      </c>
      <c r="M19921" s="2">
        <v>10575429</v>
      </c>
      <c r="N19921" s="2">
        <v>59382074</v>
      </c>
      <c r="O19921" s="2">
        <v>22929082</v>
      </c>
      <c r="P19921" s="5" t="s">
        <v>152</v>
      </c>
      <c r="Q19921" s="5" t="s">
        <v>13885</v>
      </c>
      <c r="R19921" s="2">
        <v>12</v>
      </c>
      <c r="S19921" s="2">
        <v>2552989</v>
      </c>
      <c r="T19921" s="5" t="s">
        <v>33</v>
      </c>
      <c r="U19921" s="5" t="s">
        <v>29</v>
      </c>
      <c r="V19921" s="5" t="s">
        <v>40</v>
      </c>
      <c r="W19921" s="5" t="s">
        <v>30</v>
      </c>
      <c r="X19921" s="6" t="s">
        <v>14972</v>
      </c>
      <c r="Y19921" t="str">
        <f t="shared" si="311"/>
        <v>Inference</v>
      </c>
    </row>
    <row r="19922" spans="1:25" x14ac:dyDescent="0.3">
      <c r="A19922" s="7" t="s">
        <v>13886</v>
      </c>
      <c r="B19922" s="8" t="s">
        <v>25</v>
      </c>
      <c r="C19922" s="3">
        <v>642.90250000000003</v>
      </c>
      <c r="D19922" s="3">
        <v>56630304</v>
      </c>
      <c r="E19922" s="3">
        <v>12365306</v>
      </c>
      <c r="F19922" s="8" t="s">
        <v>55</v>
      </c>
      <c r="G19922" s="8" t="s">
        <v>25</v>
      </c>
      <c r="H19922" s="3">
        <v>0</v>
      </c>
      <c r="I19922" s="3">
        <v>3529321</v>
      </c>
      <c r="J19922" s="3">
        <v>19459244</v>
      </c>
      <c r="K19922" s="8" t="s">
        <v>55</v>
      </c>
      <c r="L19922" s="8" t="s">
        <v>36</v>
      </c>
      <c r="M19922" s="3">
        <v>1345.0968</v>
      </c>
      <c r="N19922" s="3">
        <v>6670251</v>
      </c>
      <c r="O19922" s="3">
        <v>9491648</v>
      </c>
      <c r="P19922" s="8" t="s">
        <v>51</v>
      </c>
      <c r="Q19922" s="8" t="s">
        <v>13887</v>
      </c>
      <c r="R19922" s="3">
        <v>12</v>
      </c>
      <c r="S19922" s="3">
        <v>2891799</v>
      </c>
      <c r="T19922" s="8" t="s">
        <v>28</v>
      </c>
      <c r="U19922" s="8" t="s">
        <v>53</v>
      </c>
      <c r="V19922" s="8" t="s">
        <v>29</v>
      </c>
      <c r="W19922" s="8" t="s">
        <v>40</v>
      </c>
      <c r="X19922" s="9" t="s">
        <v>14972</v>
      </c>
      <c r="Y19922" t="str">
        <f t="shared" si="311"/>
        <v>Inference</v>
      </c>
    </row>
    <row r="19923" spans="1:25" x14ac:dyDescent="0.3">
      <c r="A19923" s="4" t="s">
        <v>13888</v>
      </c>
      <c r="B19923" s="5" t="s">
        <v>25</v>
      </c>
      <c r="C19923" s="2">
        <v>3086.1183999999998</v>
      </c>
      <c r="D19923" s="2">
        <v>43007407</v>
      </c>
      <c r="E19923" s="2">
        <v>97439545</v>
      </c>
      <c r="F19923" s="5" t="s">
        <v>26</v>
      </c>
      <c r="G19923" s="5" t="s">
        <v>25</v>
      </c>
      <c r="H19923" s="2">
        <v>3.9811073000000001</v>
      </c>
      <c r="I19923" s="2">
        <v>37915582</v>
      </c>
      <c r="J19923" s="2">
        <v>97053534</v>
      </c>
      <c r="K19923" s="5" t="s">
        <v>26</v>
      </c>
      <c r="L19923" s="5" t="s">
        <v>36</v>
      </c>
      <c r="M19923" s="2">
        <v>761.94956000000002</v>
      </c>
      <c r="N19923" s="2">
        <v>5805304</v>
      </c>
      <c r="O19923" s="2">
        <v>9529955</v>
      </c>
      <c r="P19923" s="5" t="s">
        <v>118</v>
      </c>
      <c r="Q19923" s="5" t="s">
        <v>13889</v>
      </c>
      <c r="R19923" s="2">
        <v>12</v>
      </c>
      <c r="S19923" s="2">
        <v>4475933</v>
      </c>
      <c r="T19923" s="5" t="s">
        <v>28</v>
      </c>
      <c r="U19923" s="5" t="s">
        <v>29</v>
      </c>
      <c r="V19923" s="5" t="s">
        <v>39</v>
      </c>
      <c r="W19923" s="5" t="s">
        <v>40</v>
      </c>
      <c r="X19923" s="6" t="s">
        <v>14972</v>
      </c>
      <c r="Y19923" t="str">
        <f t="shared" si="311"/>
        <v>Inference</v>
      </c>
    </row>
    <row r="19924" spans="1:25" x14ac:dyDescent="0.3">
      <c r="A19924" s="7" t="s">
        <v>10228</v>
      </c>
      <c r="B19924" s="8" t="s">
        <v>25</v>
      </c>
      <c r="C19924" s="3">
        <v>0</v>
      </c>
      <c r="D19924" s="3">
        <v>7231944</v>
      </c>
      <c r="E19924" s="3">
        <v>23466965</v>
      </c>
      <c r="F19924" s="8" t="s">
        <v>26</v>
      </c>
      <c r="G19924" s="8" t="s">
        <v>25</v>
      </c>
      <c r="H19924" s="3">
        <v>2591.5394999999999</v>
      </c>
      <c r="I19924" s="3">
        <v>91563727</v>
      </c>
      <c r="J19924" s="3">
        <v>15857903</v>
      </c>
      <c r="K19924" s="8" t="s">
        <v>26</v>
      </c>
      <c r="L19924" s="8" t="s">
        <v>36</v>
      </c>
      <c r="M19924" s="3">
        <v>977.40279999999996</v>
      </c>
      <c r="N19924" s="3">
        <v>101207666</v>
      </c>
      <c r="O19924" s="3">
        <v>13344788</v>
      </c>
      <c r="P19924" s="8" t="s">
        <v>48</v>
      </c>
      <c r="Q19924" s="8" t="s">
        <v>10229</v>
      </c>
      <c r="R19924" s="3">
        <v>12</v>
      </c>
      <c r="S19924" s="3">
        <v>5336243</v>
      </c>
      <c r="T19924" s="8" t="s">
        <v>33</v>
      </c>
      <c r="U19924" s="8" t="s">
        <v>29</v>
      </c>
      <c r="V19924" s="8" t="s">
        <v>40</v>
      </c>
      <c r="W19924" s="8" t="s">
        <v>30</v>
      </c>
      <c r="X19924" s="9" t="s">
        <v>14972</v>
      </c>
      <c r="Y19924" t="str">
        <f t="shared" si="311"/>
        <v>Inference</v>
      </c>
    </row>
    <row r="19925" spans="1:25" x14ac:dyDescent="0.3">
      <c r="A19925" s="4" t="s">
        <v>6706</v>
      </c>
      <c r="B19925" s="5" t="s">
        <v>25</v>
      </c>
      <c r="C19925" s="2">
        <v>31045817</v>
      </c>
      <c r="D19925" s="2">
        <v>46162076</v>
      </c>
      <c r="E19925" s="2">
        <v>12269495</v>
      </c>
      <c r="F19925" s="5" t="s">
        <v>26</v>
      </c>
      <c r="G19925" s="5" t="s">
        <v>24</v>
      </c>
      <c r="H19925" s="2">
        <v>7.4522455000000003E-3</v>
      </c>
      <c r="I19925" s="2">
        <v>6035382</v>
      </c>
      <c r="J19925" s="2">
        <v>23887984</v>
      </c>
      <c r="K19925" s="5" t="s">
        <v>24</v>
      </c>
      <c r="L19925" s="5" t="s">
        <v>24</v>
      </c>
      <c r="M19925" s="2">
        <v>0</v>
      </c>
      <c r="N19925" s="2">
        <v>7944531</v>
      </c>
      <c r="O19925" s="2">
        <v>22089972</v>
      </c>
      <c r="P19925" s="5" t="s">
        <v>24</v>
      </c>
      <c r="Q19925" s="5" t="s">
        <v>6707</v>
      </c>
      <c r="R19925" s="2">
        <v>12</v>
      </c>
      <c r="S19925" s="2">
        <v>5680924</v>
      </c>
      <c r="T19925" s="5" t="s">
        <v>33</v>
      </c>
      <c r="U19925" s="5" t="s">
        <v>29</v>
      </c>
      <c r="V19925" s="5" t="s">
        <v>30</v>
      </c>
      <c r="W19925" s="5" t="s">
        <v>30</v>
      </c>
      <c r="X19925" s="6" t="s">
        <v>14972</v>
      </c>
      <c r="Y19925" t="str">
        <f t="shared" si="311"/>
        <v/>
      </c>
    </row>
    <row r="19926" spans="1:25" x14ac:dyDescent="0.3">
      <c r="A19926" s="7" t="s">
        <v>13890</v>
      </c>
      <c r="B19926" s="8" t="s">
        <v>24</v>
      </c>
      <c r="C19926" s="3">
        <v>109.74936</v>
      </c>
      <c r="D19926" s="3">
        <v>40723337</v>
      </c>
      <c r="E19926" s="3">
        <v>22717406</v>
      </c>
      <c r="F19926" s="8" t="s">
        <v>26</v>
      </c>
      <c r="G19926" s="8" t="s">
        <v>24</v>
      </c>
      <c r="H19926" s="3">
        <v>24472645</v>
      </c>
      <c r="I19926" s="3">
        <v>30583014</v>
      </c>
      <c r="J19926" s="3">
        <v>19363367</v>
      </c>
      <c r="K19926" s="8" t="s">
        <v>26</v>
      </c>
      <c r="L19926" s="8" t="s">
        <v>36</v>
      </c>
      <c r="M19926" s="3">
        <v>13241367</v>
      </c>
      <c r="N19926" s="3">
        <v>35684464</v>
      </c>
      <c r="O19926" s="3">
        <v>287668</v>
      </c>
      <c r="P19926" s="8" t="s">
        <v>42</v>
      </c>
      <c r="Q19926" s="8" t="s">
        <v>13891</v>
      </c>
      <c r="R19926" s="3">
        <v>12</v>
      </c>
      <c r="S19926" s="3">
        <v>7489353</v>
      </c>
      <c r="T19926" s="8" t="s">
        <v>33</v>
      </c>
      <c r="U19926" s="8" t="s">
        <v>29</v>
      </c>
      <c r="V19926" s="8" t="s">
        <v>39</v>
      </c>
      <c r="W19926" s="8" t="s">
        <v>40</v>
      </c>
      <c r="X19926" s="9" t="s">
        <v>14972</v>
      </c>
      <c r="Y19926" t="str">
        <f t="shared" si="311"/>
        <v>Inference</v>
      </c>
    </row>
    <row r="19927" spans="1:25" x14ac:dyDescent="0.3">
      <c r="A19927" s="4" t="s">
        <v>13892</v>
      </c>
      <c r="B19927" s="5" t="s">
        <v>25</v>
      </c>
      <c r="C19927" s="2">
        <v>6.1220464000000003</v>
      </c>
      <c r="D19927" s="2">
        <v>44958597</v>
      </c>
      <c r="E19927" s="2">
        <v>8177265</v>
      </c>
      <c r="F19927" s="5" t="s">
        <v>55</v>
      </c>
      <c r="G19927" s="5" t="s">
        <v>25</v>
      </c>
      <c r="H19927" s="2">
        <v>134.47470999999999</v>
      </c>
      <c r="I19927" s="2">
        <v>35351944</v>
      </c>
      <c r="J19927" s="2">
        <v>60471576</v>
      </c>
      <c r="K19927" s="5" t="s">
        <v>55</v>
      </c>
      <c r="L19927" s="5" t="s">
        <v>36</v>
      </c>
      <c r="M19927" s="2">
        <v>4955264</v>
      </c>
      <c r="N19927" s="2">
        <v>5930939</v>
      </c>
      <c r="O19927" s="2">
        <v>76558234</v>
      </c>
      <c r="P19927" s="5" t="s">
        <v>51</v>
      </c>
      <c r="Q19927" s="5" t="s">
        <v>13893</v>
      </c>
      <c r="R19927" s="2">
        <v>12</v>
      </c>
      <c r="S19927" s="2">
        <v>8674062</v>
      </c>
      <c r="T19927" s="5" t="s">
        <v>33</v>
      </c>
      <c r="U19927" s="5" t="s">
        <v>53</v>
      </c>
      <c r="V19927" s="5" t="s">
        <v>29</v>
      </c>
      <c r="W19927" s="5" t="s">
        <v>40</v>
      </c>
      <c r="X19927" s="6" t="s">
        <v>14972</v>
      </c>
      <c r="Y19927" t="str">
        <f t="shared" si="311"/>
        <v>Inference</v>
      </c>
    </row>
    <row r="19928" spans="1:25" x14ac:dyDescent="0.3">
      <c r="A19928" s="7" t="s">
        <v>13894</v>
      </c>
      <c r="B19928" s="8" t="s">
        <v>25</v>
      </c>
      <c r="C19928" s="3">
        <v>20.510210000000001</v>
      </c>
      <c r="D19928" s="3">
        <v>2519972</v>
      </c>
      <c r="E19928" s="3">
        <v>5235114</v>
      </c>
      <c r="F19928" s="8" t="s">
        <v>24</v>
      </c>
      <c r="G19928" s="8" t="s">
        <v>24</v>
      </c>
      <c r="H19928" s="3">
        <v>8745579</v>
      </c>
      <c r="I19928" s="3">
        <v>82856726</v>
      </c>
      <c r="J19928" s="3">
        <v>22029872</v>
      </c>
      <c r="K19928" s="8" t="s">
        <v>26</v>
      </c>
      <c r="L19928" s="8" t="s">
        <v>25</v>
      </c>
      <c r="M19928" s="3">
        <v>2.1801226999999999E-4</v>
      </c>
      <c r="N19928" s="3">
        <v>20094968</v>
      </c>
      <c r="O19928" s="3">
        <v>57228485</v>
      </c>
      <c r="P19928" s="8" t="s">
        <v>24</v>
      </c>
      <c r="Q19928" s="8" t="s">
        <v>13895</v>
      </c>
      <c r="R19928" s="3">
        <v>12</v>
      </c>
      <c r="S19928" s="3">
        <v>9137288</v>
      </c>
      <c r="T19928" s="8" t="s">
        <v>28</v>
      </c>
      <c r="U19928" s="8" t="s">
        <v>29</v>
      </c>
      <c r="V19928" s="8" t="s">
        <v>30</v>
      </c>
      <c r="W19928" s="8" t="s">
        <v>30</v>
      </c>
      <c r="X19928" s="9" t="s">
        <v>14972</v>
      </c>
      <c r="Y19928" t="str">
        <f t="shared" si="311"/>
        <v/>
      </c>
    </row>
    <row r="19929" spans="1:25" x14ac:dyDescent="0.3">
      <c r="A19929" s="4" t="s">
        <v>13896</v>
      </c>
      <c r="B19929" s="5" t="s">
        <v>36</v>
      </c>
      <c r="C19929" s="2">
        <v>35.782381999999998</v>
      </c>
      <c r="D19929" s="2">
        <v>14927861</v>
      </c>
      <c r="E19929" s="2">
        <v>53885126</v>
      </c>
      <c r="F19929" s="5" t="s">
        <v>48</v>
      </c>
      <c r="G19929" s="5" t="s">
        <v>24</v>
      </c>
      <c r="H19929" s="2">
        <v>33938847</v>
      </c>
      <c r="I19929" s="2">
        <v>137308</v>
      </c>
      <c r="J19929" s="2">
        <v>3051545</v>
      </c>
      <c r="K19929" s="5" t="s">
        <v>24</v>
      </c>
      <c r="L19929" s="5" t="s">
        <v>25</v>
      </c>
      <c r="M19929" s="2">
        <v>6.1765575999999998</v>
      </c>
      <c r="N19929" s="2">
        <v>43635147</v>
      </c>
      <c r="O19929" s="2">
        <v>50497647</v>
      </c>
      <c r="P19929" s="5" t="s">
        <v>26</v>
      </c>
      <c r="Q19929" s="5" t="s">
        <v>13897</v>
      </c>
      <c r="R19929" s="2">
        <v>12</v>
      </c>
      <c r="S19929" s="2">
        <v>9527358</v>
      </c>
      <c r="T19929" s="5" t="s">
        <v>28</v>
      </c>
      <c r="U19929" s="5" t="s">
        <v>29</v>
      </c>
      <c r="V19929" s="5" t="s">
        <v>30</v>
      </c>
      <c r="W19929" s="5" t="s">
        <v>30</v>
      </c>
      <c r="X19929" s="6" t="s">
        <v>14972</v>
      </c>
      <c r="Y19929" t="str">
        <f t="shared" si="311"/>
        <v/>
      </c>
    </row>
    <row r="19930" spans="1:25" x14ac:dyDescent="0.3">
      <c r="A19930" s="7" t="s">
        <v>13898</v>
      </c>
      <c r="B19930" s="8" t="s">
        <v>24</v>
      </c>
      <c r="C19930" s="3">
        <v>0.1492242</v>
      </c>
      <c r="D19930" s="3">
        <v>15168983</v>
      </c>
      <c r="E19930" s="3">
        <v>37624783</v>
      </c>
      <c r="F19930" s="8" t="s">
        <v>26</v>
      </c>
      <c r="G19930" s="8" t="s">
        <v>24</v>
      </c>
      <c r="H19930" s="3">
        <v>1.7299654</v>
      </c>
      <c r="I19930" s="3">
        <v>12226202</v>
      </c>
      <c r="J19930" s="3">
        <v>30449783</v>
      </c>
      <c r="K19930" s="8" t="s">
        <v>26</v>
      </c>
      <c r="L19930" s="8" t="s">
        <v>36</v>
      </c>
      <c r="M19930" s="3">
        <v>8.0578939999999992</v>
      </c>
      <c r="N19930" s="3">
        <v>9621156</v>
      </c>
      <c r="O19930" s="3">
        <v>50972446</v>
      </c>
      <c r="P19930" s="8" t="s">
        <v>152</v>
      </c>
      <c r="Q19930" s="8" t="s">
        <v>13899</v>
      </c>
      <c r="R19930" s="3">
        <v>12</v>
      </c>
      <c r="S19930" s="3">
        <v>10356774</v>
      </c>
      <c r="T19930" s="8" t="s">
        <v>33</v>
      </c>
      <c r="U19930" s="8" t="s">
        <v>29</v>
      </c>
      <c r="V19930" s="8" t="s">
        <v>40</v>
      </c>
      <c r="W19930" s="8" t="s">
        <v>30</v>
      </c>
      <c r="X19930" s="9" t="s">
        <v>14972</v>
      </c>
      <c r="Y19930" t="str">
        <f t="shared" si="311"/>
        <v>Inference</v>
      </c>
    </row>
    <row r="19931" spans="1:25" x14ac:dyDescent="0.3">
      <c r="A19931" s="4" t="s">
        <v>13900</v>
      </c>
      <c r="B19931" s="5" t="s">
        <v>25</v>
      </c>
      <c r="C19931" s="2">
        <v>6384.4735000000001</v>
      </c>
      <c r="D19931" s="2">
        <v>310834</v>
      </c>
      <c r="E19931" s="2">
        <v>4884339</v>
      </c>
      <c r="F19931" s="5" t="s">
        <v>35</v>
      </c>
      <c r="G19931" s="5" t="s">
        <v>24</v>
      </c>
      <c r="H19931" s="2">
        <v>56505846</v>
      </c>
      <c r="I19931" s="2">
        <v>10723214</v>
      </c>
      <c r="J19931" s="2">
        <v>42327985</v>
      </c>
      <c r="K19931" s="5" t="s">
        <v>26</v>
      </c>
      <c r="L19931" s="5" t="s">
        <v>24</v>
      </c>
      <c r="M19931" s="2">
        <v>28805861</v>
      </c>
      <c r="N19931" s="2">
        <v>86346924</v>
      </c>
      <c r="O19931" s="2">
        <v>36057605</v>
      </c>
      <c r="P19931" s="5" t="s">
        <v>26</v>
      </c>
      <c r="Q19931" s="5" t="s">
        <v>13901</v>
      </c>
      <c r="R19931" s="2">
        <v>12</v>
      </c>
      <c r="S19931" s="2">
        <v>10887629</v>
      </c>
      <c r="T19931" s="5" t="s">
        <v>33</v>
      </c>
      <c r="U19931" s="5" t="s">
        <v>39</v>
      </c>
      <c r="V19931" s="5" t="s">
        <v>30</v>
      </c>
      <c r="W19931" s="5" t="s">
        <v>30</v>
      </c>
      <c r="X19931" s="6" t="s">
        <v>14972</v>
      </c>
      <c r="Y19931" t="str">
        <f t="shared" si="311"/>
        <v/>
      </c>
    </row>
    <row r="19932" spans="1:25" x14ac:dyDescent="0.3">
      <c r="A19932" s="7" t="s">
        <v>13902</v>
      </c>
      <c r="B19932" s="8" t="s">
        <v>25</v>
      </c>
      <c r="C19932" s="3">
        <v>11.398813000000001</v>
      </c>
      <c r="D19932" s="3">
        <v>6300739</v>
      </c>
      <c r="E19932" s="3">
        <v>13833934</v>
      </c>
      <c r="F19932" s="8" t="s">
        <v>26</v>
      </c>
      <c r="G19932" s="8" t="s">
        <v>25</v>
      </c>
      <c r="H19932" s="3">
        <v>33281066</v>
      </c>
      <c r="I19932" s="3">
        <v>524145</v>
      </c>
      <c r="J19932" s="3">
        <v>9767901</v>
      </c>
      <c r="K19932" s="8" t="s">
        <v>26</v>
      </c>
      <c r="L19932" s="8" t="s">
        <v>36</v>
      </c>
      <c r="M19932" s="3">
        <v>4464214</v>
      </c>
      <c r="N19932" s="3">
        <v>6365268</v>
      </c>
      <c r="O19932" s="3">
        <v>9442184</v>
      </c>
      <c r="P19932" s="8" t="s">
        <v>48</v>
      </c>
      <c r="Q19932" s="8" t="s">
        <v>13903</v>
      </c>
      <c r="R19932" s="3">
        <v>12</v>
      </c>
      <c r="S19932" s="3">
        <v>12820134</v>
      </c>
      <c r="T19932" s="8" t="s">
        <v>33</v>
      </c>
      <c r="U19932" s="8" t="s">
        <v>29</v>
      </c>
      <c r="V19932" s="8" t="s">
        <v>40</v>
      </c>
      <c r="W19932" s="8" t="s">
        <v>30</v>
      </c>
      <c r="X19932" s="9" t="s">
        <v>14972</v>
      </c>
      <c r="Y19932" t="str">
        <f t="shared" si="311"/>
        <v>Inference</v>
      </c>
    </row>
    <row r="19933" spans="1:25" x14ac:dyDescent="0.3">
      <c r="A19933" s="4" t="s">
        <v>13904</v>
      </c>
      <c r="B19933" s="5" t="s">
        <v>24</v>
      </c>
      <c r="C19933" s="2">
        <v>0</v>
      </c>
      <c r="D19933" s="2">
        <v>13303618</v>
      </c>
      <c r="E19933" s="2">
        <v>37680243</v>
      </c>
      <c r="F19933" s="5" t="s">
        <v>26</v>
      </c>
      <c r="G19933" s="5" t="s">
        <v>36</v>
      </c>
      <c r="H19933" s="2">
        <v>0</v>
      </c>
      <c r="I19933" s="2">
        <v>7651072</v>
      </c>
      <c r="J19933" s="2">
        <v>8760449</v>
      </c>
      <c r="K19933" s="5" t="s">
        <v>222</v>
      </c>
      <c r="L19933" s="5" t="s">
        <v>25</v>
      </c>
      <c r="M19933" s="2">
        <v>2700.7752</v>
      </c>
      <c r="N19933" s="2">
        <v>36455478</v>
      </c>
      <c r="O19933" s="2">
        <v>13172538</v>
      </c>
      <c r="P19933" s="5" t="s">
        <v>55</v>
      </c>
      <c r="Q19933" s="5" t="s">
        <v>13905</v>
      </c>
      <c r="R19933" s="2">
        <v>12</v>
      </c>
      <c r="S19933" s="2">
        <v>13346446</v>
      </c>
      <c r="T19933" s="5" t="s">
        <v>33</v>
      </c>
      <c r="U19933" s="5" t="s">
        <v>39</v>
      </c>
      <c r="V19933" s="5" t="s">
        <v>30</v>
      </c>
      <c r="W19933" s="5" t="s">
        <v>30</v>
      </c>
      <c r="X19933" s="6" t="s">
        <v>14972</v>
      </c>
      <c r="Y19933" t="str">
        <f t="shared" si="311"/>
        <v/>
      </c>
    </row>
    <row r="19934" spans="1:25" x14ac:dyDescent="0.3">
      <c r="A19934" s="7" t="s">
        <v>13906</v>
      </c>
      <c r="B19934" s="8" t="s">
        <v>36</v>
      </c>
      <c r="C19934" s="3">
        <v>0</v>
      </c>
      <c r="D19934" s="3">
        <v>11644515</v>
      </c>
      <c r="E19934" s="3">
        <v>79135675</v>
      </c>
      <c r="F19934" s="8" t="s">
        <v>127</v>
      </c>
      <c r="G19934" s="8" t="s">
        <v>25</v>
      </c>
      <c r="H19934" s="3">
        <v>3.0420109999999999E-8</v>
      </c>
      <c r="I19934" s="3">
        <v>29618903</v>
      </c>
      <c r="J19934" s="3">
        <v>7517869</v>
      </c>
      <c r="K19934" s="8" t="s">
        <v>26</v>
      </c>
      <c r="L19934" s="8" t="s">
        <v>24</v>
      </c>
      <c r="M19934" s="3">
        <v>2.653202E-4</v>
      </c>
      <c r="N19934" s="3">
        <v>9602206</v>
      </c>
      <c r="O19934" s="3">
        <v>26323553</v>
      </c>
      <c r="P19934" s="8" t="s">
        <v>55</v>
      </c>
      <c r="Q19934" s="8" t="s">
        <v>13907</v>
      </c>
      <c r="R19934" s="3">
        <v>12</v>
      </c>
      <c r="S19934" s="3">
        <v>15438032</v>
      </c>
      <c r="T19934" s="8" t="s">
        <v>28</v>
      </c>
      <c r="U19934" s="8" t="s">
        <v>39</v>
      </c>
      <c r="V19934" s="8" t="s">
        <v>30</v>
      </c>
      <c r="W19934" s="8" t="s">
        <v>30</v>
      </c>
      <c r="X19934" s="9" t="s">
        <v>14972</v>
      </c>
      <c r="Y19934" t="str">
        <f t="shared" si="311"/>
        <v/>
      </c>
    </row>
    <row r="19935" spans="1:25" x14ac:dyDescent="0.3">
      <c r="A19935" s="4" t="s">
        <v>10244</v>
      </c>
      <c r="B19935" s="5" t="s">
        <v>25</v>
      </c>
      <c r="C19935" s="2">
        <v>391229</v>
      </c>
      <c r="D19935" s="2">
        <v>59047327</v>
      </c>
      <c r="E19935" s="2">
        <v>9381996</v>
      </c>
      <c r="F19935" s="5" t="s">
        <v>24</v>
      </c>
      <c r="G19935" s="5" t="s">
        <v>25</v>
      </c>
      <c r="H19935" s="2">
        <v>0</v>
      </c>
      <c r="I19935" s="2">
        <v>34252875</v>
      </c>
      <c r="J19935" s="2">
        <v>12400496</v>
      </c>
      <c r="K19935" s="5" t="s">
        <v>24</v>
      </c>
      <c r="L19935" s="5" t="s">
        <v>36</v>
      </c>
      <c r="M19935" s="2">
        <v>1.5085837</v>
      </c>
      <c r="N19935" s="2">
        <v>6598405</v>
      </c>
      <c r="O19935" s="2">
        <v>7037884</v>
      </c>
      <c r="P19935" s="5" t="s">
        <v>152</v>
      </c>
      <c r="Q19935" s="5" t="s">
        <v>10245</v>
      </c>
      <c r="R19935" s="2">
        <v>12</v>
      </c>
      <c r="S19935" s="2">
        <v>19002958</v>
      </c>
      <c r="T19935" s="5" t="s">
        <v>28</v>
      </c>
      <c r="U19935" s="5" t="s">
        <v>29</v>
      </c>
      <c r="V19935" s="5" t="s">
        <v>40</v>
      </c>
      <c r="W19935" s="5" t="s">
        <v>30</v>
      </c>
      <c r="X19935" s="6" t="s">
        <v>14972</v>
      </c>
      <c r="Y19935" t="str">
        <f t="shared" si="311"/>
        <v>Inference</v>
      </c>
    </row>
    <row r="19936" spans="1:25" x14ac:dyDescent="0.3">
      <c r="A19936" s="7" t="s">
        <v>13908</v>
      </c>
      <c r="B19936" s="8" t="s">
        <v>24</v>
      </c>
      <c r="C19936" s="3">
        <v>1.3698204</v>
      </c>
      <c r="D19936" s="3">
        <v>21697092</v>
      </c>
      <c r="E19936" s="3">
        <v>8520856</v>
      </c>
      <c r="F19936" s="8" t="s">
        <v>35</v>
      </c>
      <c r="G19936" s="8" t="s">
        <v>24</v>
      </c>
      <c r="H19936" s="3">
        <v>0.12327573999999999</v>
      </c>
      <c r="I19936" s="3">
        <v>18899762</v>
      </c>
      <c r="J19936" s="3">
        <v>7071834</v>
      </c>
      <c r="K19936" s="8" t="s">
        <v>35</v>
      </c>
      <c r="L19936" s="8" t="s">
        <v>36</v>
      </c>
      <c r="M19936" s="3">
        <v>23722516</v>
      </c>
      <c r="N19936" s="3">
        <v>19372258</v>
      </c>
      <c r="O19936" s="3">
        <v>11798405</v>
      </c>
      <c r="P19936" s="8" t="s">
        <v>51</v>
      </c>
      <c r="Q19936" s="8" t="s">
        <v>13909</v>
      </c>
      <c r="R19936" s="3">
        <v>12</v>
      </c>
      <c r="S19936" s="3">
        <v>21029214</v>
      </c>
      <c r="T19936" s="8" t="s">
        <v>28</v>
      </c>
      <c r="U19936" s="8" t="s">
        <v>53</v>
      </c>
      <c r="V19936" s="8" t="s">
        <v>40</v>
      </c>
      <c r="W19936" s="8" t="s">
        <v>30</v>
      </c>
      <c r="X19936" s="9" t="s">
        <v>14972</v>
      </c>
      <c r="Y19936" t="str">
        <f t="shared" si="311"/>
        <v>Inference</v>
      </c>
    </row>
    <row r="19937" spans="1:25" x14ac:dyDescent="0.3">
      <c r="A19937" s="4" t="s">
        <v>2829</v>
      </c>
      <c r="B19937" s="5" t="s">
        <v>24</v>
      </c>
      <c r="C19937" s="2">
        <v>14847753</v>
      </c>
      <c r="D19937" s="2">
        <v>17466237</v>
      </c>
      <c r="E19937" s="2">
        <v>38402063</v>
      </c>
      <c r="F19937" s="5" t="s">
        <v>26</v>
      </c>
      <c r="G19937" s="5" t="s">
        <v>25</v>
      </c>
      <c r="H19937" s="2">
        <v>830.51679999999999</v>
      </c>
      <c r="I19937" s="2">
        <v>101394617</v>
      </c>
      <c r="J19937" s="2">
        <v>1025291</v>
      </c>
      <c r="K19937" s="5" t="s">
        <v>35</v>
      </c>
      <c r="L19937" s="5" t="s">
        <v>25</v>
      </c>
      <c r="M19937" s="2">
        <v>13448104</v>
      </c>
      <c r="N19937" s="2">
        <v>10151696</v>
      </c>
      <c r="O19937" s="2">
        <v>100616766</v>
      </c>
      <c r="P19937" s="5" t="s">
        <v>35</v>
      </c>
      <c r="Q19937" s="5" t="s">
        <v>2830</v>
      </c>
      <c r="R19937" s="2">
        <v>12</v>
      </c>
      <c r="S19937" s="2">
        <v>21974018</v>
      </c>
      <c r="T19937" s="5" t="s">
        <v>33</v>
      </c>
      <c r="U19937" s="5" t="s">
        <v>39</v>
      </c>
      <c r="V19937" s="5" t="s">
        <v>30</v>
      </c>
      <c r="W19937" s="5" t="s">
        <v>30</v>
      </c>
      <c r="X19937" s="6" t="s">
        <v>14972</v>
      </c>
      <c r="Y19937" t="str">
        <f t="shared" si="311"/>
        <v/>
      </c>
    </row>
    <row r="19938" spans="1:25" x14ac:dyDescent="0.3">
      <c r="A19938" s="7" t="s">
        <v>13910</v>
      </c>
      <c r="B19938" s="8" t="s">
        <v>25</v>
      </c>
      <c r="C19938" s="3">
        <v>9.3589029999999998</v>
      </c>
      <c r="D19938" s="3">
        <v>60799994</v>
      </c>
      <c r="E19938" s="3">
        <v>9194394</v>
      </c>
      <c r="F19938" s="8" t="s">
        <v>26</v>
      </c>
      <c r="G19938" s="8" t="s">
        <v>25</v>
      </c>
      <c r="H19938" s="3">
        <v>10319153</v>
      </c>
      <c r="I19938" s="3">
        <v>7046616</v>
      </c>
      <c r="J19938" s="3">
        <v>8722074</v>
      </c>
      <c r="K19938" s="8" t="s">
        <v>26</v>
      </c>
      <c r="L19938" s="8" t="s">
        <v>36</v>
      </c>
      <c r="M19938" s="3">
        <v>7.6203940000000001</v>
      </c>
      <c r="N19938" s="3">
        <v>90164996</v>
      </c>
      <c r="O19938" s="3">
        <v>6989339</v>
      </c>
      <c r="P19938" s="8" t="s">
        <v>127</v>
      </c>
      <c r="Q19938" s="8" t="s">
        <v>13911</v>
      </c>
      <c r="R19938" s="3">
        <v>12</v>
      </c>
      <c r="S19938" s="3">
        <v>22788283</v>
      </c>
      <c r="T19938" s="8" t="s">
        <v>33</v>
      </c>
      <c r="U19938" s="8" t="s">
        <v>29</v>
      </c>
      <c r="V19938" s="8" t="s">
        <v>39</v>
      </c>
      <c r="W19938" s="8" t="s">
        <v>40</v>
      </c>
      <c r="X19938" s="9" t="s">
        <v>14972</v>
      </c>
      <c r="Y19938" t="str">
        <f t="shared" si="311"/>
        <v>Inference</v>
      </c>
    </row>
    <row r="19939" spans="1:25" x14ac:dyDescent="0.3">
      <c r="A19939" s="4" t="s">
        <v>10248</v>
      </c>
      <c r="B19939" s="5" t="s">
        <v>25</v>
      </c>
      <c r="C19939" s="2">
        <v>41470196</v>
      </c>
      <c r="D19939" s="2">
        <v>27566986</v>
      </c>
      <c r="E19939" s="2">
        <v>6517929</v>
      </c>
      <c r="F19939" s="5" t="s">
        <v>35</v>
      </c>
      <c r="G19939" s="5" t="s">
        <v>25</v>
      </c>
      <c r="H19939" s="2">
        <v>1.8408830000000001E-5</v>
      </c>
      <c r="I19939" s="2">
        <v>270831</v>
      </c>
      <c r="J19939" s="2">
        <v>10312432</v>
      </c>
      <c r="K19939" s="5" t="s">
        <v>35</v>
      </c>
      <c r="L19939" s="5" t="s">
        <v>36</v>
      </c>
      <c r="M19939" s="2">
        <v>7.9743634000000001E-3</v>
      </c>
      <c r="N19939" s="2">
        <v>345871</v>
      </c>
      <c r="O19939" s="2">
        <v>48039453</v>
      </c>
      <c r="P19939" s="5" t="s">
        <v>60</v>
      </c>
      <c r="Q19939" s="5" t="s">
        <v>10249</v>
      </c>
      <c r="R19939" s="2">
        <v>12</v>
      </c>
      <c r="S19939" s="2">
        <v>26063733</v>
      </c>
      <c r="T19939" s="5" t="s">
        <v>28</v>
      </c>
      <c r="U19939" s="5" t="s">
        <v>53</v>
      </c>
      <c r="V19939" s="5" t="s">
        <v>40</v>
      </c>
      <c r="W19939" s="5" t="s">
        <v>30</v>
      </c>
      <c r="X19939" s="6" t="s">
        <v>14972</v>
      </c>
      <c r="Y19939" t="str">
        <f t="shared" si="311"/>
        <v>Inference</v>
      </c>
    </row>
    <row r="19940" spans="1:25" x14ac:dyDescent="0.3">
      <c r="A19940" s="7" t="s">
        <v>13912</v>
      </c>
      <c r="B19940" s="8" t="s">
        <v>25</v>
      </c>
      <c r="C19940" s="3">
        <v>2.3092639E-7</v>
      </c>
      <c r="D19940" s="3">
        <v>305859</v>
      </c>
      <c r="E19940" s="3">
        <v>15463176</v>
      </c>
      <c r="F19940" s="8" t="s">
        <v>24</v>
      </c>
      <c r="G19940" s="8" t="s">
        <v>25</v>
      </c>
      <c r="H19940" s="3">
        <v>85.086889999999997</v>
      </c>
      <c r="I19940" s="3">
        <v>3728289</v>
      </c>
      <c r="J19940" s="3">
        <v>11834651</v>
      </c>
      <c r="K19940" s="8" t="s">
        <v>24</v>
      </c>
      <c r="L19940" s="8" t="s">
        <v>36</v>
      </c>
      <c r="M19940" s="3">
        <v>8945.7276000000002</v>
      </c>
      <c r="N19940" s="3">
        <v>43635147</v>
      </c>
      <c r="O19940" s="3">
        <v>9797168</v>
      </c>
      <c r="P19940" s="8" t="s">
        <v>45</v>
      </c>
      <c r="Q19940" s="8" t="s">
        <v>13913</v>
      </c>
      <c r="R19940" s="3">
        <v>12</v>
      </c>
      <c r="S19940" s="3">
        <v>26269047</v>
      </c>
      <c r="T19940" s="8" t="s">
        <v>33</v>
      </c>
      <c r="U19940" s="8" t="s">
        <v>39</v>
      </c>
      <c r="V19940" s="8" t="s">
        <v>40</v>
      </c>
      <c r="W19940" s="8" t="s">
        <v>30</v>
      </c>
      <c r="X19940" s="9" t="s">
        <v>14972</v>
      </c>
      <c r="Y19940" t="str">
        <f t="shared" si="311"/>
        <v>Inference</v>
      </c>
    </row>
    <row r="19941" spans="1:25" x14ac:dyDescent="0.3">
      <c r="A19941" s="4" t="s">
        <v>13914</v>
      </c>
      <c r="B19941" s="5" t="s">
        <v>24</v>
      </c>
      <c r="C19941" s="2">
        <v>549.70114000000001</v>
      </c>
      <c r="D19941" s="2">
        <v>7406536</v>
      </c>
      <c r="E19941" s="2">
        <v>4042539</v>
      </c>
      <c r="F19941" s="5" t="s">
        <v>55</v>
      </c>
      <c r="G19941" s="5" t="s">
        <v>25</v>
      </c>
      <c r="H19941" s="2">
        <v>18.225387999999999</v>
      </c>
      <c r="I19941" s="2">
        <v>38597687</v>
      </c>
      <c r="J19941" s="2">
        <v>92985394</v>
      </c>
      <c r="K19941" s="5" t="s">
        <v>35</v>
      </c>
      <c r="L19941" s="5" t="s">
        <v>25</v>
      </c>
      <c r="M19941" s="2">
        <v>321.88895000000002</v>
      </c>
      <c r="N19941" s="2">
        <v>39343625</v>
      </c>
      <c r="O19941" s="2">
        <v>88318353</v>
      </c>
      <c r="P19941" s="5" t="s">
        <v>35</v>
      </c>
      <c r="Q19941" s="5" t="s">
        <v>13915</v>
      </c>
      <c r="R19941" s="2">
        <v>12</v>
      </c>
      <c r="S19941" s="2">
        <v>26317170</v>
      </c>
      <c r="T19941" s="5" t="s">
        <v>33</v>
      </c>
      <c r="U19941" s="5" t="s">
        <v>53</v>
      </c>
      <c r="V19941" s="5" t="s">
        <v>30</v>
      </c>
      <c r="W19941" s="5" t="s">
        <v>30</v>
      </c>
      <c r="X19941" s="6" t="s">
        <v>14972</v>
      </c>
      <c r="Y19941" t="str">
        <f t="shared" si="311"/>
        <v/>
      </c>
    </row>
    <row r="19942" spans="1:25" x14ac:dyDescent="0.3">
      <c r="A19942" s="7" t="s">
        <v>10250</v>
      </c>
      <c r="B19942" s="8" t="s">
        <v>24</v>
      </c>
      <c r="C19942" s="3">
        <v>14017888</v>
      </c>
      <c r="D19942" s="3">
        <v>1788351</v>
      </c>
      <c r="E19942" s="3">
        <v>3358089</v>
      </c>
      <c r="F19942" s="8" t="s">
        <v>24</v>
      </c>
      <c r="G19942" s="8" t="s">
        <v>36</v>
      </c>
      <c r="H19942" s="3">
        <v>9535585</v>
      </c>
      <c r="I19942" s="3">
        <v>13852085</v>
      </c>
      <c r="J19942" s="3">
        <v>4143667</v>
      </c>
      <c r="K19942" s="8" t="s">
        <v>48</v>
      </c>
      <c r="L19942" s="8" t="s">
        <v>25</v>
      </c>
      <c r="M19942" s="3">
        <v>6.3729466000000002E-4</v>
      </c>
      <c r="N19942" s="3">
        <v>22680136</v>
      </c>
      <c r="O19942" s="3">
        <v>33226968</v>
      </c>
      <c r="P19942" s="8" t="s">
        <v>26</v>
      </c>
      <c r="Q19942" s="8" t="s">
        <v>10251</v>
      </c>
      <c r="R19942" s="3">
        <v>12</v>
      </c>
      <c r="S19942" s="3">
        <v>28413206</v>
      </c>
      <c r="T19942" s="8" t="s">
        <v>33</v>
      </c>
      <c r="U19942" s="8" t="s">
        <v>29</v>
      </c>
      <c r="V19942" s="8" t="s">
        <v>30</v>
      </c>
      <c r="W19942" s="8" t="s">
        <v>30</v>
      </c>
      <c r="X19942" s="9" t="s">
        <v>14972</v>
      </c>
      <c r="Y19942" t="str">
        <f t="shared" si="311"/>
        <v/>
      </c>
    </row>
    <row r="19943" spans="1:25" x14ac:dyDescent="0.3">
      <c r="A19943" s="4" t="s">
        <v>10252</v>
      </c>
      <c r="B19943" s="5" t="s">
        <v>24</v>
      </c>
      <c r="C19943" s="2">
        <v>0</v>
      </c>
      <c r="D19943" s="2">
        <v>12290625</v>
      </c>
      <c r="E19943" s="2">
        <v>25792273</v>
      </c>
      <c r="F19943" s="5" t="s">
        <v>55</v>
      </c>
      <c r="G19943" s="5" t="s">
        <v>24</v>
      </c>
      <c r="H19943" s="2">
        <v>46074104</v>
      </c>
      <c r="I19943" s="2">
        <v>88205035</v>
      </c>
      <c r="J19943" s="2">
        <v>49806018</v>
      </c>
      <c r="K19943" s="5" t="s">
        <v>55</v>
      </c>
      <c r="L19943" s="5" t="s">
        <v>36</v>
      </c>
      <c r="M19943" s="2">
        <v>5.395684E-8</v>
      </c>
      <c r="N19943" s="2">
        <v>8883419</v>
      </c>
      <c r="O19943" s="2">
        <v>89241394</v>
      </c>
      <c r="P19943" s="5" t="s">
        <v>127</v>
      </c>
      <c r="Q19943" s="5" t="s">
        <v>10253</v>
      </c>
      <c r="R19943" s="2">
        <v>12</v>
      </c>
      <c r="S19943" s="2">
        <v>30829674</v>
      </c>
      <c r="T19943" s="5" t="s">
        <v>33</v>
      </c>
      <c r="U19943" s="5" t="s">
        <v>53</v>
      </c>
      <c r="V19943" s="5" t="s">
        <v>29</v>
      </c>
      <c r="W19943" s="5" t="s">
        <v>40</v>
      </c>
      <c r="X19943" s="6" t="s">
        <v>14972</v>
      </c>
      <c r="Y19943" t="str">
        <f t="shared" si="311"/>
        <v>Inference</v>
      </c>
    </row>
    <row r="19944" spans="1:25" x14ac:dyDescent="0.3">
      <c r="A19944" s="7" t="s">
        <v>10254</v>
      </c>
      <c r="B19944" s="8" t="s">
        <v>25</v>
      </c>
      <c r="C19944" s="3">
        <v>7106172</v>
      </c>
      <c r="D19944" s="3">
        <v>3004832</v>
      </c>
      <c r="E19944" s="3">
        <v>574808</v>
      </c>
      <c r="F19944" s="8" t="s">
        <v>55</v>
      </c>
      <c r="G19944" s="8" t="s">
        <v>25</v>
      </c>
      <c r="H19944" s="3">
        <v>0</v>
      </c>
      <c r="I19944" s="3">
        <v>18822162</v>
      </c>
      <c r="J19944" s="3">
        <v>11709987</v>
      </c>
      <c r="K19944" s="8" t="s">
        <v>55</v>
      </c>
      <c r="L19944" s="8" t="s">
        <v>36</v>
      </c>
      <c r="M19944" s="3">
        <v>2006.6147000000001</v>
      </c>
      <c r="N19944" s="3">
        <v>51606805</v>
      </c>
      <c r="O19944" s="3">
        <v>65453516</v>
      </c>
      <c r="P19944" s="8" t="s">
        <v>51</v>
      </c>
      <c r="Q19944" s="8" t="s">
        <v>10255</v>
      </c>
      <c r="R19944" s="3">
        <v>12</v>
      </c>
      <c r="S19944" s="3">
        <v>31792543</v>
      </c>
      <c r="T19944" s="8" t="s">
        <v>28</v>
      </c>
      <c r="U19944" s="8" t="s">
        <v>53</v>
      </c>
      <c r="V19944" s="8" t="s">
        <v>29</v>
      </c>
      <c r="W19944" s="8" t="s">
        <v>40</v>
      </c>
      <c r="X19944" s="9" t="s">
        <v>14972</v>
      </c>
      <c r="Y19944" t="str">
        <f t="shared" si="311"/>
        <v>Inference</v>
      </c>
    </row>
    <row r="19945" spans="1:25" x14ac:dyDescent="0.3">
      <c r="A19945" s="4" t="s">
        <v>13916</v>
      </c>
      <c r="B19945" s="5" t="s">
        <v>24</v>
      </c>
      <c r="C19945" s="2">
        <v>268.73032999999998</v>
      </c>
      <c r="D19945" s="2">
        <v>21347566</v>
      </c>
      <c r="E19945" s="2">
        <v>10523154</v>
      </c>
      <c r="F19945" s="5" t="s">
        <v>35</v>
      </c>
      <c r="G19945" s="5" t="s">
        <v>24</v>
      </c>
      <c r="H19945" s="2">
        <v>17124183</v>
      </c>
      <c r="I19945" s="2">
        <v>1930586</v>
      </c>
      <c r="J19945" s="2">
        <v>10831407</v>
      </c>
      <c r="K19945" s="5" t="s">
        <v>35</v>
      </c>
      <c r="L19945" s="5" t="s">
        <v>36</v>
      </c>
      <c r="M19945" s="2">
        <v>38335044</v>
      </c>
      <c r="N19945" s="2">
        <v>18032426</v>
      </c>
      <c r="O19945" s="2">
        <v>11699683</v>
      </c>
      <c r="P19945" s="5" t="s">
        <v>118</v>
      </c>
      <c r="Q19945" s="5" t="s">
        <v>13917</v>
      </c>
      <c r="R19945" s="2">
        <v>12</v>
      </c>
      <c r="S19945" s="2">
        <v>32460957</v>
      </c>
      <c r="T19945" s="5" t="s">
        <v>33</v>
      </c>
      <c r="U19945" s="5" t="s">
        <v>39</v>
      </c>
      <c r="V19945" s="5" t="s">
        <v>40</v>
      </c>
      <c r="W19945" s="5" t="s">
        <v>30</v>
      </c>
      <c r="X19945" s="6" t="s">
        <v>14972</v>
      </c>
      <c r="Y19945" t="str">
        <f t="shared" si="311"/>
        <v>Inference</v>
      </c>
    </row>
    <row r="19946" spans="1:25" x14ac:dyDescent="0.3">
      <c r="A19946" s="7" t="s">
        <v>10258</v>
      </c>
      <c r="B19946" s="8" t="s">
        <v>24</v>
      </c>
      <c r="C19946" s="3">
        <v>0</v>
      </c>
      <c r="D19946" s="3">
        <v>13188688</v>
      </c>
      <c r="E19946" s="3">
        <v>1921633</v>
      </c>
      <c r="F19946" s="8" t="s">
        <v>55</v>
      </c>
      <c r="G19946" s="8" t="s">
        <v>36</v>
      </c>
      <c r="H19946" s="3">
        <v>0</v>
      </c>
      <c r="I19946" s="3">
        <v>1543034</v>
      </c>
      <c r="J19946" s="3">
        <v>15760823</v>
      </c>
      <c r="K19946" s="8" t="s">
        <v>60</v>
      </c>
      <c r="L19946" s="8" t="s">
        <v>25</v>
      </c>
      <c r="M19946" s="3">
        <v>0</v>
      </c>
      <c r="N19946" s="3">
        <v>25325502</v>
      </c>
      <c r="O19946" s="3">
        <v>15206337</v>
      </c>
      <c r="P19946" s="8" t="s">
        <v>35</v>
      </c>
      <c r="Q19946" s="8" t="s">
        <v>10259</v>
      </c>
      <c r="R19946" s="3">
        <v>12</v>
      </c>
      <c r="S19946" s="3">
        <v>33244232</v>
      </c>
      <c r="T19946" s="8" t="s">
        <v>33</v>
      </c>
      <c r="U19946" s="8" t="s">
        <v>53</v>
      </c>
      <c r="V19946" s="8" t="s">
        <v>30</v>
      </c>
      <c r="W19946" s="8" t="s">
        <v>30</v>
      </c>
      <c r="X19946" s="9" t="s">
        <v>14972</v>
      </c>
      <c r="Y19946" t="str">
        <f t="shared" si="311"/>
        <v/>
      </c>
    </row>
    <row r="19947" spans="1:25" x14ac:dyDescent="0.3">
      <c r="A19947" s="4" t="s">
        <v>13918</v>
      </c>
      <c r="B19947" s="5" t="s">
        <v>25</v>
      </c>
      <c r="C19947" s="2">
        <v>177.55646999999999</v>
      </c>
      <c r="D19947" s="2">
        <v>5366778</v>
      </c>
      <c r="E19947" s="2">
        <v>11046349</v>
      </c>
      <c r="F19947" s="5" t="s">
        <v>26</v>
      </c>
      <c r="G19947" s="5" t="s">
        <v>25</v>
      </c>
      <c r="H19947" s="2">
        <v>5.642088E-2</v>
      </c>
      <c r="I19947" s="2">
        <v>46874976</v>
      </c>
      <c r="J19947" s="2">
        <v>112042</v>
      </c>
      <c r="K19947" s="5" t="s">
        <v>26</v>
      </c>
      <c r="L19947" s="5" t="s">
        <v>36</v>
      </c>
      <c r="M19947" s="2">
        <v>33196468</v>
      </c>
      <c r="N19947" s="2">
        <v>7494494</v>
      </c>
      <c r="O19947" s="2">
        <v>10633762</v>
      </c>
      <c r="P19947" s="5" t="s">
        <v>48</v>
      </c>
      <c r="Q19947" s="5" t="s">
        <v>13919</v>
      </c>
      <c r="R19947" s="2">
        <v>12</v>
      </c>
      <c r="S19947" s="2">
        <v>40893988</v>
      </c>
      <c r="T19947" s="5" t="s">
        <v>28</v>
      </c>
      <c r="U19947" s="5" t="s">
        <v>29</v>
      </c>
      <c r="V19947" s="5" t="s">
        <v>40</v>
      </c>
      <c r="W19947" s="5" t="s">
        <v>30</v>
      </c>
      <c r="X19947" s="6" t="s">
        <v>14972</v>
      </c>
      <c r="Y19947" t="str">
        <f t="shared" si="311"/>
        <v>Inference</v>
      </c>
    </row>
    <row r="19948" spans="1:25" x14ac:dyDescent="0.3">
      <c r="A19948" s="7" t="s">
        <v>10268</v>
      </c>
      <c r="B19948" s="8" t="s">
        <v>25</v>
      </c>
      <c r="C19948" s="3">
        <v>4.9865667000000002E-4</v>
      </c>
      <c r="D19948" s="3">
        <v>18951768</v>
      </c>
      <c r="E19948" s="3">
        <v>90162195</v>
      </c>
      <c r="F19948" s="8" t="s">
        <v>26</v>
      </c>
      <c r="G19948" s="8" t="s">
        <v>36</v>
      </c>
      <c r="H19948" s="3">
        <v>3.4589663999999999E-4</v>
      </c>
      <c r="I19948" s="3">
        <v>8827961</v>
      </c>
      <c r="J19948" s="3">
        <v>11638408</v>
      </c>
      <c r="K19948" s="8" t="s">
        <v>48</v>
      </c>
      <c r="L19948" s="8" t="s">
        <v>24</v>
      </c>
      <c r="M19948" s="3">
        <v>0.48236952</v>
      </c>
      <c r="N19948" s="3">
        <v>10280103</v>
      </c>
      <c r="O19948" s="3">
        <v>37292154</v>
      </c>
      <c r="P19948" s="8" t="s">
        <v>24</v>
      </c>
      <c r="Q19948" s="8" t="s">
        <v>10269</v>
      </c>
      <c r="R19948" s="3">
        <v>12</v>
      </c>
      <c r="S19948" s="3">
        <v>41822199</v>
      </c>
      <c r="T19948" s="8" t="s">
        <v>33</v>
      </c>
      <c r="U19948" s="8" t="s">
        <v>29</v>
      </c>
      <c r="V19948" s="8" t="s">
        <v>30</v>
      </c>
      <c r="W19948" s="8" t="s">
        <v>30</v>
      </c>
      <c r="X19948" s="9" t="s">
        <v>14972</v>
      </c>
      <c r="Y19948" t="str">
        <f t="shared" si="311"/>
        <v/>
      </c>
    </row>
    <row r="19949" spans="1:25" x14ac:dyDescent="0.3">
      <c r="A19949" s="4" t="s">
        <v>13920</v>
      </c>
      <c r="B19949" s="5" t="s">
        <v>24</v>
      </c>
      <c r="C19949" s="2">
        <v>1.4502843E-4</v>
      </c>
      <c r="D19949" s="2">
        <v>8733324</v>
      </c>
      <c r="E19949" s="2">
        <v>31944113</v>
      </c>
      <c r="F19949" s="5" t="s">
        <v>24</v>
      </c>
      <c r="G19949" s="5" t="s">
        <v>24</v>
      </c>
      <c r="H19949" s="2">
        <v>56.632280000000002</v>
      </c>
      <c r="I19949" s="2">
        <v>53621</v>
      </c>
      <c r="J19949" s="2">
        <v>291784</v>
      </c>
      <c r="K19949" s="5" t="s">
        <v>24</v>
      </c>
      <c r="L19949" s="5" t="s">
        <v>36</v>
      </c>
      <c r="M19949" s="2">
        <v>8134.8185999999996</v>
      </c>
      <c r="N19949" s="2">
        <v>61749457</v>
      </c>
      <c r="O19949" s="2">
        <v>52283185</v>
      </c>
      <c r="P19949" s="5" t="s">
        <v>48</v>
      </c>
      <c r="Q19949" s="5" t="s">
        <v>13921</v>
      </c>
      <c r="R19949" s="2">
        <v>12</v>
      </c>
      <c r="S19949" s="2">
        <v>42649884</v>
      </c>
      <c r="T19949" s="5" t="s">
        <v>33</v>
      </c>
      <c r="U19949" s="5" t="s">
        <v>29</v>
      </c>
      <c r="V19949" s="5" t="s">
        <v>40</v>
      </c>
      <c r="W19949" s="5" t="s">
        <v>30</v>
      </c>
      <c r="X19949" s="6" t="s">
        <v>14972</v>
      </c>
      <c r="Y19949" t="str">
        <f t="shared" si="311"/>
        <v>Inference</v>
      </c>
    </row>
    <row r="19950" spans="1:25" x14ac:dyDescent="0.3">
      <c r="A19950" s="7" t="s">
        <v>10272</v>
      </c>
      <c r="B19950" s="8" t="s">
        <v>24</v>
      </c>
      <c r="C19950" s="3">
        <v>0</v>
      </c>
      <c r="D19950" s="3">
        <v>18369915</v>
      </c>
      <c r="E19950" s="3">
        <v>38296274</v>
      </c>
      <c r="F19950" s="8" t="s">
        <v>35</v>
      </c>
      <c r="G19950" s="8" t="s">
        <v>25</v>
      </c>
      <c r="H19950" s="3">
        <v>0</v>
      </c>
      <c r="I19950" s="3">
        <v>65402924</v>
      </c>
      <c r="J19950" s="3">
        <v>2904424</v>
      </c>
      <c r="K19950" s="8" t="s">
        <v>26</v>
      </c>
      <c r="L19950" s="8" t="s">
        <v>25</v>
      </c>
      <c r="M19950" s="3">
        <v>0</v>
      </c>
      <c r="N19950" s="3">
        <v>45220767</v>
      </c>
      <c r="O19950" s="3">
        <v>218792</v>
      </c>
      <c r="P19950" s="8" t="s">
        <v>26</v>
      </c>
      <c r="Q19950" s="8" t="s">
        <v>10273</v>
      </c>
      <c r="R19950" s="3">
        <v>12</v>
      </c>
      <c r="S19950" s="3">
        <v>47942108</v>
      </c>
      <c r="T19950" s="8" t="s">
        <v>33</v>
      </c>
      <c r="U19950" s="8" t="s">
        <v>39</v>
      </c>
      <c r="V19950" s="8" t="s">
        <v>30</v>
      </c>
      <c r="W19950" s="8" t="s">
        <v>30</v>
      </c>
      <c r="X19950" s="9" t="s">
        <v>14972</v>
      </c>
      <c r="Y19950" t="str">
        <f t="shared" si="311"/>
        <v/>
      </c>
    </row>
    <row r="19951" spans="1:25" x14ac:dyDescent="0.3">
      <c r="A19951" s="4" t="s">
        <v>10276</v>
      </c>
      <c r="B19951" s="5" t="s">
        <v>25</v>
      </c>
      <c r="C19951" s="2">
        <v>71808025</v>
      </c>
      <c r="D19951" s="2">
        <v>39081873</v>
      </c>
      <c r="E19951" s="2">
        <v>9267482</v>
      </c>
      <c r="F19951" s="5" t="s">
        <v>26</v>
      </c>
      <c r="G19951" s="5" t="s">
        <v>25</v>
      </c>
      <c r="H19951" s="2">
        <v>2.1094237E-7</v>
      </c>
      <c r="I19951" s="2">
        <v>26201785</v>
      </c>
      <c r="J19951" s="2">
        <v>11240603</v>
      </c>
      <c r="K19951" s="5" t="s">
        <v>26</v>
      </c>
      <c r="L19951" s="5" t="s">
        <v>36</v>
      </c>
      <c r="M19951" s="2">
        <v>8.2218680000000008E-6</v>
      </c>
      <c r="N19951" s="2">
        <v>4615963</v>
      </c>
      <c r="O19951" s="2">
        <v>554719</v>
      </c>
      <c r="P19951" s="5" t="s">
        <v>48</v>
      </c>
      <c r="Q19951" s="5" t="s">
        <v>10277</v>
      </c>
      <c r="R19951" s="2">
        <v>12</v>
      </c>
      <c r="S19951" s="2">
        <v>48441748</v>
      </c>
      <c r="T19951" s="5" t="s">
        <v>28</v>
      </c>
      <c r="U19951" s="5" t="s">
        <v>29</v>
      </c>
      <c r="V19951" s="5" t="s">
        <v>40</v>
      </c>
      <c r="W19951" s="5" t="s">
        <v>30</v>
      </c>
      <c r="X19951" s="6" t="s">
        <v>14972</v>
      </c>
      <c r="Y19951" t="str">
        <f t="shared" si="311"/>
        <v>Inference</v>
      </c>
    </row>
    <row r="19952" spans="1:25" x14ac:dyDescent="0.3">
      <c r="A19952" s="7" t="s">
        <v>13922</v>
      </c>
      <c r="B19952" s="8" t="s">
        <v>25</v>
      </c>
      <c r="C19952" s="3">
        <v>2.9549695999999998E-5</v>
      </c>
      <c r="D19952" s="3">
        <v>2537462</v>
      </c>
      <c r="E19952" s="3">
        <v>5645832</v>
      </c>
      <c r="F19952" s="8" t="s">
        <v>55</v>
      </c>
      <c r="G19952" s="8" t="s">
        <v>24</v>
      </c>
      <c r="H19952" s="3">
        <v>7.6342266E-4</v>
      </c>
      <c r="I19952" s="3">
        <v>16993362</v>
      </c>
      <c r="J19952" s="3">
        <v>27700916</v>
      </c>
      <c r="K19952" s="8" t="s">
        <v>26</v>
      </c>
      <c r="L19952" s="8" t="s">
        <v>24</v>
      </c>
      <c r="M19952" s="3">
        <v>451.43563</v>
      </c>
      <c r="N19952" s="3">
        <v>14796721</v>
      </c>
      <c r="O19952" s="3">
        <v>37424496</v>
      </c>
      <c r="P19952" s="8" t="s">
        <v>26</v>
      </c>
      <c r="Q19952" s="8" t="s">
        <v>13923</v>
      </c>
      <c r="R19952" s="3">
        <v>12</v>
      </c>
      <c r="S19952" s="3">
        <v>48747249</v>
      </c>
      <c r="T19952" s="8" t="s">
        <v>33</v>
      </c>
      <c r="U19952" s="8" t="s">
        <v>39</v>
      </c>
      <c r="V19952" s="8" t="s">
        <v>30</v>
      </c>
      <c r="W19952" s="8" t="s">
        <v>30</v>
      </c>
      <c r="X19952" s="9" t="s">
        <v>14972</v>
      </c>
      <c r="Y19952" t="str">
        <f t="shared" si="311"/>
        <v/>
      </c>
    </row>
    <row r="19953" spans="1:25" x14ac:dyDescent="0.3">
      <c r="A19953" s="4" t="s">
        <v>13924</v>
      </c>
      <c r="B19953" s="5" t="s">
        <v>24</v>
      </c>
      <c r="C19953" s="2">
        <v>1.1963763E-4</v>
      </c>
      <c r="D19953" s="2">
        <v>1322592</v>
      </c>
      <c r="E19953" s="2">
        <v>52818396</v>
      </c>
      <c r="F19953" s="5" t="s">
        <v>24</v>
      </c>
      <c r="G19953" s="5" t="s">
        <v>24</v>
      </c>
      <c r="H19953" s="2">
        <v>0.13339554000000001</v>
      </c>
      <c r="I19953" s="2">
        <v>11490577</v>
      </c>
      <c r="J19953" s="2">
        <v>51987006</v>
      </c>
      <c r="K19953" s="5" t="s">
        <v>24</v>
      </c>
      <c r="L19953" s="5" t="s">
        <v>36</v>
      </c>
      <c r="M19953" s="2">
        <v>316826</v>
      </c>
      <c r="N19953" s="2">
        <v>100689026</v>
      </c>
      <c r="O19953" s="2">
        <v>6683401</v>
      </c>
      <c r="P19953" s="5" t="s">
        <v>48</v>
      </c>
      <c r="Q19953" s="5" t="s">
        <v>13925</v>
      </c>
      <c r="R19953" s="2">
        <v>12</v>
      </c>
      <c r="S19953" s="2">
        <v>49672714</v>
      </c>
      <c r="T19953" s="5" t="s">
        <v>33</v>
      </c>
      <c r="U19953" s="5" t="s">
        <v>29</v>
      </c>
      <c r="V19953" s="5" t="s">
        <v>40</v>
      </c>
      <c r="W19953" s="5" t="s">
        <v>30</v>
      </c>
      <c r="X19953" s="6" t="s">
        <v>14972</v>
      </c>
      <c r="Y19953" t="str">
        <f t="shared" si="311"/>
        <v>Inference</v>
      </c>
    </row>
    <row r="19954" spans="1:25" x14ac:dyDescent="0.3">
      <c r="A19954" s="7" t="s">
        <v>13926</v>
      </c>
      <c r="B19954" s="8" t="s">
        <v>25</v>
      </c>
      <c r="C19954" s="3">
        <v>6377163</v>
      </c>
      <c r="D19954" s="3">
        <v>28220938</v>
      </c>
      <c r="E19954" s="3">
        <v>87773395</v>
      </c>
      <c r="F19954" s="8" t="s">
        <v>24</v>
      </c>
      <c r="G19954" s="8" t="s">
        <v>25</v>
      </c>
      <c r="H19954" s="3">
        <v>989.17449999999997</v>
      </c>
      <c r="I19954" s="3">
        <v>31807175</v>
      </c>
      <c r="J19954" s="3">
        <v>11220674</v>
      </c>
      <c r="K19954" s="8" t="s">
        <v>24</v>
      </c>
      <c r="L19954" s="8" t="s">
        <v>36</v>
      </c>
      <c r="M19954" s="3">
        <v>19885267</v>
      </c>
      <c r="N19954" s="3">
        <v>36770422</v>
      </c>
      <c r="O19954" s="3">
        <v>5352137</v>
      </c>
      <c r="P19954" s="8" t="s">
        <v>152</v>
      </c>
      <c r="Q19954" s="8" t="s">
        <v>13927</v>
      </c>
      <c r="R19954" s="3">
        <v>12</v>
      </c>
      <c r="S19954" s="3">
        <v>51726070</v>
      </c>
      <c r="T19954" s="8" t="s">
        <v>28</v>
      </c>
      <c r="U19954" s="8" t="s">
        <v>29</v>
      </c>
      <c r="V19954" s="8" t="s">
        <v>40</v>
      </c>
      <c r="W19954" s="8" t="s">
        <v>30</v>
      </c>
      <c r="X19954" s="9" t="s">
        <v>14972</v>
      </c>
      <c r="Y19954" t="str">
        <f t="shared" si="311"/>
        <v>Inference</v>
      </c>
    </row>
    <row r="19955" spans="1:25" x14ac:dyDescent="0.3">
      <c r="A19955" s="4" t="s">
        <v>13928</v>
      </c>
      <c r="B19955" s="5" t="s">
        <v>25</v>
      </c>
      <c r="C19955" s="2">
        <v>2.1849189E-6</v>
      </c>
      <c r="D19955" s="2">
        <v>61870026</v>
      </c>
      <c r="E19955" s="2">
        <v>9168859</v>
      </c>
      <c r="F19955" s="5" t="s">
        <v>55</v>
      </c>
      <c r="G19955" s="5" t="s">
        <v>36</v>
      </c>
      <c r="H19955" s="2">
        <v>23785932</v>
      </c>
      <c r="I19955" s="2">
        <v>71629065</v>
      </c>
      <c r="J19955" s="2">
        <v>39034384</v>
      </c>
      <c r="K19955" s="5" t="s">
        <v>51</v>
      </c>
      <c r="L19955" s="5" t="s">
        <v>24</v>
      </c>
      <c r="M19955" s="2">
        <v>76207756</v>
      </c>
      <c r="N19955" s="2">
        <v>88533264</v>
      </c>
      <c r="O19955" s="2">
        <v>29597815</v>
      </c>
      <c r="P19955" s="5" t="s">
        <v>35</v>
      </c>
      <c r="Q19955" s="5" t="s">
        <v>13929</v>
      </c>
      <c r="R19955" s="2">
        <v>12</v>
      </c>
      <c r="S19955" s="2">
        <v>51975491</v>
      </c>
      <c r="T19955" s="5" t="s">
        <v>33</v>
      </c>
      <c r="U19955" s="5" t="s">
        <v>53</v>
      </c>
      <c r="V19955" s="5" t="s">
        <v>30</v>
      </c>
      <c r="W19955" s="5" t="s">
        <v>30</v>
      </c>
      <c r="X19955" s="6" t="s">
        <v>14972</v>
      </c>
      <c r="Y19955" t="str">
        <f t="shared" si="311"/>
        <v/>
      </c>
    </row>
    <row r="19956" spans="1:25" x14ac:dyDescent="0.3">
      <c r="A19956" s="7" t="s">
        <v>10280</v>
      </c>
      <c r="B19956" s="8" t="s">
        <v>25</v>
      </c>
      <c r="C19956" s="3">
        <v>5.5755399999999996E-7</v>
      </c>
      <c r="D19956" s="3">
        <v>77725885</v>
      </c>
      <c r="E19956" s="3">
        <v>20647078</v>
      </c>
      <c r="F19956" s="8" t="s">
        <v>24</v>
      </c>
      <c r="G19956" s="8" t="s">
        <v>25</v>
      </c>
      <c r="H19956" s="3">
        <v>1526.7538999999999</v>
      </c>
      <c r="I19956" s="3">
        <v>66388745</v>
      </c>
      <c r="J19956" s="3">
        <v>12088652</v>
      </c>
      <c r="K19956" s="8" t="s">
        <v>24</v>
      </c>
      <c r="L19956" s="8" t="s">
        <v>36</v>
      </c>
      <c r="M19956" s="3">
        <v>9682.2942999999996</v>
      </c>
      <c r="N19956" s="3">
        <v>1084167</v>
      </c>
      <c r="O19956" s="3">
        <v>13956378</v>
      </c>
      <c r="P19956" s="8" t="s">
        <v>152</v>
      </c>
      <c r="Q19956" s="8" t="s">
        <v>10281</v>
      </c>
      <c r="R19956" s="3">
        <v>12</v>
      </c>
      <c r="S19956" s="3">
        <v>52516509</v>
      </c>
      <c r="T19956" s="8" t="s">
        <v>33</v>
      </c>
      <c r="U19956" s="8" t="s">
        <v>29</v>
      </c>
      <c r="V19956" s="8" t="s">
        <v>40</v>
      </c>
      <c r="W19956" s="8" t="s">
        <v>30</v>
      </c>
      <c r="X19956" s="9" t="s">
        <v>14972</v>
      </c>
      <c r="Y19956" t="str">
        <f t="shared" si="311"/>
        <v>Inference</v>
      </c>
    </row>
    <row r="19957" spans="1:25" x14ac:dyDescent="0.3">
      <c r="A19957" s="4" t="s">
        <v>2849</v>
      </c>
      <c r="B19957" s="5" t="s">
        <v>24</v>
      </c>
      <c r="C19957" s="2">
        <v>4207316</v>
      </c>
      <c r="D19957" s="2">
        <v>14944551</v>
      </c>
      <c r="E19957" s="2">
        <v>6362824</v>
      </c>
      <c r="F19957" s="5" t="s">
        <v>24</v>
      </c>
      <c r="G19957" s="5" t="s">
        <v>25</v>
      </c>
      <c r="H19957" s="2">
        <v>8.0055960000000008E-6</v>
      </c>
      <c r="I19957" s="2">
        <v>69513727</v>
      </c>
      <c r="J19957" s="2">
        <v>19030247</v>
      </c>
      <c r="K19957" s="5" t="s">
        <v>26</v>
      </c>
      <c r="L19957" s="5" t="s">
        <v>25</v>
      </c>
      <c r="M19957" s="2">
        <v>39.606119999999997</v>
      </c>
      <c r="N19957" s="2">
        <v>8522111</v>
      </c>
      <c r="O19957" s="2">
        <v>17331597</v>
      </c>
      <c r="P19957" s="5" t="s">
        <v>26</v>
      </c>
      <c r="Q19957" s="5" t="s">
        <v>2850</v>
      </c>
      <c r="R19957" s="2">
        <v>12</v>
      </c>
      <c r="S19957" s="2">
        <v>53727955</v>
      </c>
      <c r="T19957" s="5" t="s">
        <v>33</v>
      </c>
      <c r="U19957" s="5" t="s">
        <v>29</v>
      </c>
      <c r="V19957" s="5" t="s">
        <v>30</v>
      </c>
      <c r="W19957" s="5" t="s">
        <v>30</v>
      </c>
      <c r="X19957" s="6" t="s">
        <v>14972</v>
      </c>
      <c r="Y19957" t="str">
        <f t="shared" si="311"/>
        <v/>
      </c>
    </row>
    <row r="19958" spans="1:25" x14ac:dyDescent="0.3">
      <c r="A19958" s="7" t="s">
        <v>13930</v>
      </c>
      <c r="B19958" s="8" t="s">
        <v>25</v>
      </c>
      <c r="C19958" s="3">
        <v>4286.4165000000003</v>
      </c>
      <c r="D19958" s="3">
        <v>11650984</v>
      </c>
      <c r="E19958" s="3">
        <v>19637532</v>
      </c>
      <c r="F19958" s="8" t="s">
        <v>26</v>
      </c>
      <c r="G19958" s="8" t="s">
        <v>25</v>
      </c>
      <c r="H19958" s="3">
        <v>19725428</v>
      </c>
      <c r="I19958" s="3">
        <v>11775897</v>
      </c>
      <c r="J19958" s="3">
        <v>18563658</v>
      </c>
      <c r="K19958" s="8" t="s">
        <v>26</v>
      </c>
      <c r="L19958" s="8" t="s">
        <v>36</v>
      </c>
      <c r="M19958" s="3">
        <v>18969076</v>
      </c>
      <c r="N19958" s="3">
        <v>15839768</v>
      </c>
      <c r="O19958" s="3">
        <v>15995376</v>
      </c>
      <c r="P19958" s="8" t="s">
        <v>48</v>
      </c>
      <c r="Q19958" s="8" t="s">
        <v>13931</v>
      </c>
      <c r="R19958" s="3">
        <v>12</v>
      </c>
      <c r="S19958" s="3">
        <v>54972636</v>
      </c>
      <c r="T19958" s="8" t="s">
        <v>33</v>
      </c>
      <c r="U19958" s="8" t="s">
        <v>29</v>
      </c>
      <c r="V19958" s="8" t="s">
        <v>40</v>
      </c>
      <c r="W19958" s="8" t="s">
        <v>30</v>
      </c>
      <c r="X19958" s="9" t="s">
        <v>14972</v>
      </c>
      <c r="Y19958" t="str">
        <f t="shared" si="311"/>
        <v>Inference</v>
      </c>
    </row>
    <row r="19959" spans="1:25" x14ac:dyDescent="0.3">
      <c r="A19959" s="4" t="s">
        <v>13932</v>
      </c>
      <c r="B19959" s="5" t="s">
        <v>25</v>
      </c>
      <c r="C19959" s="2">
        <v>1.915211E-3</v>
      </c>
      <c r="D19959" s="2">
        <v>8243766</v>
      </c>
      <c r="E19959" s="2">
        <v>24371196</v>
      </c>
      <c r="F19959" s="5" t="s">
        <v>26</v>
      </c>
      <c r="G19959" s="5" t="s">
        <v>25</v>
      </c>
      <c r="H19959" s="2">
        <v>2.6343594E-4</v>
      </c>
      <c r="I19959" s="2">
        <v>9340459</v>
      </c>
      <c r="J19959" s="2">
        <v>29958123</v>
      </c>
      <c r="K19959" s="5" t="s">
        <v>26</v>
      </c>
      <c r="L19959" s="5" t="s">
        <v>36</v>
      </c>
      <c r="M19959" s="2">
        <v>48.705796999999997</v>
      </c>
      <c r="N19959" s="2">
        <v>1075255</v>
      </c>
      <c r="O19959" s="2">
        <v>17198629</v>
      </c>
      <c r="P19959" s="5" t="s">
        <v>48</v>
      </c>
      <c r="Q19959" s="5" t="s">
        <v>13933</v>
      </c>
      <c r="R19959" s="2">
        <v>12</v>
      </c>
      <c r="S19959" s="2">
        <v>56733531</v>
      </c>
      <c r="T19959" s="5" t="s">
        <v>28</v>
      </c>
      <c r="U19959" s="5" t="s">
        <v>29</v>
      </c>
      <c r="V19959" s="5" t="s">
        <v>40</v>
      </c>
      <c r="W19959" s="5" t="s">
        <v>30</v>
      </c>
      <c r="X19959" s="6" t="s">
        <v>14972</v>
      </c>
      <c r="Y19959" t="str">
        <f t="shared" si="311"/>
        <v>Inference</v>
      </c>
    </row>
    <row r="19960" spans="1:25" x14ac:dyDescent="0.3">
      <c r="A19960" s="7" t="s">
        <v>13934</v>
      </c>
      <c r="B19960" s="8" t="s">
        <v>24</v>
      </c>
      <c r="C19960" s="3">
        <v>0</v>
      </c>
      <c r="D19960" s="3">
        <v>5911278</v>
      </c>
      <c r="E19960" s="3">
        <v>16210513</v>
      </c>
      <c r="F19960" s="8" t="s">
        <v>24</v>
      </c>
      <c r="G19960" s="8" t="s">
        <v>24</v>
      </c>
      <c r="H19960" s="3">
        <v>2.0667023999999999E-4</v>
      </c>
      <c r="I19960" s="3">
        <v>58623816</v>
      </c>
      <c r="J19960" s="3">
        <v>20330573</v>
      </c>
      <c r="K19960" s="8" t="s">
        <v>24</v>
      </c>
      <c r="L19960" s="8" t="s">
        <v>36</v>
      </c>
      <c r="M19960" s="3">
        <v>4077947</v>
      </c>
      <c r="N19960" s="3">
        <v>42632318</v>
      </c>
      <c r="O19960" s="3">
        <v>22258907</v>
      </c>
      <c r="P19960" s="8" t="s">
        <v>37</v>
      </c>
      <c r="Q19960" s="8" t="s">
        <v>13935</v>
      </c>
      <c r="R19960" s="3">
        <v>12</v>
      </c>
      <c r="S19960" s="3">
        <v>62939557</v>
      </c>
      <c r="T19960" s="8" t="s">
        <v>33</v>
      </c>
      <c r="U19960" s="8" t="s">
        <v>39</v>
      </c>
      <c r="V19960" s="8" t="s">
        <v>40</v>
      </c>
      <c r="W19960" s="8" t="s">
        <v>30</v>
      </c>
      <c r="X19960" s="9" t="s">
        <v>14972</v>
      </c>
      <c r="Y19960" t="str">
        <f t="shared" si="311"/>
        <v>Inference</v>
      </c>
    </row>
    <row r="19961" spans="1:25" x14ac:dyDescent="0.3">
      <c r="A19961" s="4" t="s">
        <v>13936</v>
      </c>
      <c r="B19961" s="5" t="s">
        <v>24</v>
      </c>
      <c r="C19961" s="2">
        <v>117.31281</v>
      </c>
      <c r="D19961" s="2">
        <v>14537537</v>
      </c>
      <c r="E19961" s="2">
        <v>4378304</v>
      </c>
      <c r="F19961" s="5" t="s">
        <v>35</v>
      </c>
      <c r="G19961" s="5" t="s">
        <v>24</v>
      </c>
      <c r="H19961" s="2">
        <v>9.7898049999999994</v>
      </c>
      <c r="I19961" s="2">
        <v>11923032</v>
      </c>
      <c r="J19961" s="2">
        <v>35780066</v>
      </c>
      <c r="K19961" s="5" t="s">
        <v>35</v>
      </c>
      <c r="L19961" s="5" t="s">
        <v>36</v>
      </c>
      <c r="M19961" s="2">
        <v>7495.9564</v>
      </c>
      <c r="N19961" s="2">
        <v>14332059</v>
      </c>
      <c r="O19961" s="2">
        <v>62392316</v>
      </c>
      <c r="P19961" s="5" t="s">
        <v>51</v>
      </c>
      <c r="Q19961" s="5" t="s">
        <v>13937</v>
      </c>
      <c r="R19961" s="2">
        <v>12</v>
      </c>
      <c r="S19961" s="2">
        <v>64271397</v>
      </c>
      <c r="T19961" s="5" t="s">
        <v>28</v>
      </c>
      <c r="U19961" s="5" t="s">
        <v>53</v>
      </c>
      <c r="V19961" s="5" t="s">
        <v>40</v>
      </c>
      <c r="W19961" s="5" t="s">
        <v>30</v>
      </c>
      <c r="X19961" s="6" t="s">
        <v>14972</v>
      </c>
      <c r="Y19961" t="str">
        <f t="shared" si="311"/>
        <v>Inference</v>
      </c>
    </row>
    <row r="19962" spans="1:25" x14ac:dyDescent="0.3">
      <c r="A19962" s="7" t="s">
        <v>13938</v>
      </c>
      <c r="B19962" s="8" t="s">
        <v>25</v>
      </c>
      <c r="C19962" s="3">
        <v>2.5484060000000002E-6</v>
      </c>
      <c r="D19962" s="3">
        <v>39987268</v>
      </c>
      <c r="E19962" s="3">
        <v>10977388</v>
      </c>
      <c r="F19962" s="8" t="s">
        <v>55</v>
      </c>
      <c r="G19962" s="8" t="s">
        <v>25</v>
      </c>
      <c r="H19962" s="3">
        <v>3549.8198000000002</v>
      </c>
      <c r="I19962" s="3">
        <v>47534253</v>
      </c>
      <c r="J19962" s="3">
        <v>8866652</v>
      </c>
      <c r="K19962" s="8" t="s">
        <v>55</v>
      </c>
      <c r="L19962" s="8" t="s">
        <v>36</v>
      </c>
      <c r="M19962" s="3">
        <v>37195105</v>
      </c>
      <c r="N19962" s="3">
        <v>6453496</v>
      </c>
      <c r="O19962" s="3">
        <v>9557471</v>
      </c>
      <c r="P19962" s="8" t="s">
        <v>51</v>
      </c>
      <c r="Q19962" s="8" t="s">
        <v>13939</v>
      </c>
      <c r="R19962" s="3">
        <v>12</v>
      </c>
      <c r="S19962" s="3">
        <v>66577556</v>
      </c>
      <c r="T19962" s="8" t="s">
        <v>33</v>
      </c>
      <c r="U19962" s="8" t="s">
        <v>53</v>
      </c>
      <c r="V19962" s="8" t="s">
        <v>29</v>
      </c>
      <c r="W19962" s="8" t="s">
        <v>40</v>
      </c>
      <c r="X19962" s="9" t="s">
        <v>14972</v>
      </c>
      <c r="Y19962" t="str">
        <f t="shared" si="311"/>
        <v>Inference</v>
      </c>
    </row>
    <row r="19963" spans="1:25" x14ac:dyDescent="0.3">
      <c r="A19963" s="4" t="s">
        <v>10290</v>
      </c>
      <c r="B19963" s="5" t="s">
        <v>25</v>
      </c>
      <c r="C19963" s="2">
        <v>11069727</v>
      </c>
      <c r="D19963" s="2">
        <v>62064594</v>
      </c>
      <c r="E19963" s="2">
        <v>16948204</v>
      </c>
      <c r="F19963" s="5" t="s">
        <v>24</v>
      </c>
      <c r="G19963" s="5" t="s">
        <v>24</v>
      </c>
      <c r="H19963" s="2">
        <v>31158093</v>
      </c>
      <c r="I19963" s="2">
        <v>17175458</v>
      </c>
      <c r="J19963" s="2">
        <v>1948686</v>
      </c>
      <c r="K19963" s="5" t="s">
        <v>26</v>
      </c>
      <c r="L19963" s="5" t="s">
        <v>25</v>
      </c>
      <c r="M19963" s="2">
        <v>987.53094999999996</v>
      </c>
      <c r="N19963" s="2">
        <v>60921356</v>
      </c>
      <c r="O19963" s="2">
        <v>22415767</v>
      </c>
      <c r="P19963" s="5" t="s">
        <v>24</v>
      </c>
      <c r="Q19963" s="5" t="s">
        <v>10291</v>
      </c>
      <c r="R19963" s="2">
        <v>12</v>
      </c>
      <c r="S19963" s="2">
        <v>67584193</v>
      </c>
      <c r="T19963" s="5" t="s">
        <v>28</v>
      </c>
      <c r="U19963" s="5" t="s">
        <v>29</v>
      </c>
      <c r="V19963" s="5" t="s">
        <v>30</v>
      </c>
      <c r="W19963" s="5" t="s">
        <v>30</v>
      </c>
      <c r="X19963" s="6" t="s">
        <v>14972</v>
      </c>
      <c r="Y19963" t="str">
        <f t="shared" si="311"/>
        <v/>
      </c>
    </row>
    <row r="19964" spans="1:25" x14ac:dyDescent="0.3">
      <c r="A19964" s="7" t="s">
        <v>10292</v>
      </c>
      <c r="B19964" s="8" t="s">
        <v>24</v>
      </c>
      <c r="C19964" s="3">
        <v>38.598990000000001</v>
      </c>
      <c r="D19964" s="3">
        <v>16443087</v>
      </c>
      <c r="E19964" s="3">
        <v>10429299</v>
      </c>
      <c r="F19964" s="8" t="s">
        <v>35</v>
      </c>
      <c r="G19964" s="8" t="s">
        <v>25</v>
      </c>
      <c r="H19964" s="3">
        <v>3.0643189999999998E-3</v>
      </c>
      <c r="I19964" s="3">
        <v>11050513</v>
      </c>
      <c r="J19964" s="3">
        <v>27603706</v>
      </c>
      <c r="K19964" s="8" t="s">
        <v>55</v>
      </c>
      <c r="L19964" s="8" t="s">
        <v>25</v>
      </c>
      <c r="M19964" s="3">
        <v>2.2182469999999999</v>
      </c>
      <c r="N19964" s="3">
        <v>9211908</v>
      </c>
      <c r="O19964" s="3">
        <v>1974184</v>
      </c>
      <c r="P19964" s="8" t="s">
        <v>55</v>
      </c>
      <c r="Q19964" s="8" t="s">
        <v>10293</v>
      </c>
      <c r="R19964" s="3">
        <v>12</v>
      </c>
      <c r="S19964" s="3">
        <v>68234398</v>
      </c>
      <c r="T19964" s="8" t="s">
        <v>33</v>
      </c>
      <c r="U19964" s="8" t="s">
        <v>53</v>
      </c>
      <c r="V19964" s="8" t="s">
        <v>30</v>
      </c>
      <c r="W19964" s="8" t="s">
        <v>30</v>
      </c>
      <c r="X19964" s="9" t="s">
        <v>14972</v>
      </c>
      <c r="Y19964" t="str">
        <f t="shared" si="311"/>
        <v/>
      </c>
    </row>
    <row r="19965" spans="1:25" x14ac:dyDescent="0.3">
      <c r="A19965" s="4" t="s">
        <v>13940</v>
      </c>
      <c r="B19965" s="5" t="s">
        <v>25</v>
      </c>
      <c r="C19965" s="2">
        <v>5.8115290000000002E-5</v>
      </c>
      <c r="D19965" s="2">
        <v>32778787</v>
      </c>
      <c r="E19965" s="2">
        <v>76078015</v>
      </c>
      <c r="F19965" s="5" t="s">
        <v>55</v>
      </c>
      <c r="G19965" s="5" t="s">
        <v>25</v>
      </c>
      <c r="H19965" s="2">
        <v>10069628</v>
      </c>
      <c r="I19965" s="2">
        <v>33343832</v>
      </c>
      <c r="J19965" s="2">
        <v>55240564</v>
      </c>
      <c r="K19965" s="5" t="s">
        <v>55</v>
      </c>
      <c r="L19965" s="5" t="s">
        <v>36</v>
      </c>
      <c r="M19965" s="2">
        <v>444.67505999999997</v>
      </c>
      <c r="N19965" s="2">
        <v>6139422</v>
      </c>
      <c r="O19965" s="2">
        <v>7846414</v>
      </c>
      <c r="P19965" s="5" t="s">
        <v>222</v>
      </c>
      <c r="Q19965" s="5" t="s">
        <v>13941</v>
      </c>
      <c r="R19965" s="2">
        <v>12</v>
      </c>
      <c r="S19965" s="2">
        <v>69044476</v>
      </c>
      <c r="T19965" s="5" t="s">
        <v>33</v>
      </c>
      <c r="U19965" s="5" t="s">
        <v>53</v>
      </c>
      <c r="V19965" s="5" t="s">
        <v>29</v>
      </c>
      <c r="W19965" s="5" t="s">
        <v>40</v>
      </c>
      <c r="X19965" s="6" t="s">
        <v>14972</v>
      </c>
      <c r="Y19965" t="str">
        <f t="shared" si="311"/>
        <v>Inference</v>
      </c>
    </row>
    <row r="19966" spans="1:25" x14ac:dyDescent="0.3">
      <c r="A19966" s="7" t="s">
        <v>6762</v>
      </c>
      <c r="B19966" s="8" t="s">
        <v>25</v>
      </c>
      <c r="C19966" s="3">
        <v>675107</v>
      </c>
      <c r="D19966" s="3">
        <v>3808069</v>
      </c>
      <c r="E19966" s="3">
        <v>7581846</v>
      </c>
      <c r="F19966" s="8" t="s">
        <v>35</v>
      </c>
      <c r="G19966" s="8" t="s">
        <v>24</v>
      </c>
      <c r="H19966" s="3">
        <v>12.473136999999999</v>
      </c>
      <c r="I19966" s="3">
        <v>5360718</v>
      </c>
      <c r="J19966" s="3">
        <v>24407578</v>
      </c>
      <c r="K19966" s="8" t="s">
        <v>55</v>
      </c>
      <c r="L19966" s="8" t="s">
        <v>24</v>
      </c>
      <c r="M19966" s="3">
        <v>372.94382999999999</v>
      </c>
      <c r="N19966" s="3">
        <v>72037463</v>
      </c>
      <c r="O19966" s="3">
        <v>3630319</v>
      </c>
      <c r="P19966" s="8" t="s">
        <v>55</v>
      </c>
      <c r="Q19966" s="8" t="s">
        <v>6763</v>
      </c>
      <c r="R19966" s="3">
        <v>12</v>
      </c>
      <c r="S19966" s="3">
        <v>69888884</v>
      </c>
      <c r="T19966" s="8" t="s">
        <v>33</v>
      </c>
      <c r="U19966" s="8" t="s">
        <v>53</v>
      </c>
      <c r="V19966" s="8" t="s">
        <v>30</v>
      </c>
      <c r="W19966" s="8" t="s">
        <v>30</v>
      </c>
      <c r="X19966" s="9" t="s">
        <v>14972</v>
      </c>
      <c r="Y19966" t="str">
        <f t="shared" si="311"/>
        <v/>
      </c>
    </row>
    <row r="19967" spans="1:25" x14ac:dyDescent="0.3">
      <c r="A19967" s="4" t="s">
        <v>13942</v>
      </c>
      <c r="B19967" s="5" t="s">
        <v>25</v>
      </c>
      <c r="C19967" s="2">
        <v>1813.2442000000001</v>
      </c>
      <c r="D19967" s="2">
        <v>61583307</v>
      </c>
      <c r="E19967" s="2">
        <v>1289964</v>
      </c>
      <c r="F19967" s="5" t="s">
        <v>26</v>
      </c>
      <c r="G19967" s="5" t="s">
        <v>25</v>
      </c>
      <c r="H19967" s="2">
        <v>494.09320000000002</v>
      </c>
      <c r="I19967" s="2">
        <v>5926072</v>
      </c>
      <c r="J19967" s="2">
        <v>12110089</v>
      </c>
      <c r="K19967" s="5" t="s">
        <v>26</v>
      </c>
      <c r="L19967" s="5" t="s">
        <v>36</v>
      </c>
      <c r="M19967" s="2">
        <v>194.64080000000001</v>
      </c>
      <c r="N19967" s="2">
        <v>8199474</v>
      </c>
      <c r="O19967" s="2">
        <v>11251644</v>
      </c>
      <c r="P19967" s="5" t="s">
        <v>48</v>
      </c>
      <c r="Q19967" s="5" t="s">
        <v>13943</v>
      </c>
      <c r="R19967" s="2">
        <v>12</v>
      </c>
      <c r="S19967" s="2">
        <v>70377905</v>
      </c>
      <c r="T19967" s="5" t="s">
        <v>33</v>
      </c>
      <c r="U19967" s="5" t="s">
        <v>29</v>
      </c>
      <c r="V19967" s="5" t="s">
        <v>40</v>
      </c>
      <c r="W19967" s="5" t="s">
        <v>30</v>
      </c>
      <c r="X19967" s="6" t="s">
        <v>14972</v>
      </c>
      <c r="Y19967" t="str">
        <f t="shared" si="311"/>
        <v>Inference</v>
      </c>
    </row>
    <row r="19968" spans="1:25" x14ac:dyDescent="0.3">
      <c r="A19968" s="7" t="s">
        <v>13944</v>
      </c>
      <c r="B19968" s="8" t="s">
        <v>24</v>
      </c>
      <c r="C19968" s="3">
        <v>3.3282452999999999</v>
      </c>
      <c r="D19968" s="3">
        <v>10749707</v>
      </c>
      <c r="E19968" s="3">
        <v>31335</v>
      </c>
      <c r="F19968" s="8" t="s">
        <v>26</v>
      </c>
      <c r="G19968" s="8" t="s">
        <v>24</v>
      </c>
      <c r="H19968" s="3">
        <v>55245413</v>
      </c>
      <c r="I19968" s="3">
        <v>93713617</v>
      </c>
      <c r="J19968" s="3">
        <v>33000385</v>
      </c>
      <c r="K19968" s="8" t="s">
        <v>26</v>
      </c>
      <c r="L19968" s="8" t="s">
        <v>36</v>
      </c>
      <c r="M19968" s="3">
        <v>18804662</v>
      </c>
      <c r="N19968" s="3">
        <v>90100806</v>
      </c>
      <c r="O19968" s="3">
        <v>3790305</v>
      </c>
      <c r="P19968" s="8" t="s">
        <v>152</v>
      </c>
      <c r="Q19968" s="8" t="s">
        <v>13945</v>
      </c>
      <c r="R19968" s="3">
        <v>12</v>
      </c>
      <c r="S19968" s="3">
        <v>71742988</v>
      </c>
      <c r="T19968" s="8" t="s">
        <v>33</v>
      </c>
      <c r="U19968" s="8" t="s">
        <v>29</v>
      </c>
      <c r="V19968" s="8" t="s">
        <v>40</v>
      </c>
      <c r="W19968" s="8" t="s">
        <v>30</v>
      </c>
      <c r="X19968" s="9" t="s">
        <v>14972</v>
      </c>
      <c r="Y19968" t="str">
        <f t="shared" si="311"/>
        <v>Inference</v>
      </c>
    </row>
    <row r="19969" spans="1:25" x14ac:dyDescent="0.3">
      <c r="A19969" s="4" t="s">
        <v>13946</v>
      </c>
      <c r="B19969" s="5" t="s">
        <v>24</v>
      </c>
      <c r="C19969" s="2">
        <v>182.48832999999999</v>
      </c>
      <c r="D19969" s="2">
        <v>92013446</v>
      </c>
      <c r="E19969" s="2">
        <v>45044385</v>
      </c>
      <c r="F19969" s="5" t="s">
        <v>24</v>
      </c>
      <c r="G19969" s="5" t="s">
        <v>24</v>
      </c>
      <c r="H19969" s="2">
        <v>328.87583000000001</v>
      </c>
      <c r="I19969" s="2">
        <v>7821907</v>
      </c>
      <c r="J19969" s="2">
        <v>3881432</v>
      </c>
      <c r="K19969" s="5" t="s">
        <v>24</v>
      </c>
      <c r="L19969" s="5" t="s">
        <v>36</v>
      </c>
      <c r="M19969" s="2">
        <v>26.945156000000001</v>
      </c>
      <c r="N19969" s="2">
        <v>67437555</v>
      </c>
      <c r="O19969" s="2">
        <v>57022076</v>
      </c>
      <c r="P19969" s="5" t="s">
        <v>48</v>
      </c>
      <c r="Q19969" s="5" t="s">
        <v>13947</v>
      </c>
      <c r="R19969" s="2">
        <v>12</v>
      </c>
      <c r="S19969" s="2">
        <v>72278294</v>
      </c>
      <c r="T19969" s="5" t="s">
        <v>33</v>
      </c>
      <c r="U19969" s="5" t="s">
        <v>29</v>
      </c>
      <c r="V19969" s="5" t="s">
        <v>40</v>
      </c>
      <c r="W19969" s="5" t="s">
        <v>30</v>
      </c>
      <c r="X19969" s="6" t="s">
        <v>14972</v>
      </c>
      <c r="Y19969" t="str">
        <f t="shared" si="311"/>
        <v>Inference</v>
      </c>
    </row>
    <row r="19970" spans="1:25" x14ac:dyDescent="0.3">
      <c r="A19970" s="7" t="s">
        <v>13948</v>
      </c>
      <c r="B19970" s="8" t="s">
        <v>24</v>
      </c>
      <c r="C19970" s="3">
        <v>3.5749180000000002E-8</v>
      </c>
      <c r="D19970" s="3">
        <v>11095171</v>
      </c>
      <c r="E19970" s="3">
        <v>54370856</v>
      </c>
      <c r="F19970" s="8" t="s">
        <v>24</v>
      </c>
      <c r="G19970" s="8" t="s">
        <v>25</v>
      </c>
      <c r="H19970" s="3">
        <v>1202162</v>
      </c>
      <c r="I19970" s="3">
        <v>65402563</v>
      </c>
      <c r="J19970" s="3">
        <v>15406215</v>
      </c>
      <c r="K19970" s="8" t="s">
        <v>26</v>
      </c>
      <c r="L19970" s="8" t="s">
        <v>24</v>
      </c>
      <c r="M19970" s="3">
        <v>0</v>
      </c>
      <c r="N19970" s="3">
        <v>10753746</v>
      </c>
      <c r="O19970" s="3">
        <v>37558603</v>
      </c>
      <c r="P19970" s="8" t="s">
        <v>24</v>
      </c>
      <c r="Q19970" s="8" t="s">
        <v>13949</v>
      </c>
      <c r="R19970" s="3">
        <v>12</v>
      </c>
      <c r="S19970" s="3">
        <v>73669855</v>
      </c>
      <c r="T19970" s="8" t="s">
        <v>28</v>
      </c>
      <c r="U19970" s="8" t="s">
        <v>29</v>
      </c>
      <c r="V19970" s="8" t="s">
        <v>30</v>
      </c>
      <c r="W19970" s="8" t="s">
        <v>30</v>
      </c>
      <c r="X19970" s="9" t="s">
        <v>14972</v>
      </c>
      <c r="Y19970" t="str">
        <f t="shared" ref="Y19970:Y20033" si="312">IF(V19970="Inference","Inference",W19970)</f>
        <v/>
      </c>
    </row>
    <row r="19971" spans="1:25" x14ac:dyDescent="0.3">
      <c r="A19971" s="4" t="s">
        <v>13950</v>
      </c>
      <c r="B19971" s="5" t="s">
        <v>25</v>
      </c>
      <c r="C19971" s="2">
        <v>1.1734788</v>
      </c>
      <c r="D19971" s="2">
        <v>7640722</v>
      </c>
      <c r="E19971" s="2">
        <v>24153235</v>
      </c>
      <c r="F19971" s="5" t="s">
        <v>26</v>
      </c>
      <c r="G19971" s="5" t="s">
        <v>25</v>
      </c>
      <c r="H19971" s="2">
        <v>59322924</v>
      </c>
      <c r="I19971" s="2">
        <v>7658322</v>
      </c>
      <c r="J19971" s="2">
        <v>17157692</v>
      </c>
      <c r="K19971" s="5" t="s">
        <v>26</v>
      </c>
      <c r="L19971" s="5" t="s">
        <v>36</v>
      </c>
      <c r="M19971" s="2">
        <v>4573028</v>
      </c>
      <c r="N19971" s="2">
        <v>12567903</v>
      </c>
      <c r="O19971" s="2">
        <v>20167759</v>
      </c>
      <c r="P19971" s="5" t="s">
        <v>48</v>
      </c>
      <c r="Q19971" s="5" t="s">
        <v>13951</v>
      </c>
      <c r="R19971" s="2">
        <v>12</v>
      </c>
      <c r="S19971" s="2">
        <v>74726099</v>
      </c>
      <c r="T19971" s="5" t="s">
        <v>33</v>
      </c>
      <c r="U19971" s="5" t="s">
        <v>29</v>
      </c>
      <c r="V19971" s="5" t="s">
        <v>40</v>
      </c>
      <c r="W19971" s="5" t="s">
        <v>30</v>
      </c>
      <c r="X19971" s="6" t="s">
        <v>14972</v>
      </c>
      <c r="Y19971" t="str">
        <f t="shared" si="312"/>
        <v>Inference</v>
      </c>
    </row>
    <row r="19972" spans="1:25" x14ac:dyDescent="0.3">
      <c r="A19972" s="7" t="s">
        <v>13952</v>
      </c>
      <c r="B19972" s="8" t="s">
        <v>36</v>
      </c>
      <c r="C19972" s="3">
        <v>1.7781310000000001E-4</v>
      </c>
      <c r="D19972" s="3">
        <v>7531191</v>
      </c>
      <c r="E19972" s="3">
        <v>13983657</v>
      </c>
      <c r="F19972" s="8" t="s">
        <v>48</v>
      </c>
      <c r="G19972" s="8" t="s">
        <v>25</v>
      </c>
      <c r="H19972" s="3">
        <v>15.249777999999999</v>
      </c>
      <c r="I19972" s="3">
        <v>49419708</v>
      </c>
      <c r="J19972" s="3">
        <v>15747246</v>
      </c>
      <c r="K19972" s="8" t="s">
        <v>26</v>
      </c>
      <c r="L19972" s="8" t="s">
        <v>24</v>
      </c>
      <c r="M19972" s="3">
        <v>0</v>
      </c>
      <c r="N19972" s="3">
        <v>9655415</v>
      </c>
      <c r="O19972" s="3">
        <v>33744574</v>
      </c>
      <c r="P19972" s="8" t="s">
        <v>24</v>
      </c>
      <c r="Q19972" s="8" t="s">
        <v>13953</v>
      </c>
      <c r="R19972" s="3">
        <v>12</v>
      </c>
      <c r="S19972" s="3">
        <v>78841708</v>
      </c>
      <c r="T19972" s="8" t="s">
        <v>28</v>
      </c>
      <c r="U19972" s="8" t="s">
        <v>29</v>
      </c>
      <c r="V19972" s="8" t="s">
        <v>30</v>
      </c>
      <c r="W19972" s="8" t="s">
        <v>30</v>
      </c>
      <c r="X19972" s="9" t="s">
        <v>14972</v>
      </c>
      <c r="Y19972" t="str">
        <f t="shared" si="312"/>
        <v/>
      </c>
    </row>
    <row r="19973" spans="1:25" x14ac:dyDescent="0.3">
      <c r="A19973" s="4" t="s">
        <v>13954</v>
      </c>
      <c r="B19973" s="5" t="s">
        <v>24</v>
      </c>
      <c r="C19973" s="2">
        <v>98.097290000000001</v>
      </c>
      <c r="D19973" s="2">
        <v>14111632</v>
      </c>
      <c r="E19973" s="2">
        <v>6412928</v>
      </c>
      <c r="F19973" s="5" t="s">
        <v>35</v>
      </c>
      <c r="G19973" s="5" t="s">
        <v>24</v>
      </c>
      <c r="H19973" s="2">
        <v>2.7789855000000001</v>
      </c>
      <c r="I19973" s="2">
        <v>19243347</v>
      </c>
      <c r="J19973" s="2">
        <v>76813794</v>
      </c>
      <c r="K19973" s="5" t="s">
        <v>35</v>
      </c>
      <c r="L19973" s="5" t="s">
        <v>36</v>
      </c>
      <c r="M19973" s="2">
        <v>11727209</v>
      </c>
      <c r="N19973" s="2">
        <v>1139457</v>
      </c>
      <c r="O19973" s="2">
        <v>73715314</v>
      </c>
      <c r="P19973" s="5" t="s">
        <v>51</v>
      </c>
      <c r="Q19973" s="5" t="s">
        <v>13955</v>
      </c>
      <c r="R19973" s="2">
        <v>12</v>
      </c>
      <c r="S19973" s="2">
        <v>78992140</v>
      </c>
      <c r="T19973" s="5" t="s">
        <v>28</v>
      </c>
      <c r="U19973" s="5" t="s">
        <v>53</v>
      </c>
      <c r="V19973" s="5" t="s">
        <v>40</v>
      </c>
      <c r="W19973" s="5" t="s">
        <v>30</v>
      </c>
      <c r="X19973" s="6" t="s">
        <v>14972</v>
      </c>
      <c r="Y19973" t="str">
        <f t="shared" si="312"/>
        <v>Inference</v>
      </c>
    </row>
    <row r="19974" spans="1:25" x14ac:dyDescent="0.3">
      <c r="A19974" s="7" t="s">
        <v>13956</v>
      </c>
      <c r="B19974" s="8" t="s">
        <v>25</v>
      </c>
      <c r="C19974" s="3">
        <v>215.16846000000001</v>
      </c>
      <c r="D19974" s="3">
        <v>17269365</v>
      </c>
      <c r="E19974" s="3">
        <v>6455516</v>
      </c>
      <c r="F19974" s="8" t="s">
        <v>26</v>
      </c>
      <c r="G19974" s="8" t="s">
        <v>25</v>
      </c>
      <c r="H19974" s="3">
        <v>3467.0837000000001</v>
      </c>
      <c r="I19974" s="3">
        <v>17363637</v>
      </c>
      <c r="J19974" s="3">
        <v>6053088</v>
      </c>
      <c r="K19974" s="8" t="s">
        <v>26</v>
      </c>
      <c r="L19974" s="8" t="s">
        <v>36</v>
      </c>
      <c r="M19974" s="3">
        <v>31291973</v>
      </c>
      <c r="N19974" s="3">
        <v>20919922</v>
      </c>
      <c r="O19974" s="3">
        <v>5477422</v>
      </c>
      <c r="P19974" s="8" t="s">
        <v>48</v>
      </c>
      <c r="Q19974" s="8" t="s">
        <v>13957</v>
      </c>
      <c r="R19974" s="3">
        <v>12</v>
      </c>
      <c r="S19974" s="3">
        <v>79161428</v>
      </c>
      <c r="T19974" s="8" t="s">
        <v>33</v>
      </c>
      <c r="U19974" s="8" t="s">
        <v>29</v>
      </c>
      <c r="V19974" s="8" t="s">
        <v>40</v>
      </c>
      <c r="W19974" s="8" t="s">
        <v>30</v>
      </c>
      <c r="X19974" s="9" t="s">
        <v>14972</v>
      </c>
      <c r="Y19974" t="str">
        <f t="shared" si="312"/>
        <v>Inference</v>
      </c>
    </row>
    <row r="19975" spans="1:25" x14ac:dyDescent="0.3">
      <c r="A19975" s="4" t="s">
        <v>13958</v>
      </c>
      <c r="B19975" s="5" t="s">
        <v>36</v>
      </c>
      <c r="C19975" s="2">
        <v>0.32039561999999999</v>
      </c>
      <c r="D19975" s="2">
        <v>73126807</v>
      </c>
      <c r="E19975" s="2">
        <v>69808984</v>
      </c>
      <c r="F19975" s="5" t="s">
        <v>48</v>
      </c>
      <c r="G19975" s="5" t="s">
        <v>24</v>
      </c>
      <c r="H19975" s="2">
        <v>1.1993286000000001E-2</v>
      </c>
      <c r="I19975" s="2">
        <v>94760223</v>
      </c>
      <c r="J19975" s="2">
        <v>4199646</v>
      </c>
      <c r="K19975" s="5" t="s">
        <v>24</v>
      </c>
      <c r="L19975" s="5" t="s">
        <v>25</v>
      </c>
      <c r="M19975" s="2">
        <v>41174144</v>
      </c>
      <c r="N19975" s="2">
        <v>443522</v>
      </c>
      <c r="O19975" s="2">
        <v>91205145</v>
      </c>
      <c r="P19975" s="5" t="s">
        <v>26</v>
      </c>
      <c r="Q19975" s="5" t="s">
        <v>13959</v>
      </c>
      <c r="R19975" s="2">
        <v>12</v>
      </c>
      <c r="S19975" s="2">
        <v>79686542</v>
      </c>
      <c r="T19975" s="5" t="s">
        <v>28</v>
      </c>
      <c r="U19975" s="5" t="s">
        <v>29</v>
      </c>
      <c r="V19975" s="5" t="s">
        <v>30</v>
      </c>
      <c r="W19975" s="5" t="s">
        <v>30</v>
      </c>
      <c r="X19975" s="6" t="s">
        <v>14972</v>
      </c>
      <c r="Y19975" t="str">
        <f t="shared" si="312"/>
        <v/>
      </c>
    </row>
    <row r="19976" spans="1:25" x14ac:dyDescent="0.3">
      <c r="A19976" s="7" t="s">
        <v>6780</v>
      </c>
      <c r="B19976" s="8" t="s">
        <v>36</v>
      </c>
      <c r="C19976" s="3">
        <v>15.61614</v>
      </c>
      <c r="D19976" s="3">
        <v>54818066</v>
      </c>
      <c r="E19976" s="3">
        <v>5400209</v>
      </c>
      <c r="F19976" s="8" t="s">
        <v>51</v>
      </c>
      <c r="G19976" s="8" t="s">
        <v>25</v>
      </c>
      <c r="H19976" s="3">
        <v>1.4827916999999999E-4</v>
      </c>
      <c r="I19976" s="3">
        <v>19534087</v>
      </c>
      <c r="J19976" s="3">
        <v>9473097</v>
      </c>
      <c r="K19976" s="8" t="s">
        <v>55</v>
      </c>
      <c r="L19976" s="8" t="s">
        <v>24</v>
      </c>
      <c r="M19976" s="3">
        <v>194.54146</v>
      </c>
      <c r="N19976" s="3">
        <v>617463</v>
      </c>
      <c r="O19976" s="3">
        <v>3187585</v>
      </c>
      <c r="P19976" s="8" t="s">
        <v>35</v>
      </c>
      <c r="Q19976" s="8" t="s">
        <v>6781</v>
      </c>
      <c r="R19976" s="3">
        <v>12</v>
      </c>
      <c r="S19976" s="3">
        <v>79777844</v>
      </c>
      <c r="T19976" s="8" t="s">
        <v>28</v>
      </c>
      <c r="U19976" s="8" t="s">
        <v>53</v>
      </c>
      <c r="V19976" s="8" t="s">
        <v>30</v>
      </c>
      <c r="W19976" s="8" t="s">
        <v>30</v>
      </c>
      <c r="X19976" s="9" t="s">
        <v>14972</v>
      </c>
      <c r="Y19976" t="str">
        <f t="shared" si="312"/>
        <v/>
      </c>
    </row>
    <row r="19977" spans="1:25" x14ac:dyDescent="0.3">
      <c r="A19977" s="4" t="s">
        <v>13960</v>
      </c>
      <c r="B19977" s="5" t="s">
        <v>25</v>
      </c>
      <c r="C19977" s="2">
        <v>1.4432900000000001E-9</v>
      </c>
      <c r="D19977" s="2">
        <v>43431192</v>
      </c>
      <c r="E19977" s="2">
        <v>16408839</v>
      </c>
      <c r="F19977" s="5" t="s">
        <v>35</v>
      </c>
      <c r="G19977" s="5" t="s">
        <v>25</v>
      </c>
      <c r="H19977" s="2">
        <v>46726214</v>
      </c>
      <c r="I19977" s="2">
        <v>67694525</v>
      </c>
      <c r="J19977" s="2">
        <v>1524678</v>
      </c>
      <c r="K19977" s="5" t="s">
        <v>35</v>
      </c>
      <c r="L19977" s="5" t="s">
        <v>36</v>
      </c>
      <c r="M19977" s="2">
        <v>1.3565693E-2</v>
      </c>
      <c r="N19977" s="2">
        <v>83854285</v>
      </c>
      <c r="O19977" s="2">
        <v>11420914</v>
      </c>
      <c r="P19977" s="5" t="s">
        <v>60</v>
      </c>
      <c r="Q19977" s="5" t="s">
        <v>13961</v>
      </c>
      <c r="R19977" s="2">
        <v>12</v>
      </c>
      <c r="S19977" s="2">
        <v>80734470</v>
      </c>
      <c r="T19977" s="5" t="s">
        <v>33</v>
      </c>
      <c r="U19977" s="5" t="s">
        <v>53</v>
      </c>
      <c r="V19977" s="5" t="s">
        <v>40</v>
      </c>
      <c r="W19977" s="5" t="s">
        <v>30</v>
      </c>
      <c r="X19977" s="6" t="s">
        <v>14972</v>
      </c>
      <c r="Y19977" t="str">
        <f t="shared" si="312"/>
        <v>Inference</v>
      </c>
    </row>
    <row r="19978" spans="1:25" x14ac:dyDescent="0.3">
      <c r="A19978" s="7" t="s">
        <v>13962</v>
      </c>
      <c r="B19978" s="8" t="s">
        <v>25</v>
      </c>
      <c r="C19978" s="3">
        <v>2.2204460000000001E-10</v>
      </c>
      <c r="D19978" s="3">
        <v>41475375</v>
      </c>
      <c r="E19978" s="3">
        <v>12630585</v>
      </c>
      <c r="F19978" s="8" t="s">
        <v>24</v>
      </c>
      <c r="G19978" s="8" t="s">
        <v>25</v>
      </c>
      <c r="H19978" s="3">
        <v>57.249899999999997</v>
      </c>
      <c r="I19978" s="3">
        <v>7291512</v>
      </c>
      <c r="J19978" s="3">
        <v>12219762</v>
      </c>
      <c r="K19978" s="8" t="s">
        <v>24</v>
      </c>
      <c r="L19978" s="8" t="s">
        <v>36</v>
      </c>
      <c r="M19978" s="3">
        <v>5.6717389999999996</v>
      </c>
      <c r="N19978" s="3">
        <v>82805927</v>
      </c>
      <c r="O19978" s="3">
        <v>92068506</v>
      </c>
      <c r="P19978" s="8" t="s">
        <v>45</v>
      </c>
      <c r="Q19978" s="8" t="s">
        <v>13963</v>
      </c>
      <c r="R19978" s="3">
        <v>12</v>
      </c>
      <c r="S19978" s="3">
        <v>86172052</v>
      </c>
      <c r="T19978" s="8" t="s">
        <v>33</v>
      </c>
      <c r="U19978" s="8" t="s">
        <v>39</v>
      </c>
      <c r="V19978" s="8" t="s">
        <v>40</v>
      </c>
      <c r="W19978" s="8" t="s">
        <v>30</v>
      </c>
      <c r="X19978" s="9" t="s">
        <v>14972</v>
      </c>
      <c r="Y19978" t="str">
        <f t="shared" si="312"/>
        <v>Inference</v>
      </c>
    </row>
    <row r="19979" spans="1:25" x14ac:dyDescent="0.3">
      <c r="A19979" s="4" t="s">
        <v>13964</v>
      </c>
      <c r="B19979" s="5" t="s">
        <v>25</v>
      </c>
      <c r="C19979" s="2">
        <v>1.9828582999999999E-5</v>
      </c>
      <c r="D19979" s="2">
        <v>50358316</v>
      </c>
      <c r="E19979" s="2">
        <v>11463625</v>
      </c>
      <c r="F19979" s="5" t="s">
        <v>24</v>
      </c>
      <c r="G19979" s="5" t="s">
        <v>36</v>
      </c>
      <c r="H19979" s="2">
        <v>0.58545639999999999</v>
      </c>
      <c r="I19979" s="2">
        <v>10162742</v>
      </c>
      <c r="J19979" s="2">
        <v>10618617</v>
      </c>
      <c r="K19979" s="5" t="s">
        <v>89</v>
      </c>
      <c r="L19979" s="5" t="s">
        <v>24</v>
      </c>
      <c r="M19979" s="2">
        <v>0</v>
      </c>
      <c r="N19979" s="2">
        <v>7648585</v>
      </c>
      <c r="O19979" s="2">
        <v>1689085</v>
      </c>
      <c r="P19979" s="5" t="s">
        <v>35</v>
      </c>
      <c r="Q19979" s="5" t="s">
        <v>13965</v>
      </c>
      <c r="R19979" s="2">
        <v>12</v>
      </c>
      <c r="S19979" s="2">
        <v>90437562</v>
      </c>
      <c r="T19979" s="5" t="s">
        <v>33</v>
      </c>
      <c r="U19979" s="5" t="s">
        <v>39</v>
      </c>
      <c r="V19979" s="5" t="s">
        <v>30</v>
      </c>
      <c r="W19979" s="5" t="s">
        <v>30</v>
      </c>
      <c r="X19979" s="6" t="s">
        <v>14972</v>
      </c>
      <c r="Y19979" t="str">
        <f t="shared" si="312"/>
        <v/>
      </c>
    </row>
    <row r="19980" spans="1:25" x14ac:dyDescent="0.3">
      <c r="A19980" s="7" t="s">
        <v>13966</v>
      </c>
      <c r="B19980" s="8" t="s">
        <v>24</v>
      </c>
      <c r="C19980" s="3">
        <v>1.667555E-7</v>
      </c>
      <c r="D19980" s="3">
        <v>19140265</v>
      </c>
      <c r="E19980" s="3">
        <v>49598682</v>
      </c>
      <c r="F19980" s="8" t="s">
        <v>35</v>
      </c>
      <c r="G19980" s="8" t="s">
        <v>24</v>
      </c>
      <c r="H19980" s="3">
        <v>21796306</v>
      </c>
      <c r="I19980" s="3">
        <v>97348346</v>
      </c>
      <c r="J19980" s="3">
        <v>41476358</v>
      </c>
      <c r="K19980" s="8" t="s">
        <v>35</v>
      </c>
      <c r="L19980" s="8" t="s">
        <v>36</v>
      </c>
      <c r="M19980" s="3">
        <v>4.8747583999999997E-2</v>
      </c>
      <c r="N19980" s="3">
        <v>11360449</v>
      </c>
      <c r="O19980" s="3">
        <v>83004144</v>
      </c>
      <c r="P19980" s="8" t="s">
        <v>51</v>
      </c>
      <c r="Q19980" s="8" t="s">
        <v>13967</v>
      </c>
      <c r="R19980" s="3">
        <v>12</v>
      </c>
      <c r="S19980" s="3">
        <v>92204494</v>
      </c>
      <c r="T19980" s="8" t="s">
        <v>33</v>
      </c>
      <c r="U19980" s="8" t="s">
        <v>53</v>
      </c>
      <c r="V19980" s="8" t="s">
        <v>40</v>
      </c>
      <c r="W19980" s="8" t="s">
        <v>30</v>
      </c>
      <c r="X19980" s="9" t="s">
        <v>14972</v>
      </c>
      <c r="Y19980" t="str">
        <f t="shared" si="312"/>
        <v>Inference</v>
      </c>
    </row>
    <row r="19981" spans="1:25" x14ac:dyDescent="0.3">
      <c r="A19981" s="4" t="s">
        <v>2895</v>
      </c>
      <c r="B19981" s="5" t="s">
        <v>25</v>
      </c>
      <c r="C19981" s="2">
        <v>0.13444086999999999</v>
      </c>
      <c r="D19981" s="2">
        <v>20556921</v>
      </c>
      <c r="E19981" s="2">
        <v>85073047</v>
      </c>
      <c r="F19981" s="5" t="s">
        <v>24</v>
      </c>
      <c r="G19981" s="5" t="s">
        <v>25</v>
      </c>
      <c r="H19981" s="2">
        <v>0</v>
      </c>
      <c r="I19981" s="2">
        <v>16559962</v>
      </c>
      <c r="J19981" s="2">
        <v>11185576</v>
      </c>
      <c r="K19981" s="5" t="s">
        <v>24</v>
      </c>
      <c r="L19981" s="5" t="s">
        <v>36</v>
      </c>
      <c r="M19981" s="2">
        <v>4537123</v>
      </c>
      <c r="N19981" s="2">
        <v>24484515</v>
      </c>
      <c r="O19981" s="2">
        <v>6442147</v>
      </c>
      <c r="P19981" s="5" t="s">
        <v>152</v>
      </c>
      <c r="Q19981" s="5" t="s">
        <v>2896</v>
      </c>
      <c r="R19981" s="2">
        <v>12</v>
      </c>
      <c r="S19981" s="2">
        <v>94588596</v>
      </c>
      <c r="T19981" s="5" t="s">
        <v>28</v>
      </c>
      <c r="U19981" s="5" t="s">
        <v>29</v>
      </c>
      <c r="V19981" s="5" t="s">
        <v>40</v>
      </c>
      <c r="W19981" s="5" t="s">
        <v>30</v>
      </c>
      <c r="X19981" s="6" t="s">
        <v>14972</v>
      </c>
      <c r="Y19981" t="str">
        <f t="shared" si="312"/>
        <v>Inference</v>
      </c>
    </row>
    <row r="19982" spans="1:25" x14ac:dyDescent="0.3">
      <c r="A19982" s="7" t="s">
        <v>13968</v>
      </c>
      <c r="B19982" s="8" t="s">
        <v>24</v>
      </c>
      <c r="C19982" s="3">
        <v>8.2198700000000004E-4</v>
      </c>
      <c r="D19982" s="3">
        <v>17143654</v>
      </c>
      <c r="E19982" s="3">
        <v>5747074</v>
      </c>
      <c r="F19982" s="8" t="s">
        <v>24</v>
      </c>
      <c r="G19982" s="8" t="s">
        <v>24</v>
      </c>
      <c r="H19982" s="3">
        <v>2.9050639999999999</v>
      </c>
      <c r="I19982" s="3">
        <v>17447832</v>
      </c>
      <c r="J19982" s="3">
        <v>64090137</v>
      </c>
      <c r="K19982" s="8" t="s">
        <v>24</v>
      </c>
      <c r="L19982" s="8" t="s">
        <v>36</v>
      </c>
      <c r="M19982" s="3">
        <v>2071.4845999999998</v>
      </c>
      <c r="N19982" s="3">
        <v>19060658</v>
      </c>
      <c r="O19982" s="3">
        <v>9746683</v>
      </c>
      <c r="P19982" s="8" t="s">
        <v>48</v>
      </c>
      <c r="Q19982" s="8" t="s">
        <v>13969</v>
      </c>
      <c r="R19982" s="3">
        <v>12</v>
      </c>
      <c r="S19982" s="3">
        <v>94644293</v>
      </c>
      <c r="T19982" s="8" t="s">
        <v>33</v>
      </c>
      <c r="U19982" s="8" t="s">
        <v>29</v>
      </c>
      <c r="V19982" s="8" t="s">
        <v>40</v>
      </c>
      <c r="W19982" s="8" t="s">
        <v>30</v>
      </c>
      <c r="X19982" s="9" t="s">
        <v>14972</v>
      </c>
      <c r="Y19982" t="str">
        <f t="shared" si="312"/>
        <v>Inference</v>
      </c>
    </row>
    <row r="19983" spans="1:25" x14ac:dyDescent="0.3">
      <c r="A19983" s="4" t="s">
        <v>6792</v>
      </c>
      <c r="B19983" s="5" t="s">
        <v>24</v>
      </c>
      <c r="C19983" s="2">
        <v>0</v>
      </c>
      <c r="D19983" s="2">
        <v>14885846</v>
      </c>
      <c r="E19983" s="2">
        <v>94526746</v>
      </c>
      <c r="F19983" s="5" t="s">
        <v>26</v>
      </c>
      <c r="G19983" s="5" t="s">
        <v>25</v>
      </c>
      <c r="H19983" s="2">
        <v>11594118</v>
      </c>
      <c r="I19983" s="2">
        <v>40574216</v>
      </c>
      <c r="J19983" s="2">
        <v>19030901</v>
      </c>
      <c r="K19983" s="5" t="s">
        <v>24</v>
      </c>
      <c r="L19983" s="5" t="s">
        <v>25</v>
      </c>
      <c r="M19983" s="2">
        <v>1.4725440000000001</v>
      </c>
      <c r="N19983" s="2">
        <v>21015634</v>
      </c>
      <c r="O19983" s="2">
        <v>17279423</v>
      </c>
      <c r="P19983" s="5" t="s">
        <v>24</v>
      </c>
      <c r="Q19983" s="5" t="s">
        <v>6793</v>
      </c>
      <c r="R19983" s="2">
        <v>12</v>
      </c>
      <c r="S19983" s="2">
        <v>94699819</v>
      </c>
      <c r="T19983" s="5" t="s">
        <v>33</v>
      </c>
      <c r="U19983" s="5" t="s">
        <v>29</v>
      </c>
      <c r="V19983" s="5" t="s">
        <v>30</v>
      </c>
      <c r="W19983" s="5" t="s">
        <v>30</v>
      </c>
      <c r="X19983" s="6" t="s">
        <v>14972</v>
      </c>
      <c r="Y19983" t="str">
        <f t="shared" si="312"/>
        <v/>
      </c>
    </row>
    <row r="19984" spans="1:25" x14ac:dyDescent="0.3">
      <c r="A19984" s="7" t="s">
        <v>10304</v>
      </c>
      <c r="B19984" s="8" t="s">
        <v>24</v>
      </c>
      <c r="C19984" s="3">
        <v>0.30965690000000001</v>
      </c>
      <c r="D19984" s="3">
        <v>4530789</v>
      </c>
      <c r="E19984" s="3">
        <v>3662097</v>
      </c>
      <c r="F19984" s="8" t="s">
        <v>26</v>
      </c>
      <c r="G19984" s="8" t="s">
        <v>25</v>
      </c>
      <c r="H19984" s="3">
        <v>4275.9216999999999</v>
      </c>
      <c r="I19984" s="3">
        <v>17795227</v>
      </c>
      <c r="J19984" s="3">
        <v>6962065</v>
      </c>
      <c r="K19984" s="8" t="s">
        <v>55</v>
      </c>
      <c r="L19984" s="8" t="s">
        <v>24</v>
      </c>
      <c r="M19984" s="3">
        <v>9.3258729999999995E-9</v>
      </c>
      <c r="N19984" s="3">
        <v>6411069</v>
      </c>
      <c r="O19984" s="3">
        <v>32729053</v>
      </c>
      <c r="P19984" s="8" t="s">
        <v>26</v>
      </c>
      <c r="Q19984" s="8" t="s">
        <v>10305</v>
      </c>
      <c r="R19984" s="3">
        <v>12</v>
      </c>
      <c r="S19984" s="3">
        <v>94703410</v>
      </c>
      <c r="T19984" s="8" t="s">
        <v>28</v>
      </c>
      <c r="U19984" s="8" t="s">
        <v>29</v>
      </c>
      <c r="V19984" s="8" t="s">
        <v>39</v>
      </c>
      <c r="W19984" s="8" t="s">
        <v>30</v>
      </c>
      <c r="X19984" s="9" t="s">
        <v>14972</v>
      </c>
      <c r="Y19984" t="str">
        <f t="shared" si="312"/>
        <v/>
      </c>
    </row>
    <row r="19985" spans="1:25" x14ac:dyDescent="0.3">
      <c r="A19985" s="4" t="s">
        <v>10306</v>
      </c>
      <c r="B19985" s="5" t="s">
        <v>24</v>
      </c>
      <c r="C19985" s="2">
        <v>0</v>
      </c>
      <c r="D19985" s="2">
        <v>11874442</v>
      </c>
      <c r="E19985" s="2">
        <v>71782947</v>
      </c>
      <c r="F19985" s="5" t="s">
        <v>35</v>
      </c>
      <c r="G19985" s="5" t="s">
        <v>25</v>
      </c>
      <c r="H19985" s="2">
        <v>2816216</v>
      </c>
      <c r="I19985" s="2">
        <v>18794221</v>
      </c>
      <c r="J19985" s="2">
        <v>100803015</v>
      </c>
      <c r="K19985" s="5" t="s">
        <v>55</v>
      </c>
      <c r="L19985" s="5" t="s">
        <v>24</v>
      </c>
      <c r="M19985" s="2">
        <v>0</v>
      </c>
      <c r="N19985" s="2">
        <v>1156186</v>
      </c>
      <c r="O19985" s="2">
        <v>44976288</v>
      </c>
      <c r="P19985" s="5" t="s">
        <v>35</v>
      </c>
      <c r="Q19985" s="5" t="s">
        <v>10307</v>
      </c>
      <c r="R19985" s="2">
        <v>12</v>
      </c>
      <c r="S19985" s="2">
        <v>94869742</v>
      </c>
      <c r="T19985" s="5" t="s">
        <v>28</v>
      </c>
      <c r="U19985" s="5" t="s">
        <v>53</v>
      </c>
      <c r="V19985" s="5" t="s">
        <v>30</v>
      </c>
      <c r="W19985" s="5" t="s">
        <v>30</v>
      </c>
      <c r="X19985" s="6" t="s">
        <v>14972</v>
      </c>
      <c r="Y19985" t="str">
        <f t="shared" si="312"/>
        <v/>
      </c>
    </row>
    <row r="19986" spans="1:25" x14ac:dyDescent="0.3">
      <c r="A19986" s="7" t="s">
        <v>13970</v>
      </c>
      <c r="B19986" s="8" t="s">
        <v>24</v>
      </c>
      <c r="C19986" s="3">
        <v>7.8078700000000003</v>
      </c>
      <c r="D19986" s="3">
        <v>9406837</v>
      </c>
      <c r="E19986" s="3">
        <v>32117108</v>
      </c>
      <c r="F19986" s="8" t="s">
        <v>35</v>
      </c>
      <c r="G19986" s="8" t="s">
        <v>24</v>
      </c>
      <c r="H19986" s="3">
        <v>9.6138429999999996E-5</v>
      </c>
      <c r="I19986" s="3">
        <v>11363107</v>
      </c>
      <c r="J19986" s="3">
        <v>27912708</v>
      </c>
      <c r="K19986" s="8" t="s">
        <v>35</v>
      </c>
      <c r="L19986" s="8" t="s">
        <v>36</v>
      </c>
      <c r="M19986" s="3">
        <v>3838748</v>
      </c>
      <c r="N19986" s="3">
        <v>8305252</v>
      </c>
      <c r="O19986" s="3">
        <v>38536517</v>
      </c>
      <c r="P19986" s="8" t="s">
        <v>51</v>
      </c>
      <c r="Q19986" s="8" t="s">
        <v>13971</v>
      </c>
      <c r="R19986" s="3">
        <v>12</v>
      </c>
      <c r="S19986" s="3">
        <v>97096163</v>
      </c>
      <c r="T19986" s="8" t="s">
        <v>28</v>
      </c>
      <c r="U19986" s="8" t="s">
        <v>53</v>
      </c>
      <c r="V19986" s="8" t="s">
        <v>40</v>
      </c>
      <c r="W19986" s="8" t="s">
        <v>30</v>
      </c>
      <c r="X19986" s="9" t="s">
        <v>14972</v>
      </c>
      <c r="Y19986" t="str">
        <f t="shared" si="312"/>
        <v>Inference</v>
      </c>
    </row>
    <row r="19987" spans="1:25" x14ac:dyDescent="0.3">
      <c r="A19987" s="4" t="s">
        <v>13972</v>
      </c>
      <c r="B19987" s="5" t="s">
        <v>25</v>
      </c>
      <c r="C19987" s="2">
        <v>3.1145753000000001E-4</v>
      </c>
      <c r="D19987" s="2">
        <v>32664868</v>
      </c>
      <c r="E19987" s="2">
        <v>15020466</v>
      </c>
      <c r="F19987" s="5" t="s">
        <v>35</v>
      </c>
      <c r="G19987" s="5" t="s">
        <v>24</v>
      </c>
      <c r="H19987" s="2">
        <v>0</v>
      </c>
      <c r="I19987" s="2">
        <v>1250105</v>
      </c>
      <c r="J19987" s="2">
        <v>42898233</v>
      </c>
      <c r="K19987" s="5" t="s">
        <v>55</v>
      </c>
      <c r="L19987" s="5" t="s">
        <v>24</v>
      </c>
      <c r="M19987" s="2">
        <v>0</v>
      </c>
      <c r="N19987" s="2">
        <v>85909674</v>
      </c>
      <c r="O19987" s="2">
        <v>23734468</v>
      </c>
      <c r="P19987" s="5" t="s">
        <v>55</v>
      </c>
      <c r="Q19987" s="5" t="s">
        <v>13973</v>
      </c>
      <c r="R19987" s="2">
        <v>12</v>
      </c>
      <c r="S19987" s="2">
        <v>100693050</v>
      </c>
      <c r="T19987" s="5" t="s">
        <v>33</v>
      </c>
      <c r="U19987" s="5" t="s">
        <v>53</v>
      </c>
      <c r="V19987" s="5" t="s">
        <v>30</v>
      </c>
      <c r="W19987" s="5" t="s">
        <v>30</v>
      </c>
      <c r="X19987" s="6" t="s">
        <v>14972</v>
      </c>
      <c r="Y19987" t="str">
        <f t="shared" si="312"/>
        <v/>
      </c>
    </row>
    <row r="19988" spans="1:25" x14ac:dyDescent="0.3">
      <c r="A19988" s="7" t="s">
        <v>10318</v>
      </c>
      <c r="B19988" s="8" t="s">
        <v>25</v>
      </c>
      <c r="C19988" s="3">
        <v>620.41544999999996</v>
      </c>
      <c r="D19988" s="3">
        <v>38158188</v>
      </c>
      <c r="E19988" s="3">
        <v>12559537</v>
      </c>
      <c r="F19988" s="8" t="s">
        <v>55</v>
      </c>
      <c r="G19988" s="8" t="s">
        <v>24</v>
      </c>
      <c r="H19988" s="3">
        <v>45.041956999999996</v>
      </c>
      <c r="I19988" s="3">
        <v>14136123</v>
      </c>
      <c r="J19988" s="3">
        <v>1226966</v>
      </c>
      <c r="K19988" s="8" t="s">
        <v>35</v>
      </c>
      <c r="L19988" s="8" t="s">
        <v>25</v>
      </c>
      <c r="M19988" s="3">
        <v>767.65594999999996</v>
      </c>
      <c r="N19988" s="3">
        <v>519679</v>
      </c>
      <c r="O19988" s="3">
        <v>16919159</v>
      </c>
      <c r="P19988" s="8" t="s">
        <v>55</v>
      </c>
      <c r="Q19988" s="8" t="s">
        <v>10319</v>
      </c>
      <c r="R19988" s="3">
        <v>12</v>
      </c>
      <c r="S19988" s="3">
        <v>102995747</v>
      </c>
      <c r="T19988" s="8" t="s">
        <v>28</v>
      </c>
      <c r="U19988" s="8" t="s">
        <v>53</v>
      </c>
      <c r="V19988" s="8" t="s">
        <v>30</v>
      </c>
      <c r="W19988" s="8" t="s">
        <v>30</v>
      </c>
      <c r="X19988" s="9" t="s">
        <v>14972</v>
      </c>
      <c r="Y19988" t="str">
        <f t="shared" si="312"/>
        <v/>
      </c>
    </row>
    <row r="19989" spans="1:25" x14ac:dyDescent="0.3">
      <c r="A19989" s="4" t="s">
        <v>10320</v>
      </c>
      <c r="B19989" s="5" t="s">
        <v>25</v>
      </c>
      <c r="C19989" s="2">
        <v>28855836</v>
      </c>
      <c r="D19989" s="2">
        <v>18391476</v>
      </c>
      <c r="E19989" s="2">
        <v>5369376</v>
      </c>
      <c r="F19989" s="5" t="s">
        <v>55</v>
      </c>
      <c r="G19989" s="5" t="s">
        <v>24</v>
      </c>
      <c r="H19989" s="2">
        <v>5.7110835999999998E-2</v>
      </c>
      <c r="I19989" s="2">
        <v>36178467</v>
      </c>
      <c r="J19989" s="2">
        <v>31412967</v>
      </c>
      <c r="K19989" s="5" t="s">
        <v>35</v>
      </c>
      <c r="L19989" s="5" t="s">
        <v>24</v>
      </c>
      <c r="M19989" s="2">
        <v>27288483</v>
      </c>
      <c r="N19989" s="2">
        <v>5001227</v>
      </c>
      <c r="O19989" s="2">
        <v>5238268</v>
      </c>
      <c r="P19989" s="5" t="s">
        <v>35</v>
      </c>
      <c r="Q19989" s="5" t="s">
        <v>10321</v>
      </c>
      <c r="R19989" s="2">
        <v>12</v>
      </c>
      <c r="S19989" s="2">
        <v>104024985</v>
      </c>
      <c r="T19989" s="5" t="s">
        <v>33</v>
      </c>
      <c r="U19989" s="5" t="s">
        <v>53</v>
      </c>
      <c r="V19989" s="5" t="s">
        <v>30</v>
      </c>
      <c r="W19989" s="5" t="s">
        <v>30</v>
      </c>
      <c r="X19989" s="6" t="s">
        <v>14972</v>
      </c>
      <c r="Y19989" t="str">
        <f t="shared" si="312"/>
        <v/>
      </c>
    </row>
    <row r="19990" spans="1:25" x14ac:dyDescent="0.3">
      <c r="A19990" s="7" t="s">
        <v>13974</v>
      </c>
      <c r="B19990" s="8" t="s">
        <v>25</v>
      </c>
      <c r="C19990" s="3">
        <v>7.7049479999999998E-8</v>
      </c>
      <c r="D19990" s="3">
        <v>19469325</v>
      </c>
      <c r="E19990" s="3">
        <v>8886306</v>
      </c>
      <c r="F19990" s="8" t="s">
        <v>35</v>
      </c>
      <c r="G19990" s="8" t="s">
        <v>25</v>
      </c>
      <c r="H19990" s="3">
        <v>6.9326767000000005E-5</v>
      </c>
      <c r="I19990" s="3">
        <v>19376233</v>
      </c>
      <c r="J19990" s="3">
        <v>8108383</v>
      </c>
      <c r="K19990" s="8" t="s">
        <v>35</v>
      </c>
      <c r="L19990" s="8" t="s">
        <v>36</v>
      </c>
      <c r="M19990" s="3">
        <v>13663875</v>
      </c>
      <c r="N19990" s="3">
        <v>25743747</v>
      </c>
      <c r="O19990" s="3">
        <v>5777141</v>
      </c>
      <c r="P19990" s="8" t="s">
        <v>60</v>
      </c>
      <c r="Q19990" s="8" t="s">
        <v>13975</v>
      </c>
      <c r="R19990" s="3">
        <v>12</v>
      </c>
      <c r="S19990" s="3">
        <v>104108004</v>
      </c>
      <c r="T19990" s="8" t="s">
        <v>33</v>
      </c>
      <c r="U19990" s="8" t="s">
        <v>53</v>
      </c>
      <c r="V19990" s="8" t="s">
        <v>40</v>
      </c>
      <c r="W19990" s="8" t="s">
        <v>30</v>
      </c>
      <c r="X19990" s="9" t="s">
        <v>14972</v>
      </c>
      <c r="Y19990" t="str">
        <f t="shared" si="312"/>
        <v>Inference</v>
      </c>
    </row>
    <row r="19991" spans="1:25" x14ac:dyDescent="0.3">
      <c r="A19991" s="4" t="s">
        <v>10322</v>
      </c>
      <c r="B19991" s="5" t="s">
        <v>25</v>
      </c>
      <c r="C19991" s="2">
        <v>0.24028472000000001</v>
      </c>
      <c r="D19991" s="2">
        <v>2871422</v>
      </c>
      <c r="E19991" s="2">
        <v>13340116</v>
      </c>
      <c r="F19991" s="5" t="s">
        <v>55</v>
      </c>
      <c r="G19991" s="5" t="s">
        <v>25</v>
      </c>
      <c r="H19991" s="2">
        <v>64795585</v>
      </c>
      <c r="I19991" s="2">
        <v>3106916</v>
      </c>
      <c r="J19991" s="2">
        <v>1106142</v>
      </c>
      <c r="K19991" s="5" t="s">
        <v>55</v>
      </c>
      <c r="L19991" s="5" t="s">
        <v>36</v>
      </c>
      <c r="M19991" s="2">
        <v>7.9716600000000002E-3</v>
      </c>
      <c r="N19991" s="2">
        <v>4177394</v>
      </c>
      <c r="O19991" s="2">
        <v>94384656</v>
      </c>
      <c r="P19991" s="5" t="s">
        <v>419</v>
      </c>
      <c r="Q19991" s="5" t="s">
        <v>10323</v>
      </c>
      <c r="R19991" s="2">
        <v>12</v>
      </c>
      <c r="S19991" s="2">
        <v>104173310</v>
      </c>
      <c r="T19991" s="5" t="s">
        <v>33</v>
      </c>
      <c r="U19991" s="5" t="s">
        <v>53</v>
      </c>
      <c r="V19991" s="5" t="s">
        <v>29</v>
      </c>
      <c r="W19991" s="5" t="s">
        <v>40</v>
      </c>
      <c r="X19991" s="6" t="s">
        <v>14972</v>
      </c>
      <c r="Y19991" t="str">
        <f t="shared" si="312"/>
        <v>Inference</v>
      </c>
    </row>
    <row r="19992" spans="1:25" x14ac:dyDescent="0.3">
      <c r="A19992" s="7" t="s">
        <v>13976</v>
      </c>
      <c r="B19992" s="8" t="s">
        <v>25</v>
      </c>
      <c r="C19992" s="3">
        <v>164.56440000000001</v>
      </c>
      <c r="D19992" s="3">
        <v>49604193</v>
      </c>
      <c r="E19992" s="3">
        <v>7997921</v>
      </c>
      <c r="F19992" s="8" t="s">
        <v>55</v>
      </c>
      <c r="G19992" s="8" t="s">
        <v>25</v>
      </c>
      <c r="H19992" s="3">
        <v>2208.4823000000001</v>
      </c>
      <c r="I19992" s="3">
        <v>52399115</v>
      </c>
      <c r="J19992" s="3">
        <v>837782</v>
      </c>
      <c r="K19992" s="8" t="s">
        <v>55</v>
      </c>
      <c r="L19992" s="8" t="s">
        <v>36</v>
      </c>
      <c r="M19992" s="3">
        <v>9.9606899999999996</v>
      </c>
      <c r="N19992" s="3">
        <v>8537668</v>
      </c>
      <c r="O19992" s="3">
        <v>8247387</v>
      </c>
      <c r="P19992" s="8" t="s">
        <v>51</v>
      </c>
      <c r="Q19992" s="8" t="s">
        <v>13977</v>
      </c>
      <c r="R19992" s="3">
        <v>12</v>
      </c>
      <c r="S19992" s="3">
        <v>104862036</v>
      </c>
      <c r="T19992" s="8" t="s">
        <v>33</v>
      </c>
      <c r="U19992" s="8" t="s">
        <v>53</v>
      </c>
      <c r="V19992" s="8" t="s">
        <v>29</v>
      </c>
      <c r="W19992" s="8" t="s">
        <v>40</v>
      </c>
      <c r="X19992" s="9" t="s">
        <v>14972</v>
      </c>
      <c r="Y19992" t="str">
        <f t="shared" si="312"/>
        <v>Inference</v>
      </c>
    </row>
    <row r="19993" spans="1:25" x14ac:dyDescent="0.3">
      <c r="A19993" s="4" t="s">
        <v>13978</v>
      </c>
      <c r="B19993" s="5" t="s">
        <v>36</v>
      </c>
      <c r="C19993" s="2">
        <v>3.2915225999999997E-4</v>
      </c>
      <c r="D19993" s="2">
        <v>32528073</v>
      </c>
      <c r="E19993" s="2">
        <v>6864216</v>
      </c>
      <c r="F19993" s="5" t="s">
        <v>48</v>
      </c>
      <c r="G19993" s="5" t="s">
        <v>24</v>
      </c>
      <c r="H19993" s="2">
        <v>75.861840000000001</v>
      </c>
      <c r="I19993" s="2">
        <v>41330188</v>
      </c>
      <c r="J19993" s="2">
        <v>3040437</v>
      </c>
      <c r="K19993" s="5" t="s">
        <v>24</v>
      </c>
      <c r="L19993" s="5" t="s">
        <v>25</v>
      </c>
      <c r="M19993" s="2">
        <v>35452254</v>
      </c>
      <c r="N19993" s="2">
        <v>2563066</v>
      </c>
      <c r="O19993" s="2">
        <v>9284732</v>
      </c>
      <c r="P19993" s="5" t="s">
        <v>26</v>
      </c>
      <c r="Q19993" s="5" t="s">
        <v>13979</v>
      </c>
      <c r="R19993" s="2">
        <v>12</v>
      </c>
      <c r="S19993" s="2">
        <v>106688149</v>
      </c>
      <c r="T19993" s="5" t="s">
        <v>28</v>
      </c>
      <c r="U19993" s="5" t="s">
        <v>29</v>
      </c>
      <c r="V19993" s="5" t="s">
        <v>30</v>
      </c>
      <c r="W19993" s="5" t="s">
        <v>30</v>
      </c>
      <c r="X19993" s="6" t="s">
        <v>14972</v>
      </c>
      <c r="Y19993" t="str">
        <f t="shared" si="312"/>
        <v/>
      </c>
    </row>
    <row r="19994" spans="1:25" x14ac:dyDescent="0.3">
      <c r="A19994" s="7" t="s">
        <v>13980</v>
      </c>
      <c r="B19994" s="8" t="s">
        <v>25</v>
      </c>
      <c r="C19994" s="3">
        <v>0</v>
      </c>
      <c r="D19994" s="3">
        <v>2247008</v>
      </c>
      <c r="E19994" s="3">
        <v>1074534</v>
      </c>
      <c r="F19994" s="8" t="s">
        <v>26</v>
      </c>
      <c r="G19994" s="8" t="s">
        <v>25</v>
      </c>
      <c r="H19994" s="3">
        <v>6.6613380000000003E-10</v>
      </c>
      <c r="I19994" s="3">
        <v>33263153</v>
      </c>
      <c r="J19994" s="3">
        <v>12276494</v>
      </c>
      <c r="K19994" s="8" t="s">
        <v>26</v>
      </c>
      <c r="L19994" s="8" t="s">
        <v>36</v>
      </c>
      <c r="M19994" s="3">
        <v>337655</v>
      </c>
      <c r="N19994" s="3">
        <v>5318279</v>
      </c>
      <c r="O19994" s="3">
        <v>9702067</v>
      </c>
      <c r="P19994" s="8" t="s">
        <v>127</v>
      </c>
      <c r="Q19994" s="8" t="s">
        <v>13981</v>
      </c>
      <c r="R19994" s="3">
        <v>12</v>
      </c>
      <c r="S19994" s="3">
        <v>107906276</v>
      </c>
      <c r="T19994" s="8" t="s">
        <v>33</v>
      </c>
      <c r="U19994" s="8" t="s">
        <v>29</v>
      </c>
      <c r="V19994" s="8" t="s">
        <v>39</v>
      </c>
      <c r="W19994" s="8" t="s">
        <v>40</v>
      </c>
      <c r="X19994" s="9" t="s">
        <v>14972</v>
      </c>
      <c r="Y19994" t="str">
        <f t="shared" si="312"/>
        <v>Inference</v>
      </c>
    </row>
    <row r="19995" spans="1:25" x14ac:dyDescent="0.3">
      <c r="A19995" s="4" t="s">
        <v>10330</v>
      </c>
      <c r="B19995" s="5" t="s">
        <v>25</v>
      </c>
      <c r="C19995" s="2">
        <v>25846143</v>
      </c>
      <c r="D19995" s="2">
        <v>18159523</v>
      </c>
      <c r="E19995" s="2">
        <v>40968384</v>
      </c>
      <c r="F19995" s="5" t="s">
        <v>26</v>
      </c>
      <c r="G19995" s="5" t="s">
        <v>25</v>
      </c>
      <c r="H19995" s="2">
        <v>2347.1538</v>
      </c>
      <c r="I19995" s="2">
        <v>14400037</v>
      </c>
      <c r="J19995" s="2">
        <v>3379595</v>
      </c>
      <c r="K19995" s="5" t="s">
        <v>26</v>
      </c>
      <c r="L19995" s="5" t="s">
        <v>36</v>
      </c>
      <c r="M19995" s="2">
        <v>14.446413</v>
      </c>
      <c r="N19995" s="2">
        <v>2310879</v>
      </c>
      <c r="O19995" s="2">
        <v>37887106</v>
      </c>
      <c r="P19995" s="5" t="s">
        <v>48</v>
      </c>
      <c r="Q19995" s="5" t="s">
        <v>10331</v>
      </c>
      <c r="R19995" s="2">
        <v>12</v>
      </c>
      <c r="S19995" s="2">
        <v>109918103</v>
      </c>
      <c r="T19995" s="5" t="s">
        <v>28</v>
      </c>
      <c r="U19995" s="5" t="s">
        <v>29</v>
      </c>
      <c r="V19995" s="5" t="s">
        <v>40</v>
      </c>
      <c r="W19995" s="5" t="s">
        <v>30</v>
      </c>
      <c r="X19995" s="6" t="s">
        <v>14972</v>
      </c>
      <c r="Y19995" t="str">
        <f t="shared" si="312"/>
        <v>Inference</v>
      </c>
    </row>
    <row r="19996" spans="1:25" x14ac:dyDescent="0.3">
      <c r="A19996" s="7" t="s">
        <v>13982</v>
      </c>
      <c r="B19996" s="8" t="s">
        <v>24</v>
      </c>
      <c r="C19996" s="3">
        <v>40583372</v>
      </c>
      <c r="D19996" s="3">
        <v>37762256</v>
      </c>
      <c r="E19996" s="3">
        <v>25046864</v>
      </c>
      <c r="F19996" s="8" t="s">
        <v>24</v>
      </c>
      <c r="G19996" s="8" t="s">
        <v>36</v>
      </c>
      <c r="H19996" s="3">
        <v>54.339694000000001</v>
      </c>
      <c r="I19996" s="3">
        <v>3746297</v>
      </c>
      <c r="J19996" s="3">
        <v>4151752</v>
      </c>
      <c r="K19996" s="8" t="s">
        <v>48</v>
      </c>
      <c r="L19996" s="8" t="s">
        <v>25</v>
      </c>
      <c r="M19996" s="3">
        <v>57.126370000000001</v>
      </c>
      <c r="N19996" s="3">
        <v>17145741</v>
      </c>
      <c r="O19996" s="3">
        <v>56141754</v>
      </c>
      <c r="P19996" s="8" t="s">
        <v>26</v>
      </c>
      <c r="Q19996" s="8" t="s">
        <v>13983</v>
      </c>
      <c r="R19996" s="3">
        <v>12</v>
      </c>
      <c r="S19996" s="3">
        <v>110046576</v>
      </c>
      <c r="T19996" s="8" t="s">
        <v>33</v>
      </c>
      <c r="U19996" s="8" t="s">
        <v>29</v>
      </c>
      <c r="V19996" s="8" t="s">
        <v>30</v>
      </c>
      <c r="W19996" s="8" t="s">
        <v>30</v>
      </c>
      <c r="X19996" s="9" t="s">
        <v>14972</v>
      </c>
      <c r="Y19996" t="str">
        <f t="shared" si="312"/>
        <v/>
      </c>
    </row>
    <row r="19997" spans="1:25" x14ac:dyDescent="0.3">
      <c r="A19997" s="4" t="s">
        <v>13984</v>
      </c>
      <c r="B19997" s="5" t="s">
        <v>24</v>
      </c>
      <c r="C19997" s="2">
        <v>0.21646876000000001</v>
      </c>
      <c r="D19997" s="2">
        <v>98167566</v>
      </c>
      <c r="E19997" s="2">
        <v>5103987</v>
      </c>
      <c r="F19997" s="5" t="s">
        <v>55</v>
      </c>
      <c r="G19997" s="5" t="s">
        <v>24</v>
      </c>
      <c r="H19997" s="2">
        <v>2503916</v>
      </c>
      <c r="I19997" s="2">
        <v>7124747</v>
      </c>
      <c r="J19997" s="2">
        <v>50771094</v>
      </c>
      <c r="K19997" s="5" t="s">
        <v>55</v>
      </c>
      <c r="L19997" s="5" t="s">
        <v>36</v>
      </c>
      <c r="M19997" s="2">
        <v>15010682</v>
      </c>
      <c r="N19997" s="2">
        <v>95408154</v>
      </c>
      <c r="O19997" s="2">
        <v>81139246</v>
      </c>
      <c r="P19997" s="5" t="s">
        <v>60</v>
      </c>
      <c r="Q19997" s="5" t="s">
        <v>13985</v>
      </c>
      <c r="R19997" s="2">
        <v>12</v>
      </c>
      <c r="S19997" s="2">
        <v>115069165</v>
      </c>
      <c r="T19997" s="5" t="s">
        <v>33</v>
      </c>
      <c r="U19997" s="5" t="s">
        <v>53</v>
      </c>
      <c r="V19997" s="5" t="s">
        <v>29</v>
      </c>
      <c r="W19997" s="5" t="s">
        <v>40</v>
      </c>
      <c r="X19997" s="6" t="s">
        <v>14972</v>
      </c>
      <c r="Y19997" t="str">
        <f t="shared" si="312"/>
        <v>Inference</v>
      </c>
    </row>
    <row r="19998" spans="1:25" x14ac:dyDescent="0.3">
      <c r="A19998" s="7" t="s">
        <v>13986</v>
      </c>
      <c r="B19998" s="8" t="s">
        <v>36</v>
      </c>
      <c r="C19998" s="3">
        <v>1867.2383</v>
      </c>
      <c r="D19998" s="3">
        <v>23881375</v>
      </c>
      <c r="E19998" s="3">
        <v>27161187</v>
      </c>
      <c r="F19998" s="8" t="s">
        <v>51</v>
      </c>
      <c r="G19998" s="8" t="s">
        <v>25</v>
      </c>
      <c r="H19998" s="3">
        <v>1.8300829999999999E-3</v>
      </c>
      <c r="I19998" s="3">
        <v>13129329</v>
      </c>
      <c r="J19998" s="3">
        <v>26848618</v>
      </c>
      <c r="K19998" s="8" t="s">
        <v>55</v>
      </c>
      <c r="L19998" s="8" t="s">
        <v>24</v>
      </c>
      <c r="M19998" s="3">
        <v>2087277</v>
      </c>
      <c r="N19998" s="3">
        <v>24082197</v>
      </c>
      <c r="O19998" s="3">
        <v>6444622</v>
      </c>
      <c r="P19998" s="8" t="s">
        <v>35</v>
      </c>
      <c r="Q19998" s="8" t="s">
        <v>13987</v>
      </c>
      <c r="R19998" s="3">
        <v>12</v>
      </c>
      <c r="S19998" s="3">
        <v>115263864</v>
      </c>
      <c r="T19998" s="8" t="s">
        <v>28</v>
      </c>
      <c r="U19998" s="8" t="s">
        <v>53</v>
      </c>
      <c r="V19998" s="8" t="s">
        <v>30</v>
      </c>
      <c r="W19998" s="8" t="s">
        <v>30</v>
      </c>
      <c r="X19998" s="9" t="s">
        <v>14972</v>
      </c>
      <c r="Y19998" t="str">
        <f t="shared" si="312"/>
        <v/>
      </c>
    </row>
    <row r="19999" spans="1:25" x14ac:dyDescent="0.3">
      <c r="A19999" s="4" t="s">
        <v>13988</v>
      </c>
      <c r="B19999" s="5" t="s">
        <v>25</v>
      </c>
      <c r="C19999" s="2">
        <v>425.07560000000001</v>
      </c>
      <c r="D19999" s="2">
        <v>26696335</v>
      </c>
      <c r="E19999" s="2">
        <v>5927915</v>
      </c>
      <c r="F19999" s="5" t="s">
        <v>35</v>
      </c>
      <c r="G19999" s="5" t="s">
        <v>25</v>
      </c>
      <c r="H19999" s="2">
        <v>4270.2627000000002</v>
      </c>
      <c r="I19999" s="2">
        <v>291845</v>
      </c>
      <c r="J19999" s="2">
        <v>64793555</v>
      </c>
      <c r="K19999" s="5" t="s">
        <v>35</v>
      </c>
      <c r="L19999" s="5" t="s">
        <v>36</v>
      </c>
      <c r="M19999" s="2">
        <v>3298332</v>
      </c>
      <c r="N19999" s="2">
        <v>41790482</v>
      </c>
      <c r="O19999" s="2">
        <v>3798012</v>
      </c>
      <c r="P19999" s="5" t="s">
        <v>37</v>
      </c>
      <c r="Q19999" s="5" t="s">
        <v>13989</v>
      </c>
      <c r="R19999" s="2">
        <v>12</v>
      </c>
      <c r="S19999" s="2">
        <v>115777333</v>
      </c>
      <c r="T19999" s="5" t="s">
        <v>33</v>
      </c>
      <c r="U19999" s="5" t="s">
        <v>39</v>
      </c>
      <c r="V19999" s="5" t="s">
        <v>40</v>
      </c>
      <c r="W19999" s="5" t="s">
        <v>30</v>
      </c>
      <c r="X19999" s="6" t="s">
        <v>14972</v>
      </c>
      <c r="Y19999" t="str">
        <f t="shared" si="312"/>
        <v>Inference</v>
      </c>
    </row>
    <row r="20000" spans="1:25" x14ac:dyDescent="0.3">
      <c r="A20000" s="7" t="s">
        <v>13990</v>
      </c>
      <c r="B20000" s="8" t="s">
        <v>25</v>
      </c>
      <c r="C20000" s="3">
        <v>4.4023629999999998E-4</v>
      </c>
      <c r="D20000" s="3">
        <v>618249</v>
      </c>
      <c r="E20000" s="3">
        <v>15525527</v>
      </c>
      <c r="F20000" s="8" t="s">
        <v>26</v>
      </c>
      <c r="G20000" s="8" t="s">
        <v>25</v>
      </c>
      <c r="H20000" s="3">
        <v>333.61419999999998</v>
      </c>
      <c r="I20000" s="3">
        <v>6237475</v>
      </c>
      <c r="J20000" s="3">
        <v>12063494</v>
      </c>
      <c r="K20000" s="8" t="s">
        <v>26</v>
      </c>
      <c r="L20000" s="8" t="s">
        <v>36</v>
      </c>
      <c r="M20000" s="3">
        <v>10374582</v>
      </c>
      <c r="N20000" s="3">
        <v>9609034</v>
      </c>
      <c r="O20000" s="3">
        <v>13948514</v>
      </c>
      <c r="P20000" s="8" t="s">
        <v>118</v>
      </c>
      <c r="Q20000" s="8" t="s">
        <v>13991</v>
      </c>
      <c r="R20000" s="3">
        <v>12</v>
      </c>
      <c r="S20000" s="3">
        <v>121758362</v>
      </c>
      <c r="T20000" s="8" t="s">
        <v>33</v>
      </c>
      <c r="U20000" s="8" t="s">
        <v>29</v>
      </c>
      <c r="V20000" s="8" t="s">
        <v>39</v>
      </c>
      <c r="W20000" s="8" t="s">
        <v>40</v>
      </c>
      <c r="X20000" s="9" t="s">
        <v>14972</v>
      </c>
      <c r="Y20000" t="str">
        <f t="shared" si="312"/>
        <v>Inference</v>
      </c>
    </row>
    <row r="20001" spans="1:25" x14ac:dyDescent="0.3">
      <c r="A20001" s="4" t="s">
        <v>13992</v>
      </c>
      <c r="B20001" s="5" t="s">
        <v>24</v>
      </c>
      <c r="C20001" s="2">
        <v>18412292</v>
      </c>
      <c r="D20001" s="2">
        <v>70576526</v>
      </c>
      <c r="E20001" s="2">
        <v>28630606</v>
      </c>
      <c r="F20001" s="5" t="s">
        <v>35</v>
      </c>
      <c r="G20001" s="5" t="s">
        <v>24</v>
      </c>
      <c r="H20001" s="2">
        <v>12611688</v>
      </c>
      <c r="I20001" s="2">
        <v>5683996</v>
      </c>
      <c r="J20001" s="2">
        <v>22597119</v>
      </c>
      <c r="K20001" s="5" t="s">
        <v>35</v>
      </c>
      <c r="L20001" s="5" t="s">
        <v>36</v>
      </c>
      <c r="M20001" s="2">
        <v>737.30179999999996</v>
      </c>
      <c r="N20001" s="2">
        <v>41003137</v>
      </c>
      <c r="O20001" s="2">
        <v>299461</v>
      </c>
      <c r="P20001" s="5" t="s">
        <v>51</v>
      </c>
      <c r="Q20001" s="5" t="s">
        <v>13993</v>
      </c>
      <c r="R20001" s="2">
        <v>12</v>
      </c>
      <c r="S20001" s="2">
        <v>122867450</v>
      </c>
      <c r="T20001" s="5" t="s">
        <v>28</v>
      </c>
      <c r="U20001" s="5" t="s">
        <v>53</v>
      </c>
      <c r="V20001" s="5" t="s">
        <v>40</v>
      </c>
      <c r="W20001" s="5" t="s">
        <v>30</v>
      </c>
      <c r="X20001" s="6" t="s">
        <v>14972</v>
      </c>
      <c r="Y20001" t="str">
        <f t="shared" si="312"/>
        <v>Inference</v>
      </c>
    </row>
    <row r="20002" spans="1:25" x14ac:dyDescent="0.3">
      <c r="A20002" s="7" t="s">
        <v>10336</v>
      </c>
      <c r="B20002" s="8" t="s">
        <v>25</v>
      </c>
      <c r="C20002" s="3">
        <v>2.6414426E-5</v>
      </c>
      <c r="D20002" s="3">
        <v>16169168</v>
      </c>
      <c r="E20002" s="3">
        <v>86614667</v>
      </c>
      <c r="F20002" s="8" t="s">
        <v>55</v>
      </c>
      <c r="G20002" s="8" t="s">
        <v>25</v>
      </c>
      <c r="H20002" s="3">
        <v>591.62289999999996</v>
      </c>
      <c r="I20002" s="3">
        <v>2633488</v>
      </c>
      <c r="J20002" s="3">
        <v>7873933</v>
      </c>
      <c r="K20002" s="8" t="s">
        <v>55</v>
      </c>
      <c r="L20002" s="8" t="s">
        <v>36</v>
      </c>
      <c r="M20002" s="3">
        <v>9976124</v>
      </c>
      <c r="N20002" s="3">
        <v>33666467</v>
      </c>
      <c r="O20002" s="3">
        <v>69890576</v>
      </c>
      <c r="P20002" s="8" t="s">
        <v>51</v>
      </c>
      <c r="Q20002" s="8" t="s">
        <v>10337</v>
      </c>
      <c r="R20002" s="3">
        <v>12</v>
      </c>
      <c r="S20002" s="3">
        <v>123120354</v>
      </c>
      <c r="T20002" s="8" t="s">
        <v>33</v>
      </c>
      <c r="U20002" s="8" t="s">
        <v>53</v>
      </c>
      <c r="V20002" s="8" t="s">
        <v>29</v>
      </c>
      <c r="W20002" s="8" t="s">
        <v>40</v>
      </c>
      <c r="X20002" s="9" t="s">
        <v>14972</v>
      </c>
      <c r="Y20002" t="str">
        <f t="shared" si="312"/>
        <v>Inference</v>
      </c>
    </row>
    <row r="20003" spans="1:25" x14ac:dyDescent="0.3">
      <c r="A20003" s="4" t="s">
        <v>13994</v>
      </c>
      <c r="B20003" s="5" t="s">
        <v>24</v>
      </c>
      <c r="C20003" s="2">
        <v>41186534</v>
      </c>
      <c r="D20003" s="2">
        <v>19294316</v>
      </c>
      <c r="E20003" s="2">
        <v>101236584</v>
      </c>
      <c r="F20003" s="5" t="s">
        <v>35</v>
      </c>
      <c r="G20003" s="5" t="s">
        <v>24</v>
      </c>
      <c r="H20003" s="2">
        <v>17557302</v>
      </c>
      <c r="I20003" s="2">
        <v>19828672</v>
      </c>
      <c r="J20003" s="2">
        <v>9729403</v>
      </c>
      <c r="K20003" s="5" t="s">
        <v>35</v>
      </c>
      <c r="L20003" s="5" t="s">
        <v>36</v>
      </c>
      <c r="M20003" s="2">
        <v>52954094</v>
      </c>
      <c r="N20003" s="2">
        <v>17979778</v>
      </c>
      <c r="O20003" s="2">
        <v>11247977</v>
      </c>
      <c r="P20003" s="5" t="s">
        <v>118</v>
      </c>
      <c r="Q20003" s="5" t="s">
        <v>13995</v>
      </c>
      <c r="R20003" s="2">
        <v>12</v>
      </c>
      <c r="S20003" s="2">
        <v>124545435</v>
      </c>
      <c r="T20003" s="5" t="s">
        <v>28</v>
      </c>
      <c r="U20003" s="5" t="s">
        <v>39</v>
      </c>
      <c r="V20003" s="5" t="s">
        <v>40</v>
      </c>
      <c r="W20003" s="5" t="s">
        <v>30</v>
      </c>
      <c r="X20003" s="6" t="s">
        <v>14972</v>
      </c>
      <c r="Y20003" t="str">
        <f t="shared" si="312"/>
        <v>Inference</v>
      </c>
    </row>
    <row r="20004" spans="1:25" x14ac:dyDescent="0.3">
      <c r="A20004" s="7" t="s">
        <v>13996</v>
      </c>
      <c r="B20004" s="8" t="s">
        <v>24</v>
      </c>
      <c r="C20004" s="3">
        <v>4.4036662</v>
      </c>
      <c r="D20004" s="3">
        <v>12051025</v>
      </c>
      <c r="E20004" s="3">
        <v>34571408</v>
      </c>
      <c r="F20004" s="8" t="s">
        <v>35</v>
      </c>
      <c r="G20004" s="8" t="s">
        <v>24</v>
      </c>
      <c r="H20004" s="3">
        <v>55.004440000000002</v>
      </c>
      <c r="I20004" s="3">
        <v>14216749</v>
      </c>
      <c r="J20004" s="3">
        <v>46053046</v>
      </c>
      <c r="K20004" s="8" t="s">
        <v>35</v>
      </c>
      <c r="L20004" s="8" t="s">
        <v>36</v>
      </c>
      <c r="M20004" s="3">
        <v>3092.9517000000001</v>
      </c>
      <c r="N20004" s="3">
        <v>11592391</v>
      </c>
      <c r="O20004" s="3">
        <v>58905255</v>
      </c>
      <c r="P20004" s="8" t="s">
        <v>51</v>
      </c>
      <c r="Q20004" s="8" t="s">
        <v>13997</v>
      </c>
      <c r="R20004" s="3">
        <v>12</v>
      </c>
      <c r="S20004" s="3">
        <v>126196189</v>
      </c>
      <c r="T20004" s="8" t="s">
        <v>33</v>
      </c>
      <c r="U20004" s="8" t="s">
        <v>53</v>
      </c>
      <c r="V20004" s="8" t="s">
        <v>40</v>
      </c>
      <c r="W20004" s="8" t="s">
        <v>30</v>
      </c>
      <c r="X20004" s="9" t="s">
        <v>14972</v>
      </c>
      <c r="Y20004" t="str">
        <f t="shared" si="312"/>
        <v>Inference</v>
      </c>
    </row>
    <row r="20005" spans="1:25" x14ac:dyDescent="0.3">
      <c r="A20005" s="4" t="s">
        <v>13998</v>
      </c>
      <c r="B20005" s="5" t="s">
        <v>24</v>
      </c>
      <c r="C20005" s="2">
        <v>1682.3133</v>
      </c>
      <c r="D20005" s="2">
        <v>7083609</v>
      </c>
      <c r="E20005" s="2">
        <v>21999788</v>
      </c>
      <c r="F20005" s="5" t="s">
        <v>26</v>
      </c>
      <c r="G20005" s="5" t="s">
        <v>24</v>
      </c>
      <c r="H20005" s="2">
        <v>6.6613380000000003E-10</v>
      </c>
      <c r="I20005" s="2">
        <v>12996776</v>
      </c>
      <c r="J20005" s="2">
        <v>18316713</v>
      </c>
      <c r="K20005" s="5" t="s">
        <v>26</v>
      </c>
      <c r="L20005" s="5" t="s">
        <v>36</v>
      </c>
      <c r="M20005" s="2">
        <v>147.5401</v>
      </c>
      <c r="N20005" s="2">
        <v>500844</v>
      </c>
      <c r="O20005" s="2">
        <v>2627488</v>
      </c>
      <c r="P20005" s="5" t="s">
        <v>152</v>
      </c>
      <c r="Q20005" s="5" t="s">
        <v>13999</v>
      </c>
      <c r="R20005" s="2">
        <v>12</v>
      </c>
      <c r="S20005" s="2">
        <v>127277850</v>
      </c>
      <c r="T20005" s="5" t="s">
        <v>28</v>
      </c>
      <c r="U20005" s="5" t="s">
        <v>29</v>
      </c>
      <c r="V20005" s="5" t="s">
        <v>40</v>
      </c>
      <c r="W20005" s="5" t="s">
        <v>30</v>
      </c>
      <c r="X20005" s="6" t="s">
        <v>14972</v>
      </c>
      <c r="Y20005" t="str">
        <f t="shared" si="312"/>
        <v>Inference</v>
      </c>
    </row>
    <row r="20006" spans="1:25" x14ac:dyDescent="0.3">
      <c r="A20006" s="7" t="s">
        <v>2929</v>
      </c>
      <c r="B20006" s="8" t="s">
        <v>25</v>
      </c>
      <c r="C20006" s="3">
        <v>0</v>
      </c>
      <c r="D20006" s="3">
        <v>42666068</v>
      </c>
      <c r="E20006" s="3">
        <v>18466631</v>
      </c>
      <c r="F20006" s="8" t="s">
        <v>55</v>
      </c>
      <c r="G20006" s="8" t="s">
        <v>25</v>
      </c>
      <c r="H20006" s="3">
        <v>7.2057036999999999</v>
      </c>
      <c r="I20006" s="3">
        <v>5307349</v>
      </c>
      <c r="J20006" s="3">
        <v>13199551</v>
      </c>
      <c r="K20006" s="8" t="s">
        <v>55</v>
      </c>
      <c r="L20006" s="8" t="s">
        <v>36</v>
      </c>
      <c r="M20006" s="3">
        <v>37797578</v>
      </c>
      <c r="N20006" s="3">
        <v>87638434</v>
      </c>
      <c r="O20006" s="3">
        <v>14259291</v>
      </c>
      <c r="P20006" s="8" t="s">
        <v>51</v>
      </c>
      <c r="Q20006" s="8" t="s">
        <v>2930</v>
      </c>
      <c r="R20006" s="3">
        <v>12</v>
      </c>
      <c r="S20006" s="3">
        <v>128377924</v>
      </c>
      <c r="T20006" s="8" t="s">
        <v>33</v>
      </c>
      <c r="U20006" s="8" t="s">
        <v>53</v>
      </c>
      <c r="V20006" s="8" t="s">
        <v>29</v>
      </c>
      <c r="W20006" s="8" t="s">
        <v>40</v>
      </c>
      <c r="X20006" s="9" t="s">
        <v>14972</v>
      </c>
      <c r="Y20006" t="str">
        <f t="shared" si="312"/>
        <v>Inference</v>
      </c>
    </row>
    <row r="20007" spans="1:25" x14ac:dyDescent="0.3">
      <c r="A20007" s="4" t="s">
        <v>14000</v>
      </c>
      <c r="B20007" s="5" t="s">
        <v>24</v>
      </c>
      <c r="C20007" s="2">
        <v>6391389</v>
      </c>
      <c r="D20007" s="2">
        <v>9193904</v>
      </c>
      <c r="E20007" s="2">
        <v>3428528</v>
      </c>
      <c r="F20007" s="5" t="s">
        <v>35</v>
      </c>
      <c r="G20007" s="5" t="s">
        <v>24</v>
      </c>
      <c r="H20007" s="2">
        <v>2409.0007000000001</v>
      </c>
      <c r="I20007" s="2">
        <v>7276143</v>
      </c>
      <c r="J20007" s="2">
        <v>2561762</v>
      </c>
      <c r="K20007" s="5" t="s">
        <v>35</v>
      </c>
      <c r="L20007" s="5" t="s">
        <v>36</v>
      </c>
      <c r="M20007" s="2">
        <v>19.264337000000001</v>
      </c>
      <c r="N20007" s="2">
        <v>10311362</v>
      </c>
      <c r="O20007" s="2">
        <v>52885376</v>
      </c>
      <c r="P20007" s="5" t="s">
        <v>51</v>
      </c>
      <c r="Q20007" s="5" t="s">
        <v>14001</v>
      </c>
      <c r="R20007" s="2">
        <v>12</v>
      </c>
      <c r="S20007" s="2">
        <v>128693307</v>
      </c>
      <c r="T20007" s="5" t="s">
        <v>28</v>
      </c>
      <c r="U20007" s="5" t="s">
        <v>53</v>
      </c>
      <c r="V20007" s="5" t="s">
        <v>40</v>
      </c>
      <c r="W20007" s="5" t="s">
        <v>30</v>
      </c>
      <c r="X20007" s="6" t="s">
        <v>14972</v>
      </c>
      <c r="Y20007" t="str">
        <f t="shared" si="312"/>
        <v>Inference</v>
      </c>
    </row>
    <row r="20008" spans="1:25" x14ac:dyDescent="0.3">
      <c r="A20008" s="7" t="s">
        <v>14002</v>
      </c>
      <c r="B20008" s="8" t="s">
        <v>24</v>
      </c>
      <c r="C20008" s="3">
        <v>3.3699710000000002E-6</v>
      </c>
      <c r="D20008" s="3">
        <v>16996571</v>
      </c>
      <c r="E20008" s="3">
        <v>38167804</v>
      </c>
      <c r="F20008" s="8" t="s">
        <v>35</v>
      </c>
      <c r="G20008" s="8" t="s">
        <v>24</v>
      </c>
      <c r="H20008" s="3">
        <v>7.2617509999999996E-2</v>
      </c>
      <c r="I20008" s="3">
        <v>10036701</v>
      </c>
      <c r="J20008" s="3">
        <v>27636197</v>
      </c>
      <c r="K20008" s="8" t="s">
        <v>35</v>
      </c>
      <c r="L20008" s="8" t="s">
        <v>36</v>
      </c>
      <c r="M20008" s="3">
        <v>22424855</v>
      </c>
      <c r="N20008" s="3">
        <v>10908894</v>
      </c>
      <c r="O20008" s="3">
        <v>47606476</v>
      </c>
      <c r="P20008" s="8" t="s">
        <v>51</v>
      </c>
      <c r="Q20008" s="8" t="s">
        <v>14003</v>
      </c>
      <c r="R20008" s="3">
        <v>12</v>
      </c>
      <c r="S20008" s="3">
        <v>129171159</v>
      </c>
      <c r="T20008" s="8" t="s">
        <v>33</v>
      </c>
      <c r="U20008" s="8" t="s">
        <v>53</v>
      </c>
      <c r="V20008" s="8" t="s">
        <v>40</v>
      </c>
      <c r="W20008" s="8" t="s">
        <v>30</v>
      </c>
      <c r="X20008" s="9" t="s">
        <v>14972</v>
      </c>
      <c r="Y20008" t="str">
        <f t="shared" si="312"/>
        <v>Inference</v>
      </c>
    </row>
    <row r="20009" spans="1:25" x14ac:dyDescent="0.3">
      <c r="A20009" s="4" t="s">
        <v>10338</v>
      </c>
      <c r="B20009" s="5" t="s">
        <v>36</v>
      </c>
      <c r="C20009" s="2">
        <v>0</v>
      </c>
      <c r="D20009" s="2">
        <v>9962781</v>
      </c>
      <c r="E20009" s="2">
        <v>18313789</v>
      </c>
      <c r="F20009" s="5" t="s">
        <v>60</v>
      </c>
      <c r="G20009" s="5" t="s">
        <v>24</v>
      </c>
      <c r="H20009" s="2">
        <v>0</v>
      </c>
      <c r="I20009" s="2">
        <v>10828607</v>
      </c>
      <c r="J20009" s="2">
        <v>27019046</v>
      </c>
      <c r="K20009" s="5" t="s">
        <v>55</v>
      </c>
      <c r="L20009" s="5" t="s">
        <v>25</v>
      </c>
      <c r="M20009" s="2">
        <v>0</v>
      </c>
      <c r="N20009" s="2">
        <v>2868938</v>
      </c>
      <c r="O20009" s="2">
        <v>20845625</v>
      </c>
      <c r="P20009" s="5" t="s">
        <v>35</v>
      </c>
      <c r="Q20009" s="5" t="s">
        <v>10339</v>
      </c>
      <c r="R20009" s="2">
        <v>12</v>
      </c>
      <c r="S20009" s="2">
        <v>130765144</v>
      </c>
      <c r="T20009" s="5" t="s">
        <v>28</v>
      </c>
      <c r="U20009" s="5" t="s">
        <v>53</v>
      </c>
      <c r="V20009" s="5" t="s">
        <v>30</v>
      </c>
      <c r="W20009" s="5" t="s">
        <v>30</v>
      </c>
      <c r="X20009" s="6" t="s">
        <v>14972</v>
      </c>
      <c r="Y20009" t="str">
        <f t="shared" si="312"/>
        <v/>
      </c>
    </row>
    <row r="20010" spans="1:25" x14ac:dyDescent="0.3">
      <c r="A20010" s="7" t="s">
        <v>14004</v>
      </c>
      <c r="B20010" s="8" t="s">
        <v>25</v>
      </c>
      <c r="C20010" s="3">
        <v>3.3907707999999999</v>
      </c>
      <c r="D20010" s="3">
        <v>32884796</v>
      </c>
      <c r="E20010" s="3">
        <v>11077723</v>
      </c>
      <c r="F20010" s="8" t="s">
        <v>35</v>
      </c>
      <c r="G20010" s="8" t="s">
        <v>25</v>
      </c>
      <c r="H20010" s="3">
        <v>62793316</v>
      </c>
      <c r="I20010" s="3">
        <v>28493774</v>
      </c>
      <c r="J20010" s="3">
        <v>7751678</v>
      </c>
      <c r="K20010" s="8" t="s">
        <v>35</v>
      </c>
      <c r="L20010" s="8" t="s">
        <v>36</v>
      </c>
      <c r="M20010" s="3">
        <v>17855611</v>
      </c>
      <c r="N20010" s="3">
        <v>36302676</v>
      </c>
      <c r="O20010" s="3">
        <v>77103326</v>
      </c>
      <c r="P20010" s="8" t="s">
        <v>60</v>
      </c>
      <c r="Q20010" s="8" t="s">
        <v>14005</v>
      </c>
      <c r="R20010" s="3">
        <v>12</v>
      </c>
      <c r="S20010" s="3">
        <v>131015551</v>
      </c>
      <c r="T20010" s="8" t="s">
        <v>33</v>
      </c>
      <c r="U20010" s="8" t="s">
        <v>53</v>
      </c>
      <c r="V20010" s="8" t="s">
        <v>40</v>
      </c>
      <c r="W20010" s="8" t="s">
        <v>30</v>
      </c>
      <c r="X20010" s="9" t="s">
        <v>14972</v>
      </c>
      <c r="Y20010" t="str">
        <f t="shared" si="312"/>
        <v>Inference</v>
      </c>
    </row>
    <row r="20011" spans="1:25" x14ac:dyDescent="0.3">
      <c r="A20011" s="4" t="s">
        <v>14006</v>
      </c>
      <c r="B20011" s="5" t="s">
        <v>24</v>
      </c>
      <c r="C20011" s="2">
        <v>3.0001004000000001E-2</v>
      </c>
      <c r="D20011" s="2">
        <v>40925433</v>
      </c>
      <c r="E20011" s="2">
        <v>20007373</v>
      </c>
      <c r="F20011" s="5" t="s">
        <v>24</v>
      </c>
      <c r="G20011" s="5" t="s">
        <v>24</v>
      </c>
      <c r="H20011" s="2">
        <v>2723.1727000000001</v>
      </c>
      <c r="I20011" s="2">
        <v>5280637</v>
      </c>
      <c r="J20011" s="2">
        <v>34801587</v>
      </c>
      <c r="K20011" s="5" t="s">
        <v>24</v>
      </c>
      <c r="L20011" s="5" t="s">
        <v>36</v>
      </c>
      <c r="M20011" s="2">
        <v>73.631600000000006</v>
      </c>
      <c r="N20011" s="2">
        <v>35925833</v>
      </c>
      <c r="O20011" s="2">
        <v>35443927</v>
      </c>
      <c r="P20011" s="5" t="s">
        <v>48</v>
      </c>
      <c r="Q20011" s="5" t="s">
        <v>14007</v>
      </c>
      <c r="R20011" s="2">
        <v>12</v>
      </c>
      <c r="S20011" s="2">
        <v>131319296</v>
      </c>
      <c r="T20011" s="5" t="s">
        <v>33</v>
      </c>
      <c r="U20011" s="5" t="s">
        <v>29</v>
      </c>
      <c r="V20011" s="5" t="s">
        <v>40</v>
      </c>
      <c r="W20011" s="5" t="s">
        <v>30</v>
      </c>
      <c r="X20011" s="6" t="s">
        <v>14972</v>
      </c>
      <c r="Y20011" t="str">
        <f t="shared" si="312"/>
        <v>Inference</v>
      </c>
    </row>
    <row r="20012" spans="1:25" x14ac:dyDescent="0.3">
      <c r="A20012" s="7" t="s">
        <v>14008</v>
      </c>
      <c r="B20012" s="8" t="s">
        <v>24</v>
      </c>
      <c r="C20012" s="3">
        <v>0</v>
      </c>
      <c r="D20012" s="3">
        <v>787816</v>
      </c>
      <c r="E20012" s="3">
        <v>20229697</v>
      </c>
      <c r="F20012" s="8" t="s">
        <v>24</v>
      </c>
      <c r="G20012" s="8" t="s">
        <v>24</v>
      </c>
      <c r="H20012" s="3">
        <v>0</v>
      </c>
      <c r="I20012" s="3">
        <v>6088422</v>
      </c>
      <c r="J20012" s="3">
        <v>19036046</v>
      </c>
      <c r="K20012" s="8" t="s">
        <v>24</v>
      </c>
      <c r="L20012" s="8" t="s">
        <v>36</v>
      </c>
      <c r="M20012" s="3">
        <v>5670036</v>
      </c>
      <c r="N20012" s="3">
        <v>46822464</v>
      </c>
      <c r="O20012" s="3">
        <v>30669687</v>
      </c>
      <c r="P20012" s="8" t="s">
        <v>48</v>
      </c>
      <c r="Q20012" s="8" t="s">
        <v>14009</v>
      </c>
      <c r="R20012" s="3">
        <v>13</v>
      </c>
      <c r="S20012" s="3">
        <v>20146417</v>
      </c>
      <c r="T20012" s="8" t="s">
        <v>174</v>
      </c>
      <c r="U20012" s="8" t="s">
        <v>29</v>
      </c>
      <c r="V20012" s="8" t="s">
        <v>40</v>
      </c>
      <c r="W20012" s="8" t="s">
        <v>30</v>
      </c>
      <c r="X20012" s="9" t="s">
        <v>14972</v>
      </c>
      <c r="Y20012" t="str">
        <f t="shared" si="312"/>
        <v>Inference</v>
      </c>
    </row>
    <row r="20013" spans="1:25" x14ac:dyDescent="0.3">
      <c r="A20013" s="4" t="s">
        <v>14010</v>
      </c>
      <c r="B20013" s="5" t="s">
        <v>24</v>
      </c>
      <c r="C20013" s="2">
        <v>8.8817840000000004E-10</v>
      </c>
      <c r="D20013" s="2">
        <v>10961089</v>
      </c>
      <c r="E20013" s="2">
        <v>5229372</v>
      </c>
      <c r="F20013" s="5" t="s">
        <v>24</v>
      </c>
      <c r="G20013" s="5" t="s">
        <v>24</v>
      </c>
      <c r="H20013" s="2">
        <v>7.2164496999999997E-7</v>
      </c>
      <c r="I20013" s="2">
        <v>9863601</v>
      </c>
      <c r="J20013" s="2">
        <v>50823093</v>
      </c>
      <c r="K20013" s="5" t="s">
        <v>24</v>
      </c>
      <c r="L20013" s="5" t="s">
        <v>36</v>
      </c>
      <c r="M20013" s="2">
        <v>665.73720000000003</v>
      </c>
      <c r="N20013" s="2">
        <v>769401</v>
      </c>
      <c r="O20013" s="2">
        <v>75989545</v>
      </c>
      <c r="P20013" s="5" t="s">
        <v>48</v>
      </c>
      <c r="Q20013" s="5" t="s">
        <v>14011</v>
      </c>
      <c r="R20013" s="2">
        <v>13</v>
      </c>
      <c r="S20013" s="2">
        <v>20930005</v>
      </c>
      <c r="T20013" s="5" t="s">
        <v>33</v>
      </c>
      <c r="U20013" s="5" t="s">
        <v>29</v>
      </c>
      <c r="V20013" s="5" t="s">
        <v>40</v>
      </c>
      <c r="W20013" s="5" t="s">
        <v>30</v>
      </c>
      <c r="X20013" s="6" t="s">
        <v>14972</v>
      </c>
      <c r="Y20013" t="str">
        <f t="shared" si="312"/>
        <v>Inference</v>
      </c>
    </row>
    <row r="20014" spans="1:25" x14ac:dyDescent="0.3">
      <c r="A20014" s="7" t="s">
        <v>10342</v>
      </c>
      <c r="B20014" s="8" t="s">
        <v>24</v>
      </c>
      <c r="C20014" s="3">
        <v>44124376</v>
      </c>
      <c r="D20014" s="3">
        <v>14960244</v>
      </c>
      <c r="E20014" s="3">
        <v>8036084</v>
      </c>
      <c r="F20014" s="8" t="s">
        <v>35</v>
      </c>
      <c r="G20014" s="8" t="s">
        <v>24</v>
      </c>
      <c r="H20014" s="3">
        <v>4.4630966000000001E-7</v>
      </c>
      <c r="I20014" s="3">
        <v>20185249</v>
      </c>
      <c r="J20014" s="3">
        <v>6067322</v>
      </c>
      <c r="K20014" s="8" t="s">
        <v>35</v>
      </c>
      <c r="L20014" s="8" t="s">
        <v>36</v>
      </c>
      <c r="M20014" s="3">
        <v>3.4177179999999998</v>
      </c>
      <c r="N20014" s="3">
        <v>11858496</v>
      </c>
      <c r="O20014" s="3">
        <v>8848619</v>
      </c>
      <c r="P20014" s="8" t="s">
        <v>51</v>
      </c>
      <c r="Q20014" s="8" t="s">
        <v>10343</v>
      </c>
      <c r="R20014" s="3">
        <v>13</v>
      </c>
      <c r="S20014" s="3">
        <v>21060942</v>
      </c>
      <c r="T20014" s="8" t="s">
        <v>28</v>
      </c>
      <c r="U20014" s="8" t="s">
        <v>53</v>
      </c>
      <c r="V20014" s="8" t="s">
        <v>40</v>
      </c>
      <c r="W20014" s="8" t="s">
        <v>30</v>
      </c>
      <c r="X20014" s="9" t="s">
        <v>14972</v>
      </c>
      <c r="Y20014" t="str">
        <f t="shared" si="312"/>
        <v>Inference</v>
      </c>
    </row>
    <row r="20015" spans="1:25" x14ac:dyDescent="0.3">
      <c r="A20015" s="4" t="s">
        <v>10346</v>
      </c>
      <c r="B20015" s="5" t="s">
        <v>25</v>
      </c>
      <c r="C20015" s="2">
        <v>103.0463</v>
      </c>
      <c r="D20015" s="2">
        <v>7047776</v>
      </c>
      <c r="E20015" s="2">
        <v>14628938</v>
      </c>
      <c r="F20015" s="5" t="s">
        <v>35</v>
      </c>
      <c r="G20015" s="5" t="s">
        <v>25</v>
      </c>
      <c r="H20015" s="2">
        <v>2534067</v>
      </c>
      <c r="I20015" s="2">
        <v>67307086</v>
      </c>
      <c r="J20015" s="2">
        <v>117418</v>
      </c>
      <c r="K20015" s="5" t="s">
        <v>35</v>
      </c>
      <c r="L20015" s="5" t="s">
        <v>36</v>
      </c>
      <c r="M20015" s="2">
        <v>901.05960000000005</v>
      </c>
      <c r="N20015" s="2">
        <v>9789076</v>
      </c>
      <c r="O20015" s="2">
        <v>12215247</v>
      </c>
      <c r="P20015" s="5" t="s">
        <v>37</v>
      </c>
      <c r="Q20015" s="5" t="s">
        <v>10347</v>
      </c>
      <c r="R20015" s="2">
        <v>13</v>
      </c>
      <c r="S20015" s="2">
        <v>23640863</v>
      </c>
      <c r="T20015" s="5" t="s">
        <v>33</v>
      </c>
      <c r="U20015" s="5" t="s">
        <v>39</v>
      </c>
      <c r="V20015" s="5" t="s">
        <v>40</v>
      </c>
      <c r="W20015" s="5" t="s">
        <v>30</v>
      </c>
      <c r="X20015" s="6" t="s">
        <v>14972</v>
      </c>
      <c r="Y20015" t="str">
        <f t="shared" si="312"/>
        <v>Inference</v>
      </c>
    </row>
    <row r="20016" spans="1:25" x14ac:dyDescent="0.3">
      <c r="A20016" s="7" t="s">
        <v>10348</v>
      </c>
      <c r="B20016" s="8" t="s">
        <v>25</v>
      </c>
      <c r="C20016" s="3">
        <v>157.41086999999999</v>
      </c>
      <c r="D20016" s="3">
        <v>26182285</v>
      </c>
      <c r="E20016" s="3">
        <v>9076989</v>
      </c>
      <c r="F20016" s="8" t="s">
        <v>26</v>
      </c>
      <c r="G20016" s="8" t="s">
        <v>25</v>
      </c>
      <c r="H20016" s="3">
        <v>1.1908696E-4</v>
      </c>
      <c r="I20016" s="3">
        <v>28430798</v>
      </c>
      <c r="J20016" s="3">
        <v>13274149</v>
      </c>
      <c r="K20016" s="8" t="s">
        <v>26</v>
      </c>
      <c r="L20016" s="8" t="s">
        <v>36</v>
      </c>
      <c r="M20016" s="3">
        <v>1.5487611000000001E-5</v>
      </c>
      <c r="N20016" s="3">
        <v>50537997</v>
      </c>
      <c r="O20016" s="3">
        <v>78104425</v>
      </c>
      <c r="P20016" s="8" t="s">
        <v>48</v>
      </c>
      <c r="Q20016" s="8" t="s">
        <v>10349</v>
      </c>
      <c r="R20016" s="3">
        <v>13</v>
      </c>
      <c r="S20016" s="3">
        <v>24189126</v>
      </c>
      <c r="T20016" s="8" t="s">
        <v>28</v>
      </c>
      <c r="U20016" s="8" t="s">
        <v>29</v>
      </c>
      <c r="V20016" s="8" t="s">
        <v>40</v>
      </c>
      <c r="W20016" s="8" t="s">
        <v>30</v>
      </c>
      <c r="X20016" s="9" t="s">
        <v>14972</v>
      </c>
      <c r="Y20016" t="str">
        <f t="shared" si="312"/>
        <v>Inference</v>
      </c>
    </row>
    <row r="20017" spans="1:25" x14ac:dyDescent="0.3">
      <c r="A20017" s="4" t="s">
        <v>14012</v>
      </c>
      <c r="B20017" s="5" t="s">
        <v>25</v>
      </c>
      <c r="C20017" s="2">
        <v>0</v>
      </c>
      <c r="D20017" s="2">
        <v>2670092</v>
      </c>
      <c r="E20017" s="2">
        <v>92178503</v>
      </c>
      <c r="F20017" s="5" t="s">
        <v>24</v>
      </c>
      <c r="G20017" s="5" t="s">
        <v>25</v>
      </c>
      <c r="H20017" s="2">
        <v>46814688</v>
      </c>
      <c r="I20017" s="2">
        <v>24920154</v>
      </c>
      <c r="J20017" s="2">
        <v>44966214</v>
      </c>
      <c r="K20017" s="5" t="s">
        <v>24</v>
      </c>
      <c r="L20017" s="5" t="s">
        <v>36</v>
      </c>
      <c r="M20017" s="2">
        <v>8.9894020000000005E-3</v>
      </c>
      <c r="N20017" s="2">
        <v>30544836</v>
      </c>
      <c r="O20017" s="2">
        <v>36504254</v>
      </c>
      <c r="P20017" s="5" t="s">
        <v>45</v>
      </c>
      <c r="Q20017" s="5" t="s">
        <v>14013</v>
      </c>
      <c r="R20017" s="2">
        <v>13</v>
      </c>
      <c r="S20017" s="2">
        <v>24417389</v>
      </c>
      <c r="T20017" s="5" t="s">
        <v>33</v>
      </c>
      <c r="U20017" s="5" t="s">
        <v>39</v>
      </c>
      <c r="V20017" s="5" t="s">
        <v>40</v>
      </c>
      <c r="W20017" s="5" t="s">
        <v>30</v>
      </c>
      <c r="X20017" s="6" t="s">
        <v>14972</v>
      </c>
      <c r="Y20017" t="str">
        <f t="shared" si="312"/>
        <v>Inference</v>
      </c>
    </row>
    <row r="20018" spans="1:25" x14ac:dyDescent="0.3">
      <c r="A20018" s="7" t="s">
        <v>14014</v>
      </c>
      <c r="B20018" s="8" t="s">
        <v>24</v>
      </c>
      <c r="C20018" s="3">
        <v>7.6650019999999994E-5</v>
      </c>
      <c r="D20018" s="3">
        <v>820324</v>
      </c>
      <c r="E20018" s="3">
        <v>26962723</v>
      </c>
      <c r="F20018" s="8" t="s">
        <v>35</v>
      </c>
      <c r="G20018" s="8" t="s">
        <v>24</v>
      </c>
      <c r="H20018" s="3">
        <v>1953.3742</v>
      </c>
      <c r="I20018" s="3">
        <v>81949786</v>
      </c>
      <c r="J20018" s="3">
        <v>3671335</v>
      </c>
      <c r="K20018" s="8" t="s">
        <v>35</v>
      </c>
      <c r="L20018" s="8" t="s">
        <v>36</v>
      </c>
      <c r="M20018" s="3">
        <v>33.922376999999997</v>
      </c>
      <c r="N20018" s="3">
        <v>79045374</v>
      </c>
      <c r="O20018" s="3">
        <v>5518907</v>
      </c>
      <c r="P20018" s="8" t="s">
        <v>51</v>
      </c>
      <c r="Q20018" s="8" t="s">
        <v>14015</v>
      </c>
      <c r="R20018" s="3">
        <v>13</v>
      </c>
      <c r="S20018" s="3">
        <v>25806691</v>
      </c>
      <c r="T20018" s="8" t="s">
        <v>33</v>
      </c>
      <c r="U20018" s="8" t="s">
        <v>53</v>
      </c>
      <c r="V20018" s="8" t="s">
        <v>40</v>
      </c>
      <c r="W20018" s="8" t="s">
        <v>30</v>
      </c>
      <c r="X20018" s="9" t="s">
        <v>14972</v>
      </c>
      <c r="Y20018" t="str">
        <f t="shared" si="312"/>
        <v>Inference</v>
      </c>
    </row>
    <row r="20019" spans="1:25" x14ac:dyDescent="0.3">
      <c r="A20019" s="4" t="s">
        <v>14016</v>
      </c>
      <c r="B20019" s="5" t="s">
        <v>24</v>
      </c>
      <c r="C20019" s="2">
        <v>0.99354050000000005</v>
      </c>
      <c r="D20019" s="2">
        <v>16054508</v>
      </c>
      <c r="E20019" s="2">
        <v>5323844</v>
      </c>
      <c r="F20019" s="5" t="s">
        <v>26</v>
      </c>
      <c r="G20019" s="5" t="s">
        <v>24</v>
      </c>
      <c r="H20019" s="2">
        <v>3909.4805999999999</v>
      </c>
      <c r="I20019" s="2">
        <v>13069974</v>
      </c>
      <c r="J20019" s="2">
        <v>5535934</v>
      </c>
      <c r="K20019" s="5" t="s">
        <v>26</v>
      </c>
      <c r="L20019" s="5" t="s">
        <v>36</v>
      </c>
      <c r="M20019" s="2">
        <v>25608155</v>
      </c>
      <c r="N20019" s="2">
        <v>11857776</v>
      </c>
      <c r="O20019" s="2">
        <v>8842781</v>
      </c>
      <c r="P20019" s="5" t="s">
        <v>152</v>
      </c>
      <c r="Q20019" s="5" t="s">
        <v>14017</v>
      </c>
      <c r="R20019" s="2">
        <v>13</v>
      </c>
      <c r="S20019" s="2">
        <v>26118791</v>
      </c>
      <c r="T20019" s="5" t="s">
        <v>33</v>
      </c>
      <c r="U20019" s="5" t="s">
        <v>29</v>
      </c>
      <c r="V20019" s="5" t="s">
        <v>40</v>
      </c>
      <c r="W20019" s="5" t="s">
        <v>30</v>
      </c>
      <c r="X20019" s="6" t="s">
        <v>14972</v>
      </c>
      <c r="Y20019" t="str">
        <f t="shared" si="312"/>
        <v>Inference</v>
      </c>
    </row>
    <row r="20020" spans="1:25" x14ac:dyDescent="0.3">
      <c r="A20020" s="7" t="s">
        <v>6854</v>
      </c>
      <c r="B20020" s="8" t="s">
        <v>25</v>
      </c>
      <c r="C20020" s="3">
        <v>199.80242999999999</v>
      </c>
      <c r="D20020" s="3">
        <v>14692194</v>
      </c>
      <c r="E20020" s="3">
        <v>18857938</v>
      </c>
      <c r="F20020" s="8" t="s">
        <v>35</v>
      </c>
      <c r="G20020" s="8" t="s">
        <v>24</v>
      </c>
      <c r="H20020" s="3">
        <v>259657</v>
      </c>
      <c r="I20020" s="3">
        <v>18565074</v>
      </c>
      <c r="J20020" s="3">
        <v>61218915</v>
      </c>
      <c r="K20020" s="8" t="s">
        <v>55</v>
      </c>
      <c r="L20020" s="8" t="s">
        <v>25</v>
      </c>
      <c r="M20020" s="3">
        <v>2.4045217999999999</v>
      </c>
      <c r="N20020" s="3">
        <v>12893123</v>
      </c>
      <c r="O20020" s="3">
        <v>18952574</v>
      </c>
      <c r="P20020" s="8" t="s">
        <v>35</v>
      </c>
      <c r="Q20020" s="8" t="s">
        <v>6855</v>
      </c>
      <c r="R20020" s="3">
        <v>13</v>
      </c>
      <c r="S20020" s="3">
        <v>26244193</v>
      </c>
      <c r="T20020" s="8" t="s">
        <v>28</v>
      </c>
      <c r="U20020" s="8" t="s">
        <v>53</v>
      </c>
      <c r="V20020" s="8" t="s">
        <v>30</v>
      </c>
      <c r="W20020" s="8" t="s">
        <v>30</v>
      </c>
      <c r="X20020" s="9" t="s">
        <v>14972</v>
      </c>
      <c r="Y20020" t="str">
        <f t="shared" si="312"/>
        <v/>
      </c>
    </row>
    <row r="20021" spans="1:25" x14ac:dyDescent="0.3">
      <c r="A20021" s="4" t="s">
        <v>14018</v>
      </c>
      <c r="B20021" s="5" t="s">
        <v>24</v>
      </c>
      <c r="C20021" s="2">
        <v>28140297</v>
      </c>
      <c r="D20021" s="2">
        <v>9213937</v>
      </c>
      <c r="E20021" s="2">
        <v>43833093</v>
      </c>
      <c r="F20021" s="5" t="s">
        <v>24</v>
      </c>
      <c r="G20021" s="5" t="s">
        <v>24</v>
      </c>
      <c r="H20021" s="2">
        <v>0</v>
      </c>
      <c r="I20021" s="2">
        <v>15518016</v>
      </c>
      <c r="J20021" s="2">
        <v>37154727</v>
      </c>
      <c r="K20021" s="5" t="s">
        <v>24</v>
      </c>
      <c r="L20021" s="5" t="s">
        <v>36</v>
      </c>
      <c r="M20021" s="2">
        <v>83.690960000000004</v>
      </c>
      <c r="N20021" s="2">
        <v>9849937</v>
      </c>
      <c r="O20021" s="2">
        <v>60082666</v>
      </c>
      <c r="P20021" s="5" t="s">
        <v>37</v>
      </c>
      <c r="Q20021" s="5" t="s">
        <v>14019</v>
      </c>
      <c r="R20021" s="2">
        <v>13</v>
      </c>
      <c r="S20021" s="2">
        <v>26292127</v>
      </c>
      <c r="T20021" s="5" t="s">
        <v>28</v>
      </c>
      <c r="U20021" s="5" t="s">
        <v>39</v>
      </c>
      <c r="V20021" s="5" t="s">
        <v>40</v>
      </c>
      <c r="W20021" s="5" t="s">
        <v>30</v>
      </c>
      <c r="X20021" s="6" t="s">
        <v>14972</v>
      </c>
      <c r="Y20021" t="str">
        <f t="shared" si="312"/>
        <v>Inference</v>
      </c>
    </row>
    <row r="20022" spans="1:25" x14ac:dyDescent="0.3">
      <c r="A20022" s="7" t="s">
        <v>14020</v>
      </c>
      <c r="B20022" s="8" t="s">
        <v>25</v>
      </c>
      <c r="C20022" s="3">
        <v>0.42831629999999998</v>
      </c>
      <c r="D20022" s="3">
        <v>47466156</v>
      </c>
      <c r="E20022" s="3">
        <v>10533883</v>
      </c>
      <c r="F20022" s="8" t="s">
        <v>55</v>
      </c>
      <c r="G20022" s="8" t="s">
        <v>24</v>
      </c>
      <c r="H20022" s="3">
        <v>0</v>
      </c>
      <c r="I20022" s="3">
        <v>20997732</v>
      </c>
      <c r="J20022" s="3">
        <v>37268466</v>
      </c>
      <c r="K20022" s="8" t="s">
        <v>35</v>
      </c>
      <c r="L20022" s="8" t="s">
        <v>24</v>
      </c>
      <c r="M20022" s="3">
        <v>0</v>
      </c>
      <c r="N20022" s="3">
        <v>15498032</v>
      </c>
      <c r="O20022" s="3">
        <v>24032997</v>
      </c>
      <c r="P20022" s="8" t="s">
        <v>35</v>
      </c>
      <c r="Q20022" s="8" t="s">
        <v>14021</v>
      </c>
      <c r="R20022" s="3">
        <v>13</v>
      </c>
      <c r="S20022" s="3">
        <v>27009040</v>
      </c>
      <c r="T20022" s="8" t="s">
        <v>33</v>
      </c>
      <c r="U20022" s="8" t="s">
        <v>53</v>
      </c>
      <c r="V20022" s="8" t="s">
        <v>30</v>
      </c>
      <c r="W20022" s="8" t="s">
        <v>30</v>
      </c>
      <c r="X20022" s="9" t="s">
        <v>14972</v>
      </c>
      <c r="Y20022" t="str">
        <f t="shared" si="312"/>
        <v/>
      </c>
    </row>
    <row r="20023" spans="1:25" x14ac:dyDescent="0.3">
      <c r="A20023" s="4" t="s">
        <v>14022</v>
      </c>
      <c r="B20023" s="5" t="s">
        <v>24</v>
      </c>
      <c r="C20023" s="2">
        <v>4.0581782E-3</v>
      </c>
      <c r="D20023" s="2">
        <v>19157533</v>
      </c>
      <c r="E20023" s="2">
        <v>30544806</v>
      </c>
      <c r="F20023" s="5" t="s">
        <v>35</v>
      </c>
      <c r="G20023" s="5" t="s">
        <v>36</v>
      </c>
      <c r="H20023" s="2">
        <v>3.4701129999999998E-4</v>
      </c>
      <c r="I20023" s="2">
        <v>19310952</v>
      </c>
      <c r="J20023" s="2">
        <v>6116355</v>
      </c>
      <c r="K20023" s="5" t="s">
        <v>51</v>
      </c>
      <c r="L20023" s="5" t="s">
        <v>25</v>
      </c>
      <c r="M20023" s="2">
        <v>0</v>
      </c>
      <c r="N20023" s="2">
        <v>14819417</v>
      </c>
      <c r="O20023" s="2">
        <v>54275696</v>
      </c>
      <c r="P20023" s="5" t="s">
        <v>55</v>
      </c>
      <c r="Q20023" s="5" t="s">
        <v>14023</v>
      </c>
      <c r="R20023" s="2">
        <v>13</v>
      </c>
      <c r="S20023" s="2">
        <v>27257688</v>
      </c>
      <c r="T20023" s="5" t="s">
        <v>33</v>
      </c>
      <c r="U20023" s="5" t="s">
        <v>53</v>
      </c>
      <c r="V20023" s="5" t="s">
        <v>30</v>
      </c>
      <c r="W20023" s="5" t="s">
        <v>30</v>
      </c>
      <c r="X20023" s="6" t="s">
        <v>14972</v>
      </c>
      <c r="Y20023" t="str">
        <f t="shared" si="312"/>
        <v/>
      </c>
    </row>
    <row r="20024" spans="1:25" x14ac:dyDescent="0.3">
      <c r="A20024" s="7" t="s">
        <v>14024</v>
      </c>
      <c r="B20024" s="8" t="s">
        <v>25</v>
      </c>
      <c r="C20024" s="3">
        <v>3.8995473999999998E-5</v>
      </c>
      <c r="D20024" s="3">
        <v>82167224</v>
      </c>
      <c r="E20024" s="3">
        <v>1489433</v>
      </c>
      <c r="F20024" s="8" t="s">
        <v>55</v>
      </c>
      <c r="G20024" s="8" t="s">
        <v>25</v>
      </c>
      <c r="H20024" s="3">
        <v>1.1270984000000001E-5</v>
      </c>
      <c r="I20024" s="3">
        <v>7380712</v>
      </c>
      <c r="J20024" s="3">
        <v>13642179</v>
      </c>
      <c r="K20024" s="8" t="s">
        <v>55</v>
      </c>
      <c r="L20024" s="8" t="s">
        <v>36</v>
      </c>
      <c r="M20024" s="3">
        <v>10894448</v>
      </c>
      <c r="N20024" s="3">
        <v>9618062</v>
      </c>
      <c r="O20024" s="3">
        <v>1075348</v>
      </c>
      <c r="P20024" s="8" t="s">
        <v>51</v>
      </c>
      <c r="Q20024" s="8" t="s">
        <v>14025</v>
      </c>
      <c r="R20024" s="3">
        <v>13</v>
      </c>
      <c r="S20024" s="3">
        <v>30452938</v>
      </c>
      <c r="T20024" s="8" t="s">
        <v>28</v>
      </c>
      <c r="U20024" s="8" t="s">
        <v>53</v>
      </c>
      <c r="V20024" s="8" t="s">
        <v>29</v>
      </c>
      <c r="W20024" s="8" t="s">
        <v>40</v>
      </c>
      <c r="X20024" s="9" t="s">
        <v>14972</v>
      </c>
      <c r="Y20024" t="str">
        <f t="shared" si="312"/>
        <v>Inference</v>
      </c>
    </row>
    <row r="20025" spans="1:25" x14ac:dyDescent="0.3">
      <c r="A20025" s="4" t="s">
        <v>14026</v>
      </c>
      <c r="B20025" s="5" t="s">
        <v>24</v>
      </c>
      <c r="C20025" s="2">
        <v>13390864</v>
      </c>
      <c r="D20025" s="2">
        <v>19013533</v>
      </c>
      <c r="E20025" s="2">
        <v>6321604</v>
      </c>
      <c r="F20025" s="5" t="s">
        <v>26</v>
      </c>
      <c r="G20025" s="5" t="s">
        <v>36</v>
      </c>
      <c r="H20025" s="2">
        <v>3863.0014999999999</v>
      </c>
      <c r="I20025" s="2">
        <v>18638995</v>
      </c>
      <c r="J20025" s="2">
        <v>7802979</v>
      </c>
      <c r="K20025" s="5" t="s">
        <v>42</v>
      </c>
      <c r="L20025" s="5" t="s">
        <v>25</v>
      </c>
      <c r="M20025" s="2">
        <v>0</v>
      </c>
      <c r="N20025" s="2">
        <v>3640864</v>
      </c>
      <c r="O20025" s="2">
        <v>14732587</v>
      </c>
      <c r="P20025" s="5" t="s">
        <v>35</v>
      </c>
      <c r="Q20025" s="5" t="s">
        <v>14027</v>
      </c>
      <c r="R20025" s="2">
        <v>13</v>
      </c>
      <c r="S20025" s="2">
        <v>31010344</v>
      </c>
      <c r="T20025" s="5" t="s">
        <v>33</v>
      </c>
      <c r="U20025" s="5" t="s">
        <v>39</v>
      </c>
      <c r="V20025" s="5" t="s">
        <v>30</v>
      </c>
      <c r="W20025" s="5" t="s">
        <v>30</v>
      </c>
      <c r="X20025" s="6" t="s">
        <v>14972</v>
      </c>
      <c r="Y20025" t="str">
        <f t="shared" si="312"/>
        <v/>
      </c>
    </row>
    <row r="20026" spans="1:25" x14ac:dyDescent="0.3">
      <c r="A20026" s="7" t="s">
        <v>14028</v>
      </c>
      <c r="B20026" s="8" t="s">
        <v>24</v>
      </c>
      <c r="C20026" s="3">
        <v>656.97950000000003</v>
      </c>
      <c r="D20026" s="3">
        <v>80561304</v>
      </c>
      <c r="E20026" s="3">
        <v>44990872</v>
      </c>
      <c r="F20026" s="8" t="s">
        <v>24</v>
      </c>
      <c r="G20026" s="8" t="s">
        <v>24</v>
      </c>
      <c r="H20026" s="3">
        <v>1.2942230000000001E-2</v>
      </c>
      <c r="I20026" s="3">
        <v>843498</v>
      </c>
      <c r="J20026" s="3">
        <v>3587913</v>
      </c>
      <c r="K20026" s="8" t="s">
        <v>24</v>
      </c>
      <c r="L20026" s="8" t="s">
        <v>36</v>
      </c>
      <c r="M20026" s="3">
        <v>8.0448229999999992</v>
      </c>
      <c r="N20026" s="3">
        <v>73604944</v>
      </c>
      <c r="O20026" s="3">
        <v>6635389</v>
      </c>
      <c r="P20026" s="8" t="s">
        <v>419</v>
      </c>
      <c r="Q20026" s="8" t="s">
        <v>14029</v>
      </c>
      <c r="R20026" s="3">
        <v>13</v>
      </c>
      <c r="S20026" s="3">
        <v>31280212</v>
      </c>
      <c r="T20026" s="8" t="s">
        <v>28</v>
      </c>
      <c r="U20026" s="8" t="s">
        <v>39</v>
      </c>
      <c r="V20026" s="8" t="s">
        <v>40</v>
      </c>
      <c r="W20026" s="8" t="s">
        <v>30</v>
      </c>
      <c r="X20026" s="9" t="s">
        <v>14972</v>
      </c>
      <c r="Y20026" t="str">
        <f t="shared" si="312"/>
        <v>Inference</v>
      </c>
    </row>
    <row r="20027" spans="1:25" x14ac:dyDescent="0.3">
      <c r="A20027" s="4" t="s">
        <v>14030</v>
      </c>
      <c r="B20027" s="5" t="s">
        <v>24</v>
      </c>
      <c r="C20027" s="2">
        <v>7.9787289999999997E-6</v>
      </c>
      <c r="D20027" s="2">
        <v>15886628</v>
      </c>
      <c r="E20027" s="2">
        <v>39962314</v>
      </c>
      <c r="F20027" s="5" t="s">
        <v>35</v>
      </c>
      <c r="G20027" s="5" t="s">
        <v>24</v>
      </c>
      <c r="H20027" s="2">
        <v>0.11693077</v>
      </c>
      <c r="I20027" s="2">
        <v>1319211</v>
      </c>
      <c r="J20027" s="2">
        <v>39103143</v>
      </c>
      <c r="K20027" s="5" t="s">
        <v>35</v>
      </c>
      <c r="L20027" s="5" t="s">
        <v>36</v>
      </c>
      <c r="M20027" s="2">
        <v>7.4232814999999999</v>
      </c>
      <c r="N20027" s="2">
        <v>12162765</v>
      </c>
      <c r="O20027" s="2">
        <v>7473206</v>
      </c>
      <c r="P20027" s="5" t="s">
        <v>51</v>
      </c>
      <c r="Q20027" s="5" t="s">
        <v>14031</v>
      </c>
      <c r="R20027" s="2">
        <v>13</v>
      </c>
      <c r="S20027" s="2">
        <v>31440718</v>
      </c>
      <c r="T20027" s="5" t="s">
        <v>33</v>
      </c>
      <c r="U20027" s="5" t="s">
        <v>53</v>
      </c>
      <c r="V20027" s="5" t="s">
        <v>40</v>
      </c>
      <c r="W20027" s="5" t="s">
        <v>30</v>
      </c>
      <c r="X20027" s="6" t="s">
        <v>14972</v>
      </c>
      <c r="Y20027" t="str">
        <f t="shared" si="312"/>
        <v>Inference</v>
      </c>
    </row>
    <row r="20028" spans="1:25" x14ac:dyDescent="0.3">
      <c r="A20028" s="7" t="s">
        <v>14032</v>
      </c>
      <c r="B20028" s="8" t="s">
        <v>25</v>
      </c>
      <c r="C20028" s="3">
        <v>3.8840263999999998E-4</v>
      </c>
      <c r="D20028" s="3">
        <v>6711645</v>
      </c>
      <c r="E20028" s="3">
        <v>4309706</v>
      </c>
      <c r="F20028" s="8" t="s">
        <v>26</v>
      </c>
      <c r="G20028" s="8" t="s">
        <v>25</v>
      </c>
      <c r="H20028" s="3">
        <v>5986058</v>
      </c>
      <c r="I20028" s="3">
        <v>76413556</v>
      </c>
      <c r="J20028" s="3">
        <v>26476797</v>
      </c>
      <c r="K20028" s="8" t="s">
        <v>26</v>
      </c>
      <c r="L20028" s="8" t="s">
        <v>36</v>
      </c>
      <c r="M20028" s="3">
        <v>42509837</v>
      </c>
      <c r="N20028" s="3">
        <v>97786084</v>
      </c>
      <c r="O20028" s="3">
        <v>2397886</v>
      </c>
      <c r="P20028" s="8" t="s">
        <v>118</v>
      </c>
      <c r="Q20028" s="8" t="s">
        <v>14033</v>
      </c>
      <c r="R20028" s="3">
        <v>13</v>
      </c>
      <c r="S20028" s="3">
        <v>33838012</v>
      </c>
      <c r="T20028" s="8" t="s">
        <v>33</v>
      </c>
      <c r="U20028" s="8" t="s">
        <v>29</v>
      </c>
      <c r="V20028" s="8" t="s">
        <v>39</v>
      </c>
      <c r="W20028" s="8" t="s">
        <v>40</v>
      </c>
      <c r="X20028" s="9" t="s">
        <v>14972</v>
      </c>
      <c r="Y20028" t="str">
        <f t="shared" si="312"/>
        <v>Inference</v>
      </c>
    </row>
    <row r="20029" spans="1:25" x14ac:dyDescent="0.3">
      <c r="A20029" s="4" t="s">
        <v>2953</v>
      </c>
      <c r="B20029" s="5" t="s">
        <v>25</v>
      </c>
      <c r="C20029" s="2">
        <v>15.36116</v>
      </c>
      <c r="D20029" s="2">
        <v>46570172</v>
      </c>
      <c r="E20029" s="2">
        <v>14719585</v>
      </c>
      <c r="F20029" s="5" t="s">
        <v>35</v>
      </c>
      <c r="G20029" s="5" t="s">
        <v>25</v>
      </c>
      <c r="H20029" s="2">
        <v>3.2442937000000002E-5</v>
      </c>
      <c r="I20029" s="2">
        <v>48620325</v>
      </c>
      <c r="J20029" s="2">
        <v>22032927</v>
      </c>
      <c r="K20029" s="5" t="s">
        <v>35</v>
      </c>
      <c r="L20029" s="5" t="s">
        <v>36</v>
      </c>
      <c r="M20029" s="2">
        <v>14.010984000000001</v>
      </c>
      <c r="N20029" s="2">
        <v>5390022</v>
      </c>
      <c r="O20029" s="2">
        <v>9579558</v>
      </c>
      <c r="P20029" s="5" t="s">
        <v>60</v>
      </c>
      <c r="Q20029" s="5" t="s">
        <v>2954</v>
      </c>
      <c r="R20029" s="2">
        <v>13</v>
      </c>
      <c r="S20029" s="2">
        <v>34843895</v>
      </c>
      <c r="T20029" s="5" t="s">
        <v>28</v>
      </c>
      <c r="U20029" s="5" t="s">
        <v>53</v>
      </c>
      <c r="V20029" s="5" t="s">
        <v>40</v>
      </c>
      <c r="W20029" s="5" t="s">
        <v>30</v>
      </c>
      <c r="X20029" s="6" t="s">
        <v>14972</v>
      </c>
      <c r="Y20029" t="str">
        <f t="shared" si="312"/>
        <v>Inference</v>
      </c>
    </row>
    <row r="20030" spans="1:25" x14ac:dyDescent="0.3">
      <c r="A20030" s="7" t="s">
        <v>14034</v>
      </c>
      <c r="B20030" s="8" t="s">
        <v>25</v>
      </c>
      <c r="C20030" s="3">
        <v>0</v>
      </c>
      <c r="D20030" s="3">
        <v>4216302</v>
      </c>
      <c r="E20030" s="3">
        <v>24030728</v>
      </c>
      <c r="F20030" s="8" t="s">
        <v>26</v>
      </c>
      <c r="G20030" s="8" t="s">
        <v>25</v>
      </c>
      <c r="H20030" s="3">
        <v>296.19954000000001</v>
      </c>
      <c r="I20030" s="3">
        <v>70890546</v>
      </c>
      <c r="J20030" s="3">
        <v>18342124</v>
      </c>
      <c r="K20030" s="8" t="s">
        <v>26</v>
      </c>
      <c r="L20030" s="8" t="s">
        <v>36</v>
      </c>
      <c r="M20030" s="3">
        <v>2.2223339000000002E-2</v>
      </c>
      <c r="N20030" s="3">
        <v>85759106</v>
      </c>
      <c r="O20030" s="3">
        <v>1302387</v>
      </c>
      <c r="P20030" s="8" t="s">
        <v>48</v>
      </c>
      <c r="Q20030" s="8" t="s">
        <v>14035</v>
      </c>
      <c r="R20030" s="3">
        <v>13</v>
      </c>
      <c r="S20030" s="3">
        <v>35604131</v>
      </c>
      <c r="T20030" s="8" t="s">
        <v>33</v>
      </c>
      <c r="U20030" s="8" t="s">
        <v>29</v>
      </c>
      <c r="V20030" s="8" t="s">
        <v>40</v>
      </c>
      <c r="W20030" s="8" t="s">
        <v>30</v>
      </c>
      <c r="X20030" s="9" t="s">
        <v>14972</v>
      </c>
      <c r="Y20030" t="str">
        <f t="shared" si="312"/>
        <v>Inference</v>
      </c>
    </row>
    <row r="20031" spans="1:25" x14ac:dyDescent="0.3">
      <c r="A20031" s="4" t="s">
        <v>14036</v>
      </c>
      <c r="B20031" s="5" t="s">
        <v>25</v>
      </c>
      <c r="C20031" s="2">
        <v>3.7081449999999998E-8</v>
      </c>
      <c r="D20031" s="2">
        <v>8426657</v>
      </c>
      <c r="E20031" s="2">
        <v>29320825</v>
      </c>
      <c r="F20031" s="5" t="s">
        <v>55</v>
      </c>
      <c r="G20031" s="5" t="s">
        <v>25</v>
      </c>
      <c r="H20031" s="2">
        <v>1098.7971</v>
      </c>
      <c r="I20031" s="2">
        <v>9307265</v>
      </c>
      <c r="J20031" s="2">
        <v>2096141</v>
      </c>
      <c r="K20031" s="5" t="s">
        <v>55</v>
      </c>
      <c r="L20031" s="5" t="s">
        <v>36</v>
      </c>
      <c r="M20031" s="2">
        <v>106.81019999999999</v>
      </c>
      <c r="N20031" s="2">
        <v>12657207</v>
      </c>
      <c r="O20031" s="2">
        <v>19804296</v>
      </c>
      <c r="P20031" s="5" t="s">
        <v>51</v>
      </c>
      <c r="Q20031" s="5" t="s">
        <v>14037</v>
      </c>
      <c r="R20031" s="2">
        <v>13</v>
      </c>
      <c r="S20031" s="2">
        <v>37290653</v>
      </c>
      <c r="T20031" s="5" t="s">
        <v>33</v>
      </c>
      <c r="U20031" s="5" t="s">
        <v>53</v>
      </c>
      <c r="V20031" s="5" t="s">
        <v>29</v>
      </c>
      <c r="W20031" s="5" t="s">
        <v>40</v>
      </c>
      <c r="X20031" s="6" t="s">
        <v>14972</v>
      </c>
      <c r="Y20031" t="str">
        <f t="shared" si="312"/>
        <v>Inference</v>
      </c>
    </row>
    <row r="20032" spans="1:25" x14ac:dyDescent="0.3">
      <c r="A20032" s="7" t="s">
        <v>14038</v>
      </c>
      <c r="B20032" s="8" t="s">
        <v>24</v>
      </c>
      <c r="C20032" s="3">
        <v>0</v>
      </c>
      <c r="D20032" s="3">
        <v>18103351</v>
      </c>
      <c r="E20032" s="3">
        <v>32437994</v>
      </c>
      <c r="F20032" s="8" t="s">
        <v>35</v>
      </c>
      <c r="G20032" s="8" t="s">
        <v>36</v>
      </c>
      <c r="H20032" s="3">
        <v>0</v>
      </c>
      <c r="I20032" s="3">
        <v>22521152</v>
      </c>
      <c r="J20032" s="3">
        <v>19981814</v>
      </c>
      <c r="K20032" s="8" t="s">
        <v>51</v>
      </c>
      <c r="L20032" s="8" t="s">
        <v>25</v>
      </c>
      <c r="M20032" s="3">
        <v>63533564</v>
      </c>
      <c r="N20032" s="3">
        <v>87026013</v>
      </c>
      <c r="O20032" s="3">
        <v>1637537</v>
      </c>
      <c r="P20032" s="8" t="s">
        <v>55</v>
      </c>
      <c r="Q20032" s="8" t="s">
        <v>14039</v>
      </c>
      <c r="R20032" s="3">
        <v>13</v>
      </c>
      <c r="S20032" s="3">
        <v>38032633</v>
      </c>
      <c r="T20032" s="8" t="s">
        <v>33</v>
      </c>
      <c r="U20032" s="8" t="s">
        <v>53</v>
      </c>
      <c r="V20032" s="8" t="s">
        <v>30</v>
      </c>
      <c r="W20032" s="8" t="s">
        <v>30</v>
      </c>
      <c r="X20032" s="9" t="s">
        <v>14972</v>
      </c>
      <c r="Y20032" t="str">
        <f t="shared" si="312"/>
        <v/>
      </c>
    </row>
    <row r="20033" spans="1:25" x14ac:dyDescent="0.3">
      <c r="A20033" s="4" t="s">
        <v>14040</v>
      </c>
      <c r="B20033" s="5" t="s">
        <v>24</v>
      </c>
      <c r="C20033" s="2">
        <v>1.9898926999999999E-3</v>
      </c>
      <c r="D20033" s="2">
        <v>10469254</v>
      </c>
      <c r="E20033" s="2">
        <v>5216173</v>
      </c>
      <c r="F20033" s="5" t="s">
        <v>55</v>
      </c>
      <c r="G20033" s="5" t="s">
        <v>24</v>
      </c>
      <c r="H20033" s="2">
        <v>3.9667398</v>
      </c>
      <c r="I20033" s="2">
        <v>9611821</v>
      </c>
      <c r="J20033" s="2">
        <v>52755585</v>
      </c>
      <c r="K20033" s="5" t="s">
        <v>55</v>
      </c>
      <c r="L20033" s="5" t="s">
        <v>36</v>
      </c>
      <c r="M20033" s="2">
        <v>261.88225</v>
      </c>
      <c r="N20033" s="2">
        <v>1152053</v>
      </c>
      <c r="O20033" s="2">
        <v>87262836</v>
      </c>
      <c r="P20033" s="5" t="s">
        <v>60</v>
      </c>
      <c r="Q20033" s="5" t="s">
        <v>14041</v>
      </c>
      <c r="R20033" s="2">
        <v>13</v>
      </c>
      <c r="S20033" s="2">
        <v>38593775</v>
      </c>
      <c r="T20033" s="5" t="s">
        <v>33</v>
      </c>
      <c r="U20033" s="5" t="s">
        <v>53</v>
      </c>
      <c r="V20033" s="5" t="s">
        <v>29</v>
      </c>
      <c r="W20033" s="5" t="s">
        <v>40</v>
      </c>
      <c r="X20033" s="6" t="s">
        <v>14972</v>
      </c>
      <c r="Y20033" t="str">
        <f t="shared" si="312"/>
        <v>Inference</v>
      </c>
    </row>
    <row r="20034" spans="1:25" x14ac:dyDescent="0.3">
      <c r="A20034" s="7" t="s">
        <v>14042</v>
      </c>
      <c r="B20034" s="8" t="s">
        <v>25</v>
      </c>
      <c r="C20034" s="3">
        <v>6.5448535000000002E-4</v>
      </c>
      <c r="D20034" s="3">
        <v>8936009</v>
      </c>
      <c r="E20034" s="3">
        <v>19050103</v>
      </c>
      <c r="F20034" s="8" t="s">
        <v>35</v>
      </c>
      <c r="G20034" s="8" t="s">
        <v>25</v>
      </c>
      <c r="H20034" s="3">
        <v>6433.5024000000003</v>
      </c>
      <c r="I20034" s="3">
        <v>90122424</v>
      </c>
      <c r="J20034" s="3">
        <v>12494884</v>
      </c>
      <c r="K20034" s="8" t="s">
        <v>35</v>
      </c>
      <c r="L20034" s="8" t="s">
        <v>36</v>
      </c>
      <c r="M20034" s="3">
        <v>17915098</v>
      </c>
      <c r="N20034" s="3">
        <v>1025848</v>
      </c>
      <c r="O20034" s="3">
        <v>105013</v>
      </c>
      <c r="P20034" s="8" t="s">
        <v>37</v>
      </c>
      <c r="Q20034" s="8" t="s">
        <v>14043</v>
      </c>
      <c r="R20034" s="3">
        <v>13</v>
      </c>
      <c r="S20034" s="3">
        <v>40062543</v>
      </c>
      <c r="T20034" s="8" t="s">
        <v>33</v>
      </c>
      <c r="U20034" s="8" t="s">
        <v>39</v>
      </c>
      <c r="V20034" s="8" t="s">
        <v>40</v>
      </c>
      <c r="W20034" s="8" t="s">
        <v>30</v>
      </c>
      <c r="X20034" s="9" t="s">
        <v>14972</v>
      </c>
      <c r="Y20034" t="str">
        <f t="shared" ref="Y20034:Y20097" si="313">IF(V20034="Inference","Inference",W20034)</f>
        <v>Inference</v>
      </c>
    </row>
    <row r="20035" spans="1:25" x14ac:dyDescent="0.3">
      <c r="A20035" s="4" t="s">
        <v>14044</v>
      </c>
      <c r="B20035" s="5" t="s">
        <v>24</v>
      </c>
      <c r="C20035" s="2">
        <v>6.9592709999999997E-4</v>
      </c>
      <c r="D20035" s="2">
        <v>76797235</v>
      </c>
      <c r="E20035" s="2">
        <v>2983138</v>
      </c>
      <c r="F20035" s="5" t="s">
        <v>26</v>
      </c>
      <c r="G20035" s="5" t="s">
        <v>25</v>
      </c>
      <c r="H20035" s="2">
        <v>3577.8467999999998</v>
      </c>
      <c r="I20035" s="2">
        <v>44180444</v>
      </c>
      <c r="J20035" s="2">
        <v>13246693</v>
      </c>
      <c r="K20035" s="5" t="s">
        <v>24</v>
      </c>
      <c r="L20035" s="5" t="s">
        <v>24</v>
      </c>
      <c r="M20035" s="2">
        <v>0</v>
      </c>
      <c r="N20035" s="2">
        <v>95513605</v>
      </c>
      <c r="O20035" s="2">
        <v>15640831</v>
      </c>
      <c r="P20035" s="5" t="s">
        <v>26</v>
      </c>
      <c r="Q20035" s="5" t="s">
        <v>14045</v>
      </c>
      <c r="R20035" s="2">
        <v>13</v>
      </c>
      <c r="S20035" s="2">
        <v>40382012</v>
      </c>
      <c r="T20035" s="5" t="s">
        <v>28</v>
      </c>
      <c r="U20035" s="5" t="s">
        <v>29</v>
      </c>
      <c r="V20035" s="5" t="s">
        <v>30</v>
      </c>
      <c r="W20035" s="5" t="s">
        <v>30</v>
      </c>
      <c r="X20035" s="6" t="s">
        <v>14972</v>
      </c>
      <c r="Y20035" t="str">
        <f t="shared" si="313"/>
        <v/>
      </c>
    </row>
    <row r="20036" spans="1:25" x14ac:dyDescent="0.3">
      <c r="A20036" s="7" t="s">
        <v>14046</v>
      </c>
      <c r="B20036" s="8" t="s">
        <v>24</v>
      </c>
      <c r="C20036" s="3">
        <v>3324.1215999999999</v>
      </c>
      <c r="D20036" s="3">
        <v>84863947</v>
      </c>
      <c r="E20036" s="3">
        <v>4695046</v>
      </c>
      <c r="F20036" s="8" t="s">
        <v>24</v>
      </c>
      <c r="G20036" s="8" t="s">
        <v>24</v>
      </c>
      <c r="H20036" s="3">
        <v>1.5816237000000001E-5</v>
      </c>
      <c r="I20036" s="3">
        <v>11271632</v>
      </c>
      <c r="J20036" s="3">
        <v>3856366</v>
      </c>
      <c r="K20036" s="8" t="s">
        <v>24</v>
      </c>
      <c r="L20036" s="8" t="s">
        <v>36</v>
      </c>
      <c r="M20036" s="3">
        <v>12832681</v>
      </c>
      <c r="N20036" s="3">
        <v>7370957</v>
      </c>
      <c r="O20036" s="3">
        <v>58908246</v>
      </c>
      <c r="P20036" s="8" t="s">
        <v>48</v>
      </c>
      <c r="Q20036" s="8" t="s">
        <v>14047</v>
      </c>
      <c r="R20036" s="3">
        <v>13</v>
      </c>
      <c r="S20036" s="3">
        <v>41038452</v>
      </c>
      <c r="T20036" s="8" t="s">
        <v>28</v>
      </c>
      <c r="U20036" s="8" t="s">
        <v>29</v>
      </c>
      <c r="V20036" s="8" t="s">
        <v>40</v>
      </c>
      <c r="W20036" s="8" t="s">
        <v>30</v>
      </c>
      <c r="X20036" s="9" t="s">
        <v>14972</v>
      </c>
      <c r="Y20036" t="str">
        <f t="shared" si="313"/>
        <v>Inference</v>
      </c>
    </row>
    <row r="20037" spans="1:25" x14ac:dyDescent="0.3">
      <c r="A20037" s="4" t="s">
        <v>14048</v>
      </c>
      <c r="B20037" s="5" t="s">
        <v>25</v>
      </c>
      <c r="C20037" s="2">
        <v>1.2155521E-3</v>
      </c>
      <c r="D20037" s="2">
        <v>50637646</v>
      </c>
      <c r="E20037" s="2">
        <v>15284684</v>
      </c>
      <c r="F20037" s="5" t="s">
        <v>26</v>
      </c>
      <c r="G20037" s="5" t="s">
        <v>25</v>
      </c>
      <c r="H20037" s="2">
        <v>23.034545000000001</v>
      </c>
      <c r="I20037" s="2">
        <v>49333102</v>
      </c>
      <c r="J20037" s="2">
        <v>12723976</v>
      </c>
      <c r="K20037" s="5" t="s">
        <v>26</v>
      </c>
      <c r="L20037" s="5" t="s">
        <v>36</v>
      </c>
      <c r="M20037" s="2">
        <v>34551849</v>
      </c>
      <c r="N20037" s="2">
        <v>72753235</v>
      </c>
      <c r="O20037" s="2">
        <v>13933027</v>
      </c>
      <c r="P20037" s="5" t="s">
        <v>48</v>
      </c>
      <c r="Q20037" s="5" t="s">
        <v>14049</v>
      </c>
      <c r="R20037" s="2">
        <v>13</v>
      </c>
      <c r="S20037" s="2">
        <v>42705209</v>
      </c>
      <c r="T20037" s="5" t="s">
        <v>33</v>
      </c>
      <c r="U20037" s="5" t="s">
        <v>29</v>
      </c>
      <c r="V20037" s="5" t="s">
        <v>40</v>
      </c>
      <c r="W20037" s="5" t="s">
        <v>30</v>
      </c>
      <c r="X20037" s="6" t="s">
        <v>14972</v>
      </c>
      <c r="Y20037" t="str">
        <f t="shared" si="313"/>
        <v>Inference</v>
      </c>
    </row>
    <row r="20038" spans="1:25" x14ac:dyDescent="0.3">
      <c r="A20038" s="7" t="s">
        <v>14050</v>
      </c>
      <c r="B20038" s="8" t="s">
        <v>36</v>
      </c>
      <c r="C20038" s="3">
        <v>1.0919989E-2</v>
      </c>
      <c r="D20038" s="3">
        <v>13858235</v>
      </c>
      <c r="E20038" s="3">
        <v>14800233</v>
      </c>
      <c r="F20038" s="8" t="s">
        <v>152</v>
      </c>
      <c r="G20038" s="8" t="s">
        <v>25</v>
      </c>
      <c r="H20038" s="3">
        <v>2.6423308E-6</v>
      </c>
      <c r="I20038" s="3">
        <v>4141644</v>
      </c>
      <c r="J20038" s="3">
        <v>16849104</v>
      </c>
      <c r="K20038" s="8" t="s">
        <v>24</v>
      </c>
      <c r="L20038" s="8" t="s">
        <v>24</v>
      </c>
      <c r="M20038" s="3">
        <v>33025206</v>
      </c>
      <c r="N20038" s="3">
        <v>1104731</v>
      </c>
      <c r="O20038" s="3">
        <v>5801004</v>
      </c>
      <c r="P20038" s="8" t="s">
        <v>26</v>
      </c>
      <c r="Q20038" s="8" t="s">
        <v>14051</v>
      </c>
      <c r="R20038" s="3">
        <v>13</v>
      </c>
      <c r="S20038" s="3">
        <v>43399245</v>
      </c>
      <c r="T20038" s="8" t="s">
        <v>28</v>
      </c>
      <c r="U20038" s="8" t="s">
        <v>29</v>
      </c>
      <c r="V20038" s="8" t="s">
        <v>30</v>
      </c>
      <c r="W20038" s="8" t="s">
        <v>30</v>
      </c>
      <c r="X20038" s="9" t="s">
        <v>14972</v>
      </c>
      <c r="Y20038" t="str">
        <f t="shared" si="313"/>
        <v/>
      </c>
    </row>
    <row r="20039" spans="1:25" x14ac:dyDescent="0.3">
      <c r="A20039" s="4" t="s">
        <v>14052</v>
      </c>
      <c r="B20039" s="5" t="s">
        <v>25</v>
      </c>
      <c r="C20039" s="2">
        <v>1.5476509E-6</v>
      </c>
      <c r="D20039" s="2">
        <v>10750757</v>
      </c>
      <c r="E20039" s="2">
        <v>2269788</v>
      </c>
      <c r="F20039" s="5" t="s">
        <v>26</v>
      </c>
      <c r="G20039" s="5" t="s">
        <v>25</v>
      </c>
      <c r="H20039" s="2">
        <v>2915083</v>
      </c>
      <c r="I20039" s="2">
        <v>11738381</v>
      </c>
      <c r="J20039" s="2">
        <v>147031</v>
      </c>
      <c r="K20039" s="5" t="s">
        <v>26</v>
      </c>
      <c r="L20039" s="5" t="s">
        <v>36</v>
      </c>
      <c r="M20039" s="2">
        <v>6.6999409999999999</v>
      </c>
      <c r="N20039" s="2">
        <v>12781448</v>
      </c>
      <c r="O20039" s="2">
        <v>10821888</v>
      </c>
      <c r="P20039" s="5" t="s">
        <v>118</v>
      </c>
      <c r="Q20039" s="5" t="s">
        <v>14053</v>
      </c>
      <c r="R20039" s="2">
        <v>13</v>
      </c>
      <c r="S20039" s="2">
        <v>44001372</v>
      </c>
      <c r="T20039" s="5" t="s">
        <v>33</v>
      </c>
      <c r="U20039" s="5" t="s">
        <v>29</v>
      </c>
      <c r="V20039" s="5" t="s">
        <v>39</v>
      </c>
      <c r="W20039" s="5" t="s">
        <v>40</v>
      </c>
      <c r="X20039" s="6" t="s">
        <v>14972</v>
      </c>
      <c r="Y20039" t="str">
        <f t="shared" si="313"/>
        <v>Inference</v>
      </c>
    </row>
    <row r="20040" spans="1:25" x14ac:dyDescent="0.3">
      <c r="A20040" s="7" t="s">
        <v>10384</v>
      </c>
      <c r="B20040" s="8" t="s">
        <v>24</v>
      </c>
      <c r="C20040" s="3">
        <v>4.1035619999999999E-5</v>
      </c>
      <c r="D20040" s="3">
        <v>16892626</v>
      </c>
      <c r="E20040" s="3">
        <v>11507797</v>
      </c>
      <c r="F20040" s="8" t="s">
        <v>55</v>
      </c>
      <c r="G20040" s="8" t="s">
        <v>25</v>
      </c>
      <c r="H20040" s="3">
        <v>5157.3942999999999</v>
      </c>
      <c r="I20040" s="3">
        <v>41160345</v>
      </c>
      <c r="J20040" s="3">
        <v>11660151</v>
      </c>
      <c r="K20040" s="8" t="s">
        <v>35</v>
      </c>
      <c r="L20040" s="8" t="s">
        <v>25</v>
      </c>
      <c r="M20040" s="3">
        <v>39014716</v>
      </c>
      <c r="N20040" s="3">
        <v>480707</v>
      </c>
      <c r="O20040" s="3">
        <v>1112346</v>
      </c>
      <c r="P20040" s="8" t="s">
        <v>35</v>
      </c>
      <c r="Q20040" s="8" t="s">
        <v>10385</v>
      </c>
      <c r="R20040" s="3">
        <v>13</v>
      </c>
      <c r="S20040" s="3">
        <v>45252772</v>
      </c>
      <c r="T20040" s="8" t="s">
        <v>33</v>
      </c>
      <c r="U20040" s="8" t="s">
        <v>53</v>
      </c>
      <c r="V20040" s="8" t="s">
        <v>30</v>
      </c>
      <c r="W20040" s="8" t="s">
        <v>30</v>
      </c>
      <c r="X20040" s="9" t="s">
        <v>14972</v>
      </c>
      <c r="Y20040" t="str">
        <f t="shared" si="313"/>
        <v/>
      </c>
    </row>
    <row r="20041" spans="1:25" x14ac:dyDescent="0.3">
      <c r="A20041" s="4" t="s">
        <v>14054</v>
      </c>
      <c r="B20041" s="5" t="s">
        <v>24</v>
      </c>
      <c r="C20041" s="2">
        <v>0.19900825999999999</v>
      </c>
      <c r="D20041" s="2">
        <v>9138791</v>
      </c>
      <c r="E20041" s="2">
        <v>4141194</v>
      </c>
      <c r="F20041" s="5" t="s">
        <v>55</v>
      </c>
      <c r="G20041" s="5" t="s">
        <v>36</v>
      </c>
      <c r="H20041" s="2">
        <v>1204.0246500000001</v>
      </c>
      <c r="I20041" s="2">
        <v>8628421</v>
      </c>
      <c r="J20041" s="2">
        <v>83673553</v>
      </c>
      <c r="K20041" s="5" t="s">
        <v>127</v>
      </c>
      <c r="L20041" s="5" t="s">
        <v>25</v>
      </c>
      <c r="M20041" s="2">
        <v>4915.7713999999996</v>
      </c>
      <c r="N20041" s="2">
        <v>5831338</v>
      </c>
      <c r="O20041" s="2">
        <v>9850636</v>
      </c>
      <c r="P20041" s="5" t="s">
        <v>26</v>
      </c>
      <c r="Q20041" s="5" t="s">
        <v>14055</v>
      </c>
      <c r="R20041" s="2">
        <v>13</v>
      </c>
      <c r="S20041" s="2">
        <v>47299045</v>
      </c>
      <c r="T20041" s="5" t="s">
        <v>33</v>
      </c>
      <c r="U20041" s="5" t="s">
        <v>39</v>
      </c>
      <c r="V20041" s="5" t="s">
        <v>30</v>
      </c>
      <c r="W20041" s="5" t="s">
        <v>30</v>
      </c>
      <c r="X20041" s="6" t="s">
        <v>14972</v>
      </c>
      <c r="Y20041" t="str">
        <f t="shared" si="313"/>
        <v/>
      </c>
    </row>
    <row r="20042" spans="1:25" x14ac:dyDescent="0.3">
      <c r="A20042" s="7" t="s">
        <v>14056</v>
      </c>
      <c r="B20042" s="8" t="s">
        <v>24</v>
      </c>
      <c r="C20042" s="3">
        <v>2.4166297999999999E-2</v>
      </c>
      <c r="D20042" s="3">
        <v>5938322</v>
      </c>
      <c r="E20042" s="3">
        <v>17218736</v>
      </c>
      <c r="F20042" s="8" t="s">
        <v>35</v>
      </c>
      <c r="G20042" s="8" t="s">
        <v>36</v>
      </c>
      <c r="H20042" s="3">
        <v>32594881</v>
      </c>
      <c r="I20042" s="3">
        <v>3945179</v>
      </c>
      <c r="J20042" s="3">
        <v>49554483</v>
      </c>
      <c r="K20042" s="8" t="s">
        <v>89</v>
      </c>
      <c r="L20042" s="8" t="s">
        <v>25</v>
      </c>
      <c r="M20042" s="3">
        <v>22351988</v>
      </c>
      <c r="N20042" s="3">
        <v>30803635</v>
      </c>
      <c r="O20042" s="3">
        <v>5354372</v>
      </c>
      <c r="P20042" s="8" t="s">
        <v>24</v>
      </c>
      <c r="Q20042" s="8" t="s">
        <v>14057</v>
      </c>
      <c r="R20042" s="3">
        <v>13</v>
      </c>
      <c r="S20042" s="3">
        <v>47308287</v>
      </c>
      <c r="T20042" s="8" t="s">
        <v>33</v>
      </c>
      <c r="U20042" s="8" t="s">
        <v>39</v>
      </c>
      <c r="V20042" s="8" t="s">
        <v>30</v>
      </c>
      <c r="W20042" s="8" t="s">
        <v>30</v>
      </c>
      <c r="X20042" s="9" t="s">
        <v>14972</v>
      </c>
      <c r="Y20042" t="str">
        <f t="shared" si="313"/>
        <v/>
      </c>
    </row>
    <row r="20043" spans="1:25" x14ac:dyDescent="0.3">
      <c r="A20043" s="4" t="s">
        <v>14058</v>
      </c>
      <c r="B20043" s="5" t="s">
        <v>25</v>
      </c>
      <c r="C20043" s="2">
        <v>3.7244627000000002E-2</v>
      </c>
      <c r="D20043" s="2">
        <v>42286838</v>
      </c>
      <c r="E20043" s="2">
        <v>13422332</v>
      </c>
      <c r="F20043" s="5" t="s">
        <v>26</v>
      </c>
      <c r="G20043" s="5" t="s">
        <v>25</v>
      </c>
      <c r="H20043" s="2">
        <v>2.1118350000000001E-2</v>
      </c>
      <c r="I20043" s="2">
        <v>38333853</v>
      </c>
      <c r="J20043" s="2">
        <v>11766316</v>
      </c>
      <c r="K20043" s="5" t="s">
        <v>26</v>
      </c>
      <c r="L20043" s="5" t="s">
        <v>36</v>
      </c>
      <c r="M20043" s="2">
        <v>7105.6857</v>
      </c>
      <c r="N20043" s="2">
        <v>5950922</v>
      </c>
      <c r="O20043" s="2">
        <v>11283871</v>
      </c>
      <c r="P20043" s="5" t="s">
        <v>48</v>
      </c>
      <c r="Q20043" s="5" t="s">
        <v>14059</v>
      </c>
      <c r="R20043" s="2">
        <v>13</v>
      </c>
      <c r="S20043" s="2">
        <v>48550319</v>
      </c>
      <c r="T20043" s="5" t="s">
        <v>33</v>
      </c>
      <c r="U20043" s="5" t="s">
        <v>29</v>
      </c>
      <c r="V20043" s="5" t="s">
        <v>40</v>
      </c>
      <c r="W20043" s="5" t="s">
        <v>30</v>
      </c>
      <c r="X20043" s="6" t="s">
        <v>14972</v>
      </c>
      <c r="Y20043" t="str">
        <f t="shared" si="313"/>
        <v>Inference</v>
      </c>
    </row>
    <row r="20044" spans="1:25" x14ac:dyDescent="0.3">
      <c r="A20044" s="7" t="s">
        <v>10392</v>
      </c>
      <c r="B20044" s="8" t="s">
        <v>24</v>
      </c>
      <c r="C20044" s="3">
        <v>0</v>
      </c>
      <c r="D20044" s="3">
        <v>9259689</v>
      </c>
      <c r="E20044" s="3">
        <v>38550723</v>
      </c>
      <c r="F20044" s="8" t="s">
        <v>26</v>
      </c>
      <c r="G20044" s="8" t="s">
        <v>25</v>
      </c>
      <c r="H20044" s="3">
        <v>3954.6803</v>
      </c>
      <c r="I20044" s="3">
        <v>19540497</v>
      </c>
      <c r="J20044" s="3">
        <v>7036334</v>
      </c>
      <c r="K20044" s="8" t="s">
        <v>24</v>
      </c>
      <c r="L20044" s="8" t="s">
        <v>25</v>
      </c>
      <c r="M20044" s="3">
        <v>999041</v>
      </c>
      <c r="N20044" s="3">
        <v>20391583</v>
      </c>
      <c r="O20044" s="3">
        <v>5903032</v>
      </c>
      <c r="P20044" s="8" t="s">
        <v>24</v>
      </c>
      <c r="Q20044" s="8" t="s">
        <v>10393</v>
      </c>
      <c r="R20044" s="3">
        <v>13</v>
      </c>
      <c r="S20044" s="3">
        <v>48811692</v>
      </c>
      <c r="T20044" s="8" t="s">
        <v>33</v>
      </c>
      <c r="U20044" s="8" t="s">
        <v>29</v>
      </c>
      <c r="V20044" s="8" t="s">
        <v>30</v>
      </c>
      <c r="W20044" s="8" t="s">
        <v>30</v>
      </c>
      <c r="X20044" s="9" t="s">
        <v>14972</v>
      </c>
      <c r="Y20044" t="str">
        <f t="shared" si="313"/>
        <v/>
      </c>
    </row>
    <row r="20045" spans="1:25" x14ac:dyDescent="0.3">
      <c r="A20045" s="4" t="s">
        <v>14060</v>
      </c>
      <c r="B20045" s="5" t="s">
        <v>25</v>
      </c>
      <c r="C20045" s="2">
        <v>4.7040550000000003</v>
      </c>
      <c r="D20045" s="2">
        <v>34468814</v>
      </c>
      <c r="E20045" s="2">
        <v>8418283</v>
      </c>
      <c r="F20045" s="5" t="s">
        <v>26</v>
      </c>
      <c r="G20045" s="5" t="s">
        <v>25</v>
      </c>
      <c r="H20045" s="2">
        <v>35397257</v>
      </c>
      <c r="I20045" s="2">
        <v>2686999</v>
      </c>
      <c r="J20045" s="2">
        <v>6023268</v>
      </c>
      <c r="K20045" s="5" t="s">
        <v>26</v>
      </c>
      <c r="L20045" s="5" t="s">
        <v>36</v>
      </c>
      <c r="M20045" s="2">
        <v>1673.7905000000001</v>
      </c>
      <c r="N20045" s="2">
        <v>34219772</v>
      </c>
      <c r="O20045" s="2">
        <v>6372371</v>
      </c>
      <c r="P20045" s="5" t="s">
        <v>48</v>
      </c>
      <c r="Q20045" s="5" t="s">
        <v>14061</v>
      </c>
      <c r="R20045" s="2">
        <v>13</v>
      </c>
      <c r="S20045" s="2">
        <v>49230255</v>
      </c>
      <c r="T20045" s="5" t="s">
        <v>33</v>
      </c>
      <c r="U20045" s="5" t="s">
        <v>29</v>
      </c>
      <c r="V20045" s="5" t="s">
        <v>40</v>
      </c>
      <c r="W20045" s="5" t="s">
        <v>30</v>
      </c>
      <c r="X20045" s="6" t="s">
        <v>14972</v>
      </c>
      <c r="Y20045" t="str">
        <f t="shared" si="313"/>
        <v>Inference</v>
      </c>
    </row>
    <row r="20046" spans="1:25" x14ac:dyDescent="0.3">
      <c r="A20046" s="7" t="s">
        <v>14062</v>
      </c>
      <c r="B20046" s="8" t="s">
        <v>25</v>
      </c>
      <c r="C20046" s="3">
        <v>5.5475845999999997E-3</v>
      </c>
      <c r="D20046" s="3">
        <v>3848429</v>
      </c>
      <c r="E20046" s="3">
        <v>9951287</v>
      </c>
      <c r="F20046" s="8" t="s">
        <v>35</v>
      </c>
      <c r="G20046" s="8" t="s">
        <v>25</v>
      </c>
      <c r="H20046" s="3">
        <v>1.9608679</v>
      </c>
      <c r="I20046" s="3">
        <v>40726498</v>
      </c>
      <c r="J20046" s="3">
        <v>9543378</v>
      </c>
      <c r="K20046" s="8" t="s">
        <v>35</v>
      </c>
      <c r="L20046" s="8" t="s">
        <v>36</v>
      </c>
      <c r="M20046" s="3">
        <v>642503</v>
      </c>
      <c r="N20046" s="3">
        <v>53351117</v>
      </c>
      <c r="O20046" s="3">
        <v>88643304</v>
      </c>
      <c r="P20046" s="8" t="s">
        <v>60</v>
      </c>
      <c r="Q20046" s="8" t="s">
        <v>14063</v>
      </c>
      <c r="R20046" s="3">
        <v>13</v>
      </c>
      <c r="S20046" s="3">
        <v>50081358</v>
      </c>
      <c r="T20046" s="8" t="s">
        <v>33</v>
      </c>
      <c r="U20046" s="8" t="s">
        <v>53</v>
      </c>
      <c r="V20046" s="8" t="s">
        <v>40</v>
      </c>
      <c r="W20046" s="8" t="s">
        <v>30</v>
      </c>
      <c r="X20046" s="9" t="s">
        <v>14972</v>
      </c>
      <c r="Y20046" t="str">
        <f t="shared" si="313"/>
        <v>Inference</v>
      </c>
    </row>
    <row r="20047" spans="1:25" x14ac:dyDescent="0.3">
      <c r="A20047" s="4" t="s">
        <v>14064</v>
      </c>
      <c r="B20047" s="5" t="s">
        <v>24</v>
      </c>
      <c r="C20047" s="2">
        <v>4.0172560000000003E-2</v>
      </c>
      <c r="D20047" s="2">
        <v>15359283</v>
      </c>
      <c r="E20047" s="2">
        <v>4773425</v>
      </c>
      <c r="F20047" s="5" t="s">
        <v>35</v>
      </c>
      <c r="G20047" s="5" t="s">
        <v>24</v>
      </c>
      <c r="H20047" s="2">
        <v>37.936486000000002</v>
      </c>
      <c r="I20047" s="2">
        <v>16462448</v>
      </c>
      <c r="J20047" s="2">
        <v>55694604</v>
      </c>
      <c r="K20047" s="5" t="s">
        <v>35</v>
      </c>
      <c r="L20047" s="5" t="s">
        <v>36</v>
      </c>
      <c r="M20047" s="2">
        <v>49867842</v>
      </c>
      <c r="N20047" s="2">
        <v>19078092</v>
      </c>
      <c r="O20047" s="2">
        <v>8608054</v>
      </c>
      <c r="P20047" s="5" t="s">
        <v>51</v>
      </c>
      <c r="Q20047" s="5" t="s">
        <v>14065</v>
      </c>
      <c r="R20047" s="2">
        <v>13</v>
      </c>
      <c r="S20047" s="2">
        <v>52422478</v>
      </c>
      <c r="T20047" s="5" t="s">
        <v>33</v>
      </c>
      <c r="U20047" s="5" t="s">
        <v>53</v>
      </c>
      <c r="V20047" s="5" t="s">
        <v>40</v>
      </c>
      <c r="W20047" s="5" t="s">
        <v>30</v>
      </c>
      <c r="X20047" s="6" t="s">
        <v>14972</v>
      </c>
      <c r="Y20047" t="str">
        <f t="shared" si="313"/>
        <v>Inference</v>
      </c>
    </row>
    <row r="20048" spans="1:25" x14ac:dyDescent="0.3">
      <c r="A20048" s="7" t="s">
        <v>14066</v>
      </c>
      <c r="B20048" s="8" t="s">
        <v>25</v>
      </c>
      <c r="C20048" s="3">
        <v>43.310955999999997</v>
      </c>
      <c r="D20048" s="3">
        <v>38230148</v>
      </c>
      <c r="E20048" s="3">
        <v>6639314</v>
      </c>
      <c r="F20048" s="8" t="s">
        <v>24</v>
      </c>
      <c r="G20048" s="8" t="s">
        <v>25</v>
      </c>
      <c r="H20048" s="3">
        <v>0</v>
      </c>
      <c r="I20048" s="3">
        <v>27669107</v>
      </c>
      <c r="J20048" s="3">
        <v>79682855</v>
      </c>
      <c r="K20048" s="8" t="s">
        <v>24</v>
      </c>
      <c r="L20048" s="8" t="s">
        <v>36</v>
      </c>
      <c r="M20048" s="3">
        <v>2663247</v>
      </c>
      <c r="N20048" s="3">
        <v>3797198</v>
      </c>
      <c r="O20048" s="3">
        <v>49618738</v>
      </c>
      <c r="P20048" s="8" t="s">
        <v>152</v>
      </c>
      <c r="Q20048" s="8" t="s">
        <v>14067</v>
      </c>
      <c r="R20048" s="3">
        <v>13</v>
      </c>
      <c r="S20048" s="3">
        <v>53454488</v>
      </c>
      <c r="T20048" s="8" t="s">
        <v>28</v>
      </c>
      <c r="U20048" s="8" t="s">
        <v>29</v>
      </c>
      <c r="V20048" s="8" t="s">
        <v>40</v>
      </c>
      <c r="W20048" s="8" t="s">
        <v>30</v>
      </c>
      <c r="X20048" s="9" t="s">
        <v>14972</v>
      </c>
      <c r="Y20048" t="str">
        <f t="shared" si="313"/>
        <v>Inference</v>
      </c>
    </row>
    <row r="20049" spans="1:25" x14ac:dyDescent="0.3">
      <c r="A20049" s="4" t="s">
        <v>14068</v>
      </c>
      <c r="B20049" s="5" t="s">
        <v>25</v>
      </c>
      <c r="C20049" s="2">
        <v>722657</v>
      </c>
      <c r="D20049" s="2">
        <v>7026873</v>
      </c>
      <c r="E20049" s="2">
        <v>1201788</v>
      </c>
      <c r="F20049" s="5" t="s">
        <v>26</v>
      </c>
      <c r="G20049" s="5" t="s">
        <v>25</v>
      </c>
      <c r="H20049" s="2">
        <v>0</v>
      </c>
      <c r="I20049" s="2">
        <v>36070935</v>
      </c>
      <c r="J20049" s="2">
        <v>18031364</v>
      </c>
      <c r="K20049" s="5" t="s">
        <v>26</v>
      </c>
      <c r="L20049" s="5" t="s">
        <v>36</v>
      </c>
      <c r="M20049" s="2">
        <v>29902514</v>
      </c>
      <c r="N20049" s="2">
        <v>6732297</v>
      </c>
      <c r="O20049" s="2">
        <v>94090106</v>
      </c>
      <c r="P20049" s="5" t="s">
        <v>48</v>
      </c>
      <c r="Q20049" s="5" t="s">
        <v>14069</v>
      </c>
      <c r="R20049" s="2">
        <v>13</v>
      </c>
      <c r="S20049" s="2">
        <v>53602462</v>
      </c>
      <c r="T20049" s="5" t="s">
        <v>28</v>
      </c>
      <c r="U20049" s="5" t="s">
        <v>29</v>
      </c>
      <c r="V20049" s="5" t="s">
        <v>40</v>
      </c>
      <c r="W20049" s="5" t="s">
        <v>30</v>
      </c>
      <c r="X20049" s="6" t="s">
        <v>14972</v>
      </c>
      <c r="Y20049" t="str">
        <f t="shared" si="313"/>
        <v>Inference</v>
      </c>
    </row>
    <row r="20050" spans="1:25" x14ac:dyDescent="0.3">
      <c r="A20050" s="7" t="s">
        <v>14070</v>
      </c>
      <c r="B20050" s="8" t="s">
        <v>24</v>
      </c>
      <c r="C20050" s="3">
        <v>69329445</v>
      </c>
      <c r="D20050" s="3">
        <v>5592954</v>
      </c>
      <c r="E20050" s="3">
        <v>19267262</v>
      </c>
      <c r="F20050" s="8" t="s">
        <v>55</v>
      </c>
      <c r="G20050" s="8" t="s">
        <v>25</v>
      </c>
      <c r="H20050" s="3">
        <v>0</v>
      </c>
      <c r="I20050" s="3">
        <v>4611227</v>
      </c>
      <c r="J20050" s="3">
        <v>12092876</v>
      </c>
      <c r="K20050" s="8" t="s">
        <v>35</v>
      </c>
      <c r="L20050" s="8" t="s">
        <v>25</v>
      </c>
      <c r="M20050" s="3">
        <v>0</v>
      </c>
      <c r="N20050" s="3">
        <v>40501987</v>
      </c>
      <c r="O20050" s="3">
        <v>1205352</v>
      </c>
      <c r="P20050" s="8" t="s">
        <v>35</v>
      </c>
      <c r="Q20050" s="8" t="s">
        <v>14071</v>
      </c>
      <c r="R20050" s="3">
        <v>13</v>
      </c>
      <c r="S20050" s="3">
        <v>55256771</v>
      </c>
      <c r="T20050" s="8" t="s">
        <v>33</v>
      </c>
      <c r="U20050" s="8" t="s">
        <v>53</v>
      </c>
      <c r="V20050" s="8" t="s">
        <v>30</v>
      </c>
      <c r="W20050" s="8" t="s">
        <v>30</v>
      </c>
      <c r="X20050" s="9" t="s">
        <v>14972</v>
      </c>
      <c r="Y20050" t="str">
        <f t="shared" si="313"/>
        <v/>
      </c>
    </row>
    <row r="20051" spans="1:25" x14ac:dyDescent="0.3">
      <c r="A20051" s="4" t="s">
        <v>14072</v>
      </c>
      <c r="B20051" s="5" t="s">
        <v>25</v>
      </c>
      <c r="C20051" s="2">
        <v>2.2204460000000001E-10</v>
      </c>
      <c r="D20051" s="2">
        <v>15804901</v>
      </c>
      <c r="E20051" s="2">
        <v>4745749</v>
      </c>
      <c r="F20051" s="5" t="s">
        <v>35</v>
      </c>
      <c r="G20051" s="5" t="s">
        <v>36</v>
      </c>
      <c r="H20051" s="2">
        <v>1.4624835000000001E-3</v>
      </c>
      <c r="I20051" s="2">
        <v>42749414</v>
      </c>
      <c r="J20051" s="2">
        <v>26418854</v>
      </c>
      <c r="K20051" s="5" t="s">
        <v>42</v>
      </c>
      <c r="L20051" s="5" t="s">
        <v>24</v>
      </c>
      <c r="M20051" s="2">
        <v>6517834</v>
      </c>
      <c r="N20051" s="2">
        <v>5464141</v>
      </c>
      <c r="O20051" s="2">
        <v>20535634</v>
      </c>
      <c r="P20051" s="5" t="s">
        <v>26</v>
      </c>
      <c r="Q20051" s="5" t="s">
        <v>14073</v>
      </c>
      <c r="R20051" s="2">
        <v>13</v>
      </c>
      <c r="S20051" s="2">
        <v>58470966</v>
      </c>
      <c r="T20051" s="5" t="s">
        <v>33</v>
      </c>
      <c r="U20051" s="5" t="s">
        <v>39</v>
      </c>
      <c r="V20051" s="5" t="s">
        <v>30</v>
      </c>
      <c r="W20051" s="5" t="s">
        <v>30</v>
      </c>
      <c r="X20051" s="6" t="s">
        <v>14972</v>
      </c>
      <c r="Y20051" t="str">
        <f t="shared" si="313"/>
        <v/>
      </c>
    </row>
    <row r="20052" spans="1:25" x14ac:dyDescent="0.3">
      <c r="A20052" s="7" t="s">
        <v>14074</v>
      </c>
      <c r="B20052" s="8" t="s">
        <v>25</v>
      </c>
      <c r="C20052" s="3">
        <v>26.860598</v>
      </c>
      <c r="D20052" s="3">
        <v>57754596</v>
      </c>
      <c r="E20052" s="3">
        <v>10753597</v>
      </c>
      <c r="F20052" s="8" t="s">
        <v>26</v>
      </c>
      <c r="G20052" s="8" t="s">
        <v>25</v>
      </c>
      <c r="H20052" s="3">
        <v>3322.9225999999999</v>
      </c>
      <c r="I20052" s="3">
        <v>7228122</v>
      </c>
      <c r="J20052" s="3">
        <v>12338386</v>
      </c>
      <c r="K20052" s="8" t="s">
        <v>26</v>
      </c>
      <c r="L20052" s="8" t="s">
        <v>36</v>
      </c>
      <c r="M20052" s="3">
        <v>308.38650000000001</v>
      </c>
      <c r="N20052" s="3">
        <v>8843253</v>
      </c>
      <c r="O20052" s="3">
        <v>11293081</v>
      </c>
      <c r="P20052" s="8" t="s">
        <v>48</v>
      </c>
      <c r="Q20052" s="8" t="s">
        <v>14075</v>
      </c>
      <c r="R20052" s="3">
        <v>13</v>
      </c>
      <c r="S20052" s="3">
        <v>58902723</v>
      </c>
      <c r="T20052" s="8" t="s">
        <v>33</v>
      </c>
      <c r="U20052" s="8" t="s">
        <v>29</v>
      </c>
      <c r="V20052" s="8" t="s">
        <v>40</v>
      </c>
      <c r="W20052" s="8" t="s">
        <v>30</v>
      </c>
      <c r="X20052" s="9" t="s">
        <v>14972</v>
      </c>
      <c r="Y20052" t="str">
        <f t="shared" si="313"/>
        <v>Inference</v>
      </c>
    </row>
    <row r="20053" spans="1:25" x14ac:dyDescent="0.3">
      <c r="A20053" s="4" t="s">
        <v>14076</v>
      </c>
      <c r="B20053" s="5" t="s">
        <v>25</v>
      </c>
      <c r="C20053" s="2">
        <v>1.3322676000000001E-7</v>
      </c>
      <c r="D20053" s="2">
        <v>11188212</v>
      </c>
      <c r="E20053" s="2">
        <v>20612412</v>
      </c>
      <c r="F20053" s="5" t="s">
        <v>24</v>
      </c>
      <c r="G20053" s="5" t="s">
        <v>24</v>
      </c>
      <c r="H20053" s="2">
        <v>16579984</v>
      </c>
      <c r="I20053" s="2">
        <v>16487448</v>
      </c>
      <c r="J20053" s="2">
        <v>42621478</v>
      </c>
      <c r="K20053" s="5" t="s">
        <v>26</v>
      </c>
      <c r="L20053" s="5" t="s">
        <v>25</v>
      </c>
      <c r="M20053" s="2">
        <v>12394961</v>
      </c>
      <c r="N20053" s="2">
        <v>1660831</v>
      </c>
      <c r="O20053" s="2">
        <v>17968052</v>
      </c>
      <c r="P20053" s="5" t="s">
        <v>24</v>
      </c>
      <c r="Q20053" s="5" t="s">
        <v>14077</v>
      </c>
      <c r="R20053" s="2">
        <v>13</v>
      </c>
      <c r="S20053" s="2">
        <v>60789907</v>
      </c>
      <c r="T20053" s="5" t="s">
        <v>28</v>
      </c>
      <c r="U20053" s="5" t="s">
        <v>29</v>
      </c>
      <c r="V20053" s="5" t="s">
        <v>30</v>
      </c>
      <c r="W20053" s="5" t="s">
        <v>30</v>
      </c>
      <c r="X20053" s="6" t="s">
        <v>14972</v>
      </c>
      <c r="Y20053" t="str">
        <f t="shared" si="313"/>
        <v/>
      </c>
    </row>
    <row r="20054" spans="1:25" x14ac:dyDescent="0.3">
      <c r="A20054" s="7" t="s">
        <v>14078</v>
      </c>
      <c r="B20054" s="8" t="s">
        <v>25</v>
      </c>
      <c r="C20054" s="3">
        <v>50305156</v>
      </c>
      <c r="D20054" s="3">
        <v>30098203</v>
      </c>
      <c r="E20054" s="3">
        <v>7853252</v>
      </c>
      <c r="F20054" s="8" t="s">
        <v>35</v>
      </c>
      <c r="G20054" s="8" t="s">
        <v>36</v>
      </c>
      <c r="H20054" s="3">
        <v>3589496</v>
      </c>
      <c r="I20054" s="3">
        <v>45109933</v>
      </c>
      <c r="J20054" s="3">
        <v>5167352</v>
      </c>
      <c r="K20054" s="8" t="s">
        <v>37</v>
      </c>
      <c r="L20054" s="8" t="s">
        <v>24</v>
      </c>
      <c r="M20054" s="3">
        <v>10471088</v>
      </c>
      <c r="N20054" s="3">
        <v>4503958</v>
      </c>
      <c r="O20054" s="3">
        <v>4513329</v>
      </c>
      <c r="P20054" s="8" t="s">
        <v>24</v>
      </c>
      <c r="Q20054" s="8" t="s">
        <v>14079</v>
      </c>
      <c r="R20054" s="3">
        <v>13</v>
      </c>
      <c r="S20054" s="3">
        <v>62678548</v>
      </c>
      <c r="T20054" s="8" t="s">
        <v>33</v>
      </c>
      <c r="U20054" s="8" t="s">
        <v>39</v>
      </c>
      <c r="V20054" s="8" t="s">
        <v>30</v>
      </c>
      <c r="W20054" s="8" t="s">
        <v>30</v>
      </c>
      <c r="X20054" s="9" t="s">
        <v>14972</v>
      </c>
      <c r="Y20054" t="str">
        <f t="shared" si="313"/>
        <v/>
      </c>
    </row>
    <row r="20055" spans="1:25" x14ac:dyDescent="0.3">
      <c r="A20055" s="4" t="s">
        <v>14080</v>
      </c>
      <c r="B20055" s="5" t="s">
        <v>24</v>
      </c>
      <c r="C20055" s="2">
        <v>0</v>
      </c>
      <c r="D20055" s="2">
        <v>86674615</v>
      </c>
      <c r="E20055" s="2">
        <v>16407193</v>
      </c>
      <c r="F20055" s="5" t="s">
        <v>24</v>
      </c>
      <c r="G20055" s="5" t="s">
        <v>24</v>
      </c>
      <c r="H20055" s="2">
        <v>147.81175999999999</v>
      </c>
      <c r="I20055" s="2">
        <v>6760278</v>
      </c>
      <c r="J20055" s="2">
        <v>29409488</v>
      </c>
      <c r="K20055" s="5" t="s">
        <v>24</v>
      </c>
      <c r="L20055" s="5" t="s">
        <v>36</v>
      </c>
      <c r="M20055" s="2">
        <v>113.66858999999999</v>
      </c>
      <c r="N20055" s="2">
        <v>47468234</v>
      </c>
      <c r="O20055" s="2">
        <v>32494455</v>
      </c>
      <c r="P20055" s="5" t="s">
        <v>48</v>
      </c>
      <c r="Q20055" s="5" t="s">
        <v>14081</v>
      </c>
      <c r="R20055" s="2">
        <v>13</v>
      </c>
      <c r="S20055" s="2">
        <v>62806757</v>
      </c>
      <c r="T20055" s="5" t="s">
        <v>33</v>
      </c>
      <c r="U20055" s="5" t="s">
        <v>29</v>
      </c>
      <c r="V20055" s="5" t="s">
        <v>40</v>
      </c>
      <c r="W20055" s="5" t="s">
        <v>30</v>
      </c>
      <c r="X20055" s="6" t="s">
        <v>14972</v>
      </c>
      <c r="Y20055" t="str">
        <f t="shared" si="313"/>
        <v>Inference</v>
      </c>
    </row>
    <row r="20056" spans="1:25" x14ac:dyDescent="0.3">
      <c r="A20056" s="7" t="s">
        <v>14082</v>
      </c>
      <c r="B20056" s="8" t="s">
        <v>36</v>
      </c>
      <c r="C20056" s="3">
        <v>0</v>
      </c>
      <c r="D20056" s="3">
        <v>77344995</v>
      </c>
      <c r="E20056" s="3">
        <v>89473987</v>
      </c>
      <c r="F20056" s="8" t="s">
        <v>419</v>
      </c>
      <c r="G20056" s="8" t="s">
        <v>25</v>
      </c>
      <c r="H20056" s="3">
        <v>1.7483792000000002E-5</v>
      </c>
      <c r="I20056" s="3">
        <v>1991936</v>
      </c>
      <c r="J20056" s="3">
        <v>7448981</v>
      </c>
      <c r="K20056" s="8" t="s">
        <v>55</v>
      </c>
      <c r="L20056" s="8" t="s">
        <v>24</v>
      </c>
      <c r="M20056" s="3">
        <v>0</v>
      </c>
      <c r="N20056" s="3">
        <v>58777637</v>
      </c>
      <c r="O20056" s="3">
        <v>13735007</v>
      </c>
      <c r="P20056" s="8" t="s">
        <v>24</v>
      </c>
      <c r="Q20056" s="8" t="s">
        <v>14083</v>
      </c>
      <c r="R20056" s="3">
        <v>13</v>
      </c>
      <c r="S20056" s="3">
        <v>62824179</v>
      </c>
      <c r="T20056" s="8" t="s">
        <v>28</v>
      </c>
      <c r="U20056" s="8" t="s">
        <v>39</v>
      </c>
      <c r="V20056" s="8" t="s">
        <v>30</v>
      </c>
      <c r="W20056" s="8" t="s">
        <v>30</v>
      </c>
      <c r="X20056" s="9" t="s">
        <v>14972</v>
      </c>
      <c r="Y20056" t="str">
        <f t="shared" si="313"/>
        <v/>
      </c>
    </row>
    <row r="20057" spans="1:25" x14ac:dyDescent="0.3">
      <c r="A20057" s="4" t="s">
        <v>14084</v>
      </c>
      <c r="B20057" s="5" t="s">
        <v>24</v>
      </c>
      <c r="C20057" s="2">
        <v>29548511</v>
      </c>
      <c r="D20057" s="2">
        <v>26790627</v>
      </c>
      <c r="E20057" s="2">
        <v>10432509</v>
      </c>
      <c r="F20057" s="5" t="s">
        <v>26</v>
      </c>
      <c r="G20057" s="5" t="s">
        <v>24</v>
      </c>
      <c r="H20057" s="2">
        <v>2.7852387000000002E-4</v>
      </c>
      <c r="I20057" s="2">
        <v>30940344</v>
      </c>
      <c r="J20057" s="2">
        <v>89685565</v>
      </c>
      <c r="K20057" s="5" t="s">
        <v>26</v>
      </c>
      <c r="L20057" s="5" t="s">
        <v>36</v>
      </c>
      <c r="M20057" s="2">
        <v>67.466302999999996</v>
      </c>
      <c r="N20057" s="2">
        <v>20528708</v>
      </c>
      <c r="O20057" s="2">
        <v>1061058</v>
      </c>
      <c r="P20057" s="5" t="s">
        <v>152</v>
      </c>
      <c r="Q20057" s="5" t="s">
        <v>14085</v>
      </c>
      <c r="R20057" s="2">
        <v>13</v>
      </c>
      <c r="S20057" s="2">
        <v>65070103</v>
      </c>
      <c r="T20057" s="5" t="s">
        <v>28</v>
      </c>
      <c r="U20057" s="5" t="s">
        <v>29</v>
      </c>
      <c r="V20057" s="5" t="s">
        <v>40</v>
      </c>
      <c r="W20057" s="5" t="s">
        <v>30</v>
      </c>
      <c r="X20057" s="6" t="s">
        <v>14972</v>
      </c>
      <c r="Y20057" t="str">
        <f t="shared" si="313"/>
        <v>Inference</v>
      </c>
    </row>
    <row r="20058" spans="1:25" x14ac:dyDescent="0.3">
      <c r="A20058" s="7" t="s">
        <v>10404</v>
      </c>
      <c r="B20058" s="8" t="s">
        <v>25</v>
      </c>
      <c r="C20058" s="3">
        <v>0.11627058999999999</v>
      </c>
      <c r="D20058" s="3">
        <v>15972871</v>
      </c>
      <c r="E20058" s="3">
        <v>14342136</v>
      </c>
      <c r="F20058" s="8" t="s">
        <v>26</v>
      </c>
      <c r="G20058" s="8" t="s">
        <v>24</v>
      </c>
      <c r="H20058" s="3">
        <v>450.45960000000002</v>
      </c>
      <c r="I20058" s="3">
        <v>26415537</v>
      </c>
      <c r="J20058" s="3">
        <v>41099243</v>
      </c>
      <c r="K20058" s="8" t="s">
        <v>24</v>
      </c>
      <c r="L20058" s="8" t="s">
        <v>25</v>
      </c>
      <c r="M20058" s="3">
        <v>1.0625655999999999E-3</v>
      </c>
      <c r="N20058" s="3">
        <v>17361947</v>
      </c>
      <c r="O20058" s="3">
        <v>16988643</v>
      </c>
      <c r="P20058" s="8" t="s">
        <v>26</v>
      </c>
      <c r="Q20058" s="8" t="s">
        <v>10405</v>
      </c>
      <c r="R20058" s="3">
        <v>13</v>
      </c>
      <c r="S20058" s="3">
        <v>67251108</v>
      </c>
      <c r="T20058" s="8" t="s">
        <v>28</v>
      </c>
      <c r="U20058" s="8" t="s">
        <v>29</v>
      </c>
      <c r="V20058" s="8" t="s">
        <v>30</v>
      </c>
      <c r="W20058" s="8" t="s">
        <v>30</v>
      </c>
      <c r="X20058" s="9" t="s">
        <v>14972</v>
      </c>
      <c r="Y20058" t="str">
        <f t="shared" si="313"/>
        <v/>
      </c>
    </row>
    <row r="20059" spans="1:25" x14ac:dyDescent="0.3">
      <c r="A20059" s="4" t="s">
        <v>14086</v>
      </c>
      <c r="B20059" s="5" t="s">
        <v>24</v>
      </c>
      <c r="C20059" s="2">
        <v>42693105</v>
      </c>
      <c r="D20059" s="2">
        <v>14345322</v>
      </c>
      <c r="E20059" s="2">
        <v>50730322</v>
      </c>
      <c r="F20059" s="5" t="s">
        <v>26</v>
      </c>
      <c r="G20059" s="5" t="s">
        <v>24</v>
      </c>
      <c r="H20059" s="2">
        <v>0</v>
      </c>
      <c r="I20059" s="2">
        <v>255381</v>
      </c>
      <c r="J20059" s="2">
        <v>3636765</v>
      </c>
      <c r="K20059" s="5" t="s">
        <v>26</v>
      </c>
      <c r="L20059" s="5" t="s">
        <v>36</v>
      </c>
      <c r="M20059" s="2">
        <v>5.5371299999999995E-4</v>
      </c>
      <c r="N20059" s="2">
        <v>13076183</v>
      </c>
      <c r="O20059" s="2">
        <v>78546344</v>
      </c>
      <c r="P20059" s="5" t="s">
        <v>42</v>
      </c>
      <c r="Q20059" s="5" t="s">
        <v>14087</v>
      </c>
      <c r="R20059" s="2">
        <v>13</v>
      </c>
      <c r="S20059" s="2">
        <v>68361654</v>
      </c>
      <c r="T20059" s="5" t="s">
        <v>28</v>
      </c>
      <c r="U20059" s="5" t="s">
        <v>29</v>
      </c>
      <c r="V20059" s="5" t="s">
        <v>39</v>
      </c>
      <c r="W20059" s="5" t="s">
        <v>40</v>
      </c>
      <c r="X20059" s="6" t="s">
        <v>14972</v>
      </c>
      <c r="Y20059" t="str">
        <f t="shared" si="313"/>
        <v>Inference</v>
      </c>
    </row>
    <row r="20060" spans="1:25" x14ac:dyDescent="0.3">
      <c r="A20060" s="7" t="s">
        <v>14088</v>
      </c>
      <c r="B20060" s="8" t="s">
        <v>24</v>
      </c>
      <c r="C20060" s="3">
        <v>1.110223E-8</v>
      </c>
      <c r="D20060" s="3">
        <v>5642258</v>
      </c>
      <c r="E20060" s="3">
        <v>21598874</v>
      </c>
      <c r="F20060" s="8" t="s">
        <v>24</v>
      </c>
      <c r="G20060" s="8" t="s">
        <v>25</v>
      </c>
      <c r="H20060" s="3">
        <v>0</v>
      </c>
      <c r="I20060" s="3">
        <v>24616058</v>
      </c>
      <c r="J20060" s="3">
        <v>13568529</v>
      </c>
      <c r="K20060" s="8" t="s">
        <v>35</v>
      </c>
      <c r="L20060" s="8" t="s">
        <v>25</v>
      </c>
      <c r="M20060" s="3">
        <v>0</v>
      </c>
      <c r="N20060" s="3">
        <v>17290886</v>
      </c>
      <c r="O20060" s="3">
        <v>75514355</v>
      </c>
      <c r="P20060" s="8" t="s">
        <v>35</v>
      </c>
      <c r="Q20060" s="8" t="s">
        <v>14089</v>
      </c>
      <c r="R20060" s="3">
        <v>13</v>
      </c>
      <c r="S20060" s="3">
        <v>68491550</v>
      </c>
      <c r="T20060" s="8" t="s">
        <v>33</v>
      </c>
      <c r="U20060" s="8" t="s">
        <v>39</v>
      </c>
      <c r="V20060" s="8" t="s">
        <v>30</v>
      </c>
      <c r="W20060" s="8" t="s">
        <v>30</v>
      </c>
      <c r="X20060" s="9" t="s">
        <v>14972</v>
      </c>
      <c r="Y20060" t="str">
        <f t="shared" si="313"/>
        <v/>
      </c>
    </row>
    <row r="20061" spans="1:25" x14ac:dyDescent="0.3">
      <c r="A20061" s="4" t="s">
        <v>14090</v>
      </c>
      <c r="B20061" s="5" t="s">
        <v>24</v>
      </c>
      <c r="C20061" s="2">
        <v>7.3501204999999994E-5</v>
      </c>
      <c r="D20061" s="2">
        <v>11908391</v>
      </c>
      <c r="E20061" s="2">
        <v>33072086</v>
      </c>
      <c r="F20061" s="5" t="s">
        <v>26</v>
      </c>
      <c r="G20061" s="5" t="s">
        <v>24</v>
      </c>
      <c r="H20061" s="2">
        <v>4.8130822999999996</v>
      </c>
      <c r="I20061" s="2">
        <v>10111649</v>
      </c>
      <c r="J20061" s="2">
        <v>3411958</v>
      </c>
      <c r="K20061" s="5" t="s">
        <v>26</v>
      </c>
      <c r="L20061" s="5" t="s">
        <v>36</v>
      </c>
      <c r="M20061" s="2">
        <v>50007086</v>
      </c>
      <c r="N20061" s="2">
        <v>10325741</v>
      </c>
      <c r="O20061" s="2">
        <v>4936395</v>
      </c>
      <c r="P20061" s="5" t="s">
        <v>42</v>
      </c>
      <c r="Q20061" s="5" t="s">
        <v>14091</v>
      </c>
      <c r="R20061" s="2">
        <v>13</v>
      </c>
      <c r="S20061" s="2">
        <v>69664916</v>
      </c>
      <c r="T20061" s="5" t="s">
        <v>33</v>
      </c>
      <c r="U20061" s="5" t="s">
        <v>29</v>
      </c>
      <c r="V20061" s="5" t="s">
        <v>39</v>
      </c>
      <c r="W20061" s="5" t="s">
        <v>40</v>
      </c>
      <c r="X20061" s="6" t="s">
        <v>14972</v>
      </c>
      <c r="Y20061" t="str">
        <f t="shared" si="313"/>
        <v>Inference</v>
      </c>
    </row>
    <row r="20062" spans="1:25" x14ac:dyDescent="0.3">
      <c r="A20062" s="7" t="s">
        <v>14092</v>
      </c>
      <c r="B20062" s="8" t="s">
        <v>25</v>
      </c>
      <c r="C20062" s="3">
        <v>0</v>
      </c>
      <c r="D20062" s="3">
        <v>1821967</v>
      </c>
      <c r="E20062" s="3">
        <v>7508197</v>
      </c>
      <c r="F20062" s="8" t="s">
        <v>55</v>
      </c>
      <c r="G20062" s="8" t="s">
        <v>25</v>
      </c>
      <c r="H20062" s="3">
        <v>37.483795999999998</v>
      </c>
      <c r="I20062" s="3">
        <v>21640977</v>
      </c>
      <c r="J20062" s="3">
        <v>56273285</v>
      </c>
      <c r="K20062" s="8" t="s">
        <v>55</v>
      </c>
      <c r="L20062" s="8" t="s">
        <v>36</v>
      </c>
      <c r="M20062" s="3">
        <v>340.19569999999999</v>
      </c>
      <c r="N20062" s="3">
        <v>27516293</v>
      </c>
      <c r="O20062" s="3">
        <v>48538562</v>
      </c>
      <c r="P20062" s="8" t="s">
        <v>51</v>
      </c>
      <c r="Q20062" s="8" t="s">
        <v>14093</v>
      </c>
      <c r="R20062" s="3">
        <v>13</v>
      </c>
      <c r="S20062" s="3">
        <v>69954919</v>
      </c>
      <c r="T20062" s="8" t="s">
        <v>33</v>
      </c>
      <c r="U20062" s="8" t="s">
        <v>53</v>
      </c>
      <c r="V20062" s="8" t="s">
        <v>29</v>
      </c>
      <c r="W20062" s="8" t="s">
        <v>40</v>
      </c>
      <c r="X20062" s="9" t="s">
        <v>14972</v>
      </c>
      <c r="Y20062" t="str">
        <f t="shared" si="313"/>
        <v>Inference</v>
      </c>
    </row>
    <row r="20063" spans="1:25" x14ac:dyDescent="0.3">
      <c r="A20063" s="4" t="s">
        <v>14094</v>
      </c>
      <c r="B20063" s="5" t="s">
        <v>25</v>
      </c>
      <c r="C20063" s="2">
        <v>0.41472861999999999</v>
      </c>
      <c r="D20063" s="2">
        <v>2623584</v>
      </c>
      <c r="E20063" s="2">
        <v>9249125</v>
      </c>
      <c r="F20063" s="5" t="s">
        <v>26</v>
      </c>
      <c r="G20063" s="5" t="s">
        <v>25</v>
      </c>
      <c r="H20063" s="2">
        <v>5.5542876000000003</v>
      </c>
      <c r="I20063" s="2">
        <v>3443307</v>
      </c>
      <c r="J20063" s="2">
        <v>11358805</v>
      </c>
      <c r="K20063" s="5" t="s">
        <v>26</v>
      </c>
      <c r="L20063" s="5" t="s">
        <v>36</v>
      </c>
      <c r="M20063" s="2">
        <v>30266717</v>
      </c>
      <c r="N20063" s="2">
        <v>5412843</v>
      </c>
      <c r="O20063" s="2">
        <v>11300359</v>
      </c>
      <c r="P20063" s="5" t="s">
        <v>48</v>
      </c>
      <c r="Q20063" s="5" t="s">
        <v>14095</v>
      </c>
      <c r="R20063" s="2">
        <v>13</v>
      </c>
      <c r="S20063" s="2">
        <v>70047810</v>
      </c>
      <c r="T20063" s="5" t="s">
        <v>33</v>
      </c>
      <c r="U20063" s="5" t="s">
        <v>29</v>
      </c>
      <c r="V20063" s="5" t="s">
        <v>40</v>
      </c>
      <c r="W20063" s="5" t="s">
        <v>30</v>
      </c>
      <c r="X20063" s="6" t="s">
        <v>14972</v>
      </c>
      <c r="Y20063" t="str">
        <f t="shared" si="313"/>
        <v>Inference</v>
      </c>
    </row>
    <row r="20064" spans="1:25" x14ac:dyDescent="0.3">
      <c r="A20064" s="7" t="s">
        <v>14096</v>
      </c>
      <c r="B20064" s="8" t="s">
        <v>24</v>
      </c>
      <c r="C20064" s="3">
        <v>0</v>
      </c>
      <c r="D20064" s="3">
        <v>12287927</v>
      </c>
      <c r="E20064" s="3">
        <v>20130028</v>
      </c>
      <c r="F20064" s="8" t="s">
        <v>24</v>
      </c>
      <c r="G20064" s="8" t="s">
        <v>24</v>
      </c>
      <c r="H20064" s="3">
        <v>1.6730364000000001E-2</v>
      </c>
      <c r="I20064" s="3">
        <v>970004</v>
      </c>
      <c r="J20064" s="3">
        <v>2582475</v>
      </c>
      <c r="K20064" s="8" t="s">
        <v>24</v>
      </c>
      <c r="L20064" s="8" t="s">
        <v>36</v>
      </c>
      <c r="M20064" s="3">
        <v>3840111</v>
      </c>
      <c r="N20064" s="3">
        <v>7366689</v>
      </c>
      <c r="O20064" s="3">
        <v>36670508</v>
      </c>
      <c r="P20064" s="8" t="s">
        <v>37</v>
      </c>
      <c r="Q20064" s="8" t="s">
        <v>14097</v>
      </c>
      <c r="R20064" s="3">
        <v>13</v>
      </c>
      <c r="S20064" s="3">
        <v>70532097</v>
      </c>
      <c r="T20064" s="8" t="s">
        <v>33</v>
      </c>
      <c r="U20064" s="8" t="s">
        <v>39</v>
      </c>
      <c r="V20064" s="8" t="s">
        <v>40</v>
      </c>
      <c r="W20064" s="8" t="s">
        <v>30</v>
      </c>
      <c r="X20064" s="9" t="s">
        <v>14972</v>
      </c>
      <c r="Y20064" t="str">
        <f t="shared" si="313"/>
        <v>Inference</v>
      </c>
    </row>
    <row r="20065" spans="1:25" x14ac:dyDescent="0.3">
      <c r="A20065" s="4" t="s">
        <v>14098</v>
      </c>
      <c r="B20065" s="5" t="s">
        <v>36</v>
      </c>
      <c r="C20065" s="2">
        <v>0</v>
      </c>
      <c r="D20065" s="2">
        <v>101085236</v>
      </c>
      <c r="E20065" s="2">
        <v>14694989</v>
      </c>
      <c r="F20065" s="5" t="s">
        <v>60</v>
      </c>
      <c r="G20065" s="5" t="s">
        <v>24</v>
      </c>
      <c r="H20065" s="2">
        <v>0</v>
      </c>
      <c r="I20065" s="2">
        <v>12045521</v>
      </c>
      <c r="J20065" s="2">
        <v>3583205</v>
      </c>
      <c r="K20065" s="5" t="s">
        <v>55</v>
      </c>
      <c r="L20065" s="5" t="s">
        <v>25</v>
      </c>
      <c r="M20065" s="2">
        <v>15180332</v>
      </c>
      <c r="N20065" s="2">
        <v>3439713</v>
      </c>
      <c r="O20065" s="2">
        <v>16095471</v>
      </c>
      <c r="P20065" s="5" t="s">
        <v>35</v>
      </c>
      <c r="Q20065" s="5" t="s">
        <v>14099</v>
      </c>
      <c r="R20065" s="2">
        <v>13</v>
      </c>
      <c r="S20065" s="2">
        <v>70767093</v>
      </c>
      <c r="T20065" s="5" t="s">
        <v>28</v>
      </c>
      <c r="U20065" s="5" t="s">
        <v>53</v>
      </c>
      <c r="V20065" s="5" t="s">
        <v>30</v>
      </c>
      <c r="W20065" s="5" t="s">
        <v>30</v>
      </c>
      <c r="X20065" s="6" t="s">
        <v>14972</v>
      </c>
      <c r="Y20065" t="str">
        <f t="shared" si="313"/>
        <v/>
      </c>
    </row>
    <row r="20066" spans="1:25" x14ac:dyDescent="0.3">
      <c r="A20066" s="7" t="s">
        <v>14100</v>
      </c>
      <c r="B20066" s="8" t="s">
        <v>36</v>
      </c>
      <c r="C20066" s="3">
        <v>2.105806E-3</v>
      </c>
      <c r="D20066" s="3">
        <v>41304752</v>
      </c>
      <c r="E20066" s="3">
        <v>7725806</v>
      </c>
      <c r="F20066" s="8" t="s">
        <v>127</v>
      </c>
      <c r="G20066" s="8" t="s">
        <v>25</v>
      </c>
      <c r="H20066" s="3">
        <v>9.0036909999999996E-4</v>
      </c>
      <c r="I20066" s="3">
        <v>26249347</v>
      </c>
      <c r="J20066" s="3">
        <v>10486415</v>
      </c>
      <c r="K20066" s="8" t="s">
        <v>26</v>
      </c>
      <c r="L20066" s="8" t="s">
        <v>24</v>
      </c>
      <c r="M20066" s="3">
        <v>3.398272</v>
      </c>
      <c r="N20066" s="3">
        <v>88439594</v>
      </c>
      <c r="O20066" s="3">
        <v>34331073</v>
      </c>
      <c r="P20066" s="8" t="s">
        <v>55</v>
      </c>
      <c r="Q20066" s="8" t="s">
        <v>14101</v>
      </c>
      <c r="R20066" s="3">
        <v>13</v>
      </c>
      <c r="S20066" s="3">
        <v>70767175</v>
      </c>
      <c r="T20066" s="8" t="s">
        <v>28</v>
      </c>
      <c r="U20066" s="8" t="s">
        <v>39</v>
      </c>
      <c r="V20066" s="8" t="s">
        <v>30</v>
      </c>
      <c r="W20066" s="8" t="s">
        <v>30</v>
      </c>
      <c r="X20066" s="9" t="s">
        <v>14972</v>
      </c>
      <c r="Y20066" t="str">
        <f t="shared" si="313"/>
        <v/>
      </c>
    </row>
    <row r="20067" spans="1:25" x14ac:dyDescent="0.3">
      <c r="A20067" s="4" t="s">
        <v>14102</v>
      </c>
      <c r="B20067" s="5" t="s">
        <v>25</v>
      </c>
      <c r="C20067" s="2">
        <v>0</v>
      </c>
      <c r="D20067" s="2">
        <v>52072974</v>
      </c>
      <c r="E20067" s="2">
        <v>33276077</v>
      </c>
      <c r="F20067" s="5" t="s">
        <v>35</v>
      </c>
      <c r="G20067" s="5" t="s">
        <v>24</v>
      </c>
      <c r="H20067" s="2">
        <v>3906948</v>
      </c>
      <c r="I20067" s="2">
        <v>20618364</v>
      </c>
      <c r="J20067" s="2">
        <v>11282137</v>
      </c>
      <c r="K20067" s="5" t="s">
        <v>24</v>
      </c>
      <c r="L20067" s="5" t="s">
        <v>25</v>
      </c>
      <c r="M20067" s="2">
        <v>0</v>
      </c>
      <c r="N20067" s="2">
        <v>42152805</v>
      </c>
      <c r="O20067" s="2">
        <v>23723694</v>
      </c>
      <c r="P20067" s="5" t="s">
        <v>35</v>
      </c>
      <c r="Q20067" s="5" t="s">
        <v>14103</v>
      </c>
      <c r="R20067" s="2">
        <v>13</v>
      </c>
      <c r="S20067" s="2">
        <v>70777761</v>
      </c>
      <c r="T20067" s="5" t="s">
        <v>28</v>
      </c>
      <c r="U20067" s="5" t="s">
        <v>39</v>
      </c>
      <c r="V20067" s="5" t="s">
        <v>30</v>
      </c>
      <c r="W20067" s="5" t="s">
        <v>30</v>
      </c>
      <c r="X20067" s="6" t="s">
        <v>14972</v>
      </c>
      <c r="Y20067" t="str">
        <f t="shared" si="313"/>
        <v/>
      </c>
    </row>
    <row r="20068" spans="1:25" x14ac:dyDescent="0.3">
      <c r="A20068" s="7" t="s">
        <v>14104</v>
      </c>
      <c r="B20068" s="8" t="s">
        <v>36</v>
      </c>
      <c r="C20068" s="3">
        <v>3.3417713E-6</v>
      </c>
      <c r="D20068" s="3">
        <v>11055371</v>
      </c>
      <c r="E20068" s="3">
        <v>8040527</v>
      </c>
      <c r="F20068" s="8" t="s">
        <v>42</v>
      </c>
      <c r="G20068" s="8" t="s">
        <v>24</v>
      </c>
      <c r="H20068" s="3">
        <v>1.0401158000000001E-2</v>
      </c>
      <c r="I20068" s="3">
        <v>13266123</v>
      </c>
      <c r="J20068" s="3">
        <v>31817084</v>
      </c>
      <c r="K20068" s="8" t="s">
        <v>26</v>
      </c>
      <c r="L20068" s="8" t="s">
        <v>25</v>
      </c>
      <c r="M20068" s="3">
        <v>4.2521541999999996E-6</v>
      </c>
      <c r="N20068" s="3">
        <v>24498021</v>
      </c>
      <c r="O20068" s="3">
        <v>75646454</v>
      </c>
      <c r="P20068" s="8" t="s">
        <v>35</v>
      </c>
      <c r="Q20068" s="8" t="s">
        <v>14105</v>
      </c>
      <c r="R20068" s="3">
        <v>13</v>
      </c>
      <c r="S20068" s="3">
        <v>70951062</v>
      </c>
      <c r="T20068" s="8" t="s">
        <v>28</v>
      </c>
      <c r="U20068" s="8" t="s">
        <v>39</v>
      </c>
      <c r="V20068" s="8" t="s">
        <v>30</v>
      </c>
      <c r="W20068" s="8" t="s">
        <v>30</v>
      </c>
      <c r="X20068" s="9" t="s">
        <v>14972</v>
      </c>
      <c r="Y20068" t="str">
        <f t="shared" si="313"/>
        <v/>
      </c>
    </row>
    <row r="20069" spans="1:25" x14ac:dyDescent="0.3">
      <c r="A20069" s="4" t="s">
        <v>14106</v>
      </c>
      <c r="B20069" s="5" t="s">
        <v>24</v>
      </c>
      <c r="C20069" s="2">
        <v>0.2094723</v>
      </c>
      <c r="D20069" s="2">
        <v>7910584</v>
      </c>
      <c r="E20069" s="2">
        <v>29507208</v>
      </c>
      <c r="F20069" s="5" t="s">
        <v>26</v>
      </c>
      <c r="G20069" s="5" t="s">
        <v>24</v>
      </c>
      <c r="H20069" s="2">
        <v>2135.5920999999998</v>
      </c>
      <c r="I20069" s="2">
        <v>6808553</v>
      </c>
      <c r="J20069" s="2">
        <v>2870154</v>
      </c>
      <c r="K20069" s="5" t="s">
        <v>26</v>
      </c>
      <c r="L20069" s="5" t="s">
        <v>36</v>
      </c>
      <c r="M20069" s="2">
        <v>2.58779E-3</v>
      </c>
      <c r="N20069" s="2">
        <v>7681452</v>
      </c>
      <c r="O20069" s="2">
        <v>51180472</v>
      </c>
      <c r="P20069" s="5" t="s">
        <v>152</v>
      </c>
      <c r="Q20069" s="5" t="s">
        <v>14107</v>
      </c>
      <c r="R20069" s="2">
        <v>13</v>
      </c>
      <c r="S20069" s="2">
        <v>71444995</v>
      </c>
      <c r="T20069" s="5" t="s">
        <v>33</v>
      </c>
      <c r="U20069" s="5" t="s">
        <v>29</v>
      </c>
      <c r="V20069" s="5" t="s">
        <v>40</v>
      </c>
      <c r="W20069" s="5" t="s">
        <v>30</v>
      </c>
      <c r="X20069" s="6" t="s">
        <v>14972</v>
      </c>
      <c r="Y20069" t="str">
        <f t="shared" si="313"/>
        <v>Inference</v>
      </c>
    </row>
    <row r="20070" spans="1:25" x14ac:dyDescent="0.3">
      <c r="A20070" s="7" t="s">
        <v>14108</v>
      </c>
      <c r="B20070" s="8" t="s">
        <v>24</v>
      </c>
      <c r="C20070" s="3">
        <v>0</v>
      </c>
      <c r="D20070" s="3">
        <v>12697434</v>
      </c>
      <c r="E20070" s="3">
        <v>2267377</v>
      </c>
      <c r="F20070" s="8" t="s">
        <v>24</v>
      </c>
      <c r="G20070" s="8" t="s">
        <v>24</v>
      </c>
      <c r="H20070" s="3">
        <v>0.84780029999999995</v>
      </c>
      <c r="I20070" s="3">
        <v>9092733</v>
      </c>
      <c r="J20070" s="3">
        <v>33530243</v>
      </c>
      <c r="K20070" s="8" t="s">
        <v>24</v>
      </c>
      <c r="L20070" s="8" t="s">
        <v>36</v>
      </c>
      <c r="M20070" s="3">
        <v>10.225444</v>
      </c>
      <c r="N20070" s="3">
        <v>8741303</v>
      </c>
      <c r="O20070" s="3">
        <v>46697824</v>
      </c>
      <c r="P20070" s="8" t="s">
        <v>48</v>
      </c>
      <c r="Q20070" s="8" t="s">
        <v>14109</v>
      </c>
      <c r="R20070" s="3">
        <v>13</v>
      </c>
      <c r="S20070" s="3">
        <v>72088188</v>
      </c>
      <c r="T20070" s="8" t="s">
        <v>33</v>
      </c>
      <c r="U20070" s="8" t="s">
        <v>29</v>
      </c>
      <c r="V20070" s="8" t="s">
        <v>40</v>
      </c>
      <c r="W20070" s="8" t="s">
        <v>30</v>
      </c>
      <c r="X20070" s="9" t="s">
        <v>14972</v>
      </c>
      <c r="Y20070" t="str">
        <f t="shared" si="313"/>
        <v>Inference</v>
      </c>
    </row>
    <row r="20071" spans="1:25" x14ac:dyDescent="0.3">
      <c r="A20071" s="4" t="s">
        <v>10414</v>
      </c>
      <c r="B20071" s="5" t="s">
        <v>24</v>
      </c>
      <c r="C20071" s="2">
        <v>8168961</v>
      </c>
      <c r="D20071" s="2">
        <v>7569886</v>
      </c>
      <c r="E20071" s="2">
        <v>4219282</v>
      </c>
      <c r="F20071" s="5" t="s">
        <v>26</v>
      </c>
      <c r="G20071" s="5" t="s">
        <v>25</v>
      </c>
      <c r="H20071" s="2">
        <v>42745728</v>
      </c>
      <c r="I20071" s="2">
        <v>5671716</v>
      </c>
      <c r="J20071" s="2">
        <v>11125143</v>
      </c>
      <c r="K20071" s="5" t="s">
        <v>24</v>
      </c>
      <c r="L20071" s="5" t="s">
        <v>24</v>
      </c>
      <c r="M20071" s="2">
        <v>0</v>
      </c>
      <c r="N20071" s="2">
        <v>8080905</v>
      </c>
      <c r="O20071" s="2">
        <v>2274199</v>
      </c>
      <c r="P20071" s="5" t="s">
        <v>26</v>
      </c>
      <c r="Q20071" s="5" t="s">
        <v>10415</v>
      </c>
      <c r="R20071" s="2">
        <v>13</v>
      </c>
      <c r="S20071" s="2">
        <v>72999970</v>
      </c>
      <c r="T20071" s="5" t="s">
        <v>28</v>
      </c>
      <c r="U20071" s="5" t="s">
        <v>29</v>
      </c>
      <c r="V20071" s="5" t="s">
        <v>30</v>
      </c>
      <c r="W20071" s="5" t="s">
        <v>30</v>
      </c>
      <c r="X20071" s="6" t="s">
        <v>14972</v>
      </c>
      <c r="Y20071" t="str">
        <f t="shared" si="313"/>
        <v/>
      </c>
    </row>
    <row r="20072" spans="1:25" x14ac:dyDescent="0.3">
      <c r="A20072" s="7" t="s">
        <v>14110</v>
      </c>
      <c r="B20072" s="8" t="s">
        <v>25</v>
      </c>
      <c r="C20072" s="3">
        <v>4.6629367000000001E-8</v>
      </c>
      <c r="D20072" s="3">
        <v>32516458</v>
      </c>
      <c r="E20072" s="3">
        <v>15476721</v>
      </c>
      <c r="F20072" s="8" t="s">
        <v>35</v>
      </c>
      <c r="G20072" s="8" t="s">
        <v>25</v>
      </c>
      <c r="H20072" s="3">
        <v>0</v>
      </c>
      <c r="I20072" s="3">
        <v>30415182</v>
      </c>
      <c r="J20072" s="3">
        <v>16297301</v>
      </c>
      <c r="K20072" s="8" t="s">
        <v>35</v>
      </c>
      <c r="L20072" s="8" t="s">
        <v>36</v>
      </c>
      <c r="M20072" s="3">
        <v>60935887</v>
      </c>
      <c r="N20072" s="3">
        <v>30140195</v>
      </c>
      <c r="O20072" s="3">
        <v>6260702</v>
      </c>
      <c r="P20072" s="8" t="s">
        <v>37</v>
      </c>
      <c r="Q20072" s="8" t="s">
        <v>14111</v>
      </c>
      <c r="R20072" s="3">
        <v>13</v>
      </c>
      <c r="S20072" s="3">
        <v>73497332</v>
      </c>
      <c r="T20072" s="8" t="s">
        <v>28</v>
      </c>
      <c r="U20072" s="8" t="s">
        <v>39</v>
      </c>
      <c r="V20072" s="8" t="s">
        <v>40</v>
      </c>
      <c r="W20072" s="8" t="s">
        <v>30</v>
      </c>
      <c r="X20072" s="9" t="s">
        <v>14972</v>
      </c>
      <c r="Y20072" t="str">
        <f t="shared" si="313"/>
        <v>Inference</v>
      </c>
    </row>
    <row r="20073" spans="1:25" x14ac:dyDescent="0.3">
      <c r="A20073" s="4" t="s">
        <v>14112</v>
      </c>
      <c r="B20073" s="5" t="s">
        <v>25</v>
      </c>
      <c r="C20073" s="2">
        <v>3.6338266E-4</v>
      </c>
      <c r="D20073" s="2">
        <v>1916412</v>
      </c>
      <c r="E20073" s="2">
        <v>64560693</v>
      </c>
      <c r="F20073" s="5" t="s">
        <v>55</v>
      </c>
      <c r="G20073" s="5" t="s">
        <v>25</v>
      </c>
      <c r="H20073" s="2">
        <v>29.702045999999999</v>
      </c>
      <c r="I20073" s="2">
        <v>27469177</v>
      </c>
      <c r="J20073" s="2">
        <v>720766</v>
      </c>
      <c r="K20073" s="5" t="s">
        <v>55</v>
      </c>
      <c r="L20073" s="5" t="s">
        <v>36</v>
      </c>
      <c r="M20073" s="2">
        <v>10275864</v>
      </c>
      <c r="N20073" s="2">
        <v>28898352</v>
      </c>
      <c r="O20073" s="2">
        <v>49169995</v>
      </c>
      <c r="P20073" s="5" t="s">
        <v>222</v>
      </c>
      <c r="Q20073" s="5" t="s">
        <v>14113</v>
      </c>
      <c r="R20073" s="2">
        <v>13</v>
      </c>
      <c r="S20073" s="2">
        <v>73658254</v>
      </c>
      <c r="T20073" s="5" t="s">
        <v>33</v>
      </c>
      <c r="U20073" s="5" t="s">
        <v>53</v>
      </c>
      <c r="V20073" s="5" t="s">
        <v>29</v>
      </c>
      <c r="W20073" s="5" t="s">
        <v>40</v>
      </c>
      <c r="X20073" s="6" t="s">
        <v>14972</v>
      </c>
      <c r="Y20073" t="str">
        <f t="shared" si="313"/>
        <v>Inference</v>
      </c>
    </row>
    <row r="20074" spans="1:25" x14ac:dyDescent="0.3">
      <c r="A20074" s="7" t="s">
        <v>14114</v>
      </c>
      <c r="B20074" s="8" t="s">
        <v>24</v>
      </c>
      <c r="C20074" s="3">
        <v>3166739</v>
      </c>
      <c r="D20074" s="3">
        <v>8018902</v>
      </c>
      <c r="E20074" s="3">
        <v>30130615</v>
      </c>
      <c r="F20074" s="8" t="s">
        <v>26</v>
      </c>
      <c r="G20074" s="8" t="s">
        <v>24</v>
      </c>
      <c r="H20074" s="3">
        <v>0</v>
      </c>
      <c r="I20074" s="3">
        <v>12646101</v>
      </c>
      <c r="J20074" s="3">
        <v>25615903</v>
      </c>
      <c r="K20074" s="8" t="s">
        <v>26</v>
      </c>
      <c r="L20074" s="8" t="s">
        <v>36</v>
      </c>
      <c r="M20074" s="3">
        <v>314.43990000000002</v>
      </c>
      <c r="N20074" s="3">
        <v>80013635</v>
      </c>
      <c r="O20074" s="3">
        <v>37028598</v>
      </c>
      <c r="P20074" s="8" t="s">
        <v>222</v>
      </c>
      <c r="Q20074" s="8" t="s">
        <v>14115</v>
      </c>
      <c r="R20074" s="3">
        <v>13</v>
      </c>
      <c r="S20074" s="3">
        <v>73823213</v>
      </c>
      <c r="T20074" s="8" t="s">
        <v>28</v>
      </c>
      <c r="U20074" s="8" t="s">
        <v>29</v>
      </c>
      <c r="V20074" s="8" t="s">
        <v>39</v>
      </c>
      <c r="W20074" s="8" t="s">
        <v>40</v>
      </c>
      <c r="X20074" s="9" t="s">
        <v>14972</v>
      </c>
      <c r="Y20074" t="str">
        <f t="shared" si="313"/>
        <v>Inference</v>
      </c>
    </row>
    <row r="20075" spans="1:25" x14ac:dyDescent="0.3">
      <c r="A20075" s="4" t="s">
        <v>14116</v>
      </c>
      <c r="B20075" s="5" t="s">
        <v>25</v>
      </c>
      <c r="C20075" s="2">
        <v>6.4392935000000002E-8</v>
      </c>
      <c r="D20075" s="2">
        <v>2363576</v>
      </c>
      <c r="E20075" s="2">
        <v>85918176</v>
      </c>
      <c r="F20075" s="5" t="s">
        <v>26</v>
      </c>
      <c r="G20075" s="5" t="s">
        <v>25</v>
      </c>
      <c r="H20075" s="2">
        <v>156.85926000000001</v>
      </c>
      <c r="I20075" s="2">
        <v>48319098</v>
      </c>
      <c r="J20075" s="2">
        <v>11301366</v>
      </c>
      <c r="K20075" s="5" t="s">
        <v>26</v>
      </c>
      <c r="L20075" s="5" t="s">
        <v>36</v>
      </c>
      <c r="M20075" s="2">
        <v>18737441</v>
      </c>
      <c r="N20075" s="2">
        <v>41461157</v>
      </c>
      <c r="O20075" s="2">
        <v>6806463</v>
      </c>
      <c r="P20075" s="5" t="s">
        <v>127</v>
      </c>
      <c r="Q20075" s="5" t="s">
        <v>14117</v>
      </c>
      <c r="R20075" s="2">
        <v>13</v>
      </c>
      <c r="S20075" s="2">
        <v>77212569</v>
      </c>
      <c r="T20075" s="5" t="s">
        <v>33</v>
      </c>
      <c r="U20075" s="5" t="s">
        <v>29</v>
      </c>
      <c r="V20075" s="5" t="s">
        <v>39</v>
      </c>
      <c r="W20075" s="5" t="s">
        <v>40</v>
      </c>
      <c r="X20075" s="6" t="s">
        <v>14972</v>
      </c>
      <c r="Y20075" t="str">
        <f t="shared" si="313"/>
        <v>Inference</v>
      </c>
    </row>
    <row r="20076" spans="1:25" x14ac:dyDescent="0.3">
      <c r="A20076" s="7" t="s">
        <v>14118</v>
      </c>
      <c r="B20076" s="8" t="s">
        <v>36</v>
      </c>
      <c r="C20076" s="3">
        <v>0</v>
      </c>
      <c r="D20076" s="3">
        <v>8958366</v>
      </c>
      <c r="E20076" s="3">
        <v>1412622</v>
      </c>
      <c r="F20076" s="8" t="s">
        <v>48</v>
      </c>
      <c r="G20076" s="8" t="s">
        <v>25</v>
      </c>
      <c r="H20076" s="3">
        <v>2.2861751999999999E-2</v>
      </c>
      <c r="I20076" s="3">
        <v>3320875</v>
      </c>
      <c r="J20076" s="3">
        <v>1341132</v>
      </c>
      <c r="K20076" s="8" t="s">
        <v>26</v>
      </c>
      <c r="L20076" s="8" t="s">
        <v>24</v>
      </c>
      <c r="M20076" s="3">
        <v>7.9192230000000002E-4</v>
      </c>
      <c r="N20076" s="3">
        <v>733253</v>
      </c>
      <c r="O20076" s="3">
        <v>4163642</v>
      </c>
      <c r="P20076" s="8" t="s">
        <v>24</v>
      </c>
      <c r="Q20076" s="8" t="s">
        <v>14119</v>
      </c>
      <c r="R20076" s="3">
        <v>13</v>
      </c>
      <c r="S20076" s="3">
        <v>78372330</v>
      </c>
      <c r="T20076" s="8" t="s">
        <v>28</v>
      </c>
      <c r="U20076" s="8" t="s">
        <v>29</v>
      </c>
      <c r="V20076" s="8" t="s">
        <v>30</v>
      </c>
      <c r="W20076" s="8" t="s">
        <v>30</v>
      </c>
      <c r="X20076" s="9" t="s">
        <v>14972</v>
      </c>
      <c r="Y20076" t="str">
        <f t="shared" si="313"/>
        <v/>
      </c>
    </row>
    <row r="20077" spans="1:25" x14ac:dyDescent="0.3">
      <c r="A20077" s="4" t="s">
        <v>10424</v>
      </c>
      <c r="B20077" s="5" t="s">
        <v>25</v>
      </c>
      <c r="C20077" s="2">
        <v>0</v>
      </c>
      <c r="D20077" s="2">
        <v>49679672</v>
      </c>
      <c r="E20077" s="2">
        <v>18944097</v>
      </c>
      <c r="F20077" s="5" t="s">
        <v>26</v>
      </c>
      <c r="G20077" s="5" t="s">
        <v>24</v>
      </c>
      <c r="H20077" s="2">
        <v>1.0333922</v>
      </c>
      <c r="I20077" s="2">
        <v>10435676</v>
      </c>
      <c r="J20077" s="2">
        <v>6323459</v>
      </c>
      <c r="K20077" s="5" t="s">
        <v>24</v>
      </c>
      <c r="L20077" s="5" t="s">
        <v>25</v>
      </c>
      <c r="M20077" s="2">
        <v>3.7706200000000001</v>
      </c>
      <c r="N20077" s="2">
        <v>41768933</v>
      </c>
      <c r="O20077" s="2">
        <v>10095789</v>
      </c>
      <c r="P20077" s="5" t="s">
        <v>26</v>
      </c>
      <c r="Q20077" s="5" t="s">
        <v>10425</v>
      </c>
      <c r="R20077" s="2">
        <v>13</v>
      </c>
      <c r="S20077" s="2">
        <v>78544207</v>
      </c>
      <c r="T20077" s="5" t="s">
        <v>28</v>
      </c>
      <c r="U20077" s="5" t="s">
        <v>29</v>
      </c>
      <c r="V20077" s="5" t="s">
        <v>30</v>
      </c>
      <c r="W20077" s="5" t="s">
        <v>30</v>
      </c>
      <c r="X20077" s="6" t="s">
        <v>14972</v>
      </c>
      <c r="Y20077" t="str">
        <f t="shared" si="313"/>
        <v/>
      </c>
    </row>
    <row r="20078" spans="1:25" x14ac:dyDescent="0.3">
      <c r="A20078" s="7" t="s">
        <v>14120</v>
      </c>
      <c r="B20078" s="8" t="s">
        <v>24</v>
      </c>
      <c r="C20078" s="3">
        <v>290.25729999999999</v>
      </c>
      <c r="D20078" s="3">
        <v>6754192</v>
      </c>
      <c r="E20078" s="3">
        <v>38199265</v>
      </c>
      <c r="F20078" s="8" t="s">
        <v>24</v>
      </c>
      <c r="G20078" s="8" t="s">
        <v>24</v>
      </c>
      <c r="H20078" s="3">
        <v>8.4301455000000003E-5</v>
      </c>
      <c r="I20078" s="3">
        <v>679364</v>
      </c>
      <c r="J20078" s="3">
        <v>28740662</v>
      </c>
      <c r="K20078" s="8" t="s">
        <v>24</v>
      </c>
      <c r="L20078" s="8" t="s">
        <v>36</v>
      </c>
      <c r="M20078" s="3">
        <v>9035.1636999999992</v>
      </c>
      <c r="N20078" s="3">
        <v>70460236</v>
      </c>
      <c r="O20078" s="3">
        <v>5134699</v>
      </c>
      <c r="P20078" s="8" t="s">
        <v>48</v>
      </c>
      <c r="Q20078" s="8" t="s">
        <v>14121</v>
      </c>
      <c r="R20078" s="3">
        <v>13</v>
      </c>
      <c r="S20078" s="3">
        <v>79112527</v>
      </c>
      <c r="T20078" s="8" t="s">
        <v>28</v>
      </c>
      <c r="U20078" s="8" t="s">
        <v>29</v>
      </c>
      <c r="V20078" s="8" t="s">
        <v>40</v>
      </c>
      <c r="W20078" s="8" t="s">
        <v>30</v>
      </c>
      <c r="X20078" s="9" t="s">
        <v>14972</v>
      </c>
      <c r="Y20078" t="str">
        <f t="shared" si="313"/>
        <v>Inference</v>
      </c>
    </row>
    <row r="20079" spans="1:25" x14ac:dyDescent="0.3">
      <c r="A20079" s="4" t="s">
        <v>10430</v>
      </c>
      <c r="B20079" s="5" t="s">
        <v>24</v>
      </c>
      <c r="C20079" s="2">
        <v>3.3907477000000002E-3</v>
      </c>
      <c r="D20079" s="2">
        <v>15194823</v>
      </c>
      <c r="E20079" s="2">
        <v>48620413</v>
      </c>
      <c r="F20079" s="5" t="s">
        <v>35</v>
      </c>
      <c r="G20079" s="5" t="s">
        <v>25</v>
      </c>
      <c r="H20079" s="2">
        <v>1.6045067E-2</v>
      </c>
      <c r="I20079" s="2">
        <v>32886752</v>
      </c>
      <c r="J20079" s="2">
        <v>9011225</v>
      </c>
      <c r="K20079" s="5" t="s">
        <v>55</v>
      </c>
      <c r="L20079" s="5" t="s">
        <v>24</v>
      </c>
      <c r="M20079" s="2">
        <v>4.0190073000000002E-7</v>
      </c>
      <c r="N20079" s="2">
        <v>9304086</v>
      </c>
      <c r="O20079" s="2">
        <v>26377615</v>
      </c>
      <c r="P20079" s="5" t="s">
        <v>35</v>
      </c>
      <c r="Q20079" s="5" t="s">
        <v>10431</v>
      </c>
      <c r="R20079" s="2">
        <v>13</v>
      </c>
      <c r="S20079" s="2">
        <v>79858235</v>
      </c>
      <c r="T20079" s="5" t="s">
        <v>28</v>
      </c>
      <c r="U20079" s="5" t="s">
        <v>53</v>
      </c>
      <c r="V20079" s="5" t="s">
        <v>30</v>
      </c>
      <c r="W20079" s="5" t="s">
        <v>30</v>
      </c>
      <c r="X20079" s="6" t="s">
        <v>14972</v>
      </c>
      <c r="Y20079" t="str">
        <f t="shared" si="313"/>
        <v/>
      </c>
    </row>
    <row r="20080" spans="1:25" x14ac:dyDescent="0.3">
      <c r="A20080" s="7" t="s">
        <v>10432</v>
      </c>
      <c r="B20080" s="8" t="s">
        <v>24</v>
      </c>
      <c r="C20080" s="3">
        <v>0</v>
      </c>
      <c r="D20080" s="3">
        <v>21278186</v>
      </c>
      <c r="E20080" s="3">
        <v>26687064</v>
      </c>
      <c r="F20080" s="8" t="s">
        <v>35</v>
      </c>
      <c r="G20080" s="8" t="s">
        <v>25</v>
      </c>
      <c r="H20080" s="3">
        <v>608.04727000000003</v>
      </c>
      <c r="I20080" s="3">
        <v>7256718</v>
      </c>
      <c r="J20080" s="3">
        <v>13742635</v>
      </c>
      <c r="K20080" s="8" t="s">
        <v>55</v>
      </c>
      <c r="L20080" s="8" t="s">
        <v>24</v>
      </c>
      <c r="M20080" s="3">
        <v>0</v>
      </c>
      <c r="N20080" s="3">
        <v>13232473</v>
      </c>
      <c r="O20080" s="3">
        <v>23303665</v>
      </c>
      <c r="P20080" s="8" t="s">
        <v>35</v>
      </c>
      <c r="Q20080" s="8" t="s">
        <v>10433</v>
      </c>
      <c r="R20080" s="3">
        <v>13</v>
      </c>
      <c r="S20080" s="3">
        <v>81076990</v>
      </c>
      <c r="T20080" s="8" t="s">
        <v>28</v>
      </c>
      <c r="U20080" s="8" t="s">
        <v>53</v>
      </c>
      <c r="V20080" s="8" t="s">
        <v>30</v>
      </c>
      <c r="W20080" s="8" t="s">
        <v>30</v>
      </c>
      <c r="X20080" s="9" t="s">
        <v>14972</v>
      </c>
      <c r="Y20080" t="str">
        <f t="shared" si="313"/>
        <v/>
      </c>
    </row>
    <row r="20081" spans="1:25" x14ac:dyDescent="0.3">
      <c r="A20081" s="4" t="s">
        <v>14122</v>
      </c>
      <c r="B20081" s="5" t="s">
        <v>24</v>
      </c>
      <c r="C20081" s="2">
        <v>0</v>
      </c>
      <c r="D20081" s="2">
        <v>15599597</v>
      </c>
      <c r="E20081" s="2">
        <v>4430006</v>
      </c>
      <c r="F20081" s="5" t="s">
        <v>55</v>
      </c>
      <c r="G20081" s="5" t="s">
        <v>25</v>
      </c>
      <c r="H20081" s="2">
        <v>9.4561560000000001E-4</v>
      </c>
      <c r="I20081" s="2">
        <v>34615347</v>
      </c>
      <c r="J20081" s="2">
        <v>13618064</v>
      </c>
      <c r="K20081" s="5" t="s">
        <v>35</v>
      </c>
      <c r="L20081" s="5" t="s">
        <v>24</v>
      </c>
      <c r="M20081" s="2">
        <v>5.8167045999999996</v>
      </c>
      <c r="N20081" s="2">
        <v>8171757</v>
      </c>
      <c r="O20081" s="2">
        <v>43554514</v>
      </c>
      <c r="P20081" s="5" t="s">
        <v>55</v>
      </c>
      <c r="Q20081" s="5" t="s">
        <v>14123</v>
      </c>
      <c r="R20081" s="2">
        <v>13</v>
      </c>
      <c r="S20081" s="2">
        <v>81296857</v>
      </c>
      <c r="T20081" s="5" t="s">
        <v>28</v>
      </c>
      <c r="U20081" s="5" t="s">
        <v>53</v>
      </c>
      <c r="V20081" s="5" t="s">
        <v>30</v>
      </c>
      <c r="W20081" s="5" t="s">
        <v>30</v>
      </c>
      <c r="X20081" s="6" t="s">
        <v>14972</v>
      </c>
      <c r="Y20081" t="str">
        <f t="shared" si="313"/>
        <v/>
      </c>
    </row>
    <row r="20082" spans="1:25" x14ac:dyDescent="0.3">
      <c r="A20082" s="7" t="s">
        <v>10434</v>
      </c>
      <c r="B20082" s="8" t="s">
        <v>24</v>
      </c>
      <c r="C20082" s="3">
        <v>596.79422999999997</v>
      </c>
      <c r="D20082" s="3">
        <v>86524207</v>
      </c>
      <c r="E20082" s="3">
        <v>58739636</v>
      </c>
      <c r="F20082" s="8" t="s">
        <v>24</v>
      </c>
      <c r="G20082" s="8" t="s">
        <v>25</v>
      </c>
      <c r="H20082" s="3">
        <v>14384798</v>
      </c>
      <c r="I20082" s="3">
        <v>29570163</v>
      </c>
      <c r="J20082" s="3">
        <v>6726207</v>
      </c>
      <c r="K20082" s="8" t="s">
        <v>26</v>
      </c>
      <c r="L20082" s="8" t="s">
        <v>25</v>
      </c>
      <c r="M20082" s="3">
        <v>161.56434999999999</v>
      </c>
      <c r="N20082" s="3">
        <v>24298264</v>
      </c>
      <c r="O20082" s="3">
        <v>9228647</v>
      </c>
      <c r="P20082" s="8" t="s">
        <v>26</v>
      </c>
      <c r="Q20082" s="8" t="s">
        <v>10435</v>
      </c>
      <c r="R20082" s="3">
        <v>13</v>
      </c>
      <c r="S20082" s="3">
        <v>81601706</v>
      </c>
      <c r="T20082" s="8" t="s">
        <v>33</v>
      </c>
      <c r="U20082" s="8" t="s">
        <v>29</v>
      </c>
      <c r="V20082" s="8" t="s">
        <v>30</v>
      </c>
      <c r="W20082" s="8" t="s">
        <v>30</v>
      </c>
      <c r="X20082" s="9" t="s">
        <v>14972</v>
      </c>
      <c r="Y20082" t="str">
        <f t="shared" si="313"/>
        <v/>
      </c>
    </row>
    <row r="20083" spans="1:25" x14ac:dyDescent="0.3">
      <c r="A20083" s="4" t="s">
        <v>10436</v>
      </c>
      <c r="B20083" s="5" t="s">
        <v>25</v>
      </c>
      <c r="C20083" s="2">
        <v>0</v>
      </c>
      <c r="D20083" s="2">
        <v>18522935</v>
      </c>
      <c r="E20083" s="2">
        <v>13067776</v>
      </c>
      <c r="F20083" s="5" t="s">
        <v>26</v>
      </c>
      <c r="G20083" s="5" t="s">
        <v>25</v>
      </c>
      <c r="H20083" s="2">
        <v>4433.5322999999999</v>
      </c>
      <c r="I20083" s="2">
        <v>20141354</v>
      </c>
      <c r="J20083" s="2">
        <v>7096118</v>
      </c>
      <c r="K20083" s="5" t="s">
        <v>26</v>
      </c>
      <c r="L20083" s="5" t="s">
        <v>36</v>
      </c>
      <c r="M20083" s="2">
        <v>16.652457999999999</v>
      </c>
      <c r="N20083" s="2">
        <v>3036435</v>
      </c>
      <c r="O20083" s="2">
        <v>67061536</v>
      </c>
      <c r="P20083" s="5" t="s">
        <v>48</v>
      </c>
      <c r="Q20083" s="5" t="s">
        <v>10437</v>
      </c>
      <c r="R20083" s="2">
        <v>13</v>
      </c>
      <c r="S20083" s="2">
        <v>83301330</v>
      </c>
      <c r="T20083" s="5" t="s">
        <v>33</v>
      </c>
      <c r="U20083" s="5" t="s">
        <v>29</v>
      </c>
      <c r="V20083" s="5" t="s">
        <v>40</v>
      </c>
      <c r="W20083" s="5" t="s">
        <v>30</v>
      </c>
      <c r="X20083" s="6" t="s">
        <v>14972</v>
      </c>
      <c r="Y20083" t="str">
        <f t="shared" si="313"/>
        <v>Inference</v>
      </c>
    </row>
    <row r="20084" spans="1:25" x14ac:dyDescent="0.3">
      <c r="A20084" s="7" t="s">
        <v>14124</v>
      </c>
      <c r="B20084" s="8" t="s">
        <v>24</v>
      </c>
      <c r="C20084" s="3">
        <v>0.15589620000000001</v>
      </c>
      <c r="D20084" s="3">
        <v>7407368</v>
      </c>
      <c r="E20084" s="3">
        <v>4351914</v>
      </c>
      <c r="F20084" s="8" t="s">
        <v>24</v>
      </c>
      <c r="G20084" s="8" t="s">
        <v>24</v>
      </c>
      <c r="H20084" s="3">
        <v>6.6464189999999998E-4</v>
      </c>
      <c r="I20084" s="3">
        <v>56300134</v>
      </c>
      <c r="J20084" s="3">
        <v>29674533</v>
      </c>
      <c r="K20084" s="8" t="s">
        <v>24</v>
      </c>
      <c r="L20084" s="8" t="s">
        <v>36</v>
      </c>
      <c r="M20084" s="3">
        <v>3.5056623999999998</v>
      </c>
      <c r="N20084" s="3">
        <v>52396924</v>
      </c>
      <c r="O20084" s="3">
        <v>5650646</v>
      </c>
      <c r="P20084" s="8" t="s">
        <v>48</v>
      </c>
      <c r="Q20084" s="8" t="s">
        <v>14125</v>
      </c>
      <c r="R20084" s="3">
        <v>13</v>
      </c>
      <c r="S20084" s="3">
        <v>86441790</v>
      </c>
      <c r="T20084" s="8" t="s">
        <v>28</v>
      </c>
      <c r="U20084" s="8" t="s">
        <v>29</v>
      </c>
      <c r="V20084" s="8" t="s">
        <v>40</v>
      </c>
      <c r="W20084" s="8" t="s">
        <v>30</v>
      </c>
      <c r="X20084" s="9" t="s">
        <v>14972</v>
      </c>
      <c r="Y20084" t="str">
        <f t="shared" si="313"/>
        <v>Inference</v>
      </c>
    </row>
    <row r="20085" spans="1:25" x14ac:dyDescent="0.3">
      <c r="A20085" s="4" t="s">
        <v>14126</v>
      </c>
      <c r="B20085" s="5" t="s">
        <v>36</v>
      </c>
      <c r="C20085" s="2">
        <v>0</v>
      </c>
      <c r="D20085" s="2">
        <v>26430137</v>
      </c>
      <c r="E20085" s="2">
        <v>26289788</v>
      </c>
      <c r="F20085" s="5" t="s">
        <v>48</v>
      </c>
      <c r="G20085" s="5" t="s">
        <v>25</v>
      </c>
      <c r="H20085" s="2">
        <v>25605073</v>
      </c>
      <c r="I20085" s="2">
        <v>14186573</v>
      </c>
      <c r="J20085" s="2">
        <v>27067783</v>
      </c>
      <c r="K20085" s="5" t="s">
        <v>26</v>
      </c>
      <c r="L20085" s="5" t="s">
        <v>24</v>
      </c>
      <c r="M20085" s="2">
        <v>8888949</v>
      </c>
      <c r="N20085" s="2">
        <v>25433066</v>
      </c>
      <c r="O20085" s="2">
        <v>12720228</v>
      </c>
      <c r="P20085" s="5" t="s">
        <v>24</v>
      </c>
      <c r="Q20085" s="5" t="s">
        <v>14127</v>
      </c>
      <c r="R20085" s="2">
        <v>13</v>
      </c>
      <c r="S20085" s="2">
        <v>88084516</v>
      </c>
      <c r="T20085" s="5" t="s">
        <v>28</v>
      </c>
      <c r="U20085" s="5" t="s">
        <v>29</v>
      </c>
      <c r="V20085" s="5" t="s">
        <v>30</v>
      </c>
      <c r="W20085" s="5" t="s">
        <v>30</v>
      </c>
      <c r="X20085" s="6" t="s">
        <v>14972</v>
      </c>
      <c r="Y20085" t="str">
        <f t="shared" si="313"/>
        <v/>
      </c>
    </row>
    <row r="20086" spans="1:25" x14ac:dyDescent="0.3">
      <c r="A20086" s="7" t="s">
        <v>10442</v>
      </c>
      <c r="B20086" s="8" t="s">
        <v>25</v>
      </c>
      <c r="C20086" s="3">
        <v>0</v>
      </c>
      <c r="D20086" s="3">
        <v>4084663</v>
      </c>
      <c r="E20086" s="3">
        <v>19463877</v>
      </c>
      <c r="F20086" s="8" t="s">
        <v>55</v>
      </c>
      <c r="G20086" s="8" t="s">
        <v>25</v>
      </c>
      <c r="H20086" s="3">
        <v>6.9294090000000001E-3</v>
      </c>
      <c r="I20086" s="3">
        <v>5174416</v>
      </c>
      <c r="J20086" s="3">
        <v>13545815</v>
      </c>
      <c r="K20086" s="8" t="s">
        <v>55</v>
      </c>
      <c r="L20086" s="8" t="s">
        <v>36</v>
      </c>
      <c r="M20086" s="3">
        <v>8.7343886000000008</v>
      </c>
      <c r="N20086" s="3">
        <v>82025714</v>
      </c>
      <c r="O20086" s="3">
        <v>11598702</v>
      </c>
      <c r="P20086" s="8" t="s">
        <v>51</v>
      </c>
      <c r="Q20086" s="8" t="s">
        <v>10443</v>
      </c>
      <c r="R20086" s="3">
        <v>13</v>
      </c>
      <c r="S20086" s="3">
        <v>88119297</v>
      </c>
      <c r="T20086" s="8" t="s">
        <v>33</v>
      </c>
      <c r="U20086" s="8" t="s">
        <v>53</v>
      </c>
      <c r="V20086" s="8" t="s">
        <v>29</v>
      </c>
      <c r="W20086" s="8" t="s">
        <v>40</v>
      </c>
      <c r="X20086" s="9" t="s">
        <v>14972</v>
      </c>
      <c r="Y20086" t="str">
        <f t="shared" si="313"/>
        <v>Inference</v>
      </c>
    </row>
    <row r="20087" spans="1:25" x14ac:dyDescent="0.3">
      <c r="A20087" s="4" t="s">
        <v>14128</v>
      </c>
      <c r="B20087" s="5" t="s">
        <v>24</v>
      </c>
      <c r="C20087" s="2">
        <v>3322501</v>
      </c>
      <c r="D20087" s="2">
        <v>14403705</v>
      </c>
      <c r="E20087" s="2">
        <v>610927</v>
      </c>
      <c r="F20087" s="5" t="s">
        <v>35</v>
      </c>
      <c r="G20087" s="5" t="s">
        <v>25</v>
      </c>
      <c r="H20087" s="2">
        <v>809.59514999999999</v>
      </c>
      <c r="I20087" s="2">
        <v>51192285</v>
      </c>
      <c r="J20087" s="2">
        <v>10890271</v>
      </c>
      <c r="K20087" s="5" t="s">
        <v>55</v>
      </c>
      <c r="L20087" s="5" t="s">
        <v>25</v>
      </c>
      <c r="M20087" s="2">
        <v>134.22111000000001</v>
      </c>
      <c r="N20087" s="2">
        <v>4261896</v>
      </c>
      <c r="O20087" s="2">
        <v>9785079</v>
      </c>
      <c r="P20087" s="5" t="s">
        <v>55</v>
      </c>
      <c r="Q20087" s="5" t="s">
        <v>14129</v>
      </c>
      <c r="R20087" s="2">
        <v>13</v>
      </c>
      <c r="S20087" s="2">
        <v>88275764</v>
      </c>
      <c r="T20087" s="5" t="s">
        <v>33</v>
      </c>
      <c r="U20087" s="5" t="s">
        <v>53</v>
      </c>
      <c r="V20087" s="5" t="s">
        <v>30</v>
      </c>
      <c r="W20087" s="5" t="s">
        <v>30</v>
      </c>
      <c r="X20087" s="6" t="s">
        <v>14972</v>
      </c>
      <c r="Y20087" t="str">
        <f t="shared" si="313"/>
        <v/>
      </c>
    </row>
    <row r="20088" spans="1:25" x14ac:dyDescent="0.3">
      <c r="A20088" s="7" t="s">
        <v>10444</v>
      </c>
      <c r="B20088" s="8" t="s">
        <v>25</v>
      </c>
      <c r="C20088" s="3">
        <v>0</v>
      </c>
      <c r="D20088" s="3">
        <v>17316492</v>
      </c>
      <c r="E20088" s="3">
        <v>21275696</v>
      </c>
      <c r="F20088" s="8" t="s">
        <v>35</v>
      </c>
      <c r="G20088" s="8" t="s">
        <v>25</v>
      </c>
      <c r="H20088" s="3">
        <v>1422.08655</v>
      </c>
      <c r="I20088" s="3">
        <v>2858696</v>
      </c>
      <c r="J20088" s="3">
        <v>17863489</v>
      </c>
      <c r="K20088" s="8" t="s">
        <v>35</v>
      </c>
      <c r="L20088" s="8" t="s">
        <v>36</v>
      </c>
      <c r="M20088" s="3">
        <v>4.79932E-2</v>
      </c>
      <c r="N20088" s="3">
        <v>4555932</v>
      </c>
      <c r="O20088" s="3">
        <v>15606135</v>
      </c>
      <c r="P20088" s="8" t="s">
        <v>42</v>
      </c>
      <c r="Q20088" s="8" t="s">
        <v>10445</v>
      </c>
      <c r="R20088" s="3">
        <v>13</v>
      </c>
      <c r="S20088" s="3">
        <v>89274287</v>
      </c>
      <c r="T20088" s="8" t="s">
        <v>33</v>
      </c>
      <c r="U20088" s="8" t="s">
        <v>39</v>
      </c>
      <c r="V20088" s="8" t="s">
        <v>40</v>
      </c>
      <c r="W20088" s="8" t="s">
        <v>30</v>
      </c>
      <c r="X20088" s="9" t="s">
        <v>14972</v>
      </c>
      <c r="Y20088" t="str">
        <f t="shared" si="313"/>
        <v>Inference</v>
      </c>
    </row>
    <row r="20089" spans="1:25" x14ac:dyDescent="0.3">
      <c r="A20089" s="4" t="s">
        <v>14130</v>
      </c>
      <c r="B20089" s="5" t="s">
        <v>24</v>
      </c>
      <c r="C20089" s="2">
        <v>1.6515456E-4</v>
      </c>
      <c r="D20089" s="2">
        <v>11165858</v>
      </c>
      <c r="E20089" s="2">
        <v>30908606</v>
      </c>
      <c r="F20089" s="5" t="s">
        <v>24</v>
      </c>
      <c r="G20089" s="5" t="s">
        <v>24</v>
      </c>
      <c r="H20089" s="2">
        <v>12301027</v>
      </c>
      <c r="I20089" s="2">
        <v>8242104</v>
      </c>
      <c r="J20089" s="2">
        <v>38301163</v>
      </c>
      <c r="K20089" s="5" t="s">
        <v>24</v>
      </c>
      <c r="L20089" s="5" t="s">
        <v>36</v>
      </c>
      <c r="M20089" s="2">
        <v>17519493</v>
      </c>
      <c r="N20089" s="2">
        <v>6314321</v>
      </c>
      <c r="O20089" s="2">
        <v>38513434</v>
      </c>
      <c r="P20089" s="5" t="s">
        <v>37</v>
      </c>
      <c r="Q20089" s="5" t="s">
        <v>14131</v>
      </c>
      <c r="R20089" s="2">
        <v>13</v>
      </c>
      <c r="S20089" s="2">
        <v>90151254</v>
      </c>
      <c r="T20089" s="5" t="s">
        <v>33</v>
      </c>
      <c r="U20089" s="5" t="s">
        <v>39</v>
      </c>
      <c r="V20089" s="5" t="s">
        <v>40</v>
      </c>
      <c r="W20089" s="5" t="s">
        <v>30</v>
      </c>
      <c r="X20089" s="6" t="s">
        <v>14972</v>
      </c>
      <c r="Y20089" t="str">
        <f t="shared" si="313"/>
        <v>Inference</v>
      </c>
    </row>
    <row r="20090" spans="1:25" x14ac:dyDescent="0.3">
      <c r="A20090" s="7" t="s">
        <v>10452</v>
      </c>
      <c r="B20090" s="8" t="s">
        <v>25</v>
      </c>
      <c r="C20090" s="3">
        <v>0.87598200000000004</v>
      </c>
      <c r="D20090" s="3">
        <v>8420002</v>
      </c>
      <c r="E20090" s="3">
        <v>99905304</v>
      </c>
      <c r="F20090" s="8" t="s">
        <v>26</v>
      </c>
      <c r="G20090" s="8" t="s">
        <v>24</v>
      </c>
      <c r="H20090" s="3">
        <v>61292374</v>
      </c>
      <c r="I20090" s="3">
        <v>19736722</v>
      </c>
      <c r="J20090" s="3">
        <v>8356381</v>
      </c>
      <c r="K20090" s="8" t="s">
        <v>24</v>
      </c>
      <c r="L20090" s="8" t="s">
        <v>24</v>
      </c>
      <c r="M20090" s="3">
        <v>22471529</v>
      </c>
      <c r="N20090" s="3">
        <v>15566478</v>
      </c>
      <c r="O20090" s="3">
        <v>6240798</v>
      </c>
      <c r="P20090" s="8" t="s">
        <v>24</v>
      </c>
      <c r="Q20090" s="8" t="s">
        <v>10453</v>
      </c>
      <c r="R20090" s="3">
        <v>13</v>
      </c>
      <c r="S20090" s="3">
        <v>92277818</v>
      </c>
      <c r="T20090" s="8" t="s">
        <v>33</v>
      </c>
      <c r="U20090" s="8" t="s">
        <v>29</v>
      </c>
      <c r="V20090" s="8" t="s">
        <v>30</v>
      </c>
      <c r="W20090" s="8" t="s">
        <v>30</v>
      </c>
      <c r="X20090" s="9" t="s">
        <v>14972</v>
      </c>
      <c r="Y20090" t="str">
        <f t="shared" si="313"/>
        <v/>
      </c>
    </row>
    <row r="20091" spans="1:25" x14ac:dyDescent="0.3">
      <c r="A20091" s="4" t="s">
        <v>10460</v>
      </c>
      <c r="B20091" s="5" t="s">
        <v>24</v>
      </c>
      <c r="C20091" s="2">
        <v>24063822</v>
      </c>
      <c r="D20091" s="2">
        <v>10443678</v>
      </c>
      <c r="E20091" s="2">
        <v>3323618</v>
      </c>
      <c r="F20091" s="5" t="s">
        <v>24</v>
      </c>
      <c r="G20091" s="5" t="s">
        <v>25</v>
      </c>
      <c r="H20091" s="2">
        <v>1.0669243E-5</v>
      </c>
      <c r="I20091" s="2">
        <v>873291</v>
      </c>
      <c r="J20091" s="2">
        <v>12454414</v>
      </c>
      <c r="K20091" s="5" t="s">
        <v>26</v>
      </c>
      <c r="L20091" s="5" t="s">
        <v>24</v>
      </c>
      <c r="M20091" s="2">
        <v>510.21109999999999</v>
      </c>
      <c r="N20091" s="2">
        <v>88441565</v>
      </c>
      <c r="O20091" s="2">
        <v>21638954</v>
      </c>
      <c r="P20091" s="5" t="s">
        <v>24</v>
      </c>
      <c r="Q20091" s="5" t="s">
        <v>10461</v>
      </c>
      <c r="R20091" s="2">
        <v>13</v>
      </c>
      <c r="S20091" s="2">
        <v>93048500</v>
      </c>
      <c r="T20091" s="5" t="s">
        <v>28</v>
      </c>
      <c r="U20091" s="5" t="s">
        <v>29</v>
      </c>
      <c r="V20091" s="5" t="s">
        <v>30</v>
      </c>
      <c r="W20091" s="5" t="s">
        <v>30</v>
      </c>
      <c r="X20091" s="6" t="s">
        <v>14972</v>
      </c>
      <c r="Y20091" t="str">
        <f t="shared" si="313"/>
        <v/>
      </c>
    </row>
    <row r="20092" spans="1:25" x14ac:dyDescent="0.3">
      <c r="A20092" s="7" t="s">
        <v>10464</v>
      </c>
      <c r="B20092" s="8" t="s">
        <v>25</v>
      </c>
      <c r="C20092" s="3">
        <v>63475613</v>
      </c>
      <c r="D20092" s="3">
        <v>4951126</v>
      </c>
      <c r="E20092" s="3">
        <v>14386958</v>
      </c>
      <c r="F20092" s="8" t="s">
        <v>26</v>
      </c>
      <c r="G20092" s="8" t="s">
        <v>24</v>
      </c>
      <c r="H20092" s="3">
        <v>0.12477724</v>
      </c>
      <c r="I20092" s="3">
        <v>13686576</v>
      </c>
      <c r="J20092" s="3">
        <v>10308673</v>
      </c>
      <c r="K20092" s="8" t="s">
        <v>35</v>
      </c>
      <c r="L20092" s="8" t="s">
        <v>24</v>
      </c>
      <c r="M20092" s="3">
        <v>1.5249630000000001</v>
      </c>
      <c r="N20092" s="3">
        <v>11846619</v>
      </c>
      <c r="O20092" s="3">
        <v>9811013</v>
      </c>
      <c r="P20092" s="8" t="s">
        <v>35</v>
      </c>
      <c r="Q20092" s="8" t="s">
        <v>10465</v>
      </c>
      <c r="R20092" s="3">
        <v>13</v>
      </c>
      <c r="S20092" s="3">
        <v>94176475</v>
      </c>
      <c r="T20092" s="8" t="s">
        <v>33</v>
      </c>
      <c r="U20092" s="8" t="s">
        <v>39</v>
      </c>
      <c r="V20092" s="8" t="s">
        <v>30</v>
      </c>
      <c r="W20092" s="8" t="s">
        <v>30</v>
      </c>
      <c r="X20092" s="9" t="s">
        <v>14972</v>
      </c>
      <c r="Y20092" t="str">
        <f t="shared" si="313"/>
        <v/>
      </c>
    </row>
    <row r="20093" spans="1:25" x14ac:dyDescent="0.3">
      <c r="A20093" s="4" t="s">
        <v>14132</v>
      </c>
      <c r="B20093" s="5" t="s">
        <v>25</v>
      </c>
      <c r="C20093" s="2">
        <v>1.5413226000000001E-4</v>
      </c>
      <c r="D20093" s="2">
        <v>33101477</v>
      </c>
      <c r="E20093" s="2">
        <v>8750741</v>
      </c>
      <c r="F20093" s="5" t="s">
        <v>55</v>
      </c>
      <c r="G20093" s="5" t="s">
        <v>25</v>
      </c>
      <c r="H20093" s="2">
        <v>2.9041063999999999</v>
      </c>
      <c r="I20093" s="2">
        <v>3976112</v>
      </c>
      <c r="J20093" s="2">
        <v>8648651</v>
      </c>
      <c r="K20093" s="5" t="s">
        <v>55</v>
      </c>
      <c r="L20093" s="5" t="s">
        <v>36</v>
      </c>
      <c r="M20093" s="2">
        <v>306.84586999999999</v>
      </c>
      <c r="N20093" s="2">
        <v>6344506</v>
      </c>
      <c r="O20093" s="2">
        <v>8335673</v>
      </c>
      <c r="P20093" s="5" t="s">
        <v>51</v>
      </c>
      <c r="Q20093" s="5" t="s">
        <v>14133</v>
      </c>
      <c r="R20093" s="2">
        <v>13</v>
      </c>
      <c r="S20093" s="2">
        <v>94273108</v>
      </c>
      <c r="T20093" s="5" t="s">
        <v>33</v>
      </c>
      <c r="U20093" s="5" t="s">
        <v>53</v>
      </c>
      <c r="V20093" s="5" t="s">
        <v>29</v>
      </c>
      <c r="W20093" s="5" t="s">
        <v>40</v>
      </c>
      <c r="X20093" s="6" t="s">
        <v>14972</v>
      </c>
      <c r="Y20093" t="str">
        <f t="shared" si="313"/>
        <v>Inference</v>
      </c>
    </row>
    <row r="20094" spans="1:25" x14ac:dyDescent="0.3">
      <c r="A20094" s="7" t="s">
        <v>14134</v>
      </c>
      <c r="B20094" s="8" t="s">
        <v>25</v>
      </c>
      <c r="C20094" s="3">
        <v>1755589</v>
      </c>
      <c r="D20094" s="3">
        <v>65725366</v>
      </c>
      <c r="E20094" s="3">
        <v>153292</v>
      </c>
      <c r="F20094" s="8" t="s">
        <v>26</v>
      </c>
      <c r="G20094" s="8" t="s">
        <v>25</v>
      </c>
      <c r="H20094" s="3">
        <v>4.0556446999999999E-4</v>
      </c>
      <c r="I20094" s="3">
        <v>4722667</v>
      </c>
      <c r="J20094" s="3">
        <v>17712344</v>
      </c>
      <c r="K20094" s="8" t="s">
        <v>26</v>
      </c>
      <c r="L20094" s="8" t="s">
        <v>36</v>
      </c>
      <c r="M20094" s="3">
        <v>15903959</v>
      </c>
      <c r="N20094" s="3">
        <v>71027155</v>
      </c>
      <c r="O20094" s="3">
        <v>13637596</v>
      </c>
      <c r="P20094" s="8" t="s">
        <v>48</v>
      </c>
      <c r="Q20094" s="8" t="s">
        <v>14135</v>
      </c>
      <c r="R20094" s="3">
        <v>13</v>
      </c>
      <c r="S20094" s="3">
        <v>94491026</v>
      </c>
      <c r="T20094" s="8" t="s">
        <v>28</v>
      </c>
      <c r="U20094" s="8" t="s">
        <v>29</v>
      </c>
      <c r="V20094" s="8" t="s">
        <v>40</v>
      </c>
      <c r="W20094" s="8" t="s">
        <v>30</v>
      </c>
      <c r="X20094" s="9" t="s">
        <v>14972</v>
      </c>
      <c r="Y20094" t="str">
        <f t="shared" si="313"/>
        <v>Inference</v>
      </c>
    </row>
    <row r="20095" spans="1:25" x14ac:dyDescent="0.3">
      <c r="A20095" s="4" t="s">
        <v>10466</v>
      </c>
      <c r="B20095" s="5" t="s">
        <v>25</v>
      </c>
      <c r="C20095" s="2">
        <v>0</v>
      </c>
      <c r="D20095" s="2">
        <v>74994226</v>
      </c>
      <c r="E20095" s="2">
        <v>2324063</v>
      </c>
      <c r="F20095" s="5" t="s">
        <v>24</v>
      </c>
      <c r="G20095" s="5" t="s">
        <v>24</v>
      </c>
      <c r="H20095" s="2">
        <v>30316789</v>
      </c>
      <c r="I20095" s="2">
        <v>20153513</v>
      </c>
      <c r="J20095" s="2">
        <v>99745557</v>
      </c>
      <c r="K20095" s="5" t="s">
        <v>26</v>
      </c>
      <c r="L20095" s="5" t="s">
        <v>25</v>
      </c>
      <c r="M20095" s="2">
        <v>0</v>
      </c>
      <c r="N20095" s="2">
        <v>36942596</v>
      </c>
      <c r="O20095" s="2">
        <v>14894415</v>
      </c>
      <c r="P20095" s="5" t="s">
        <v>24</v>
      </c>
      <c r="Q20095" s="5" t="s">
        <v>10467</v>
      </c>
      <c r="R20095" s="2">
        <v>13</v>
      </c>
      <c r="S20095" s="2">
        <v>94614594</v>
      </c>
      <c r="T20095" s="5" t="s">
        <v>28</v>
      </c>
      <c r="U20095" s="5" t="s">
        <v>29</v>
      </c>
      <c r="V20095" s="5" t="s">
        <v>30</v>
      </c>
      <c r="W20095" s="5" t="s">
        <v>30</v>
      </c>
      <c r="X20095" s="6" t="s">
        <v>14972</v>
      </c>
      <c r="Y20095" t="str">
        <f t="shared" si="313"/>
        <v/>
      </c>
    </row>
    <row r="20096" spans="1:25" x14ac:dyDescent="0.3">
      <c r="A20096" s="7" t="s">
        <v>14136</v>
      </c>
      <c r="B20096" s="8" t="s">
        <v>24</v>
      </c>
      <c r="C20096" s="3">
        <v>56.429434999999998</v>
      </c>
      <c r="D20096" s="3">
        <v>58061597</v>
      </c>
      <c r="E20096" s="3">
        <v>21827284</v>
      </c>
      <c r="F20096" s="8" t="s">
        <v>26</v>
      </c>
      <c r="G20096" s="8" t="s">
        <v>24</v>
      </c>
      <c r="H20096" s="3">
        <v>520113</v>
      </c>
      <c r="I20096" s="3">
        <v>51847205</v>
      </c>
      <c r="J20096" s="3">
        <v>22285536</v>
      </c>
      <c r="K20096" s="8" t="s">
        <v>26</v>
      </c>
      <c r="L20096" s="8" t="s">
        <v>36</v>
      </c>
      <c r="M20096" s="3">
        <v>4.3701486999999997E-3</v>
      </c>
      <c r="N20096" s="3">
        <v>49372806</v>
      </c>
      <c r="O20096" s="3">
        <v>35901108</v>
      </c>
      <c r="P20096" s="8" t="s">
        <v>152</v>
      </c>
      <c r="Q20096" s="8" t="s">
        <v>14137</v>
      </c>
      <c r="R20096" s="3">
        <v>13</v>
      </c>
      <c r="S20096" s="3">
        <v>94657359</v>
      </c>
      <c r="T20096" s="8" t="s">
        <v>33</v>
      </c>
      <c r="U20096" s="8" t="s">
        <v>29</v>
      </c>
      <c r="V20096" s="8" t="s">
        <v>40</v>
      </c>
      <c r="W20096" s="8" t="s">
        <v>30</v>
      </c>
      <c r="X20096" s="9" t="s">
        <v>14972</v>
      </c>
      <c r="Y20096" t="str">
        <f t="shared" si="313"/>
        <v>Inference</v>
      </c>
    </row>
    <row r="20097" spans="1:25" x14ac:dyDescent="0.3">
      <c r="A20097" s="4" t="s">
        <v>14138</v>
      </c>
      <c r="B20097" s="5" t="s">
        <v>24</v>
      </c>
      <c r="C20097" s="2">
        <v>3.6959924000000001E-3</v>
      </c>
      <c r="D20097" s="2">
        <v>69641003</v>
      </c>
      <c r="E20097" s="2">
        <v>27429434</v>
      </c>
      <c r="F20097" s="5" t="s">
        <v>24</v>
      </c>
      <c r="G20097" s="5" t="s">
        <v>24</v>
      </c>
      <c r="H20097" s="2">
        <v>3.5648490000000001E-3</v>
      </c>
      <c r="I20097" s="2">
        <v>55361835</v>
      </c>
      <c r="J20097" s="2">
        <v>22854556</v>
      </c>
      <c r="K20097" s="5" t="s">
        <v>24</v>
      </c>
      <c r="L20097" s="5" t="s">
        <v>36</v>
      </c>
      <c r="M20097" s="2">
        <v>3424596</v>
      </c>
      <c r="N20097" s="2">
        <v>55339496</v>
      </c>
      <c r="O20097" s="2">
        <v>38464847</v>
      </c>
      <c r="P20097" s="5" t="s">
        <v>48</v>
      </c>
      <c r="Q20097" s="5" t="s">
        <v>14139</v>
      </c>
      <c r="R20097" s="2">
        <v>13</v>
      </c>
      <c r="S20097" s="2">
        <v>95102697</v>
      </c>
      <c r="T20097" s="5" t="s">
        <v>33</v>
      </c>
      <c r="U20097" s="5" t="s">
        <v>29</v>
      </c>
      <c r="V20097" s="5" t="s">
        <v>40</v>
      </c>
      <c r="W20097" s="5" t="s">
        <v>30</v>
      </c>
      <c r="X20097" s="6" t="s">
        <v>14972</v>
      </c>
      <c r="Y20097" t="str">
        <f t="shared" si="313"/>
        <v>Inference</v>
      </c>
    </row>
    <row r="20098" spans="1:25" x14ac:dyDescent="0.3">
      <c r="A20098" s="7" t="s">
        <v>14140</v>
      </c>
      <c r="B20098" s="8" t="s">
        <v>25</v>
      </c>
      <c r="C20098" s="3">
        <v>5.1988010000000001E-2</v>
      </c>
      <c r="D20098" s="3">
        <v>30993</v>
      </c>
      <c r="E20098" s="3">
        <v>12390034</v>
      </c>
      <c r="F20098" s="8" t="s">
        <v>55</v>
      </c>
      <c r="G20098" s="8" t="s">
        <v>24</v>
      </c>
      <c r="H20098" s="3">
        <v>29434452</v>
      </c>
      <c r="I20098" s="3">
        <v>9160915</v>
      </c>
      <c r="J20098" s="3">
        <v>68499915</v>
      </c>
      <c r="K20098" s="8" t="s">
        <v>35</v>
      </c>
      <c r="L20098" s="8" t="s">
        <v>24</v>
      </c>
      <c r="M20098" s="3">
        <v>25944235</v>
      </c>
      <c r="N20098" s="3">
        <v>7457185</v>
      </c>
      <c r="O20098" s="3">
        <v>5561683</v>
      </c>
      <c r="P20098" s="8" t="s">
        <v>35</v>
      </c>
      <c r="Q20098" s="8" t="s">
        <v>14141</v>
      </c>
      <c r="R20098" s="3">
        <v>13</v>
      </c>
      <c r="S20098" s="3">
        <v>95123190</v>
      </c>
      <c r="T20098" s="8" t="s">
        <v>33</v>
      </c>
      <c r="U20098" s="8" t="s">
        <v>53</v>
      </c>
      <c r="V20098" s="8" t="s">
        <v>30</v>
      </c>
      <c r="W20098" s="8" t="s">
        <v>30</v>
      </c>
      <c r="X20098" s="9" t="s">
        <v>14972</v>
      </c>
      <c r="Y20098" t="str">
        <f t="shared" ref="Y20098:Y20161" si="314">IF(V20098="Inference","Inference",W20098)</f>
        <v/>
      </c>
    </row>
    <row r="20099" spans="1:25" x14ac:dyDescent="0.3">
      <c r="A20099" s="4" t="s">
        <v>10470</v>
      </c>
      <c r="B20099" s="5" t="s">
        <v>24</v>
      </c>
      <c r="C20099" s="2">
        <v>53.616849999999999</v>
      </c>
      <c r="D20099" s="2">
        <v>14574921</v>
      </c>
      <c r="E20099" s="2">
        <v>24139948</v>
      </c>
      <c r="F20099" s="5" t="s">
        <v>24</v>
      </c>
      <c r="G20099" s="5" t="s">
        <v>25</v>
      </c>
      <c r="H20099" s="2">
        <v>0</v>
      </c>
      <c r="I20099" s="2">
        <v>87897546</v>
      </c>
      <c r="J20099" s="2">
        <v>16163604</v>
      </c>
      <c r="K20099" s="5" t="s">
        <v>26</v>
      </c>
      <c r="L20099" s="5" t="s">
        <v>25</v>
      </c>
      <c r="M20099" s="2">
        <v>0</v>
      </c>
      <c r="N20099" s="2">
        <v>7126073</v>
      </c>
      <c r="O20099" s="2">
        <v>16858984</v>
      </c>
      <c r="P20099" s="5" t="s">
        <v>26</v>
      </c>
      <c r="Q20099" s="5" t="s">
        <v>10471</v>
      </c>
      <c r="R20099" s="2">
        <v>13</v>
      </c>
      <c r="S20099" s="2">
        <v>95532882</v>
      </c>
      <c r="T20099" s="5" t="s">
        <v>33</v>
      </c>
      <c r="U20099" s="5" t="s">
        <v>29</v>
      </c>
      <c r="V20099" s="5" t="s">
        <v>30</v>
      </c>
      <c r="W20099" s="5" t="s">
        <v>30</v>
      </c>
      <c r="X20099" s="6" t="s">
        <v>14972</v>
      </c>
      <c r="Y20099" t="str">
        <f t="shared" si="314"/>
        <v/>
      </c>
    </row>
    <row r="20100" spans="1:25" x14ac:dyDescent="0.3">
      <c r="A20100" s="7" t="s">
        <v>14142</v>
      </c>
      <c r="B20100" s="8" t="s">
        <v>36</v>
      </c>
      <c r="C20100" s="3">
        <v>9.6145314000000008E-7</v>
      </c>
      <c r="D20100" s="3">
        <v>10502646</v>
      </c>
      <c r="E20100" s="3">
        <v>1468589</v>
      </c>
      <c r="F20100" s="8" t="s">
        <v>48</v>
      </c>
      <c r="G20100" s="8" t="s">
        <v>25</v>
      </c>
      <c r="H20100" s="3">
        <v>4612.4344000000001</v>
      </c>
      <c r="I20100" s="3">
        <v>37781964</v>
      </c>
      <c r="J20100" s="3">
        <v>13231731</v>
      </c>
      <c r="K20100" s="8" t="s">
        <v>26</v>
      </c>
      <c r="L20100" s="8" t="s">
        <v>24</v>
      </c>
      <c r="M20100" s="3">
        <v>0</v>
      </c>
      <c r="N20100" s="3">
        <v>64675714</v>
      </c>
      <c r="O20100" s="3">
        <v>24626288</v>
      </c>
      <c r="P20100" s="8" t="s">
        <v>24</v>
      </c>
      <c r="Q20100" s="8" t="s">
        <v>14143</v>
      </c>
      <c r="R20100" s="3">
        <v>13</v>
      </c>
      <c r="S20100" s="3">
        <v>96059024</v>
      </c>
      <c r="T20100" s="8" t="s">
        <v>28</v>
      </c>
      <c r="U20100" s="8" t="s">
        <v>29</v>
      </c>
      <c r="V20100" s="8" t="s">
        <v>30</v>
      </c>
      <c r="W20100" s="8" t="s">
        <v>30</v>
      </c>
      <c r="X20100" s="9" t="s">
        <v>14972</v>
      </c>
      <c r="Y20100" t="str">
        <f t="shared" si="314"/>
        <v/>
      </c>
    </row>
    <row r="20101" spans="1:25" x14ac:dyDescent="0.3">
      <c r="A20101" s="4" t="s">
        <v>10472</v>
      </c>
      <c r="B20101" s="5" t="s">
        <v>24</v>
      </c>
      <c r="C20101" s="2">
        <v>0</v>
      </c>
      <c r="D20101" s="2">
        <v>18191581</v>
      </c>
      <c r="E20101" s="2">
        <v>41020474</v>
      </c>
      <c r="F20101" s="5" t="s">
        <v>35</v>
      </c>
      <c r="G20101" s="5" t="s">
        <v>24</v>
      </c>
      <c r="H20101" s="2">
        <v>123.88269</v>
      </c>
      <c r="I20101" s="2">
        <v>96917914</v>
      </c>
      <c r="J20101" s="2">
        <v>35883267</v>
      </c>
      <c r="K20101" s="5" t="s">
        <v>35</v>
      </c>
      <c r="L20101" s="5" t="s">
        <v>36</v>
      </c>
      <c r="M20101" s="2">
        <v>1.1932277000000001E-3</v>
      </c>
      <c r="N20101" s="2">
        <v>92807855</v>
      </c>
      <c r="O20101" s="2">
        <v>6224422</v>
      </c>
      <c r="P20101" s="5" t="s">
        <v>51</v>
      </c>
      <c r="Q20101" s="5" t="s">
        <v>10473</v>
      </c>
      <c r="R20101" s="2">
        <v>13</v>
      </c>
      <c r="S20101" s="2">
        <v>96127224</v>
      </c>
      <c r="T20101" s="5" t="s">
        <v>33</v>
      </c>
      <c r="U20101" s="5" t="s">
        <v>53</v>
      </c>
      <c r="V20101" s="5" t="s">
        <v>40</v>
      </c>
      <c r="W20101" s="5" t="s">
        <v>30</v>
      </c>
      <c r="X20101" s="6" t="s">
        <v>14972</v>
      </c>
      <c r="Y20101" t="str">
        <f t="shared" si="314"/>
        <v>Inference</v>
      </c>
    </row>
    <row r="20102" spans="1:25" x14ac:dyDescent="0.3">
      <c r="A20102" s="7" t="s">
        <v>10474</v>
      </c>
      <c r="B20102" s="8" t="s">
        <v>25</v>
      </c>
      <c r="C20102" s="3">
        <v>560.84136000000001</v>
      </c>
      <c r="D20102" s="3">
        <v>40141763</v>
      </c>
      <c r="E20102" s="3">
        <v>5454967</v>
      </c>
      <c r="F20102" s="8" t="s">
        <v>55</v>
      </c>
      <c r="G20102" s="8" t="s">
        <v>25</v>
      </c>
      <c r="H20102" s="3">
        <v>807.02919999999995</v>
      </c>
      <c r="I20102" s="3">
        <v>2960906</v>
      </c>
      <c r="J20102" s="3">
        <v>3804643</v>
      </c>
      <c r="K20102" s="8" t="s">
        <v>55</v>
      </c>
      <c r="L20102" s="8" t="s">
        <v>36</v>
      </c>
      <c r="M20102" s="3">
        <v>1016544</v>
      </c>
      <c r="N20102" s="3">
        <v>48651852</v>
      </c>
      <c r="O20102" s="3">
        <v>48906747</v>
      </c>
      <c r="P20102" s="8" t="s">
        <v>51</v>
      </c>
      <c r="Q20102" s="8" t="s">
        <v>10475</v>
      </c>
      <c r="R20102" s="3">
        <v>13</v>
      </c>
      <c r="S20102" s="3">
        <v>96518619</v>
      </c>
      <c r="T20102" s="8" t="s">
        <v>33</v>
      </c>
      <c r="U20102" s="8" t="s">
        <v>53</v>
      </c>
      <c r="V20102" s="8" t="s">
        <v>29</v>
      </c>
      <c r="W20102" s="8" t="s">
        <v>40</v>
      </c>
      <c r="X20102" s="9" t="s">
        <v>14972</v>
      </c>
      <c r="Y20102" t="str">
        <f t="shared" si="314"/>
        <v>Inference</v>
      </c>
    </row>
    <row r="20103" spans="1:25" x14ac:dyDescent="0.3">
      <c r="A20103" s="4" t="s">
        <v>10476</v>
      </c>
      <c r="B20103" s="5" t="s">
        <v>25</v>
      </c>
      <c r="C20103" s="2">
        <v>3.3084646E-7</v>
      </c>
      <c r="D20103" s="2">
        <v>5324917</v>
      </c>
      <c r="E20103" s="2">
        <v>20538499</v>
      </c>
      <c r="F20103" s="5" t="s">
        <v>26</v>
      </c>
      <c r="G20103" s="5" t="s">
        <v>25</v>
      </c>
      <c r="H20103" s="2">
        <v>32788783</v>
      </c>
      <c r="I20103" s="2">
        <v>8901492</v>
      </c>
      <c r="J20103" s="2">
        <v>16902228</v>
      </c>
      <c r="K20103" s="5" t="s">
        <v>26</v>
      </c>
      <c r="L20103" s="5" t="s">
        <v>36</v>
      </c>
      <c r="M20103" s="2">
        <v>38.296885000000003</v>
      </c>
      <c r="N20103" s="2">
        <v>95892505</v>
      </c>
      <c r="O20103" s="2">
        <v>12128572</v>
      </c>
      <c r="P20103" s="5" t="s">
        <v>48</v>
      </c>
      <c r="Q20103" s="5" t="s">
        <v>10477</v>
      </c>
      <c r="R20103" s="2">
        <v>13</v>
      </c>
      <c r="S20103" s="2">
        <v>96995052</v>
      </c>
      <c r="T20103" s="5" t="s">
        <v>33</v>
      </c>
      <c r="U20103" s="5" t="s">
        <v>29</v>
      </c>
      <c r="V20103" s="5" t="s">
        <v>40</v>
      </c>
      <c r="W20103" s="5" t="s">
        <v>30</v>
      </c>
      <c r="X20103" s="6" t="s">
        <v>14972</v>
      </c>
      <c r="Y20103" t="str">
        <f t="shared" si="314"/>
        <v>Inference</v>
      </c>
    </row>
    <row r="20104" spans="1:25" x14ac:dyDescent="0.3">
      <c r="A20104" s="7" t="s">
        <v>14144</v>
      </c>
      <c r="B20104" s="8" t="s">
        <v>24</v>
      </c>
      <c r="C20104" s="3">
        <v>6.8586789999999995E-2</v>
      </c>
      <c r="D20104" s="3">
        <v>5823023</v>
      </c>
      <c r="E20104" s="3">
        <v>24816785</v>
      </c>
      <c r="F20104" s="8" t="s">
        <v>35</v>
      </c>
      <c r="G20104" s="8" t="s">
        <v>24</v>
      </c>
      <c r="H20104" s="3">
        <v>675.1662</v>
      </c>
      <c r="I20104" s="3">
        <v>48695758</v>
      </c>
      <c r="J20104" s="3">
        <v>28293143</v>
      </c>
      <c r="K20104" s="8" t="s">
        <v>35</v>
      </c>
      <c r="L20104" s="8" t="s">
        <v>36</v>
      </c>
      <c r="M20104" s="3">
        <v>9130.0154000000002</v>
      </c>
      <c r="N20104" s="3">
        <v>48692215</v>
      </c>
      <c r="O20104" s="3">
        <v>4580659</v>
      </c>
      <c r="P20104" s="8" t="s">
        <v>51</v>
      </c>
      <c r="Q20104" s="8" t="s">
        <v>14145</v>
      </c>
      <c r="R20104" s="3">
        <v>13</v>
      </c>
      <c r="S20104" s="3">
        <v>97848633</v>
      </c>
      <c r="T20104" s="8" t="s">
        <v>33</v>
      </c>
      <c r="U20104" s="8" t="s">
        <v>53</v>
      </c>
      <c r="V20104" s="8" t="s">
        <v>40</v>
      </c>
      <c r="W20104" s="8" t="s">
        <v>30</v>
      </c>
      <c r="X20104" s="9" t="s">
        <v>14972</v>
      </c>
      <c r="Y20104" t="str">
        <f t="shared" si="314"/>
        <v>Inference</v>
      </c>
    </row>
    <row r="20105" spans="1:25" x14ac:dyDescent="0.3">
      <c r="A20105" s="4" t="s">
        <v>10480</v>
      </c>
      <c r="B20105" s="5" t="s">
        <v>25</v>
      </c>
      <c r="C20105" s="2">
        <v>3.2742741999999998E-2</v>
      </c>
      <c r="D20105" s="2">
        <v>27801105</v>
      </c>
      <c r="E20105" s="2">
        <v>14686495</v>
      </c>
      <c r="F20105" s="5" t="s">
        <v>26</v>
      </c>
      <c r="G20105" s="5" t="s">
        <v>25</v>
      </c>
      <c r="H20105" s="2">
        <v>5.6298890000000004</v>
      </c>
      <c r="I20105" s="2">
        <v>31145337</v>
      </c>
      <c r="J20105" s="2">
        <v>12578344</v>
      </c>
      <c r="K20105" s="5" t="s">
        <v>26</v>
      </c>
      <c r="L20105" s="5" t="s">
        <v>36</v>
      </c>
      <c r="M20105" s="2">
        <v>12.42014</v>
      </c>
      <c r="N20105" s="2">
        <v>34905585</v>
      </c>
      <c r="O20105" s="2">
        <v>358561</v>
      </c>
      <c r="P20105" s="5" t="s">
        <v>118</v>
      </c>
      <c r="Q20105" s="5" t="s">
        <v>10481</v>
      </c>
      <c r="R20105" s="2">
        <v>13</v>
      </c>
      <c r="S20105" s="2">
        <v>98273079</v>
      </c>
      <c r="T20105" s="5" t="s">
        <v>33</v>
      </c>
      <c r="U20105" s="5" t="s">
        <v>29</v>
      </c>
      <c r="V20105" s="5" t="s">
        <v>39</v>
      </c>
      <c r="W20105" s="5" t="s">
        <v>40</v>
      </c>
      <c r="X20105" s="6" t="s">
        <v>14972</v>
      </c>
      <c r="Y20105" t="str">
        <f t="shared" si="314"/>
        <v>Inference</v>
      </c>
    </row>
    <row r="20106" spans="1:25" x14ac:dyDescent="0.3">
      <c r="A20106" s="7" t="s">
        <v>10482</v>
      </c>
      <c r="B20106" s="8" t="s">
        <v>25</v>
      </c>
      <c r="C20106" s="3">
        <v>1.0838619000000001E-3</v>
      </c>
      <c r="D20106" s="3">
        <v>60077625</v>
      </c>
      <c r="E20106" s="3">
        <v>20207024</v>
      </c>
      <c r="F20106" s="8" t="s">
        <v>26</v>
      </c>
      <c r="G20106" s="8" t="s">
        <v>25</v>
      </c>
      <c r="H20106" s="3">
        <v>7913.0415999999996</v>
      </c>
      <c r="I20106" s="3">
        <v>73078894</v>
      </c>
      <c r="J20106" s="3">
        <v>1591184</v>
      </c>
      <c r="K20106" s="8" t="s">
        <v>26</v>
      </c>
      <c r="L20106" s="8" t="s">
        <v>36</v>
      </c>
      <c r="M20106" s="3">
        <v>8178326</v>
      </c>
      <c r="N20106" s="3">
        <v>9408665</v>
      </c>
      <c r="O20106" s="3">
        <v>14749739</v>
      </c>
      <c r="P20106" s="8" t="s">
        <v>118</v>
      </c>
      <c r="Q20106" s="8" t="s">
        <v>10483</v>
      </c>
      <c r="R20106" s="3">
        <v>13</v>
      </c>
      <c r="S20106" s="3">
        <v>98690152</v>
      </c>
      <c r="T20106" s="8" t="s">
        <v>33</v>
      </c>
      <c r="U20106" s="8" t="s">
        <v>29</v>
      </c>
      <c r="V20106" s="8" t="s">
        <v>39</v>
      </c>
      <c r="W20106" s="8" t="s">
        <v>40</v>
      </c>
      <c r="X20106" s="9" t="s">
        <v>14972</v>
      </c>
      <c r="Y20106" t="str">
        <f t="shared" si="314"/>
        <v>Inference</v>
      </c>
    </row>
    <row r="20107" spans="1:25" x14ac:dyDescent="0.3">
      <c r="A20107" s="4" t="s">
        <v>14146</v>
      </c>
      <c r="B20107" s="5" t="s">
        <v>24</v>
      </c>
      <c r="C20107" s="2">
        <v>1.5446909999999999E-4</v>
      </c>
      <c r="D20107" s="2">
        <v>7168053</v>
      </c>
      <c r="E20107" s="2">
        <v>24949994</v>
      </c>
      <c r="F20107" s="5" t="s">
        <v>26</v>
      </c>
      <c r="G20107" s="5" t="s">
        <v>24</v>
      </c>
      <c r="H20107" s="2">
        <v>10785153</v>
      </c>
      <c r="I20107" s="2">
        <v>5278075</v>
      </c>
      <c r="J20107" s="2">
        <v>23557625</v>
      </c>
      <c r="K20107" s="5" t="s">
        <v>26</v>
      </c>
      <c r="L20107" s="5" t="s">
        <v>36</v>
      </c>
      <c r="M20107" s="2">
        <v>13988956</v>
      </c>
      <c r="N20107" s="2">
        <v>45704395</v>
      </c>
      <c r="O20107" s="2">
        <v>25202432</v>
      </c>
      <c r="P20107" s="5" t="s">
        <v>152</v>
      </c>
      <c r="Q20107" s="5" t="s">
        <v>14147</v>
      </c>
      <c r="R20107" s="2">
        <v>13</v>
      </c>
      <c r="S20107" s="2">
        <v>99190905</v>
      </c>
      <c r="T20107" s="5" t="s">
        <v>33</v>
      </c>
      <c r="U20107" s="5" t="s">
        <v>29</v>
      </c>
      <c r="V20107" s="5" t="s">
        <v>40</v>
      </c>
      <c r="W20107" s="5" t="s">
        <v>30</v>
      </c>
      <c r="X20107" s="6" t="s">
        <v>14972</v>
      </c>
      <c r="Y20107" t="str">
        <f t="shared" si="314"/>
        <v>Inference</v>
      </c>
    </row>
    <row r="20108" spans="1:25" x14ac:dyDescent="0.3">
      <c r="A20108" s="7" t="s">
        <v>10484</v>
      </c>
      <c r="B20108" s="8" t="s">
        <v>25</v>
      </c>
      <c r="C20108" s="3">
        <v>5458.5205999999998</v>
      </c>
      <c r="D20108" s="3">
        <v>4218513</v>
      </c>
      <c r="E20108" s="3">
        <v>15294589</v>
      </c>
      <c r="F20108" s="8" t="s">
        <v>26</v>
      </c>
      <c r="G20108" s="8" t="s">
        <v>24</v>
      </c>
      <c r="H20108" s="3">
        <v>0</v>
      </c>
      <c r="I20108" s="3">
        <v>20591062</v>
      </c>
      <c r="J20108" s="3">
        <v>70183325</v>
      </c>
      <c r="K20108" s="8" t="s">
        <v>35</v>
      </c>
      <c r="L20108" s="8" t="s">
        <v>24</v>
      </c>
      <c r="M20108" s="3">
        <v>1.8243953E-2</v>
      </c>
      <c r="N20108" s="3">
        <v>14312483</v>
      </c>
      <c r="O20108" s="3">
        <v>11386266</v>
      </c>
      <c r="P20108" s="8" t="s">
        <v>35</v>
      </c>
      <c r="Q20108" s="8" t="s">
        <v>10485</v>
      </c>
      <c r="R20108" s="3">
        <v>13</v>
      </c>
      <c r="S20108" s="3">
        <v>100238272</v>
      </c>
      <c r="T20108" s="8" t="s">
        <v>33</v>
      </c>
      <c r="U20108" s="8" t="s">
        <v>39</v>
      </c>
      <c r="V20108" s="8" t="s">
        <v>30</v>
      </c>
      <c r="W20108" s="8" t="s">
        <v>30</v>
      </c>
      <c r="X20108" s="9" t="s">
        <v>14972</v>
      </c>
      <c r="Y20108" t="str">
        <f t="shared" si="314"/>
        <v/>
      </c>
    </row>
    <row r="20109" spans="1:25" x14ac:dyDescent="0.3">
      <c r="A20109" s="4" t="s">
        <v>10486</v>
      </c>
      <c r="B20109" s="5" t="s">
        <v>25</v>
      </c>
      <c r="C20109" s="2">
        <v>67489524</v>
      </c>
      <c r="D20109" s="2">
        <v>2046755</v>
      </c>
      <c r="E20109" s="2">
        <v>3185137</v>
      </c>
      <c r="F20109" s="5" t="s">
        <v>26</v>
      </c>
      <c r="G20109" s="5" t="s">
        <v>24</v>
      </c>
      <c r="H20109" s="2">
        <v>7.6223033999999998</v>
      </c>
      <c r="I20109" s="2">
        <v>2350512</v>
      </c>
      <c r="J20109" s="2">
        <v>98937976</v>
      </c>
      <c r="K20109" s="5" t="s">
        <v>24</v>
      </c>
      <c r="L20109" s="5" t="s">
        <v>24</v>
      </c>
      <c r="M20109" s="2">
        <v>0</v>
      </c>
      <c r="N20109" s="2">
        <v>28313728</v>
      </c>
      <c r="O20109" s="2">
        <v>6045498</v>
      </c>
      <c r="P20109" s="5" t="s">
        <v>24</v>
      </c>
      <c r="Q20109" s="5" t="s">
        <v>10487</v>
      </c>
      <c r="R20109" s="2">
        <v>13</v>
      </c>
      <c r="S20109" s="2">
        <v>102075476</v>
      </c>
      <c r="T20109" s="5" t="s">
        <v>33</v>
      </c>
      <c r="U20109" s="5" t="s">
        <v>29</v>
      </c>
      <c r="V20109" s="5" t="s">
        <v>30</v>
      </c>
      <c r="W20109" s="5" t="s">
        <v>30</v>
      </c>
      <c r="X20109" s="6" t="s">
        <v>14972</v>
      </c>
      <c r="Y20109" t="str">
        <f t="shared" si="314"/>
        <v/>
      </c>
    </row>
    <row r="20110" spans="1:25" x14ac:dyDescent="0.3">
      <c r="A20110" s="7" t="s">
        <v>10488</v>
      </c>
      <c r="B20110" s="8" t="s">
        <v>36</v>
      </c>
      <c r="C20110" s="3">
        <v>0</v>
      </c>
      <c r="D20110" s="3">
        <v>12613093</v>
      </c>
      <c r="E20110" s="3">
        <v>17382593</v>
      </c>
      <c r="F20110" s="8" t="s">
        <v>60</v>
      </c>
      <c r="G20110" s="8" t="s">
        <v>25</v>
      </c>
      <c r="H20110" s="3">
        <v>330.05554999999998</v>
      </c>
      <c r="I20110" s="3">
        <v>43756314</v>
      </c>
      <c r="J20110" s="3">
        <v>1294141</v>
      </c>
      <c r="K20110" s="8" t="s">
        <v>35</v>
      </c>
      <c r="L20110" s="8" t="s">
        <v>24</v>
      </c>
      <c r="M20110" s="3">
        <v>5.3290704999999999E-8</v>
      </c>
      <c r="N20110" s="3">
        <v>12066871</v>
      </c>
      <c r="O20110" s="3">
        <v>4711653</v>
      </c>
      <c r="P20110" s="8" t="s">
        <v>55</v>
      </c>
      <c r="Q20110" s="8" t="s">
        <v>10489</v>
      </c>
      <c r="R20110" s="3">
        <v>13</v>
      </c>
      <c r="S20110" s="3">
        <v>103341585</v>
      </c>
      <c r="T20110" s="8" t="s">
        <v>28</v>
      </c>
      <c r="U20110" s="8" t="s">
        <v>39</v>
      </c>
      <c r="V20110" s="8" t="s">
        <v>30</v>
      </c>
      <c r="W20110" s="8" t="s">
        <v>30</v>
      </c>
      <c r="X20110" s="9" t="s">
        <v>14972</v>
      </c>
      <c r="Y20110" t="str">
        <f t="shared" si="314"/>
        <v/>
      </c>
    </row>
    <row r="20111" spans="1:25" x14ac:dyDescent="0.3">
      <c r="A20111" s="4" t="s">
        <v>10490</v>
      </c>
      <c r="B20111" s="5" t="s">
        <v>24</v>
      </c>
      <c r="C20111" s="2">
        <v>23606927</v>
      </c>
      <c r="D20111" s="2">
        <v>1854856</v>
      </c>
      <c r="E20111" s="2">
        <v>8615697</v>
      </c>
      <c r="F20111" s="5" t="s">
        <v>24</v>
      </c>
      <c r="G20111" s="5" t="s">
        <v>25</v>
      </c>
      <c r="H20111" s="2">
        <v>5.2997000000000005E-4</v>
      </c>
      <c r="I20111" s="2">
        <v>13224838</v>
      </c>
      <c r="J20111" s="2">
        <v>19252749</v>
      </c>
      <c r="K20111" s="5" t="s">
        <v>26</v>
      </c>
      <c r="L20111" s="5" t="s">
        <v>25</v>
      </c>
      <c r="M20111" s="2">
        <v>9.7496810000000003E-4</v>
      </c>
      <c r="N20111" s="2">
        <v>12313628</v>
      </c>
      <c r="O20111" s="2">
        <v>19335364</v>
      </c>
      <c r="P20111" s="5" t="s">
        <v>26</v>
      </c>
      <c r="Q20111" s="5" t="s">
        <v>10491</v>
      </c>
      <c r="R20111" s="2">
        <v>13</v>
      </c>
      <c r="S20111" s="2">
        <v>103543735</v>
      </c>
      <c r="T20111" s="5" t="s">
        <v>33</v>
      </c>
      <c r="U20111" s="5" t="s">
        <v>29</v>
      </c>
      <c r="V20111" s="5" t="s">
        <v>30</v>
      </c>
      <c r="W20111" s="5" t="s">
        <v>30</v>
      </c>
      <c r="X20111" s="6" t="s">
        <v>14972</v>
      </c>
      <c r="Y20111" t="str">
        <f t="shared" si="314"/>
        <v/>
      </c>
    </row>
    <row r="20112" spans="1:25" x14ac:dyDescent="0.3">
      <c r="A20112" s="7" t="s">
        <v>14148</v>
      </c>
      <c r="B20112" s="8" t="s">
        <v>25</v>
      </c>
      <c r="C20112" s="3">
        <v>137.69112000000001</v>
      </c>
      <c r="D20112" s="3">
        <v>40613126</v>
      </c>
      <c r="E20112" s="3">
        <v>14035696</v>
      </c>
      <c r="F20112" s="8" t="s">
        <v>26</v>
      </c>
      <c r="G20112" s="8" t="s">
        <v>25</v>
      </c>
      <c r="H20112" s="3">
        <v>42215358</v>
      </c>
      <c r="I20112" s="3">
        <v>33870395</v>
      </c>
      <c r="J20112" s="3">
        <v>9851516</v>
      </c>
      <c r="K20112" s="8" t="s">
        <v>26</v>
      </c>
      <c r="L20112" s="8" t="s">
        <v>36</v>
      </c>
      <c r="M20112" s="3">
        <v>19947508</v>
      </c>
      <c r="N20112" s="3">
        <v>6174899</v>
      </c>
      <c r="O20112" s="3">
        <v>13552231</v>
      </c>
      <c r="P20112" s="8" t="s">
        <v>127</v>
      </c>
      <c r="Q20112" s="8" t="s">
        <v>14149</v>
      </c>
      <c r="R20112" s="3">
        <v>13</v>
      </c>
      <c r="S20112" s="3">
        <v>104471881</v>
      </c>
      <c r="T20112" s="8" t="s">
        <v>33</v>
      </c>
      <c r="U20112" s="8" t="s">
        <v>29</v>
      </c>
      <c r="V20112" s="8" t="s">
        <v>39</v>
      </c>
      <c r="W20112" s="8" t="s">
        <v>40</v>
      </c>
      <c r="X20112" s="9" t="s">
        <v>14972</v>
      </c>
      <c r="Y20112" t="str">
        <f t="shared" si="314"/>
        <v>Inference</v>
      </c>
    </row>
    <row r="20113" spans="1:25" x14ac:dyDescent="0.3">
      <c r="A20113" s="4" t="s">
        <v>14150</v>
      </c>
      <c r="B20113" s="5" t="s">
        <v>24</v>
      </c>
      <c r="C20113" s="2">
        <v>0</v>
      </c>
      <c r="D20113" s="2">
        <v>11795992</v>
      </c>
      <c r="E20113" s="2">
        <v>30285306</v>
      </c>
      <c r="F20113" s="5" t="s">
        <v>24</v>
      </c>
      <c r="G20113" s="5" t="s">
        <v>24</v>
      </c>
      <c r="H20113" s="2">
        <v>3.728129E-7</v>
      </c>
      <c r="I20113" s="2">
        <v>1130171</v>
      </c>
      <c r="J20113" s="2">
        <v>36998758</v>
      </c>
      <c r="K20113" s="5" t="s">
        <v>24</v>
      </c>
      <c r="L20113" s="5" t="s">
        <v>36</v>
      </c>
      <c r="M20113" s="2">
        <v>500.63929999999999</v>
      </c>
      <c r="N20113" s="2">
        <v>11158052</v>
      </c>
      <c r="O20113" s="2">
        <v>60249536</v>
      </c>
      <c r="P20113" s="5" t="s">
        <v>48</v>
      </c>
      <c r="Q20113" s="5" t="s">
        <v>14151</v>
      </c>
      <c r="R20113" s="2">
        <v>13</v>
      </c>
      <c r="S20113" s="2">
        <v>105110708</v>
      </c>
      <c r="T20113" s="5" t="s">
        <v>33</v>
      </c>
      <c r="U20113" s="5" t="s">
        <v>29</v>
      </c>
      <c r="V20113" s="5" t="s">
        <v>40</v>
      </c>
      <c r="W20113" s="5" t="s">
        <v>30</v>
      </c>
      <c r="X20113" s="6" t="s">
        <v>14972</v>
      </c>
      <c r="Y20113" t="str">
        <f t="shared" si="314"/>
        <v>Inference</v>
      </c>
    </row>
    <row r="20114" spans="1:25" x14ac:dyDescent="0.3">
      <c r="A20114" s="7" t="s">
        <v>14152</v>
      </c>
      <c r="B20114" s="8" t="s">
        <v>25</v>
      </c>
      <c r="C20114" s="3">
        <v>113.08085</v>
      </c>
      <c r="D20114" s="3">
        <v>7116792</v>
      </c>
      <c r="E20114" s="3">
        <v>12191973</v>
      </c>
      <c r="F20114" s="8" t="s">
        <v>35</v>
      </c>
      <c r="G20114" s="8" t="s">
        <v>25</v>
      </c>
      <c r="H20114" s="3">
        <v>1.2878536</v>
      </c>
      <c r="I20114" s="3">
        <v>70883746</v>
      </c>
      <c r="J20114" s="3">
        <v>13441534</v>
      </c>
      <c r="K20114" s="8" t="s">
        <v>35</v>
      </c>
      <c r="L20114" s="8" t="s">
        <v>36</v>
      </c>
      <c r="M20114" s="3">
        <v>20620606</v>
      </c>
      <c r="N20114" s="3">
        <v>81478174</v>
      </c>
      <c r="O20114" s="3">
        <v>93674225</v>
      </c>
      <c r="P20114" s="8" t="s">
        <v>42</v>
      </c>
      <c r="Q20114" s="8" t="s">
        <v>14153</v>
      </c>
      <c r="R20114" s="3">
        <v>13</v>
      </c>
      <c r="S20114" s="3">
        <v>105792320</v>
      </c>
      <c r="T20114" s="8" t="s">
        <v>28</v>
      </c>
      <c r="U20114" s="8" t="s">
        <v>39</v>
      </c>
      <c r="V20114" s="8" t="s">
        <v>40</v>
      </c>
      <c r="W20114" s="8" t="s">
        <v>30</v>
      </c>
      <c r="X20114" s="9" t="s">
        <v>14972</v>
      </c>
      <c r="Y20114" t="str">
        <f t="shared" si="314"/>
        <v>Inference</v>
      </c>
    </row>
    <row r="20115" spans="1:25" x14ac:dyDescent="0.3">
      <c r="A20115" s="4" t="s">
        <v>3045</v>
      </c>
      <c r="B20115" s="5" t="s">
        <v>24</v>
      </c>
      <c r="C20115" s="2">
        <v>29160473</v>
      </c>
      <c r="D20115" s="2">
        <v>8309379</v>
      </c>
      <c r="E20115" s="2">
        <v>2847033</v>
      </c>
      <c r="F20115" s="5" t="s">
        <v>35</v>
      </c>
      <c r="G20115" s="5" t="s">
        <v>24</v>
      </c>
      <c r="H20115" s="2">
        <v>0.51604930000000004</v>
      </c>
      <c r="I20115" s="2">
        <v>86807074</v>
      </c>
      <c r="J20115" s="2">
        <v>25185017</v>
      </c>
      <c r="K20115" s="5" t="s">
        <v>35</v>
      </c>
      <c r="L20115" s="5" t="s">
        <v>36</v>
      </c>
      <c r="M20115" s="2">
        <v>10544278</v>
      </c>
      <c r="N20115" s="2">
        <v>8593183</v>
      </c>
      <c r="O20115" s="2">
        <v>35950577</v>
      </c>
      <c r="P20115" s="5" t="s">
        <v>51</v>
      </c>
      <c r="Q20115" s="5" t="s">
        <v>3046</v>
      </c>
      <c r="R20115" s="2">
        <v>13</v>
      </c>
      <c r="S20115" s="2">
        <v>106143282</v>
      </c>
      <c r="T20115" s="5" t="s">
        <v>28</v>
      </c>
      <c r="U20115" s="5" t="s">
        <v>53</v>
      </c>
      <c r="V20115" s="5" t="s">
        <v>40</v>
      </c>
      <c r="W20115" s="5" t="s">
        <v>30</v>
      </c>
      <c r="X20115" s="6" t="s">
        <v>14972</v>
      </c>
      <c r="Y20115" t="str">
        <f t="shared" si="314"/>
        <v>Inference</v>
      </c>
    </row>
    <row r="20116" spans="1:25" x14ac:dyDescent="0.3">
      <c r="A20116" s="7" t="s">
        <v>10496</v>
      </c>
      <c r="B20116" s="8" t="s">
        <v>25</v>
      </c>
      <c r="C20116" s="3">
        <v>23267504</v>
      </c>
      <c r="D20116" s="3">
        <v>14749159</v>
      </c>
      <c r="E20116" s="3">
        <v>1661022</v>
      </c>
      <c r="F20116" s="8" t="s">
        <v>35</v>
      </c>
      <c r="G20116" s="8" t="s">
        <v>24</v>
      </c>
      <c r="H20116" s="3">
        <v>1069628</v>
      </c>
      <c r="I20116" s="3">
        <v>15396975</v>
      </c>
      <c r="J20116" s="3">
        <v>59252075</v>
      </c>
      <c r="K20116" s="8" t="s">
        <v>26</v>
      </c>
      <c r="L20116" s="8" t="s">
        <v>25</v>
      </c>
      <c r="M20116" s="3">
        <v>653.74189999999999</v>
      </c>
      <c r="N20116" s="3">
        <v>11762997</v>
      </c>
      <c r="O20116" s="3">
        <v>15514788</v>
      </c>
      <c r="P20116" s="8" t="s">
        <v>35</v>
      </c>
      <c r="Q20116" s="8" t="s">
        <v>10497</v>
      </c>
      <c r="R20116" s="3">
        <v>13</v>
      </c>
      <c r="S20116" s="3">
        <v>107343464</v>
      </c>
      <c r="T20116" s="8" t="s">
        <v>28</v>
      </c>
      <c r="U20116" s="8" t="s">
        <v>39</v>
      </c>
      <c r="V20116" s="8" t="s">
        <v>30</v>
      </c>
      <c r="W20116" s="8" t="s">
        <v>30</v>
      </c>
      <c r="X20116" s="9" t="s">
        <v>14972</v>
      </c>
      <c r="Y20116" t="str">
        <f t="shared" si="314"/>
        <v/>
      </c>
    </row>
    <row r="20117" spans="1:25" x14ac:dyDescent="0.3">
      <c r="A20117" s="4" t="s">
        <v>10498</v>
      </c>
      <c r="B20117" s="5" t="s">
        <v>24</v>
      </c>
      <c r="C20117" s="2">
        <v>45290783</v>
      </c>
      <c r="D20117" s="2">
        <v>13168048</v>
      </c>
      <c r="E20117" s="2">
        <v>15249316</v>
      </c>
      <c r="F20117" s="5" t="s">
        <v>24</v>
      </c>
      <c r="G20117" s="5" t="s">
        <v>25</v>
      </c>
      <c r="H20117" s="2">
        <v>8677962</v>
      </c>
      <c r="I20117" s="2">
        <v>56100336</v>
      </c>
      <c r="J20117" s="2">
        <v>15371193</v>
      </c>
      <c r="K20117" s="5" t="s">
        <v>55</v>
      </c>
      <c r="L20117" s="5" t="s">
        <v>24</v>
      </c>
      <c r="M20117" s="2">
        <v>4387.2897999999996</v>
      </c>
      <c r="N20117" s="2">
        <v>1051121</v>
      </c>
      <c r="O20117" s="2">
        <v>100904535</v>
      </c>
      <c r="P20117" s="5" t="s">
        <v>24</v>
      </c>
      <c r="Q20117" s="5" t="s">
        <v>10499</v>
      </c>
      <c r="R20117" s="2">
        <v>13</v>
      </c>
      <c r="S20117" s="2">
        <v>107842941</v>
      </c>
      <c r="T20117" s="5" t="s">
        <v>28</v>
      </c>
      <c r="U20117" s="5" t="s">
        <v>39</v>
      </c>
      <c r="V20117" s="5" t="s">
        <v>30</v>
      </c>
      <c r="W20117" s="5" t="s">
        <v>30</v>
      </c>
      <c r="X20117" s="6" t="s">
        <v>14972</v>
      </c>
      <c r="Y20117" t="str">
        <f t="shared" si="314"/>
        <v/>
      </c>
    </row>
    <row r="20118" spans="1:25" x14ac:dyDescent="0.3">
      <c r="A20118" s="7" t="s">
        <v>14154</v>
      </c>
      <c r="B20118" s="8" t="s">
        <v>25</v>
      </c>
      <c r="C20118" s="3">
        <v>4.4875215000000003E-6</v>
      </c>
      <c r="D20118" s="3">
        <v>32017462</v>
      </c>
      <c r="E20118" s="3">
        <v>1286268</v>
      </c>
      <c r="F20118" s="8" t="s">
        <v>35</v>
      </c>
      <c r="G20118" s="8" t="s">
        <v>25</v>
      </c>
      <c r="H20118" s="3">
        <v>2404.1480999999999</v>
      </c>
      <c r="I20118" s="3">
        <v>3523966</v>
      </c>
      <c r="J20118" s="3">
        <v>1038684</v>
      </c>
      <c r="K20118" s="8" t="s">
        <v>35</v>
      </c>
      <c r="L20118" s="8" t="s">
        <v>36</v>
      </c>
      <c r="M20118" s="3">
        <v>19397787</v>
      </c>
      <c r="N20118" s="3">
        <v>50081616</v>
      </c>
      <c r="O20118" s="3">
        <v>11792247</v>
      </c>
      <c r="P20118" s="8" t="s">
        <v>60</v>
      </c>
      <c r="Q20118" s="8" t="s">
        <v>14155</v>
      </c>
      <c r="R20118" s="3">
        <v>13</v>
      </c>
      <c r="S20118" s="3">
        <v>108232914</v>
      </c>
      <c r="T20118" s="8" t="s">
        <v>33</v>
      </c>
      <c r="U20118" s="8" t="s">
        <v>53</v>
      </c>
      <c r="V20118" s="8" t="s">
        <v>40</v>
      </c>
      <c r="W20118" s="8" t="s">
        <v>30</v>
      </c>
      <c r="X20118" s="9" t="s">
        <v>14972</v>
      </c>
      <c r="Y20118" t="str">
        <f t="shared" si="314"/>
        <v>Inference</v>
      </c>
    </row>
    <row r="20119" spans="1:25" x14ac:dyDescent="0.3">
      <c r="A20119" s="4" t="s">
        <v>14156</v>
      </c>
      <c r="B20119" s="5" t="s">
        <v>25</v>
      </c>
      <c r="C20119" s="2">
        <v>220.73535999999999</v>
      </c>
      <c r="D20119" s="2">
        <v>5066305</v>
      </c>
      <c r="E20119" s="2">
        <v>94450104</v>
      </c>
      <c r="F20119" s="5" t="s">
        <v>24</v>
      </c>
      <c r="G20119" s="5" t="s">
        <v>25</v>
      </c>
      <c r="H20119" s="2">
        <v>600.07885999999996</v>
      </c>
      <c r="I20119" s="2">
        <v>59435913</v>
      </c>
      <c r="J20119" s="2">
        <v>10746232</v>
      </c>
      <c r="K20119" s="5" t="s">
        <v>24</v>
      </c>
      <c r="L20119" s="5" t="s">
        <v>36</v>
      </c>
      <c r="M20119" s="2">
        <v>372.36518000000001</v>
      </c>
      <c r="N20119" s="2">
        <v>11014791</v>
      </c>
      <c r="O20119" s="2">
        <v>10818389</v>
      </c>
      <c r="P20119" s="5" t="s">
        <v>152</v>
      </c>
      <c r="Q20119" s="5" t="s">
        <v>14157</v>
      </c>
      <c r="R20119" s="2">
        <v>13</v>
      </c>
      <c r="S20119" s="2">
        <v>108739936</v>
      </c>
      <c r="T20119" s="5" t="s">
        <v>33</v>
      </c>
      <c r="U20119" s="5" t="s">
        <v>29</v>
      </c>
      <c r="V20119" s="5" t="s">
        <v>40</v>
      </c>
      <c r="W20119" s="5" t="s">
        <v>30</v>
      </c>
      <c r="X20119" s="6" t="s">
        <v>14972</v>
      </c>
      <c r="Y20119" t="str">
        <f t="shared" si="314"/>
        <v>Inference</v>
      </c>
    </row>
    <row r="20120" spans="1:25" x14ac:dyDescent="0.3">
      <c r="A20120" s="7" t="s">
        <v>14158</v>
      </c>
      <c r="B20120" s="8" t="s">
        <v>25</v>
      </c>
      <c r="C20120" s="3">
        <v>0</v>
      </c>
      <c r="D20120" s="3">
        <v>34741238</v>
      </c>
      <c r="E20120" s="3">
        <v>2513977</v>
      </c>
      <c r="F20120" s="8" t="s">
        <v>35</v>
      </c>
      <c r="G20120" s="8" t="s">
        <v>36</v>
      </c>
      <c r="H20120" s="3">
        <v>0</v>
      </c>
      <c r="I20120" s="3">
        <v>15852863</v>
      </c>
      <c r="J20120" s="3">
        <v>2197259</v>
      </c>
      <c r="K20120" s="8" t="s">
        <v>42</v>
      </c>
      <c r="L20120" s="8" t="s">
        <v>24</v>
      </c>
      <c r="M20120" s="3">
        <v>0</v>
      </c>
      <c r="N20120" s="3">
        <v>18538344</v>
      </c>
      <c r="O20120" s="3">
        <v>49608917</v>
      </c>
      <c r="P20120" s="8" t="s">
        <v>26</v>
      </c>
      <c r="Q20120" s="8" t="s">
        <v>14159</v>
      </c>
      <c r="R20120" s="3">
        <v>13</v>
      </c>
      <c r="S20120" s="3">
        <v>108748942</v>
      </c>
      <c r="T20120" s="8" t="s">
        <v>33</v>
      </c>
      <c r="U20120" s="8" t="s">
        <v>39</v>
      </c>
      <c r="V20120" s="8" t="s">
        <v>30</v>
      </c>
      <c r="W20120" s="8" t="s">
        <v>30</v>
      </c>
      <c r="X20120" s="9" t="s">
        <v>14972</v>
      </c>
      <c r="Y20120" t="str">
        <f t="shared" si="314"/>
        <v/>
      </c>
    </row>
    <row r="20121" spans="1:25" x14ac:dyDescent="0.3">
      <c r="A20121" s="4" t="s">
        <v>14160</v>
      </c>
      <c r="B20121" s="5" t="s">
        <v>25</v>
      </c>
      <c r="C20121" s="2">
        <v>3269297</v>
      </c>
      <c r="D20121" s="2">
        <v>49369168</v>
      </c>
      <c r="E20121" s="2">
        <v>14339349</v>
      </c>
      <c r="F20121" s="5" t="s">
        <v>24</v>
      </c>
      <c r="G20121" s="5" t="s">
        <v>25</v>
      </c>
      <c r="H20121" s="2">
        <v>37250062</v>
      </c>
      <c r="I20121" s="2">
        <v>58322705</v>
      </c>
      <c r="J20121" s="2">
        <v>16807296</v>
      </c>
      <c r="K20121" s="5" t="s">
        <v>24</v>
      </c>
      <c r="L20121" s="5" t="s">
        <v>36</v>
      </c>
      <c r="M20121" s="2">
        <v>32133278</v>
      </c>
      <c r="N20121" s="2">
        <v>7147806</v>
      </c>
      <c r="O20121" s="2">
        <v>12005634</v>
      </c>
      <c r="P20121" s="5" t="s">
        <v>152</v>
      </c>
      <c r="Q20121" s="5" t="s">
        <v>14161</v>
      </c>
      <c r="R20121" s="2">
        <v>13</v>
      </c>
      <c r="S20121" s="2">
        <v>109491962</v>
      </c>
      <c r="T20121" s="5" t="s">
        <v>33</v>
      </c>
      <c r="U20121" s="5" t="s">
        <v>29</v>
      </c>
      <c r="V20121" s="5" t="s">
        <v>40</v>
      </c>
      <c r="W20121" s="5" t="s">
        <v>30</v>
      </c>
      <c r="X20121" s="6" t="s">
        <v>14972</v>
      </c>
      <c r="Y20121" t="str">
        <f t="shared" si="314"/>
        <v>Inference</v>
      </c>
    </row>
    <row r="20122" spans="1:25" x14ac:dyDescent="0.3">
      <c r="A20122" s="7" t="s">
        <v>3059</v>
      </c>
      <c r="B20122" s="8" t="s">
        <v>25</v>
      </c>
      <c r="C20122" s="3">
        <v>38808037</v>
      </c>
      <c r="D20122" s="3">
        <v>21754173</v>
      </c>
      <c r="E20122" s="3">
        <v>708763</v>
      </c>
      <c r="F20122" s="8" t="s">
        <v>55</v>
      </c>
      <c r="G20122" s="8" t="s">
        <v>24</v>
      </c>
      <c r="H20122" s="3">
        <v>16457984</v>
      </c>
      <c r="I20122" s="3">
        <v>15604596</v>
      </c>
      <c r="J20122" s="3">
        <v>77745105</v>
      </c>
      <c r="K20122" s="8" t="s">
        <v>35</v>
      </c>
      <c r="L20122" s="8" t="s">
        <v>25</v>
      </c>
      <c r="M20122" s="3">
        <v>4114473</v>
      </c>
      <c r="N20122" s="3">
        <v>27638626</v>
      </c>
      <c r="O20122" s="3">
        <v>896131</v>
      </c>
      <c r="P20122" s="8" t="s">
        <v>55</v>
      </c>
      <c r="Q20122" s="8" t="s">
        <v>3060</v>
      </c>
      <c r="R20122" s="3">
        <v>13</v>
      </c>
      <c r="S20122" s="3">
        <v>110021410</v>
      </c>
      <c r="T20122" s="8" t="s">
        <v>28</v>
      </c>
      <c r="U20122" s="8" t="s">
        <v>53</v>
      </c>
      <c r="V20122" s="8" t="s">
        <v>30</v>
      </c>
      <c r="W20122" s="8" t="s">
        <v>30</v>
      </c>
      <c r="X20122" s="9" t="s">
        <v>14972</v>
      </c>
      <c r="Y20122" t="str">
        <f t="shared" si="314"/>
        <v/>
      </c>
    </row>
    <row r="20123" spans="1:25" x14ac:dyDescent="0.3">
      <c r="A20123" s="4" t="s">
        <v>14162</v>
      </c>
      <c r="B20123" s="5" t="s">
        <v>24</v>
      </c>
      <c r="C20123" s="2">
        <v>7.7271520000000001E-7</v>
      </c>
      <c r="D20123" s="2">
        <v>16867239</v>
      </c>
      <c r="E20123" s="2">
        <v>33866095</v>
      </c>
      <c r="F20123" s="5" t="s">
        <v>24</v>
      </c>
      <c r="G20123" s="5" t="s">
        <v>24</v>
      </c>
      <c r="H20123" s="2">
        <v>6772845</v>
      </c>
      <c r="I20123" s="2">
        <v>12939497</v>
      </c>
      <c r="J20123" s="2">
        <v>46494278</v>
      </c>
      <c r="K20123" s="5" t="s">
        <v>24</v>
      </c>
      <c r="L20123" s="5" t="s">
        <v>36</v>
      </c>
      <c r="M20123" s="2">
        <v>12053341</v>
      </c>
      <c r="N20123" s="2">
        <v>13814943</v>
      </c>
      <c r="O20123" s="2">
        <v>6684254</v>
      </c>
      <c r="P20123" s="5" t="s">
        <v>48</v>
      </c>
      <c r="Q20123" s="5" t="s">
        <v>14163</v>
      </c>
      <c r="R20123" s="2">
        <v>13</v>
      </c>
      <c r="S20123" s="2">
        <v>110043035</v>
      </c>
      <c r="T20123" s="5" t="s">
        <v>33</v>
      </c>
      <c r="U20123" s="5" t="s">
        <v>29</v>
      </c>
      <c r="V20123" s="5" t="s">
        <v>40</v>
      </c>
      <c r="W20123" s="5" t="s">
        <v>30</v>
      </c>
      <c r="X20123" s="6" t="s">
        <v>14972</v>
      </c>
      <c r="Y20123" t="str">
        <f t="shared" si="314"/>
        <v>Inference</v>
      </c>
    </row>
    <row r="20124" spans="1:25" x14ac:dyDescent="0.3">
      <c r="A20124" s="7" t="s">
        <v>14164</v>
      </c>
      <c r="B20124" s="8" t="s">
        <v>24</v>
      </c>
      <c r="C20124" s="3">
        <v>0</v>
      </c>
      <c r="D20124" s="3">
        <v>24089927</v>
      </c>
      <c r="E20124" s="3">
        <v>22389421</v>
      </c>
      <c r="F20124" s="8" t="s">
        <v>35</v>
      </c>
      <c r="G20124" s="8" t="s">
        <v>24</v>
      </c>
      <c r="H20124" s="3">
        <v>41.157130000000002</v>
      </c>
      <c r="I20124" s="3">
        <v>18475145</v>
      </c>
      <c r="J20124" s="3">
        <v>28373386</v>
      </c>
      <c r="K20124" s="8" t="s">
        <v>35</v>
      </c>
      <c r="L20124" s="8" t="s">
        <v>36</v>
      </c>
      <c r="M20124" s="3">
        <v>1830.9211</v>
      </c>
      <c r="N20124" s="3">
        <v>16646698</v>
      </c>
      <c r="O20124" s="3">
        <v>35953372</v>
      </c>
      <c r="P20124" s="8" t="s">
        <v>51</v>
      </c>
      <c r="Q20124" s="8" t="s">
        <v>14165</v>
      </c>
      <c r="R20124" s="3">
        <v>13</v>
      </c>
      <c r="S20124" s="3">
        <v>110515263</v>
      </c>
      <c r="T20124" s="8" t="s">
        <v>33</v>
      </c>
      <c r="U20124" s="8" t="s">
        <v>53</v>
      </c>
      <c r="V20124" s="8" t="s">
        <v>40</v>
      </c>
      <c r="W20124" s="8" t="s">
        <v>30</v>
      </c>
      <c r="X20124" s="9" t="s">
        <v>14972</v>
      </c>
      <c r="Y20124" t="str">
        <f t="shared" si="314"/>
        <v>Inference</v>
      </c>
    </row>
    <row r="20125" spans="1:25" x14ac:dyDescent="0.3">
      <c r="A20125" s="4" t="s">
        <v>10504</v>
      </c>
      <c r="B20125" s="5" t="s">
        <v>36</v>
      </c>
      <c r="C20125" s="2">
        <v>47055766</v>
      </c>
      <c r="D20125" s="2">
        <v>61003217</v>
      </c>
      <c r="E20125" s="2">
        <v>7175157</v>
      </c>
      <c r="F20125" s="5" t="s">
        <v>51</v>
      </c>
      <c r="G20125" s="5" t="s">
        <v>24</v>
      </c>
      <c r="H20125" s="2">
        <v>636.29010000000005</v>
      </c>
      <c r="I20125" s="2">
        <v>7080533</v>
      </c>
      <c r="J20125" s="2">
        <v>27831686</v>
      </c>
      <c r="K20125" s="5" t="s">
        <v>35</v>
      </c>
      <c r="L20125" s="5" t="s">
        <v>25</v>
      </c>
      <c r="M20125" s="2">
        <v>24982446</v>
      </c>
      <c r="N20125" s="2">
        <v>6315719</v>
      </c>
      <c r="O20125" s="2">
        <v>95555383</v>
      </c>
      <c r="P20125" s="5" t="s">
        <v>55</v>
      </c>
      <c r="Q20125" s="5" t="s">
        <v>10505</v>
      </c>
      <c r="R20125" s="2">
        <v>13</v>
      </c>
      <c r="S20125" s="2">
        <v>110851036</v>
      </c>
      <c r="T20125" s="5" t="s">
        <v>28</v>
      </c>
      <c r="U20125" s="5" t="s">
        <v>39</v>
      </c>
      <c r="V20125" s="5" t="s">
        <v>30</v>
      </c>
      <c r="W20125" s="5" t="s">
        <v>30</v>
      </c>
      <c r="X20125" s="6" t="s">
        <v>14972</v>
      </c>
      <c r="Y20125" t="str">
        <f t="shared" si="314"/>
        <v/>
      </c>
    </row>
    <row r="20126" spans="1:25" x14ac:dyDescent="0.3">
      <c r="A20126" s="7" t="s">
        <v>14166</v>
      </c>
      <c r="B20126" s="8" t="s">
        <v>24</v>
      </c>
      <c r="C20126" s="3">
        <v>340.06673000000001</v>
      </c>
      <c r="D20126" s="3">
        <v>78648804</v>
      </c>
      <c r="E20126" s="3">
        <v>2762392</v>
      </c>
      <c r="F20126" s="8" t="s">
        <v>24</v>
      </c>
      <c r="G20126" s="8" t="s">
        <v>24</v>
      </c>
      <c r="H20126" s="3">
        <v>0.14431873000000001</v>
      </c>
      <c r="I20126" s="3">
        <v>7863725</v>
      </c>
      <c r="J20126" s="3">
        <v>22909604</v>
      </c>
      <c r="K20126" s="8" t="s">
        <v>24</v>
      </c>
      <c r="L20126" s="8" t="s">
        <v>36</v>
      </c>
      <c r="M20126" s="3">
        <v>321.48630000000003</v>
      </c>
      <c r="N20126" s="3">
        <v>6804071</v>
      </c>
      <c r="O20126" s="3">
        <v>37159143</v>
      </c>
      <c r="P20126" s="8" t="s">
        <v>48</v>
      </c>
      <c r="Q20126" s="8" t="s">
        <v>14167</v>
      </c>
      <c r="R20126" s="3">
        <v>13</v>
      </c>
      <c r="S20126" s="3">
        <v>113999419</v>
      </c>
      <c r="T20126" s="8" t="s">
        <v>28</v>
      </c>
      <c r="U20126" s="8" t="s">
        <v>29</v>
      </c>
      <c r="V20126" s="8" t="s">
        <v>40</v>
      </c>
      <c r="W20126" s="8" t="s">
        <v>30</v>
      </c>
      <c r="X20126" s="9" t="s">
        <v>14972</v>
      </c>
      <c r="Y20126" t="str">
        <f t="shared" si="314"/>
        <v>Inference</v>
      </c>
    </row>
    <row r="20127" spans="1:25" x14ac:dyDescent="0.3">
      <c r="A20127" s="4" t="s">
        <v>14168</v>
      </c>
      <c r="B20127" s="5" t="s">
        <v>25</v>
      </c>
      <c r="C20127" s="2">
        <v>4.1842290000000002E-3</v>
      </c>
      <c r="D20127" s="2">
        <v>29067316</v>
      </c>
      <c r="E20127" s="2">
        <v>10315807</v>
      </c>
      <c r="F20127" s="5" t="s">
        <v>26</v>
      </c>
      <c r="G20127" s="5" t="s">
        <v>25</v>
      </c>
      <c r="H20127" s="2">
        <v>5.1765259999999998E-6</v>
      </c>
      <c r="I20127" s="2">
        <v>2991475</v>
      </c>
      <c r="J20127" s="2">
        <v>11751774</v>
      </c>
      <c r="K20127" s="5" t="s">
        <v>26</v>
      </c>
      <c r="L20127" s="5" t="s">
        <v>36</v>
      </c>
      <c r="M20127" s="2">
        <v>3958049</v>
      </c>
      <c r="N20127" s="2">
        <v>32194614</v>
      </c>
      <c r="O20127" s="2">
        <v>81232837</v>
      </c>
      <c r="P20127" s="5" t="s">
        <v>48</v>
      </c>
      <c r="Q20127" s="5" t="s">
        <v>14169</v>
      </c>
      <c r="R20127" s="2">
        <v>14</v>
      </c>
      <c r="S20127" s="2">
        <v>20763716</v>
      </c>
      <c r="T20127" s="5" t="s">
        <v>28</v>
      </c>
      <c r="U20127" s="5" t="s">
        <v>29</v>
      </c>
      <c r="V20127" s="5" t="s">
        <v>40</v>
      </c>
      <c r="W20127" s="5" t="s">
        <v>30</v>
      </c>
      <c r="X20127" s="6" t="s">
        <v>14972</v>
      </c>
      <c r="Y20127" t="str">
        <f t="shared" si="314"/>
        <v>Inference</v>
      </c>
    </row>
    <row r="20128" spans="1:25" x14ac:dyDescent="0.3">
      <c r="A20128" s="7" t="s">
        <v>10514</v>
      </c>
      <c r="B20128" s="8" t="s">
        <v>36</v>
      </c>
      <c r="C20128" s="3">
        <v>56252195</v>
      </c>
      <c r="D20128" s="3">
        <v>10788184</v>
      </c>
      <c r="E20128" s="3">
        <v>18843303</v>
      </c>
      <c r="F20128" s="8" t="s">
        <v>48</v>
      </c>
      <c r="G20128" s="8" t="s">
        <v>25</v>
      </c>
      <c r="H20128" s="3">
        <v>607.97329999999999</v>
      </c>
      <c r="I20128" s="3">
        <v>81120154</v>
      </c>
      <c r="J20128" s="3">
        <v>2095707</v>
      </c>
      <c r="K20128" s="8" t="s">
        <v>26</v>
      </c>
      <c r="L20128" s="8" t="s">
        <v>24</v>
      </c>
      <c r="M20128" s="3">
        <v>0.46633732999999999</v>
      </c>
      <c r="N20128" s="3">
        <v>16543704</v>
      </c>
      <c r="O20128" s="3">
        <v>8975187</v>
      </c>
      <c r="P20128" s="8" t="s">
        <v>24</v>
      </c>
      <c r="Q20128" s="8" t="s">
        <v>10515</v>
      </c>
      <c r="R20128" s="3">
        <v>14</v>
      </c>
      <c r="S20128" s="3">
        <v>20983335</v>
      </c>
      <c r="T20128" s="8" t="s">
        <v>28</v>
      </c>
      <c r="U20128" s="8" t="s">
        <v>29</v>
      </c>
      <c r="V20128" s="8" t="s">
        <v>30</v>
      </c>
      <c r="W20128" s="8" t="s">
        <v>30</v>
      </c>
      <c r="X20128" s="9" t="s">
        <v>14972</v>
      </c>
      <c r="Y20128" t="str">
        <f t="shared" si="314"/>
        <v/>
      </c>
    </row>
    <row r="20129" spans="1:25" x14ac:dyDescent="0.3">
      <c r="A20129" s="4" t="s">
        <v>14170</v>
      </c>
      <c r="B20129" s="5" t="s">
        <v>24</v>
      </c>
      <c r="C20129" s="2">
        <v>7.3469035000000002E-2</v>
      </c>
      <c r="D20129" s="2">
        <v>1518843</v>
      </c>
      <c r="E20129" s="2">
        <v>46781317</v>
      </c>
      <c r="F20129" s="5" t="s">
        <v>26</v>
      </c>
      <c r="G20129" s="5" t="s">
        <v>24</v>
      </c>
      <c r="H20129" s="2">
        <v>1.9543345E-3</v>
      </c>
      <c r="I20129" s="2">
        <v>13424192</v>
      </c>
      <c r="J20129" s="2">
        <v>3795275</v>
      </c>
      <c r="K20129" s="5" t="s">
        <v>26</v>
      </c>
      <c r="L20129" s="5" t="s">
        <v>36</v>
      </c>
      <c r="M20129" s="2">
        <v>4565864</v>
      </c>
      <c r="N20129" s="2">
        <v>11328351</v>
      </c>
      <c r="O20129" s="2">
        <v>6167189</v>
      </c>
      <c r="P20129" s="5" t="s">
        <v>152</v>
      </c>
      <c r="Q20129" s="5" t="s">
        <v>14171</v>
      </c>
      <c r="R20129" s="2">
        <v>14</v>
      </c>
      <c r="S20129" s="2">
        <v>21159606</v>
      </c>
      <c r="T20129" s="5" t="s">
        <v>28</v>
      </c>
      <c r="U20129" s="5" t="s">
        <v>29</v>
      </c>
      <c r="V20129" s="5" t="s">
        <v>40</v>
      </c>
      <c r="W20129" s="5" t="s">
        <v>30</v>
      </c>
      <c r="X20129" s="6" t="s">
        <v>14972</v>
      </c>
      <c r="Y20129" t="str">
        <f t="shared" si="314"/>
        <v>Inference</v>
      </c>
    </row>
    <row r="20130" spans="1:25" x14ac:dyDescent="0.3">
      <c r="A20130" s="7" t="s">
        <v>3067</v>
      </c>
      <c r="B20130" s="8" t="s">
        <v>24</v>
      </c>
      <c r="C20130" s="3">
        <v>0</v>
      </c>
      <c r="D20130" s="3">
        <v>18231606</v>
      </c>
      <c r="E20130" s="3">
        <v>49921802</v>
      </c>
      <c r="F20130" s="8" t="s">
        <v>24</v>
      </c>
      <c r="G20130" s="8" t="s">
        <v>24</v>
      </c>
      <c r="H20130" s="3">
        <v>20149313</v>
      </c>
      <c r="I20130" s="3">
        <v>3464726</v>
      </c>
      <c r="J20130" s="3">
        <v>28361752</v>
      </c>
      <c r="K20130" s="8" t="s">
        <v>24</v>
      </c>
      <c r="L20130" s="8" t="s">
        <v>36</v>
      </c>
      <c r="M20130" s="3">
        <v>369.6884</v>
      </c>
      <c r="N20130" s="3">
        <v>25488188</v>
      </c>
      <c r="O20130" s="3">
        <v>34455096</v>
      </c>
      <c r="P20130" s="8" t="s">
        <v>37</v>
      </c>
      <c r="Q20130" s="8" t="s">
        <v>3068</v>
      </c>
      <c r="R20130" s="3">
        <v>14</v>
      </c>
      <c r="S20130" s="3">
        <v>21205747</v>
      </c>
      <c r="T20130" s="8" t="s">
        <v>33</v>
      </c>
      <c r="U20130" s="8" t="s">
        <v>39</v>
      </c>
      <c r="V20130" s="8" t="s">
        <v>40</v>
      </c>
      <c r="W20130" s="8" t="s">
        <v>30</v>
      </c>
      <c r="X20130" s="9" t="s">
        <v>14972</v>
      </c>
      <c r="Y20130" t="str">
        <f t="shared" si="314"/>
        <v>Inference</v>
      </c>
    </row>
    <row r="20131" spans="1:25" x14ac:dyDescent="0.3">
      <c r="A20131" s="4" t="s">
        <v>14172</v>
      </c>
      <c r="B20131" s="5" t="s">
        <v>25</v>
      </c>
      <c r="C20131" s="2">
        <v>8.8817840000000004E-10</v>
      </c>
      <c r="D20131" s="2">
        <v>6439963</v>
      </c>
      <c r="E20131" s="2">
        <v>17640165</v>
      </c>
      <c r="F20131" s="5" t="s">
        <v>55</v>
      </c>
      <c r="G20131" s="5" t="s">
        <v>24</v>
      </c>
      <c r="H20131" s="2">
        <v>0</v>
      </c>
      <c r="I20131" s="2">
        <v>29913171</v>
      </c>
      <c r="J20131" s="2">
        <v>81057025</v>
      </c>
      <c r="K20131" s="5" t="s">
        <v>35</v>
      </c>
      <c r="L20131" s="5" t="s">
        <v>24</v>
      </c>
      <c r="M20131" s="2">
        <v>17647563</v>
      </c>
      <c r="N20131" s="2">
        <v>22910386</v>
      </c>
      <c r="O20131" s="2">
        <v>12110305</v>
      </c>
      <c r="P20131" s="5" t="s">
        <v>35</v>
      </c>
      <c r="Q20131" s="5" t="s">
        <v>14173</v>
      </c>
      <c r="R20131" s="2">
        <v>14</v>
      </c>
      <c r="S20131" s="2">
        <v>22760078</v>
      </c>
      <c r="T20131" s="5" t="s">
        <v>33</v>
      </c>
      <c r="U20131" s="5" t="s">
        <v>53</v>
      </c>
      <c r="V20131" s="5" t="s">
        <v>30</v>
      </c>
      <c r="W20131" s="5" t="s">
        <v>30</v>
      </c>
      <c r="X20131" s="6" t="s">
        <v>14972</v>
      </c>
      <c r="Y20131" t="str">
        <f t="shared" si="314"/>
        <v/>
      </c>
    </row>
    <row r="20132" spans="1:25" x14ac:dyDescent="0.3">
      <c r="A20132" s="7" t="s">
        <v>10518</v>
      </c>
      <c r="B20132" s="8" t="s">
        <v>25</v>
      </c>
      <c r="C20132" s="3">
        <v>68700933</v>
      </c>
      <c r="D20132" s="3">
        <v>5916832</v>
      </c>
      <c r="E20132" s="3">
        <v>8815343</v>
      </c>
      <c r="F20132" s="8" t="s">
        <v>55</v>
      </c>
      <c r="G20132" s="8" t="s">
        <v>25</v>
      </c>
      <c r="H20132" s="3">
        <v>7.1165296000000002E-6</v>
      </c>
      <c r="I20132" s="3">
        <v>3608775</v>
      </c>
      <c r="J20132" s="3">
        <v>84865857</v>
      </c>
      <c r="K20132" s="8" t="s">
        <v>55</v>
      </c>
      <c r="L20132" s="8" t="s">
        <v>36</v>
      </c>
      <c r="M20132" s="3">
        <v>27.006385999999999</v>
      </c>
      <c r="N20132" s="3">
        <v>666784</v>
      </c>
      <c r="O20132" s="3">
        <v>69782776</v>
      </c>
      <c r="P20132" s="8" t="s">
        <v>222</v>
      </c>
      <c r="Q20132" s="8" t="s">
        <v>10519</v>
      </c>
      <c r="R20132" s="3">
        <v>14</v>
      </c>
      <c r="S20132" s="3">
        <v>23099685</v>
      </c>
      <c r="T20132" s="8" t="s">
        <v>28</v>
      </c>
      <c r="U20132" s="8" t="s">
        <v>53</v>
      </c>
      <c r="V20132" s="8" t="s">
        <v>29</v>
      </c>
      <c r="W20132" s="8" t="s">
        <v>40</v>
      </c>
      <c r="X20132" s="9" t="s">
        <v>14972</v>
      </c>
      <c r="Y20132" t="str">
        <f t="shared" si="314"/>
        <v>Inference</v>
      </c>
    </row>
    <row r="20133" spans="1:25" x14ac:dyDescent="0.3">
      <c r="A20133" s="4" t="s">
        <v>10520</v>
      </c>
      <c r="B20133" s="5" t="s">
        <v>36</v>
      </c>
      <c r="C20133" s="2">
        <v>2.2204460000000001E-10</v>
      </c>
      <c r="D20133" s="2">
        <v>17414794</v>
      </c>
      <c r="E20133" s="2">
        <v>12900793</v>
      </c>
      <c r="F20133" s="5" t="s">
        <v>60</v>
      </c>
      <c r="G20133" s="5" t="s">
        <v>24</v>
      </c>
      <c r="H20133" s="2">
        <v>0</v>
      </c>
      <c r="I20133" s="2">
        <v>1434182</v>
      </c>
      <c r="J20133" s="2">
        <v>48637918</v>
      </c>
      <c r="K20133" s="5" t="s">
        <v>55</v>
      </c>
      <c r="L20133" s="5" t="s">
        <v>25</v>
      </c>
      <c r="M20133" s="2">
        <v>212.22035</v>
      </c>
      <c r="N20133" s="2">
        <v>58170825</v>
      </c>
      <c r="O20133" s="2">
        <v>1455725</v>
      </c>
      <c r="P20133" s="5" t="s">
        <v>35</v>
      </c>
      <c r="Q20133" s="5" t="s">
        <v>10521</v>
      </c>
      <c r="R20133" s="2">
        <v>14</v>
      </c>
      <c r="S20133" s="2">
        <v>23283905</v>
      </c>
      <c r="T20133" s="5" t="s">
        <v>28</v>
      </c>
      <c r="U20133" s="5" t="s">
        <v>53</v>
      </c>
      <c r="V20133" s="5" t="s">
        <v>30</v>
      </c>
      <c r="W20133" s="5" t="s">
        <v>30</v>
      </c>
      <c r="X20133" s="6" t="s">
        <v>14972</v>
      </c>
      <c r="Y20133" t="str">
        <f t="shared" si="314"/>
        <v/>
      </c>
    </row>
    <row r="20134" spans="1:25" x14ac:dyDescent="0.3">
      <c r="A20134" s="7" t="s">
        <v>14174</v>
      </c>
      <c r="B20134" s="8" t="s">
        <v>25</v>
      </c>
      <c r="C20134" s="3">
        <v>7.83559E-5</v>
      </c>
      <c r="D20134" s="3">
        <v>46277563</v>
      </c>
      <c r="E20134" s="3">
        <v>10623972</v>
      </c>
      <c r="F20134" s="8" t="s">
        <v>55</v>
      </c>
      <c r="G20134" s="8" t="s">
        <v>25</v>
      </c>
      <c r="H20134" s="3">
        <v>7.7709619999999993E-2</v>
      </c>
      <c r="I20134" s="3">
        <v>46277563</v>
      </c>
      <c r="J20134" s="3">
        <v>9769429</v>
      </c>
      <c r="K20134" s="8" t="s">
        <v>55</v>
      </c>
      <c r="L20134" s="8" t="s">
        <v>36</v>
      </c>
      <c r="M20134" s="3">
        <v>63042496</v>
      </c>
      <c r="N20134" s="3">
        <v>7590161</v>
      </c>
      <c r="O20134" s="3">
        <v>10838562</v>
      </c>
      <c r="P20134" s="8" t="s">
        <v>51</v>
      </c>
      <c r="Q20134" s="8" t="s">
        <v>14175</v>
      </c>
      <c r="R20134" s="3">
        <v>14</v>
      </c>
      <c r="S20134" s="3">
        <v>24811159</v>
      </c>
      <c r="T20134" s="8" t="s">
        <v>33</v>
      </c>
      <c r="U20134" s="8" t="s">
        <v>53</v>
      </c>
      <c r="V20134" s="8" t="s">
        <v>29</v>
      </c>
      <c r="W20134" s="8" t="s">
        <v>40</v>
      </c>
      <c r="X20134" s="9" t="s">
        <v>14972</v>
      </c>
      <c r="Y20134" t="str">
        <f t="shared" si="314"/>
        <v>Inference</v>
      </c>
    </row>
    <row r="20135" spans="1:25" x14ac:dyDescent="0.3">
      <c r="A20135" s="4" t="s">
        <v>10522</v>
      </c>
      <c r="B20135" s="5" t="s">
        <v>25</v>
      </c>
      <c r="C20135" s="2">
        <v>20206746</v>
      </c>
      <c r="D20135" s="2">
        <v>7844282</v>
      </c>
      <c r="E20135" s="2">
        <v>21368333</v>
      </c>
      <c r="F20135" s="5" t="s">
        <v>35</v>
      </c>
      <c r="G20135" s="5" t="s">
        <v>25</v>
      </c>
      <c r="H20135" s="2">
        <v>6.6613380000000003E-10</v>
      </c>
      <c r="I20135" s="2">
        <v>50878577</v>
      </c>
      <c r="J20135" s="2">
        <v>258324</v>
      </c>
      <c r="K20135" s="5" t="s">
        <v>35</v>
      </c>
      <c r="L20135" s="5" t="s">
        <v>36</v>
      </c>
      <c r="M20135" s="2">
        <v>833.22694999999999</v>
      </c>
      <c r="N20135" s="2">
        <v>7935434</v>
      </c>
      <c r="O20135" s="2">
        <v>16549873</v>
      </c>
      <c r="P20135" s="5" t="s">
        <v>60</v>
      </c>
      <c r="Q20135" s="5" t="s">
        <v>10523</v>
      </c>
      <c r="R20135" s="2">
        <v>14</v>
      </c>
      <c r="S20135" s="2">
        <v>24908117</v>
      </c>
      <c r="T20135" s="5" t="s">
        <v>28</v>
      </c>
      <c r="U20135" s="5" t="s">
        <v>53</v>
      </c>
      <c r="V20135" s="5" t="s">
        <v>40</v>
      </c>
      <c r="W20135" s="5" t="s">
        <v>30</v>
      </c>
      <c r="X20135" s="6" t="s">
        <v>14972</v>
      </c>
      <c r="Y20135" t="str">
        <f t="shared" si="314"/>
        <v>Inference</v>
      </c>
    </row>
    <row r="20136" spans="1:25" x14ac:dyDescent="0.3">
      <c r="A20136" s="7" t="s">
        <v>14176</v>
      </c>
      <c r="B20136" s="8" t="s">
        <v>25</v>
      </c>
      <c r="C20136" s="3">
        <v>2.321685E-4</v>
      </c>
      <c r="D20136" s="3">
        <v>17838673</v>
      </c>
      <c r="E20136" s="3">
        <v>33201065</v>
      </c>
      <c r="F20136" s="8" t="s">
        <v>55</v>
      </c>
      <c r="G20136" s="8" t="s">
        <v>24</v>
      </c>
      <c r="H20136" s="3">
        <v>0.41591832000000001</v>
      </c>
      <c r="I20136" s="3">
        <v>11938986</v>
      </c>
      <c r="J20136" s="3">
        <v>18957454</v>
      </c>
      <c r="K20136" s="8" t="s">
        <v>35</v>
      </c>
      <c r="L20136" s="8" t="s">
        <v>24</v>
      </c>
      <c r="M20136" s="3">
        <v>44885334</v>
      </c>
      <c r="N20136" s="3">
        <v>7382528</v>
      </c>
      <c r="O20136" s="3">
        <v>15935077</v>
      </c>
      <c r="P20136" s="8" t="s">
        <v>35</v>
      </c>
      <c r="Q20136" s="8" t="s">
        <v>14177</v>
      </c>
      <c r="R20136" s="3">
        <v>14</v>
      </c>
      <c r="S20136" s="3">
        <v>25544700</v>
      </c>
      <c r="T20136" s="8" t="s">
        <v>33</v>
      </c>
      <c r="U20136" s="8" t="s">
        <v>53</v>
      </c>
      <c r="V20136" s="8" t="s">
        <v>30</v>
      </c>
      <c r="W20136" s="8" t="s">
        <v>30</v>
      </c>
      <c r="X20136" s="9" t="s">
        <v>14972</v>
      </c>
      <c r="Y20136" t="str">
        <f t="shared" si="314"/>
        <v/>
      </c>
    </row>
    <row r="20137" spans="1:25" x14ac:dyDescent="0.3">
      <c r="A20137" s="4" t="s">
        <v>14178</v>
      </c>
      <c r="B20137" s="5" t="s">
        <v>25</v>
      </c>
      <c r="C20137" s="2">
        <v>7.4457179999999998E-2</v>
      </c>
      <c r="D20137" s="2">
        <v>3878365</v>
      </c>
      <c r="E20137" s="2">
        <v>12550055</v>
      </c>
      <c r="F20137" s="5" t="s">
        <v>26</v>
      </c>
      <c r="G20137" s="5" t="s">
        <v>25</v>
      </c>
      <c r="H20137" s="2">
        <v>1.3295187E-3</v>
      </c>
      <c r="I20137" s="2">
        <v>3404393</v>
      </c>
      <c r="J20137" s="2">
        <v>12618405</v>
      </c>
      <c r="K20137" s="5" t="s">
        <v>26</v>
      </c>
      <c r="L20137" s="5" t="s">
        <v>36</v>
      </c>
      <c r="M20137" s="2">
        <v>23460798</v>
      </c>
      <c r="N20137" s="2">
        <v>44578973</v>
      </c>
      <c r="O20137" s="2">
        <v>9363429</v>
      </c>
      <c r="P20137" s="5" t="s">
        <v>48</v>
      </c>
      <c r="Q20137" s="5" t="s">
        <v>14179</v>
      </c>
      <c r="R20137" s="2">
        <v>14</v>
      </c>
      <c r="S20137" s="2">
        <v>25858643</v>
      </c>
      <c r="T20137" s="5" t="s">
        <v>28</v>
      </c>
      <c r="U20137" s="5" t="s">
        <v>29</v>
      </c>
      <c r="V20137" s="5" t="s">
        <v>40</v>
      </c>
      <c r="W20137" s="5" t="s">
        <v>30</v>
      </c>
      <c r="X20137" s="6" t="s">
        <v>14972</v>
      </c>
      <c r="Y20137" t="str">
        <f t="shared" si="314"/>
        <v>Inference</v>
      </c>
    </row>
    <row r="20138" spans="1:25" x14ac:dyDescent="0.3">
      <c r="A20138" s="7" t="s">
        <v>10524</v>
      </c>
      <c r="B20138" s="8" t="s">
        <v>36</v>
      </c>
      <c r="C20138" s="3">
        <v>7.6823000000000006E-5</v>
      </c>
      <c r="D20138" s="3">
        <v>12238962</v>
      </c>
      <c r="E20138" s="3">
        <v>9191359</v>
      </c>
      <c r="F20138" s="8" t="s">
        <v>48</v>
      </c>
      <c r="G20138" s="8" t="s">
        <v>24</v>
      </c>
      <c r="H20138" s="3">
        <v>6.8189899999999998E-8</v>
      </c>
      <c r="I20138" s="3">
        <v>1009356</v>
      </c>
      <c r="J20138" s="3">
        <v>29379327</v>
      </c>
      <c r="K20138" s="8" t="s">
        <v>24</v>
      </c>
      <c r="L20138" s="8" t="s">
        <v>25</v>
      </c>
      <c r="M20138" s="3">
        <v>0</v>
      </c>
      <c r="N20138" s="3">
        <v>1696943</v>
      </c>
      <c r="O20138" s="3">
        <v>86075494</v>
      </c>
      <c r="P20138" s="8" t="s">
        <v>26</v>
      </c>
      <c r="Q20138" s="8" t="s">
        <v>10525</v>
      </c>
      <c r="R20138" s="3">
        <v>14</v>
      </c>
      <c r="S20138" s="3">
        <v>26071631</v>
      </c>
      <c r="T20138" s="8" t="s">
        <v>28</v>
      </c>
      <c r="U20138" s="8" t="s">
        <v>29</v>
      </c>
      <c r="V20138" s="8" t="s">
        <v>30</v>
      </c>
      <c r="W20138" s="8" t="s">
        <v>30</v>
      </c>
      <c r="X20138" s="9" t="s">
        <v>14972</v>
      </c>
      <c r="Y20138" t="str">
        <f t="shared" si="314"/>
        <v/>
      </c>
    </row>
    <row r="20139" spans="1:25" x14ac:dyDescent="0.3">
      <c r="A20139" s="4" t="s">
        <v>10528</v>
      </c>
      <c r="B20139" s="5" t="s">
        <v>24</v>
      </c>
      <c r="C20139" s="2">
        <v>522.41780000000006</v>
      </c>
      <c r="D20139" s="2">
        <v>9987795</v>
      </c>
      <c r="E20139" s="2">
        <v>12635095</v>
      </c>
      <c r="F20139" s="5" t="s">
        <v>55</v>
      </c>
      <c r="G20139" s="5" t="s">
        <v>25</v>
      </c>
      <c r="H20139" s="2">
        <v>37988514</v>
      </c>
      <c r="I20139" s="2">
        <v>30020026</v>
      </c>
      <c r="J20139" s="2">
        <v>12318632</v>
      </c>
      <c r="K20139" s="5" t="s">
        <v>26</v>
      </c>
      <c r="L20139" s="5" t="s">
        <v>24</v>
      </c>
      <c r="M20139" s="2">
        <v>0</v>
      </c>
      <c r="N20139" s="2">
        <v>14176365</v>
      </c>
      <c r="O20139" s="2">
        <v>8648688</v>
      </c>
      <c r="P20139" s="5" t="s">
        <v>55</v>
      </c>
      <c r="Q20139" s="5" t="s">
        <v>10529</v>
      </c>
      <c r="R20139" s="2">
        <v>14</v>
      </c>
      <c r="S20139" s="2">
        <v>26892491</v>
      </c>
      <c r="T20139" s="5" t="s">
        <v>28</v>
      </c>
      <c r="U20139" s="5" t="s">
        <v>39</v>
      </c>
      <c r="V20139" s="5" t="s">
        <v>30</v>
      </c>
      <c r="W20139" s="5" t="s">
        <v>30</v>
      </c>
      <c r="X20139" s="6" t="s">
        <v>14972</v>
      </c>
      <c r="Y20139" t="str">
        <f t="shared" si="314"/>
        <v/>
      </c>
    </row>
    <row r="20140" spans="1:25" x14ac:dyDescent="0.3">
      <c r="A20140" s="7" t="s">
        <v>14180</v>
      </c>
      <c r="B20140" s="8" t="s">
        <v>25</v>
      </c>
      <c r="C20140" s="3">
        <v>106.06932999999999</v>
      </c>
      <c r="D20140" s="3">
        <v>81142334</v>
      </c>
      <c r="E20140" s="3">
        <v>13069326</v>
      </c>
      <c r="F20140" s="8" t="s">
        <v>24</v>
      </c>
      <c r="G20140" s="8" t="s">
        <v>25</v>
      </c>
      <c r="H20140" s="3">
        <v>3.9718740000000002E-3</v>
      </c>
      <c r="I20140" s="3">
        <v>7487601</v>
      </c>
      <c r="J20140" s="3">
        <v>13816189</v>
      </c>
      <c r="K20140" s="8" t="s">
        <v>24</v>
      </c>
      <c r="L20140" s="8" t="s">
        <v>36</v>
      </c>
      <c r="M20140" s="3">
        <v>3653679</v>
      </c>
      <c r="N20140" s="3">
        <v>8493385</v>
      </c>
      <c r="O20140" s="3">
        <v>10195573</v>
      </c>
      <c r="P20140" s="8" t="s">
        <v>152</v>
      </c>
      <c r="Q20140" s="8" t="s">
        <v>14181</v>
      </c>
      <c r="R20140" s="3">
        <v>14</v>
      </c>
      <c r="S20140" s="3">
        <v>27676988</v>
      </c>
      <c r="T20140" s="8" t="s">
        <v>28</v>
      </c>
      <c r="U20140" s="8" t="s">
        <v>29</v>
      </c>
      <c r="V20140" s="8" t="s">
        <v>40</v>
      </c>
      <c r="W20140" s="8" t="s">
        <v>30</v>
      </c>
      <c r="X20140" s="9" t="s">
        <v>14972</v>
      </c>
      <c r="Y20140" t="str">
        <f t="shared" si="314"/>
        <v>Inference</v>
      </c>
    </row>
    <row r="20141" spans="1:25" x14ac:dyDescent="0.3">
      <c r="A20141" s="4" t="s">
        <v>10530</v>
      </c>
      <c r="B20141" s="5" t="s">
        <v>24</v>
      </c>
      <c r="C20141" s="2">
        <v>18240388</v>
      </c>
      <c r="D20141" s="2">
        <v>10020593</v>
      </c>
      <c r="E20141" s="2">
        <v>25988818</v>
      </c>
      <c r="F20141" s="5" t="s">
        <v>26</v>
      </c>
      <c r="G20141" s="5" t="s">
        <v>25</v>
      </c>
      <c r="H20141" s="2">
        <v>2.441527E-4</v>
      </c>
      <c r="I20141" s="2">
        <v>20650858</v>
      </c>
      <c r="J20141" s="2">
        <v>4508029</v>
      </c>
      <c r="K20141" s="5" t="s">
        <v>24</v>
      </c>
      <c r="L20141" s="5" t="s">
        <v>25</v>
      </c>
      <c r="M20141" s="2">
        <v>0</v>
      </c>
      <c r="N20141" s="2">
        <v>11195502</v>
      </c>
      <c r="O20141" s="2">
        <v>57607227</v>
      </c>
      <c r="P20141" s="5" t="s">
        <v>24</v>
      </c>
      <c r="Q20141" s="5" t="s">
        <v>10531</v>
      </c>
      <c r="R20141" s="2">
        <v>14</v>
      </c>
      <c r="S20141" s="2">
        <v>27698274</v>
      </c>
      <c r="T20141" s="5" t="s">
        <v>33</v>
      </c>
      <c r="U20141" s="5" t="s">
        <v>29</v>
      </c>
      <c r="V20141" s="5" t="s">
        <v>30</v>
      </c>
      <c r="W20141" s="5" t="s">
        <v>30</v>
      </c>
      <c r="X20141" s="6" t="s">
        <v>14972</v>
      </c>
      <c r="Y20141" t="str">
        <f t="shared" si="314"/>
        <v/>
      </c>
    </row>
    <row r="20142" spans="1:25" x14ac:dyDescent="0.3">
      <c r="A20142" s="7" t="s">
        <v>10532</v>
      </c>
      <c r="B20142" s="8" t="s">
        <v>24</v>
      </c>
      <c r="C20142" s="3">
        <v>5.6621373999999995E-7</v>
      </c>
      <c r="D20142" s="3">
        <v>11062692</v>
      </c>
      <c r="E20142" s="3">
        <v>29193915</v>
      </c>
      <c r="F20142" s="8" t="s">
        <v>24</v>
      </c>
      <c r="G20142" s="8" t="s">
        <v>24</v>
      </c>
      <c r="H20142" s="3">
        <v>44766877</v>
      </c>
      <c r="I20142" s="3">
        <v>13032281</v>
      </c>
      <c r="J20142" s="3">
        <v>5897133</v>
      </c>
      <c r="K20142" s="8" t="s">
        <v>24</v>
      </c>
      <c r="L20142" s="8" t="s">
        <v>36</v>
      </c>
      <c r="M20142" s="3">
        <v>10104919</v>
      </c>
      <c r="N20142" s="3">
        <v>11117418</v>
      </c>
      <c r="O20142" s="3">
        <v>6117791</v>
      </c>
      <c r="P20142" s="8" t="s">
        <v>419</v>
      </c>
      <c r="Q20142" s="8" t="s">
        <v>10533</v>
      </c>
      <c r="R20142" s="3">
        <v>14</v>
      </c>
      <c r="S20142" s="3">
        <v>29219844</v>
      </c>
      <c r="T20142" s="8" t="s">
        <v>33</v>
      </c>
      <c r="U20142" s="8" t="s">
        <v>39</v>
      </c>
      <c r="V20142" s="8" t="s">
        <v>40</v>
      </c>
      <c r="W20142" s="8" t="s">
        <v>30</v>
      </c>
      <c r="X20142" s="9" t="s">
        <v>14972</v>
      </c>
      <c r="Y20142" t="str">
        <f t="shared" si="314"/>
        <v>Inference</v>
      </c>
    </row>
    <row r="20143" spans="1:25" x14ac:dyDescent="0.3">
      <c r="A20143" s="4" t="s">
        <v>10534</v>
      </c>
      <c r="B20143" s="5" t="s">
        <v>25</v>
      </c>
      <c r="C20143" s="2">
        <v>6.423102E-2</v>
      </c>
      <c r="D20143" s="2">
        <v>31698978</v>
      </c>
      <c r="E20143" s="2">
        <v>85162335</v>
      </c>
      <c r="F20143" s="5" t="s">
        <v>24</v>
      </c>
      <c r="G20143" s="5" t="s">
        <v>24</v>
      </c>
      <c r="H20143" s="2">
        <v>0</v>
      </c>
      <c r="I20143" s="2">
        <v>11821782</v>
      </c>
      <c r="J20143" s="2">
        <v>24254779</v>
      </c>
      <c r="K20143" s="5" t="s">
        <v>26</v>
      </c>
      <c r="L20143" s="5" t="s">
        <v>24</v>
      </c>
      <c r="M20143" s="2">
        <v>4.4408920000000002E-10</v>
      </c>
      <c r="N20143" s="2">
        <v>84169995</v>
      </c>
      <c r="O20143" s="2">
        <v>19714478</v>
      </c>
      <c r="P20143" s="5" t="s">
        <v>26</v>
      </c>
      <c r="Q20143" s="5" t="s">
        <v>10535</v>
      </c>
      <c r="R20143" s="2">
        <v>14</v>
      </c>
      <c r="S20143" s="2">
        <v>29977959</v>
      </c>
      <c r="T20143" s="5" t="s">
        <v>33</v>
      </c>
      <c r="U20143" s="5" t="s">
        <v>29</v>
      </c>
      <c r="V20143" s="5" t="s">
        <v>30</v>
      </c>
      <c r="W20143" s="5" t="s">
        <v>30</v>
      </c>
      <c r="X20143" s="6" t="s">
        <v>14972</v>
      </c>
      <c r="Y20143" t="str">
        <f t="shared" si="314"/>
        <v/>
      </c>
    </row>
    <row r="20144" spans="1:25" x14ac:dyDescent="0.3">
      <c r="A20144" s="7" t="s">
        <v>14182</v>
      </c>
      <c r="B20144" s="8" t="s">
        <v>24</v>
      </c>
      <c r="C20144" s="3">
        <v>8608.2703999999994</v>
      </c>
      <c r="D20144" s="3">
        <v>45655276</v>
      </c>
      <c r="E20144" s="3">
        <v>2888989</v>
      </c>
      <c r="F20144" s="8" t="s">
        <v>24</v>
      </c>
      <c r="G20144" s="8" t="s">
        <v>24</v>
      </c>
      <c r="H20144" s="3">
        <v>16.986473</v>
      </c>
      <c r="I20144" s="3">
        <v>6634008</v>
      </c>
      <c r="J20144" s="3">
        <v>34420117</v>
      </c>
      <c r="K20144" s="8" t="s">
        <v>24</v>
      </c>
      <c r="L20144" s="8" t="s">
        <v>36</v>
      </c>
      <c r="M20144" s="3">
        <v>3817.9553999999998</v>
      </c>
      <c r="N20144" s="3">
        <v>4651195</v>
      </c>
      <c r="O20144" s="3">
        <v>47362427</v>
      </c>
      <c r="P20144" s="8" t="s">
        <v>48</v>
      </c>
      <c r="Q20144" s="8" t="s">
        <v>14183</v>
      </c>
      <c r="R20144" s="3">
        <v>14</v>
      </c>
      <c r="S20144" s="3">
        <v>30302922</v>
      </c>
      <c r="T20144" s="8" t="s">
        <v>28</v>
      </c>
      <c r="U20144" s="8" t="s">
        <v>29</v>
      </c>
      <c r="V20144" s="8" t="s">
        <v>40</v>
      </c>
      <c r="W20144" s="8" t="s">
        <v>30</v>
      </c>
      <c r="X20144" s="9" t="s">
        <v>14972</v>
      </c>
      <c r="Y20144" t="str">
        <f t="shared" si="314"/>
        <v>Inference</v>
      </c>
    </row>
    <row r="20145" spans="1:25" x14ac:dyDescent="0.3">
      <c r="A20145" s="4" t="s">
        <v>10536</v>
      </c>
      <c r="B20145" s="5" t="s">
        <v>36</v>
      </c>
      <c r="C20145" s="2">
        <v>2971.2804999999998</v>
      </c>
      <c r="D20145" s="2">
        <v>12760537</v>
      </c>
      <c r="E20145" s="2">
        <v>20735156</v>
      </c>
      <c r="F20145" s="5" t="s">
        <v>48</v>
      </c>
      <c r="G20145" s="5" t="s">
        <v>25</v>
      </c>
      <c r="H20145" s="2">
        <v>229.73469</v>
      </c>
      <c r="I20145" s="2">
        <v>71883105</v>
      </c>
      <c r="J20145" s="2">
        <v>15865913</v>
      </c>
      <c r="K20145" s="5" t="s">
        <v>26</v>
      </c>
      <c r="L20145" s="5" t="s">
        <v>24</v>
      </c>
      <c r="M20145" s="2">
        <v>0</v>
      </c>
      <c r="N20145" s="2">
        <v>101044934</v>
      </c>
      <c r="O20145" s="2">
        <v>30118567</v>
      </c>
      <c r="P20145" s="5" t="s">
        <v>24</v>
      </c>
      <c r="Q20145" s="5" t="s">
        <v>10537</v>
      </c>
      <c r="R20145" s="2">
        <v>14</v>
      </c>
      <c r="S20145" s="2">
        <v>32323432</v>
      </c>
      <c r="T20145" s="5" t="s">
        <v>28</v>
      </c>
      <c r="U20145" s="5" t="s">
        <v>29</v>
      </c>
      <c r="V20145" s="5" t="s">
        <v>30</v>
      </c>
      <c r="W20145" s="5" t="s">
        <v>30</v>
      </c>
      <c r="X20145" s="6" t="s">
        <v>14972</v>
      </c>
      <c r="Y20145" t="str">
        <f t="shared" si="314"/>
        <v/>
      </c>
    </row>
    <row r="20146" spans="1:25" x14ac:dyDescent="0.3">
      <c r="A20146" s="7" t="s">
        <v>14184</v>
      </c>
      <c r="B20146" s="8" t="s">
        <v>24</v>
      </c>
      <c r="C20146" s="3">
        <v>2350.9088000000002</v>
      </c>
      <c r="D20146" s="3">
        <v>43281305</v>
      </c>
      <c r="E20146" s="3">
        <v>15819179</v>
      </c>
      <c r="F20146" s="8" t="s">
        <v>24</v>
      </c>
      <c r="G20146" s="8" t="s">
        <v>25</v>
      </c>
      <c r="H20146" s="3">
        <v>0</v>
      </c>
      <c r="I20146" s="3">
        <v>26029858</v>
      </c>
      <c r="J20146" s="3">
        <v>8695235</v>
      </c>
      <c r="K20146" s="8" t="s">
        <v>26</v>
      </c>
      <c r="L20146" s="8" t="s">
        <v>24</v>
      </c>
      <c r="M20146" s="3">
        <v>30238277</v>
      </c>
      <c r="N20146" s="3">
        <v>3826822</v>
      </c>
      <c r="O20146" s="3">
        <v>16262578</v>
      </c>
      <c r="P20146" s="8" t="s">
        <v>24</v>
      </c>
      <c r="Q20146" s="8" t="s">
        <v>14185</v>
      </c>
      <c r="R20146" s="3">
        <v>14</v>
      </c>
      <c r="S20146" s="3">
        <v>33006061</v>
      </c>
      <c r="T20146" s="8" t="s">
        <v>28</v>
      </c>
      <c r="U20146" s="8" t="s">
        <v>29</v>
      </c>
      <c r="V20146" s="8" t="s">
        <v>30</v>
      </c>
      <c r="W20146" s="8" t="s">
        <v>30</v>
      </c>
      <c r="X20146" s="9" t="s">
        <v>14972</v>
      </c>
      <c r="Y20146" t="str">
        <f t="shared" si="314"/>
        <v/>
      </c>
    </row>
    <row r="20147" spans="1:25" x14ac:dyDescent="0.3">
      <c r="A20147" s="4" t="s">
        <v>14186</v>
      </c>
      <c r="B20147" s="5" t="s">
        <v>24</v>
      </c>
      <c r="C20147" s="2">
        <v>2.2204460000000001E-9</v>
      </c>
      <c r="D20147" s="2">
        <v>6607708</v>
      </c>
      <c r="E20147" s="2">
        <v>30290695</v>
      </c>
      <c r="F20147" s="5" t="s">
        <v>55</v>
      </c>
      <c r="G20147" s="5" t="s">
        <v>24</v>
      </c>
      <c r="H20147" s="2">
        <v>5.9952040000000006E-8</v>
      </c>
      <c r="I20147" s="2">
        <v>52486383</v>
      </c>
      <c r="J20147" s="2">
        <v>25202432</v>
      </c>
      <c r="K20147" s="5" t="s">
        <v>55</v>
      </c>
      <c r="L20147" s="5" t="s">
        <v>36</v>
      </c>
      <c r="M20147" s="2">
        <v>1839.6741</v>
      </c>
      <c r="N20147" s="2">
        <v>5743974</v>
      </c>
      <c r="O20147" s="2">
        <v>48122034</v>
      </c>
      <c r="P20147" s="5" t="s">
        <v>127</v>
      </c>
      <c r="Q20147" s="5" t="s">
        <v>14187</v>
      </c>
      <c r="R20147" s="2">
        <v>14</v>
      </c>
      <c r="S20147" s="2">
        <v>33812502</v>
      </c>
      <c r="T20147" s="5" t="s">
        <v>33</v>
      </c>
      <c r="U20147" s="5" t="s">
        <v>53</v>
      </c>
      <c r="V20147" s="5" t="s">
        <v>29</v>
      </c>
      <c r="W20147" s="5" t="s">
        <v>40</v>
      </c>
      <c r="X20147" s="6" t="s">
        <v>14972</v>
      </c>
      <c r="Y20147" t="str">
        <f t="shared" si="314"/>
        <v>Inference</v>
      </c>
    </row>
    <row r="20148" spans="1:25" x14ac:dyDescent="0.3">
      <c r="A20148" s="7" t="s">
        <v>10538</v>
      </c>
      <c r="B20148" s="8" t="s">
        <v>24</v>
      </c>
      <c r="C20148" s="3">
        <v>4543604</v>
      </c>
      <c r="D20148" s="3">
        <v>9937338</v>
      </c>
      <c r="E20148" s="3">
        <v>6545932</v>
      </c>
      <c r="F20148" s="8" t="s">
        <v>55</v>
      </c>
      <c r="G20148" s="8" t="s">
        <v>24</v>
      </c>
      <c r="H20148" s="3">
        <v>0</v>
      </c>
      <c r="I20148" s="3">
        <v>15108368</v>
      </c>
      <c r="J20148" s="3">
        <v>2805361</v>
      </c>
      <c r="K20148" s="8" t="s">
        <v>55</v>
      </c>
      <c r="L20148" s="8" t="s">
        <v>36</v>
      </c>
      <c r="M20148" s="3">
        <v>34.608997000000002</v>
      </c>
      <c r="N20148" s="3">
        <v>80665405</v>
      </c>
      <c r="O20148" s="3">
        <v>8868265</v>
      </c>
      <c r="P20148" s="8" t="s">
        <v>60</v>
      </c>
      <c r="Q20148" s="8" t="s">
        <v>10539</v>
      </c>
      <c r="R20148" s="3">
        <v>14</v>
      </c>
      <c r="S20148" s="3">
        <v>36786343</v>
      </c>
      <c r="T20148" s="8" t="s">
        <v>28</v>
      </c>
      <c r="U20148" s="8" t="s">
        <v>53</v>
      </c>
      <c r="V20148" s="8" t="s">
        <v>29</v>
      </c>
      <c r="W20148" s="8" t="s">
        <v>40</v>
      </c>
      <c r="X20148" s="9" t="s">
        <v>14972</v>
      </c>
      <c r="Y20148" t="str">
        <f t="shared" si="314"/>
        <v>Inference</v>
      </c>
    </row>
    <row r="20149" spans="1:25" x14ac:dyDescent="0.3">
      <c r="A20149" s="4" t="s">
        <v>14188</v>
      </c>
      <c r="B20149" s="5" t="s">
        <v>25</v>
      </c>
      <c r="C20149" s="2">
        <v>1.3742495999999999E-3</v>
      </c>
      <c r="D20149" s="2">
        <v>68862476</v>
      </c>
      <c r="E20149" s="2">
        <v>18339521</v>
      </c>
      <c r="F20149" s="5" t="s">
        <v>35</v>
      </c>
      <c r="G20149" s="5" t="s">
        <v>25</v>
      </c>
      <c r="H20149" s="2">
        <v>88.217785000000006</v>
      </c>
      <c r="I20149" s="2">
        <v>81061865</v>
      </c>
      <c r="J20149" s="2">
        <v>17652802</v>
      </c>
      <c r="K20149" s="5" t="s">
        <v>35</v>
      </c>
      <c r="L20149" s="5" t="s">
        <v>36</v>
      </c>
      <c r="M20149" s="2">
        <v>5611152</v>
      </c>
      <c r="N20149" s="2">
        <v>10821772</v>
      </c>
      <c r="O20149" s="2">
        <v>17358639</v>
      </c>
      <c r="P20149" s="5" t="s">
        <v>60</v>
      </c>
      <c r="Q20149" s="5" t="s">
        <v>14189</v>
      </c>
      <c r="R20149" s="2">
        <v>14</v>
      </c>
      <c r="S20149" s="2">
        <v>36814264</v>
      </c>
      <c r="T20149" s="5" t="s">
        <v>33</v>
      </c>
      <c r="U20149" s="5" t="s">
        <v>53</v>
      </c>
      <c r="V20149" s="5" t="s">
        <v>40</v>
      </c>
      <c r="W20149" s="5" t="s">
        <v>30</v>
      </c>
      <c r="X20149" s="6" t="s">
        <v>14972</v>
      </c>
      <c r="Y20149" t="str">
        <f t="shared" si="314"/>
        <v>Inference</v>
      </c>
    </row>
    <row r="20150" spans="1:25" x14ac:dyDescent="0.3">
      <c r="A20150" s="7" t="s">
        <v>14190</v>
      </c>
      <c r="B20150" s="8" t="s">
        <v>25</v>
      </c>
      <c r="C20150" s="3">
        <v>4.0281241999999997</v>
      </c>
      <c r="D20150" s="3">
        <v>21097476</v>
      </c>
      <c r="E20150" s="3">
        <v>8093659</v>
      </c>
      <c r="F20150" s="8" t="s">
        <v>35</v>
      </c>
      <c r="G20150" s="8" t="s">
        <v>25</v>
      </c>
      <c r="H20150" s="3">
        <v>3.7747582999999998E-8</v>
      </c>
      <c r="I20150" s="3">
        <v>18672926</v>
      </c>
      <c r="J20150" s="3">
        <v>949912</v>
      </c>
      <c r="K20150" s="8" t="s">
        <v>35</v>
      </c>
      <c r="L20150" s="8" t="s">
        <v>36</v>
      </c>
      <c r="M20150" s="3">
        <v>28666887</v>
      </c>
      <c r="N20150" s="3">
        <v>25826163</v>
      </c>
      <c r="O20150" s="3">
        <v>74987213</v>
      </c>
      <c r="P20150" s="8" t="s">
        <v>37</v>
      </c>
      <c r="Q20150" s="8" t="s">
        <v>14191</v>
      </c>
      <c r="R20150" s="3">
        <v>14</v>
      </c>
      <c r="S20150" s="3">
        <v>36871783</v>
      </c>
      <c r="T20150" s="8" t="s">
        <v>28</v>
      </c>
      <c r="U20150" s="8" t="s">
        <v>39</v>
      </c>
      <c r="V20150" s="8" t="s">
        <v>40</v>
      </c>
      <c r="W20150" s="8" t="s">
        <v>30</v>
      </c>
      <c r="X20150" s="9" t="s">
        <v>14972</v>
      </c>
      <c r="Y20150" t="str">
        <f t="shared" si="314"/>
        <v>Inference</v>
      </c>
    </row>
    <row r="20151" spans="1:25" x14ac:dyDescent="0.3">
      <c r="A20151" s="4" t="s">
        <v>14192</v>
      </c>
      <c r="B20151" s="5" t="s">
        <v>24</v>
      </c>
      <c r="C20151" s="2">
        <v>2.1386406E-2</v>
      </c>
      <c r="D20151" s="2">
        <v>800002</v>
      </c>
      <c r="E20151" s="2">
        <v>3136176</v>
      </c>
      <c r="F20151" s="5" t="s">
        <v>24</v>
      </c>
      <c r="G20151" s="5" t="s">
        <v>24</v>
      </c>
      <c r="H20151" s="2">
        <v>1.5089395999999999E-3</v>
      </c>
      <c r="I20151" s="2">
        <v>100808435</v>
      </c>
      <c r="J20151" s="2">
        <v>37708643</v>
      </c>
      <c r="K20151" s="5" t="s">
        <v>24</v>
      </c>
      <c r="L20151" s="5" t="s">
        <v>36</v>
      </c>
      <c r="M20151" s="2">
        <v>14651506</v>
      </c>
      <c r="N20151" s="2">
        <v>8045482</v>
      </c>
      <c r="O20151" s="2">
        <v>50386566</v>
      </c>
      <c r="P20151" s="5" t="s">
        <v>48</v>
      </c>
      <c r="Q20151" s="5" t="s">
        <v>14193</v>
      </c>
      <c r="R20151" s="2">
        <v>14</v>
      </c>
      <c r="S20151" s="2">
        <v>38022603</v>
      </c>
      <c r="T20151" s="5" t="s">
        <v>28</v>
      </c>
      <c r="U20151" s="5" t="s">
        <v>29</v>
      </c>
      <c r="V20151" s="5" t="s">
        <v>40</v>
      </c>
      <c r="W20151" s="5" t="s">
        <v>30</v>
      </c>
      <c r="X20151" s="6" t="s">
        <v>14972</v>
      </c>
      <c r="Y20151" t="str">
        <f t="shared" si="314"/>
        <v>Inference</v>
      </c>
    </row>
    <row r="20152" spans="1:25" x14ac:dyDescent="0.3">
      <c r="A20152" s="7" t="s">
        <v>10542</v>
      </c>
      <c r="B20152" s="8" t="s">
        <v>25</v>
      </c>
      <c r="C20152" s="3">
        <v>4.6597860000000002E-4</v>
      </c>
      <c r="D20152" s="3">
        <v>42525955</v>
      </c>
      <c r="E20152" s="3">
        <v>1273058</v>
      </c>
      <c r="F20152" s="8" t="s">
        <v>55</v>
      </c>
      <c r="G20152" s="8" t="s">
        <v>25</v>
      </c>
      <c r="H20152" s="3">
        <v>10077744</v>
      </c>
      <c r="I20152" s="3">
        <v>38672095</v>
      </c>
      <c r="J20152" s="3">
        <v>77851227</v>
      </c>
      <c r="K20152" s="8" t="s">
        <v>55</v>
      </c>
      <c r="L20152" s="8" t="s">
        <v>36</v>
      </c>
      <c r="M20152" s="3">
        <v>4.6500579999999999E-6</v>
      </c>
      <c r="N20152" s="3">
        <v>6117908</v>
      </c>
      <c r="O20152" s="3">
        <v>5983299</v>
      </c>
      <c r="P20152" s="8" t="s">
        <v>51</v>
      </c>
      <c r="Q20152" s="8" t="s">
        <v>10543</v>
      </c>
      <c r="R20152" s="3">
        <v>14</v>
      </c>
      <c r="S20152" s="3">
        <v>38400094</v>
      </c>
      <c r="T20152" s="8" t="s">
        <v>33</v>
      </c>
      <c r="U20152" s="8" t="s">
        <v>53</v>
      </c>
      <c r="V20152" s="8" t="s">
        <v>29</v>
      </c>
      <c r="W20152" s="8" t="s">
        <v>40</v>
      </c>
      <c r="X20152" s="9" t="s">
        <v>14972</v>
      </c>
      <c r="Y20152" t="str">
        <f t="shared" si="314"/>
        <v>Inference</v>
      </c>
    </row>
    <row r="20153" spans="1:25" x14ac:dyDescent="0.3">
      <c r="A20153" s="4" t="s">
        <v>10544</v>
      </c>
      <c r="B20153" s="5" t="s">
        <v>25</v>
      </c>
      <c r="C20153" s="2">
        <v>0</v>
      </c>
      <c r="D20153" s="2">
        <v>6755564</v>
      </c>
      <c r="E20153" s="2">
        <v>18247502</v>
      </c>
      <c r="F20153" s="5" t="s">
        <v>35</v>
      </c>
      <c r="G20153" s="5" t="s">
        <v>36</v>
      </c>
      <c r="H20153" s="2">
        <v>0.57592277999999997</v>
      </c>
      <c r="I20153" s="2">
        <v>14406644</v>
      </c>
      <c r="J20153" s="2">
        <v>19319132</v>
      </c>
      <c r="K20153" s="5" t="s">
        <v>37</v>
      </c>
      <c r="L20153" s="5" t="s">
        <v>24</v>
      </c>
      <c r="M20153" s="2">
        <v>2.2204460000000001E-10</v>
      </c>
      <c r="N20153" s="2">
        <v>12570042</v>
      </c>
      <c r="O20153" s="2">
        <v>5155745</v>
      </c>
      <c r="P20153" s="5" t="s">
        <v>24</v>
      </c>
      <c r="Q20153" s="5" t="s">
        <v>10545</v>
      </c>
      <c r="R20153" s="2">
        <v>14</v>
      </c>
      <c r="S20153" s="2">
        <v>39514989</v>
      </c>
      <c r="T20153" s="5" t="s">
        <v>33</v>
      </c>
      <c r="U20153" s="5" t="s">
        <v>39</v>
      </c>
      <c r="V20153" s="5" t="s">
        <v>30</v>
      </c>
      <c r="W20153" s="5" t="s">
        <v>30</v>
      </c>
      <c r="X20153" s="6" t="s">
        <v>14972</v>
      </c>
      <c r="Y20153" t="str">
        <f t="shared" si="314"/>
        <v/>
      </c>
    </row>
    <row r="20154" spans="1:25" x14ac:dyDescent="0.3">
      <c r="A20154" s="7" t="s">
        <v>10546</v>
      </c>
      <c r="B20154" s="8" t="s">
        <v>25</v>
      </c>
      <c r="C20154" s="3">
        <v>0</v>
      </c>
      <c r="D20154" s="3">
        <v>5344551</v>
      </c>
      <c r="E20154" s="3">
        <v>2534205</v>
      </c>
      <c r="F20154" s="8" t="s">
        <v>55</v>
      </c>
      <c r="G20154" s="8" t="s">
        <v>25</v>
      </c>
      <c r="H20154" s="3">
        <v>11981283</v>
      </c>
      <c r="I20154" s="3">
        <v>6347905</v>
      </c>
      <c r="J20154" s="3">
        <v>14606459</v>
      </c>
      <c r="K20154" s="8" t="s">
        <v>55</v>
      </c>
      <c r="L20154" s="8" t="s">
        <v>36</v>
      </c>
      <c r="M20154" s="3">
        <v>1.1182166E-4</v>
      </c>
      <c r="N20154" s="3">
        <v>11969067</v>
      </c>
      <c r="O20154" s="3">
        <v>1877349</v>
      </c>
      <c r="P20154" s="8" t="s">
        <v>419</v>
      </c>
      <c r="Q20154" s="8" t="s">
        <v>10547</v>
      </c>
      <c r="R20154" s="3">
        <v>14</v>
      </c>
      <c r="S20154" s="3">
        <v>40089170</v>
      </c>
      <c r="T20154" s="8" t="s">
        <v>33</v>
      </c>
      <c r="U20154" s="8" t="s">
        <v>53</v>
      </c>
      <c r="V20154" s="8" t="s">
        <v>29</v>
      </c>
      <c r="W20154" s="8" t="s">
        <v>40</v>
      </c>
      <c r="X20154" s="9" t="s">
        <v>14972</v>
      </c>
      <c r="Y20154" t="str">
        <f t="shared" si="314"/>
        <v>Inference</v>
      </c>
    </row>
    <row r="20155" spans="1:25" x14ac:dyDescent="0.3">
      <c r="A20155" s="4" t="s">
        <v>14194</v>
      </c>
      <c r="B20155" s="5" t="s">
        <v>24</v>
      </c>
      <c r="C20155" s="2">
        <v>735.16459999999995</v>
      </c>
      <c r="D20155" s="2">
        <v>6969505</v>
      </c>
      <c r="E20155" s="2">
        <v>34807724</v>
      </c>
      <c r="F20155" s="5" t="s">
        <v>26</v>
      </c>
      <c r="G20155" s="5" t="s">
        <v>24</v>
      </c>
      <c r="H20155" s="2">
        <v>76.492130000000003</v>
      </c>
      <c r="I20155" s="2">
        <v>73097974</v>
      </c>
      <c r="J20155" s="2">
        <v>33125967</v>
      </c>
      <c r="K20155" s="5" t="s">
        <v>26</v>
      </c>
      <c r="L20155" s="5" t="s">
        <v>36</v>
      </c>
      <c r="M20155" s="2">
        <v>42829458</v>
      </c>
      <c r="N20155" s="2">
        <v>5320039</v>
      </c>
      <c r="O20155" s="2">
        <v>41386664</v>
      </c>
      <c r="P20155" s="5" t="s">
        <v>222</v>
      </c>
      <c r="Q20155" s="5" t="s">
        <v>14195</v>
      </c>
      <c r="R20155" s="2">
        <v>14</v>
      </c>
      <c r="S20155" s="2">
        <v>40116936</v>
      </c>
      <c r="T20155" s="5" t="s">
        <v>28</v>
      </c>
      <c r="U20155" s="5" t="s">
        <v>29</v>
      </c>
      <c r="V20155" s="5" t="s">
        <v>39</v>
      </c>
      <c r="W20155" s="5" t="s">
        <v>40</v>
      </c>
      <c r="X20155" s="6" t="s">
        <v>14972</v>
      </c>
      <c r="Y20155" t="str">
        <f t="shared" si="314"/>
        <v>Inference</v>
      </c>
    </row>
    <row r="20156" spans="1:25" x14ac:dyDescent="0.3">
      <c r="A20156" s="7" t="s">
        <v>10548</v>
      </c>
      <c r="B20156" s="8" t="s">
        <v>25</v>
      </c>
      <c r="C20156" s="3">
        <v>0.45919293</v>
      </c>
      <c r="D20156" s="3">
        <v>47950446</v>
      </c>
      <c r="E20156" s="3">
        <v>14320588</v>
      </c>
      <c r="F20156" s="8" t="s">
        <v>26</v>
      </c>
      <c r="G20156" s="8" t="s">
        <v>24</v>
      </c>
      <c r="H20156" s="3">
        <v>760.63064999999995</v>
      </c>
      <c r="I20156" s="3">
        <v>11289813</v>
      </c>
      <c r="J20156" s="3">
        <v>41126657</v>
      </c>
      <c r="K20156" s="8" t="s">
        <v>24</v>
      </c>
      <c r="L20156" s="8" t="s">
        <v>25</v>
      </c>
      <c r="M20156" s="3">
        <v>2.415985</v>
      </c>
      <c r="N20156" s="3">
        <v>3003076</v>
      </c>
      <c r="O20156" s="3">
        <v>806058</v>
      </c>
      <c r="P20156" s="8" t="s">
        <v>26</v>
      </c>
      <c r="Q20156" s="8" t="s">
        <v>10549</v>
      </c>
      <c r="R20156" s="3">
        <v>14</v>
      </c>
      <c r="S20156" s="3">
        <v>41614790</v>
      </c>
      <c r="T20156" s="8" t="s">
        <v>28</v>
      </c>
      <c r="U20156" s="8" t="s">
        <v>29</v>
      </c>
      <c r="V20156" s="8" t="s">
        <v>30</v>
      </c>
      <c r="W20156" s="8" t="s">
        <v>30</v>
      </c>
      <c r="X20156" s="9" t="s">
        <v>14972</v>
      </c>
      <c r="Y20156" t="str">
        <f t="shared" si="314"/>
        <v/>
      </c>
    </row>
    <row r="20157" spans="1:25" x14ac:dyDescent="0.3">
      <c r="A20157" s="4" t="s">
        <v>10550</v>
      </c>
      <c r="B20157" s="5" t="s">
        <v>36</v>
      </c>
      <c r="C20157" s="2">
        <v>5336.8544000000002</v>
      </c>
      <c r="D20157" s="2">
        <v>8035912</v>
      </c>
      <c r="E20157" s="2">
        <v>14214038</v>
      </c>
      <c r="F20157" s="5" t="s">
        <v>118</v>
      </c>
      <c r="G20157" s="5" t="s">
        <v>25</v>
      </c>
      <c r="H20157" s="2">
        <v>323.38994000000002</v>
      </c>
      <c r="I20157" s="2">
        <v>38112485</v>
      </c>
      <c r="J20157" s="2">
        <v>13017008</v>
      </c>
      <c r="K20157" s="5" t="s">
        <v>26</v>
      </c>
      <c r="L20157" s="5" t="s">
        <v>24</v>
      </c>
      <c r="M20157" s="2">
        <v>10742082</v>
      </c>
      <c r="N20157" s="2">
        <v>8371876</v>
      </c>
      <c r="O20157" s="2">
        <v>4896525</v>
      </c>
      <c r="P20157" s="5" t="s">
        <v>35</v>
      </c>
      <c r="Q20157" s="5" t="s">
        <v>10551</v>
      </c>
      <c r="R20157" s="2">
        <v>14</v>
      </c>
      <c r="S20157" s="2">
        <v>41615502</v>
      </c>
      <c r="T20157" s="5" t="s">
        <v>28</v>
      </c>
      <c r="U20157" s="5" t="s">
        <v>39</v>
      </c>
      <c r="V20157" s="5" t="s">
        <v>30</v>
      </c>
      <c r="W20157" s="5" t="s">
        <v>30</v>
      </c>
      <c r="X20157" s="6" t="s">
        <v>14972</v>
      </c>
      <c r="Y20157" t="str">
        <f t="shared" si="314"/>
        <v/>
      </c>
    </row>
    <row r="20158" spans="1:25" x14ac:dyDescent="0.3">
      <c r="A20158" s="7" t="s">
        <v>10552</v>
      </c>
      <c r="B20158" s="8" t="s">
        <v>36</v>
      </c>
      <c r="C20158" s="3">
        <v>0</v>
      </c>
      <c r="D20158" s="3">
        <v>24795627</v>
      </c>
      <c r="E20158" s="3">
        <v>26762556</v>
      </c>
      <c r="F20158" s="8" t="s">
        <v>118</v>
      </c>
      <c r="G20158" s="8" t="s">
        <v>24</v>
      </c>
      <c r="H20158" s="3">
        <v>1.8722800999999999E-5</v>
      </c>
      <c r="I20158" s="3">
        <v>29647395</v>
      </c>
      <c r="J20158" s="3">
        <v>72185785</v>
      </c>
      <c r="K20158" s="8" t="s">
        <v>35</v>
      </c>
      <c r="L20158" s="8" t="s">
        <v>25</v>
      </c>
      <c r="M20158" s="3">
        <v>0</v>
      </c>
      <c r="N20158" s="3">
        <v>25996805</v>
      </c>
      <c r="O20158" s="3">
        <v>22862197</v>
      </c>
      <c r="P20158" s="8" t="s">
        <v>26</v>
      </c>
      <c r="Q20158" s="8" t="s">
        <v>10553</v>
      </c>
      <c r="R20158" s="3">
        <v>14</v>
      </c>
      <c r="S20158" s="3">
        <v>41628548</v>
      </c>
      <c r="T20158" s="8" t="s">
        <v>28</v>
      </c>
      <c r="U20158" s="8" t="s">
        <v>39</v>
      </c>
      <c r="V20158" s="8" t="s">
        <v>30</v>
      </c>
      <c r="W20158" s="8" t="s">
        <v>30</v>
      </c>
      <c r="X20158" s="9" t="s">
        <v>14972</v>
      </c>
      <c r="Y20158" t="str">
        <f t="shared" si="314"/>
        <v/>
      </c>
    </row>
    <row r="20159" spans="1:25" x14ac:dyDescent="0.3">
      <c r="A20159" s="4" t="s">
        <v>14196</v>
      </c>
      <c r="B20159" s="5" t="s">
        <v>25</v>
      </c>
      <c r="C20159" s="2">
        <v>37.481284000000002</v>
      </c>
      <c r="D20159" s="2">
        <v>32361142</v>
      </c>
      <c r="E20159" s="2">
        <v>13073562</v>
      </c>
      <c r="F20159" s="5" t="s">
        <v>26</v>
      </c>
      <c r="G20159" s="5" t="s">
        <v>25</v>
      </c>
      <c r="H20159" s="2">
        <v>0.28764925000000002</v>
      </c>
      <c r="I20159" s="2">
        <v>2600839</v>
      </c>
      <c r="J20159" s="2">
        <v>12294486</v>
      </c>
      <c r="K20159" s="5" t="s">
        <v>26</v>
      </c>
      <c r="L20159" s="5" t="s">
        <v>36</v>
      </c>
      <c r="M20159" s="2">
        <v>14359375</v>
      </c>
      <c r="N20159" s="2">
        <v>402242</v>
      </c>
      <c r="O20159" s="2">
        <v>87927277</v>
      </c>
      <c r="P20159" s="5" t="s">
        <v>48</v>
      </c>
      <c r="Q20159" s="5" t="s">
        <v>14197</v>
      </c>
      <c r="R20159" s="2">
        <v>14</v>
      </c>
      <c r="S20159" s="2">
        <v>41753741</v>
      </c>
      <c r="T20159" s="5" t="s">
        <v>28</v>
      </c>
      <c r="U20159" s="5" t="s">
        <v>29</v>
      </c>
      <c r="V20159" s="5" t="s">
        <v>40</v>
      </c>
      <c r="W20159" s="5" t="s">
        <v>30</v>
      </c>
      <c r="X20159" s="6" t="s">
        <v>14972</v>
      </c>
      <c r="Y20159" t="str">
        <f t="shared" si="314"/>
        <v>Inference</v>
      </c>
    </row>
    <row r="20160" spans="1:25" x14ac:dyDescent="0.3">
      <c r="A20160" s="7" t="s">
        <v>10554</v>
      </c>
      <c r="B20160" s="8" t="s">
        <v>25</v>
      </c>
      <c r="C20160" s="3">
        <v>0</v>
      </c>
      <c r="D20160" s="3">
        <v>56259845</v>
      </c>
      <c r="E20160" s="3">
        <v>13314277</v>
      </c>
      <c r="F20160" s="8" t="s">
        <v>26</v>
      </c>
      <c r="G20160" s="8" t="s">
        <v>24</v>
      </c>
      <c r="H20160" s="3">
        <v>9615348</v>
      </c>
      <c r="I20160" s="3">
        <v>10787832</v>
      </c>
      <c r="J20160" s="3">
        <v>24182034</v>
      </c>
      <c r="K20160" s="8" t="s">
        <v>24</v>
      </c>
      <c r="L20160" s="8" t="s">
        <v>25</v>
      </c>
      <c r="M20160" s="3">
        <v>0</v>
      </c>
      <c r="N20160" s="3">
        <v>6154755</v>
      </c>
      <c r="O20160" s="3">
        <v>17496683</v>
      </c>
      <c r="P20160" s="8" t="s">
        <v>26</v>
      </c>
      <c r="Q20160" s="8" t="s">
        <v>10555</v>
      </c>
      <c r="R20160" s="3">
        <v>14</v>
      </c>
      <c r="S20160" s="3">
        <v>42375364</v>
      </c>
      <c r="T20160" s="8" t="s">
        <v>28</v>
      </c>
      <c r="U20160" s="8" t="s">
        <v>29</v>
      </c>
      <c r="V20160" s="8" t="s">
        <v>30</v>
      </c>
      <c r="W20160" s="8" t="s">
        <v>30</v>
      </c>
      <c r="X20160" s="9" t="s">
        <v>14972</v>
      </c>
      <c r="Y20160" t="str">
        <f t="shared" si="314"/>
        <v/>
      </c>
    </row>
    <row r="20161" spans="1:25" x14ac:dyDescent="0.3">
      <c r="A20161" s="4" t="s">
        <v>14198</v>
      </c>
      <c r="B20161" s="5" t="s">
        <v>25</v>
      </c>
      <c r="C20161" s="2">
        <v>730.71555000000001</v>
      </c>
      <c r="D20161" s="2">
        <v>5858454</v>
      </c>
      <c r="E20161" s="2">
        <v>1078636</v>
      </c>
      <c r="F20161" s="5" t="s">
        <v>55</v>
      </c>
      <c r="G20161" s="5" t="s">
        <v>25</v>
      </c>
      <c r="H20161" s="2">
        <v>1.7106316E-5</v>
      </c>
      <c r="I20161" s="2">
        <v>58852576</v>
      </c>
      <c r="J20161" s="2">
        <v>16718145</v>
      </c>
      <c r="K20161" s="5" t="s">
        <v>55</v>
      </c>
      <c r="L20161" s="5" t="s">
        <v>36</v>
      </c>
      <c r="M20161" s="2">
        <v>59.521459999999998</v>
      </c>
      <c r="N20161" s="2">
        <v>92900836</v>
      </c>
      <c r="O20161" s="2">
        <v>10635083</v>
      </c>
      <c r="P20161" s="5" t="s">
        <v>51</v>
      </c>
      <c r="Q20161" s="5" t="s">
        <v>14199</v>
      </c>
      <c r="R20161" s="2">
        <v>14</v>
      </c>
      <c r="S20161" s="2">
        <v>44916187</v>
      </c>
      <c r="T20161" s="5" t="s">
        <v>28</v>
      </c>
      <c r="U20161" s="5" t="s">
        <v>53</v>
      </c>
      <c r="V20161" s="5" t="s">
        <v>29</v>
      </c>
      <c r="W20161" s="5" t="s">
        <v>40</v>
      </c>
      <c r="X20161" s="6" t="s">
        <v>14972</v>
      </c>
      <c r="Y20161" t="str">
        <f t="shared" si="314"/>
        <v>Inference</v>
      </c>
    </row>
    <row r="20162" spans="1:25" x14ac:dyDescent="0.3">
      <c r="A20162" s="7" t="s">
        <v>10556</v>
      </c>
      <c r="B20162" s="8" t="s">
        <v>24</v>
      </c>
      <c r="C20162" s="3">
        <v>4270396</v>
      </c>
      <c r="D20162" s="3">
        <v>19160974</v>
      </c>
      <c r="E20162" s="3">
        <v>85133905</v>
      </c>
      <c r="F20162" s="8" t="s">
        <v>35</v>
      </c>
      <c r="G20162" s="8" t="s">
        <v>24</v>
      </c>
      <c r="H20162" s="3">
        <v>8.8817840000000004E-10</v>
      </c>
      <c r="I20162" s="3">
        <v>18836447</v>
      </c>
      <c r="J20162" s="3">
        <v>5179716</v>
      </c>
      <c r="K20162" s="8" t="s">
        <v>35</v>
      </c>
      <c r="L20162" s="8" t="s">
        <v>36</v>
      </c>
      <c r="M20162" s="3">
        <v>1490.4576999999999</v>
      </c>
      <c r="N20162" s="3">
        <v>14458649</v>
      </c>
      <c r="O20162" s="3">
        <v>81141187</v>
      </c>
      <c r="P20162" s="8" t="s">
        <v>51</v>
      </c>
      <c r="Q20162" s="8" t="s">
        <v>10557</v>
      </c>
      <c r="R20162" s="3">
        <v>14</v>
      </c>
      <c r="S20162" s="3">
        <v>45262611</v>
      </c>
      <c r="T20162" s="8" t="s">
        <v>28</v>
      </c>
      <c r="U20162" s="8" t="s">
        <v>53</v>
      </c>
      <c r="V20162" s="8" t="s">
        <v>40</v>
      </c>
      <c r="W20162" s="8" t="s">
        <v>30</v>
      </c>
      <c r="X20162" s="9" t="s">
        <v>14972</v>
      </c>
      <c r="Y20162" t="str">
        <f t="shared" ref="Y20162:Y20225" si="315">IF(V20162="Inference","Inference",W20162)</f>
        <v>Inference</v>
      </c>
    </row>
    <row r="20163" spans="1:25" x14ac:dyDescent="0.3">
      <c r="A20163" s="4" t="s">
        <v>10560</v>
      </c>
      <c r="B20163" s="5" t="s">
        <v>25</v>
      </c>
      <c r="C20163" s="2">
        <v>18090187</v>
      </c>
      <c r="D20163" s="2">
        <v>390118</v>
      </c>
      <c r="E20163" s="2">
        <v>9711312</v>
      </c>
      <c r="F20163" s="5" t="s">
        <v>26</v>
      </c>
      <c r="G20163" s="5" t="s">
        <v>25</v>
      </c>
      <c r="H20163" s="2">
        <v>171.21956</v>
      </c>
      <c r="I20163" s="2">
        <v>31445273</v>
      </c>
      <c r="J20163" s="2">
        <v>88542285</v>
      </c>
      <c r="K20163" s="5" t="s">
        <v>26</v>
      </c>
      <c r="L20163" s="5" t="s">
        <v>36</v>
      </c>
      <c r="M20163" s="2">
        <v>9005776</v>
      </c>
      <c r="N20163" s="2">
        <v>5247715</v>
      </c>
      <c r="O20163" s="2">
        <v>9763948</v>
      </c>
      <c r="P20163" s="5" t="s">
        <v>48</v>
      </c>
      <c r="Q20163" s="5" t="s">
        <v>10561</v>
      </c>
      <c r="R20163" s="2">
        <v>14</v>
      </c>
      <c r="S20163" s="2">
        <v>45848869</v>
      </c>
      <c r="T20163" s="5" t="s">
        <v>28</v>
      </c>
      <c r="U20163" s="5" t="s">
        <v>29</v>
      </c>
      <c r="V20163" s="5" t="s">
        <v>40</v>
      </c>
      <c r="W20163" s="5" t="s">
        <v>30</v>
      </c>
      <c r="X20163" s="6" t="s">
        <v>14972</v>
      </c>
      <c r="Y20163" t="str">
        <f t="shared" si="315"/>
        <v>Inference</v>
      </c>
    </row>
    <row r="20164" spans="1:25" x14ac:dyDescent="0.3">
      <c r="A20164" s="7" t="s">
        <v>3103</v>
      </c>
      <c r="B20164" s="8" t="s">
        <v>24</v>
      </c>
      <c r="C20164" s="3">
        <v>3.5074999999999999E-5</v>
      </c>
      <c r="D20164" s="3">
        <v>71780524</v>
      </c>
      <c r="E20164" s="3">
        <v>19620308</v>
      </c>
      <c r="F20164" s="8" t="s">
        <v>24</v>
      </c>
      <c r="G20164" s="8" t="s">
        <v>25</v>
      </c>
      <c r="H20164" s="3">
        <v>0</v>
      </c>
      <c r="I20164" s="3">
        <v>2656085</v>
      </c>
      <c r="J20164" s="3">
        <v>13817279</v>
      </c>
      <c r="K20164" s="8" t="s">
        <v>26</v>
      </c>
      <c r="L20164" s="8" t="s">
        <v>25</v>
      </c>
      <c r="M20164" s="3">
        <v>0</v>
      </c>
      <c r="N20164" s="3">
        <v>15484744</v>
      </c>
      <c r="O20164" s="3">
        <v>79437195</v>
      </c>
      <c r="P20164" s="8" t="s">
        <v>26</v>
      </c>
      <c r="Q20164" s="8" t="s">
        <v>3104</v>
      </c>
      <c r="R20164" s="3">
        <v>14</v>
      </c>
      <c r="S20164" s="3">
        <v>46603680</v>
      </c>
      <c r="T20164" s="8" t="s">
        <v>33</v>
      </c>
      <c r="U20164" s="8" t="s">
        <v>29</v>
      </c>
      <c r="V20164" s="8" t="s">
        <v>30</v>
      </c>
      <c r="W20164" s="8" t="s">
        <v>30</v>
      </c>
      <c r="X20164" s="9" t="s">
        <v>14972</v>
      </c>
      <c r="Y20164" t="str">
        <f t="shared" si="315"/>
        <v/>
      </c>
    </row>
    <row r="20165" spans="1:25" x14ac:dyDescent="0.3">
      <c r="A20165" s="4" t="s">
        <v>10562</v>
      </c>
      <c r="B20165" s="5" t="s">
        <v>25</v>
      </c>
      <c r="C20165" s="2">
        <v>0</v>
      </c>
      <c r="D20165" s="2">
        <v>549357</v>
      </c>
      <c r="E20165" s="2">
        <v>12136493</v>
      </c>
      <c r="F20165" s="5" t="s">
        <v>26</v>
      </c>
      <c r="G20165" s="5" t="s">
        <v>24</v>
      </c>
      <c r="H20165" s="2">
        <v>31553574</v>
      </c>
      <c r="I20165" s="2">
        <v>7537508</v>
      </c>
      <c r="J20165" s="2">
        <v>20465466</v>
      </c>
      <c r="K20165" s="5" t="s">
        <v>35</v>
      </c>
      <c r="L20165" s="5" t="s">
        <v>25</v>
      </c>
      <c r="M20165" s="2">
        <v>0</v>
      </c>
      <c r="N20165" s="2">
        <v>37485336</v>
      </c>
      <c r="O20165" s="2">
        <v>11131676</v>
      </c>
      <c r="P20165" s="5" t="s">
        <v>26</v>
      </c>
      <c r="Q20165" s="5" t="s">
        <v>10563</v>
      </c>
      <c r="R20165" s="2">
        <v>14</v>
      </c>
      <c r="S20165" s="2">
        <v>46707740</v>
      </c>
      <c r="T20165" s="5" t="s">
        <v>28</v>
      </c>
      <c r="U20165" s="5" t="s">
        <v>39</v>
      </c>
      <c r="V20165" s="5" t="s">
        <v>30</v>
      </c>
      <c r="W20165" s="5" t="s">
        <v>30</v>
      </c>
      <c r="X20165" s="6" t="s">
        <v>14972</v>
      </c>
      <c r="Y20165" t="str">
        <f t="shared" si="315"/>
        <v/>
      </c>
    </row>
    <row r="20166" spans="1:25" x14ac:dyDescent="0.3">
      <c r="A20166" s="7" t="s">
        <v>10564</v>
      </c>
      <c r="B20166" s="8" t="s">
        <v>24</v>
      </c>
      <c r="C20166" s="3">
        <v>4618.0878000000002</v>
      </c>
      <c r="D20166" s="3">
        <v>10430029</v>
      </c>
      <c r="E20166" s="3">
        <v>5031703</v>
      </c>
      <c r="F20166" s="8" t="s">
        <v>24</v>
      </c>
      <c r="G20166" s="8" t="s">
        <v>25</v>
      </c>
      <c r="H20166" s="3">
        <v>134.15333000000001</v>
      </c>
      <c r="I20166" s="3">
        <v>7499991</v>
      </c>
      <c r="J20166" s="3">
        <v>16569553</v>
      </c>
      <c r="K20166" s="8" t="s">
        <v>26</v>
      </c>
      <c r="L20166" s="8" t="s">
        <v>25</v>
      </c>
      <c r="M20166" s="3">
        <v>1560315</v>
      </c>
      <c r="N20166" s="3">
        <v>86760614</v>
      </c>
      <c r="O20166" s="3">
        <v>15670287</v>
      </c>
      <c r="P20166" s="8" t="s">
        <v>26</v>
      </c>
      <c r="Q20166" s="8" t="s">
        <v>10565</v>
      </c>
      <c r="R20166" s="3">
        <v>14</v>
      </c>
      <c r="S20166" s="3">
        <v>46735956</v>
      </c>
      <c r="T20166" s="8" t="s">
        <v>33</v>
      </c>
      <c r="U20166" s="8" t="s">
        <v>29</v>
      </c>
      <c r="V20166" s="8" t="s">
        <v>30</v>
      </c>
      <c r="W20166" s="8" t="s">
        <v>30</v>
      </c>
      <c r="X20166" s="9" t="s">
        <v>14972</v>
      </c>
      <c r="Y20166" t="str">
        <f t="shared" si="315"/>
        <v/>
      </c>
    </row>
    <row r="20167" spans="1:25" x14ac:dyDescent="0.3">
      <c r="A20167" s="4" t="s">
        <v>14200</v>
      </c>
      <c r="B20167" s="5" t="s">
        <v>24</v>
      </c>
      <c r="C20167" s="2">
        <v>22111372</v>
      </c>
      <c r="D20167" s="2">
        <v>9004941</v>
      </c>
      <c r="E20167" s="2">
        <v>4091207</v>
      </c>
      <c r="F20167" s="5" t="s">
        <v>26</v>
      </c>
      <c r="G20167" s="5" t="s">
        <v>24</v>
      </c>
      <c r="H20167" s="2">
        <v>2.9434108E-2</v>
      </c>
      <c r="I20167" s="2">
        <v>10086061</v>
      </c>
      <c r="J20167" s="2">
        <v>32019604</v>
      </c>
      <c r="K20167" s="5" t="s">
        <v>26</v>
      </c>
      <c r="L20167" s="5" t="s">
        <v>36</v>
      </c>
      <c r="M20167" s="2">
        <v>4.2455180000000002E-2</v>
      </c>
      <c r="N20167" s="2">
        <v>556608</v>
      </c>
      <c r="O20167" s="2">
        <v>5512299</v>
      </c>
      <c r="P20167" s="5" t="s">
        <v>152</v>
      </c>
      <c r="Q20167" s="5" t="s">
        <v>14201</v>
      </c>
      <c r="R20167" s="2">
        <v>14</v>
      </c>
      <c r="S20167" s="2">
        <v>47123912</v>
      </c>
      <c r="T20167" s="5" t="s">
        <v>28</v>
      </c>
      <c r="U20167" s="5" t="s">
        <v>29</v>
      </c>
      <c r="V20167" s="5" t="s">
        <v>40</v>
      </c>
      <c r="W20167" s="5" t="s">
        <v>30</v>
      </c>
      <c r="X20167" s="6" t="s">
        <v>14972</v>
      </c>
      <c r="Y20167" t="str">
        <f t="shared" si="315"/>
        <v>Inference</v>
      </c>
    </row>
    <row r="20168" spans="1:25" x14ac:dyDescent="0.3">
      <c r="A20168" s="7" t="s">
        <v>10566</v>
      </c>
      <c r="B20168" s="8" t="s">
        <v>24</v>
      </c>
      <c r="C20168" s="3">
        <v>1.2922995999999999E-6</v>
      </c>
      <c r="D20168" s="3">
        <v>16343221</v>
      </c>
      <c r="E20168" s="3">
        <v>10745739</v>
      </c>
      <c r="F20168" s="8" t="s">
        <v>26</v>
      </c>
      <c r="G20168" s="8" t="s">
        <v>25</v>
      </c>
      <c r="H20168" s="3">
        <v>2307.9706000000001</v>
      </c>
      <c r="I20168" s="3">
        <v>5754811</v>
      </c>
      <c r="J20168" s="3">
        <v>1907474</v>
      </c>
      <c r="K20168" s="8" t="s">
        <v>55</v>
      </c>
      <c r="L20168" s="8" t="s">
        <v>25</v>
      </c>
      <c r="M20168" s="3">
        <v>4674551</v>
      </c>
      <c r="N20168" s="3">
        <v>721024</v>
      </c>
      <c r="O20168" s="3">
        <v>18501127</v>
      </c>
      <c r="P20168" s="8" t="s">
        <v>55</v>
      </c>
      <c r="Q20168" s="8" t="s">
        <v>10567</v>
      </c>
      <c r="R20168" s="3">
        <v>14</v>
      </c>
      <c r="S20168" s="3">
        <v>48639188</v>
      </c>
      <c r="T20168" s="8" t="s">
        <v>33</v>
      </c>
      <c r="U20168" s="8" t="s">
        <v>39</v>
      </c>
      <c r="V20168" s="8" t="s">
        <v>30</v>
      </c>
      <c r="W20168" s="8" t="s">
        <v>30</v>
      </c>
      <c r="X20168" s="9" t="s">
        <v>14972</v>
      </c>
      <c r="Y20168" t="str">
        <f t="shared" si="315"/>
        <v/>
      </c>
    </row>
    <row r="20169" spans="1:25" x14ac:dyDescent="0.3">
      <c r="A20169" s="4" t="s">
        <v>10570</v>
      </c>
      <c r="B20169" s="5" t="s">
        <v>25</v>
      </c>
      <c r="C20169" s="2">
        <v>13513295</v>
      </c>
      <c r="D20169" s="2">
        <v>79565857</v>
      </c>
      <c r="E20169" s="2">
        <v>11409031</v>
      </c>
      <c r="F20169" s="5" t="s">
        <v>26</v>
      </c>
      <c r="G20169" s="5" t="s">
        <v>25</v>
      </c>
      <c r="H20169" s="2">
        <v>0.77365925000000002</v>
      </c>
      <c r="I20169" s="2">
        <v>70247784</v>
      </c>
      <c r="J20169" s="2">
        <v>14830372</v>
      </c>
      <c r="K20169" s="5" t="s">
        <v>26</v>
      </c>
      <c r="L20169" s="5" t="s">
        <v>36</v>
      </c>
      <c r="M20169" s="2">
        <v>60523506</v>
      </c>
      <c r="N20169" s="2">
        <v>8580585</v>
      </c>
      <c r="O20169" s="2">
        <v>9109059</v>
      </c>
      <c r="P20169" s="5" t="s">
        <v>48</v>
      </c>
      <c r="Q20169" s="5" t="s">
        <v>10571</v>
      </c>
      <c r="R20169" s="2">
        <v>14</v>
      </c>
      <c r="S20169" s="2">
        <v>52517629</v>
      </c>
      <c r="T20169" s="5" t="s">
        <v>28</v>
      </c>
      <c r="U20169" s="5" t="s">
        <v>29</v>
      </c>
      <c r="V20169" s="5" t="s">
        <v>40</v>
      </c>
      <c r="W20169" s="5" t="s">
        <v>30</v>
      </c>
      <c r="X20169" s="6" t="s">
        <v>14972</v>
      </c>
      <c r="Y20169" t="str">
        <f t="shared" si="315"/>
        <v>Inference</v>
      </c>
    </row>
    <row r="20170" spans="1:25" x14ac:dyDescent="0.3">
      <c r="A20170" s="7" t="s">
        <v>10572</v>
      </c>
      <c r="B20170" s="8" t="s">
        <v>24</v>
      </c>
      <c r="C20170" s="3">
        <v>0</v>
      </c>
      <c r="D20170" s="3">
        <v>19397906</v>
      </c>
      <c r="E20170" s="3">
        <v>3527185</v>
      </c>
      <c r="F20170" s="8" t="s">
        <v>35</v>
      </c>
      <c r="G20170" s="8" t="s">
        <v>24</v>
      </c>
      <c r="H20170" s="3">
        <v>2157.3587000000002</v>
      </c>
      <c r="I20170" s="3">
        <v>14313412</v>
      </c>
      <c r="J20170" s="3">
        <v>65369336</v>
      </c>
      <c r="K20170" s="8" t="s">
        <v>35</v>
      </c>
      <c r="L20170" s="8" t="s">
        <v>36</v>
      </c>
      <c r="M20170" s="3">
        <v>1.1347907000000001E-2</v>
      </c>
      <c r="N20170" s="3">
        <v>13761781</v>
      </c>
      <c r="O20170" s="3">
        <v>1125675</v>
      </c>
      <c r="P20170" s="8" t="s">
        <v>51</v>
      </c>
      <c r="Q20170" s="8" t="s">
        <v>10573</v>
      </c>
      <c r="R20170" s="3">
        <v>14</v>
      </c>
      <c r="S20170" s="3">
        <v>52542469</v>
      </c>
      <c r="T20170" s="8" t="s">
        <v>33</v>
      </c>
      <c r="U20170" s="8" t="s">
        <v>53</v>
      </c>
      <c r="V20170" s="8" t="s">
        <v>40</v>
      </c>
      <c r="W20170" s="8" t="s">
        <v>30</v>
      </c>
      <c r="X20170" s="9" t="s">
        <v>14972</v>
      </c>
      <c r="Y20170" t="str">
        <f t="shared" si="315"/>
        <v>Inference</v>
      </c>
    </row>
    <row r="20171" spans="1:25" x14ac:dyDescent="0.3">
      <c r="A20171" s="4" t="s">
        <v>14202</v>
      </c>
      <c r="B20171" s="5" t="s">
        <v>25</v>
      </c>
      <c r="C20171" s="2">
        <v>317.72426000000002</v>
      </c>
      <c r="D20171" s="2">
        <v>20715977</v>
      </c>
      <c r="E20171" s="2">
        <v>33101885</v>
      </c>
      <c r="F20171" s="5" t="s">
        <v>55</v>
      </c>
      <c r="G20171" s="5" t="s">
        <v>25</v>
      </c>
      <c r="H20171" s="2">
        <v>58.7181</v>
      </c>
      <c r="I20171" s="2">
        <v>26501914</v>
      </c>
      <c r="J20171" s="2">
        <v>4001282</v>
      </c>
      <c r="K20171" s="5" t="s">
        <v>55</v>
      </c>
      <c r="L20171" s="5" t="s">
        <v>36</v>
      </c>
      <c r="M20171" s="2">
        <v>2374844</v>
      </c>
      <c r="N20171" s="2">
        <v>28526577</v>
      </c>
      <c r="O20171" s="2">
        <v>34673948</v>
      </c>
      <c r="P20171" s="5" t="s">
        <v>51</v>
      </c>
      <c r="Q20171" s="5" t="s">
        <v>14203</v>
      </c>
      <c r="R20171" s="2">
        <v>14</v>
      </c>
      <c r="S20171" s="2">
        <v>52959478</v>
      </c>
      <c r="T20171" s="5" t="s">
        <v>33</v>
      </c>
      <c r="U20171" s="5" t="s">
        <v>53</v>
      </c>
      <c r="V20171" s="5" t="s">
        <v>29</v>
      </c>
      <c r="W20171" s="5" t="s">
        <v>40</v>
      </c>
      <c r="X20171" s="6" t="s">
        <v>14972</v>
      </c>
      <c r="Y20171" t="str">
        <f t="shared" si="315"/>
        <v>Inference</v>
      </c>
    </row>
    <row r="20172" spans="1:25" x14ac:dyDescent="0.3">
      <c r="A20172" s="7" t="s">
        <v>10574</v>
      </c>
      <c r="B20172" s="8" t="s">
        <v>25</v>
      </c>
      <c r="C20172" s="3">
        <v>2.0062063000000001E-3</v>
      </c>
      <c r="D20172" s="3">
        <v>47857217</v>
      </c>
      <c r="E20172" s="3">
        <v>17897758</v>
      </c>
      <c r="F20172" s="8" t="s">
        <v>55</v>
      </c>
      <c r="G20172" s="8" t="s">
        <v>25</v>
      </c>
      <c r="H20172" s="3">
        <v>31046318</v>
      </c>
      <c r="I20172" s="3">
        <v>90240295</v>
      </c>
      <c r="J20172" s="3">
        <v>17982563</v>
      </c>
      <c r="K20172" s="8" t="s">
        <v>55</v>
      </c>
      <c r="L20172" s="8" t="s">
        <v>36</v>
      </c>
      <c r="M20172" s="3">
        <v>9167.2554999999993</v>
      </c>
      <c r="N20172" s="3">
        <v>10397551</v>
      </c>
      <c r="O20172" s="3">
        <v>14633495</v>
      </c>
      <c r="P20172" s="8" t="s">
        <v>51</v>
      </c>
      <c r="Q20172" s="8" t="s">
        <v>10575</v>
      </c>
      <c r="R20172" s="3">
        <v>14</v>
      </c>
      <c r="S20172" s="3">
        <v>54391214</v>
      </c>
      <c r="T20172" s="8" t="s">
        <v>33</v>
      </c>
      <c r="U20172" s="8" t="s">
        <v>53</v>
      </c>
      <c r="V20172" s="8" t="s">
        <v>29</v>
      </c>
      <c r="W20172" s="8" t="s">
        <v>40</v>
      </c>
      <c r="X20172" s="9" t="s">
        <v>14972</v>
      </c>
      <c r="Y20172" t="str">
        <f t="shared" si="315"/>
        <v>Inference</v>
      </c>
    </row>
    <row r="20173" spans="1:25" x14ac:dyDescent="0.3">
      <c r="A20173" s="4" t="s">
        <v>10576</v>
      </c>
      <c r="B20173" s="5" t="s">
        <v>24</v>
      </c>
      <c r="C20173" s="2">
        <v>0</v>
      </c>
      <c r="D20173" s="2">
        <v>13278457</v>
      </c>
      <c r="E20173" s="2">
        <v>29047208</v>
      </c>
      <c r="F20173" s="5" t="s">
        <v>55</v>
      </c>
      <c r="G20173" s="5" t="s">
        <v>24</v>
      </c>
      <c r="H20173" s="2">
        <v>8.2691719999999993</v>
      </c>
      <c r="I20173" s="2">
        <v>8489689</v>
      </c>
      <c r="J20173" s="2">
        <v>3777176</v>
      </c>
      <c r="K20173" s="5" t="s">
        <v>55</v>
      </c>
      <c r="L20173" s="5" t="s">
        <v>36</v>
      </c>
      <c r="M20173" s="2">
        <v>6.956E-6</v>
      </c>
      <c r="N20173" s="2">
        <v>5765878</v>
      </c>
      <c r="O20173" s="2">
        <v>4574168</v>
      </c>
      <c r="P20173" s="5" t="s">
        <v>60</v>
      </c>
      <c r="Q20173" s="5" t="s">
        <v>10577</v>
      </c>
      <c r="R20173" s="2">
        <v>14</v>
      </c>
      <c r="S20173" s="2">
        <v>55130309</v>
      </c>
      <c r="T20173" s="5" t="s">
        <v>33</v>
      </c>
      <c r="U20173" s="5" t="s">
        <v>53</v>
      </c>
      <c r="V20173" s="5" t="s">
        <v>29</v>
      </c>
      <c r="W20173" s="5" t="s">
        <v>40</v>
      </c>
      <c r="X20173" s="6" t="s">
        <v>14972</v>
      </c>
      <c r="Y20173" t="str">
        <f t="shared" si="315"/>
        <v>Inference</v>
      </c>
    </row>
    <row r="20174" spans="1:25" x14ac:dyDescent="0.3">
      <c r="A20174" s="7" t="s">
        <v>14204</v>
      </c>
      <c r="B20174" s="8" t="s">
        <v>25</v>
      </c>
      <c r="C20174" s="3">
        <v>1638548</v>
      </c>
      <c r="D20174" s="3">
        <v>9412849</v>
      </c>
      <c r="E20174" s="3">
        <v>1806704</v>
      </c>
      <c r="F20174" s="8" t="s">
        <v>26</v>
      </c>
      <c r="G20174" s="8" t="s">
        <v>25</v>
      </c>
      <c r="H20174" s="3">
        <v>622.4692</v>
      </c>
      <c r="I20174" s="3">
        <v>82040607</v>
      </c>
      <c r="J20174" s="3">
        <v>16016503</v>
      </c>
      <c r="K20174" s="8" t="s">
        <v>26</v>
      </c>
      <c r="L20174" s="8" t="s">
        <v>36</v>
      </c>
      <c r="M20174" s="3">
        <v>4360.0084999999999</v>
      </c>
      <c r="N20174" s="3">
        <v>12344406</v>
      </c>
      <c r="O20174" s="3">
        <v>18491016</v>
      </c>
      <c r="P20174" s="8" t="s">
        <v>48</v>
      </c>
      <c r="Q20174" s="8" t="s">
        <v>14205</v>
      </c>
      <c r="R20174" s="3">
        <v>14</v>
      </c>
      <c r="S20174" s="3">
        <v>56269348</v>
      </c>
      <c r="T20174" s="8" t="s">
        <v>28</v>
      </c>
      <c r="U20174" s="8" t="s">
        <v>29</v>
      </c>
      <c r="V20174" s="8" t="s">
        <v>40</v>
      </c>
      <c r="W20174" s="8" t="s">
        <v>30</v>
      </c>
      <c r="X20174" s="9" t="s">
        <v>14972</v>
      </c>
      <c r="Y20174" t="str">
        <f t="shared" si="315"/>
        <v>Inference</v>
      </c>
    </row>
    <row r="20175" spans="1:25" x14ac:dyDescent="0.3">
      <c r="A20175" s="4" t="s">
        <v>14206</v>
      </c>
      <c r="B20175" s="5" t="s">
        <v>25</v>
      </c>
      <c r="C20175" s="2">
        <v>194.60927000000001</v>
      </c>
      <c r="D20175" s="2">
        <v>55422766</v>
      </c>
      <c r="E20175" s="2">
        <v>8007406</v>
      </c>
      <c r="F20175" s="5" t="s">
        <v>55</v>
      </c>
      <c r="G20175" s="5" t="s">
        <v>25</v>
      </c>
      <c r="H20175" s="2">
        <v>326.65629999999999</v>
      </c>
      <c r="I20175" s="2">
        <v>523476</v>
      </c>
      <c r="J20175" s="2">
        <v>695995</v>
      </c>
      <c r="K20175" s="5" t="s">
        <v>55</v>
      </c>
      <c r="L20175" s="5" t="s">
        <v>36</v>
      </c>
      <c r="M20175" s="2">
        <v>21939403</v>
      </c>
      <c r="N20175" s="2">
        <v>8852206</v>
      </c>
      <c r="O20175" s="2">
        <v>77580145</v>
      </c>
      <c r="P20175" s="5" t="s">
        <v>51</v>
      </c>
      <c r="Q20175" s="5" t="s">
        <v>14207</v>
      </c>
      <c r="R20175" s="2">
        <v>14</v>
      </c>
      <c r="S20175" s="2">
        <v>56587672</v>
      </c>
      <c r="T20175" s="5" t="s">
        <v>33</v>
      </c>
      <c r="U20175" s="5" t="s">
        <v>53</v>
      </c>
      <c r="V20175" s="5" t="s">
        <v>29</v>
      </c>
      <c r="W20175" s="5" t="s">
        <v>40</v>
      </c>
      <c r="X20175" s="6" t="s">
        <v>14972</v>
      </c>
      <c r="Y20175" t="str">
        <f t="shared" si="315"/>
        <v>Inference</v>
      </c>
    </row>
    <row r="20176" spans="1:25" x14ac:dyDescent="0.3">
      <c r="A20176" s="7" t="s">
        <v>14208</v>
      </c>
      <c r="B20176" s="8" t="s">
        <v>24</v>
      </c>
      <c r="C20176" s="3">
        <v>36350463</v>
      </c>
      <c r="D20176" s="3">
        <v>10950219</v>
      </c>
      <c r="E20176" s="3">
        <v>6338885</v>
      </c>
      <c r="F20176" s="8" t="s">
        <v>35</v>
      </c>
      <c r="G20176" s="8" t="s">
        <v>36</v>
      </c>
      <c r="H20176" s="3">
        <v>53359675</v>
      </c>
      <c r="I20176" s="3">
        <v>6037691</v>
      </c>
      <c r="J20176" s="3">
        <v>42128815</v>
      </c>
      <c r="K20176" s="8" t="s">
        <v>51</v>
      </c>
      <c r="L20176" s="8" t="s">
        <v>25</v>
      </c>
      <c r="M20176" s="3">
        <v>2.2094839999999998</v>
      </c>
      <c r="N20176" s="3">
        <v>33671896</v>
      </c>
      <c r="O20176" s="3">
        <v>6369366</v>
      </c>
      <c r="P20176" s="8" t="s">
        <v>55</v>
      </c>
      <c r="Q20176" s="8" t="s">
        <v>14209</v>
      </c>
      <c r="R20176" s="3">
        <v>14</v>
      </c>
      <c r="S20176" s="3">
        <v>56816535</v>
      </c>
      <c r="T20176" s="8" t="s">
        <v>33</v>
      </c>
      <c r="U20176" s="8" t="s">
        <v>53</v>
      </c>
      <c r="V20176" s="8" t="s">
        <v>30</v>
      </c>
      <c r="W20176" s="8" t="s">
        <v>30</v>
      </c>
      <c r="X20176" s="9" t="s">
        <v>14972</v>
      </c>
      <c r="Y20176" t="str">
        <f t="shared" si="315"/>
        <v/>
      </c>
    </row>
    <row r="20177" spans="1:25" x14ac:dyDescent="0.3">
      <c r="A20177" s="4" t="s">
        <v>10580</v>
      </c>
      <c r="B20177" s="5" t="s">
        <v>25</v>
      </c>
      <c r="C20177" s="2">
        <v>34.475540000000002</v>
      </c>
      <c r="D20177" s="2">
        <v>13725758</v>
      </c>
      <c r="E20177" s="2">
        <v>17609948</v>
      </c>
      <c r="F20177" s="5" t="s">
        <v>26</v>
      </c>
      <c r="G20177" s="5" t="s">
        <v>24</v>
      </c>
      <c r="H20177" s="2">
        <v>13.527670000000001</v>
      </c>
      <c r="I20177" s="2">
        <v>21059373</v>
      </c>
      <c r="J20177" s="2">
        <v>3562368</v>
      </c>
      <c r="K20177" s="5" t="s">
        <v>24</v>
      </c>
      <c r="L20177" s="5" t="s">
        <v>25</v>
      </c>
      <c r="M20177" s="2">
        <v>2.9606799999999998E-3</v>
      </c>
      <c r="N20177" s="2">
        <v>11445121</v>
      </c>
      <c r="O20177" s="2">
        <v>20384242</v>
      </c>
      <c r="P20177" s="5" t="s">
        <v>26</v>
      </c>
      <c r="Q20177" s="5" t="s">
        <v>10581</v>
      </c>
      <c r="R20177" s="2">
        <v>14</v>
      </c>
      <c r="S20177" s="2">
        <v>56980601</v>
      </c>
      <c r="T20177" s="5" t="s">
        <v>28</v>
      </c>
      <c r="U20177" s="5" t="s">
        <v>29</v>
      </c>
      <c r="V20177" s="5" t="s">
        <v>30</v>
      </c>
      <c r="W20177" s="5" t="s">
        <v>30</v>
      </c>
      <c r="X20177" s="6" t="s">
        <v>14972</v>
      </c>
      <c r="Y20177" t="str">
        <f t="shared" si="315"/>
        <v/>
      </c>
    </row>
    <row r="20178" spans="1:25" x14ac:dyDescent="0.3">
      <c r="A20178" s="7" t="s">
        <v>14210</v>
      </c>
      <c r="B20178" s="8" t="s">
        <v>25</v>
      </c>
      <c r="C20178" s="3">
        <v>10115.711499999999</v>
      </c>
      <c r="D20178" s="3">
        <v>3584263</v>
      </c>
      <c r="E20178" s="3">
        <v>9644032</v>
      </c>
      <c r="F20178" s="8" t="s">
        <v>24</v>
      </c>
      <c r="G20178" s="8" t="s">
        <v>25</v>
      </c>
      <c r="H20178" s="3">
        <v>335248</v>
      </c>
      <c r="I20178" s="3">
        <v>3812046</v>
      </c>
      <c r="J20178" s="3">
        <v>90973926</v>
      </c>
      <c r="K20178" s="8" t="s">
        <v>24</v>
      </c>
      <c r="L20178" s="8" t="s">
        <v>36</v>
      </c>
      <c r="M20178" s="3">
        <v>218.01532</v>
      </c>
      <c r="N20178" s="3">
        <v>508219</v>
      </c>
      <c r="O20178" s="3">
        <v>90784015</v>
      </c>
      <c r="P20178" s="8" t="s">
        <v>152</v>
      </c>
      <c r="Q20178" s="8" t="s">
        <v>14211</v>
      </c>
      <c r="R20178" s="3">
        <v>14</v>
      </c>
      <c r="S20178" s="3">
        <v>57034702</v>
      </c>
      <c r="T20178" s="8" t="s">
        <v>33</v>
      </c>
      <c r="U20178" s="8" t="s">
        <v>29</v>
      </c>
      <c r="V20178" s="8" t="s">
        <v>40</v>
      </c>
      <c r="W20178" s="8" t="s">
        <v>30</v>
      </c>
      <c r="X20178" s="9" t="s">
        <v>14972</v>
      </c>
      <c r="Y20178" t="str">
        <f t="shared" si="315"/>
        <v>Inference</v>
      </c>
    </row>
    <row r="20179" spans="1:25" x14ac:dyDescent="0.3">
      <c r="A20179" s="4" t="s">
        <v>14212</v>
      </c>
      <c r="B20179" s="5" t="s">
        <v>24</v>
      </c>
      <c r="C20179" s="2">
        <v>1273.4662000000001</v>
      </c>
      <c r="D20179" s="2">
        <v>81293176</v>
      </c>
      <c r="E20179" s="2">
        <v>3579246</v>
      </c>
      <c r="F20179" s="5" t="s">
        <v>35</v>
      </c>
      <c r="G20179" s="5" t="s">
        <v>24</v>
      </c>
      <c r="H20179" s="2">
        <v>0.96927399999999997</v>
      </c>
      <c r="I20179" s="2">
        <v>68053284</v>
      </c>
      <c r="J20179" s="2">
        <v>28047778</v>
      </c>
      <c r="K20179" s="5" t="s">
        <v>35</v>
      </c>
      <c r="L20179" s="5" t="s">
        <v>36</v>
      </c>
      <c r="M20179" s="2">
        <v>578.6825</v>
      </c>
      <c r="N20179" s="2">
        <v>6076904</v>
      </c>
      <c r="O20179" s="2">
        <v>40769772</v>
      </c>
      <c r="P20179" s="5" t="s">
        <v>118</v>
      </c>
      <c r="Q20179" s="5" t="s">
        <v>14213</v>
      </c>
      <c r="R20179" s="2">
        <v>14</v>
      </c>
      <c r="S20179" s="2">
        <v>57454138</v>
      </c>
      <c r="T20179" s="5" t="s">
        <v>28</v>
      </c>
      <c r="U20179" s="5" t="s">
        <v>39</v>
      </c>
      <c r="V20179" s="5" t="s">
        <v>40</v>
      </c>
      <c r="W20179" s="5" t="s">
        <v>30</v>
      </c>
      <c r="X20179" s="6" t="s">
        <v>14972</v>
      </c>
      <c r="Y20179" t="str">
        <f t="shared" si="315"/>
        <v>Inference</v>
      </c>
    </row>
    <row r="20180" spans="1:25" x14ac:dyDescent="0.3">
      <c r="A20180" s="7" t="s">
        <v>14214</v>
      </c>
      <c r="B20180" s="8" t="s">
        <v>25</v>
      </c>
      <c r="C20180" s="3">
        <v>15990706</v>
      </c>
      <c r="D20180" s="3">
        <v>34623795</v>
      </c>
      <c r="E20180" s="3">
        <v>15628817</v>
      </c>
      <c r="F20180" s="8" t="s">
        <v>26</v>
      </c>
      <c r="G20180" s="8" t="s">
        <v>25</v>
      </c>
      <c r="H20180" s="3">
        <v>0</v>
      </c>
      <c r="I20180" s="3">
        <v>16974615</v>
      </c>
      <c r="J20180" s="3">
        <v>24453755</v>
      </c>
      <c r="K20180" s="8" t="s">
        <v>26</v>
      </c>
      <c r="L20180" s="8" t="s">
        <v>36</v>
      </c>
      <c r="M20180" s="3">
        <v>5125.1287000000002</v>
      </c>
      <c r="N20180" s="3">
        <v>43422784</v>
      </c>
      <c r="O20180" s="3">
        <v>1464521</v>
      </c>
      <c r="P20180" s="8" t="s">
        <v>127</v>
      </c>
      <c r="Q20180" s="8" t="s">
        <v>14215</v>
      </c>
      <c r="R20180" s="3">
        <v>14</v>
      </c>
      <c r="S20180" s="3">
        <v>57515416</v>
      </c>
      <c r="T20180" s="8" t="s">
        <v>28</v>
      </c>
      <c r="U20180" s="8" t="s">
        <v>29</v>
      </c>
      <c r="V20180" s="8" t="s">
        <v>39</v>
      </c>
      <c r="W20180" s="8" t="s">
        <v>40</v>
      </c>
      <c r="X20180" s="9" t="s">
        <v>14972</v>
      </c>
      <c r="Y20180" t="str">
        <f t="shared" si="315"/>
        <v>Inference</v>
      </c>
    </row>
    <row r="20181" spans="1:25" x14ac:dyDescent="0.3">
      <c r="A20181" s="4" t="s">
        <v>14216</v>
      </c>
      <c r="B20181" s="5" t="s">
        <v>25</v>
      </c>
      <c r="C20181" s="2">
        <v>3275.5526</v>
      </c>
      <c r="D20181" s="2">
        <v>57711487</v>
      </c>
      <c r="E20181" s="2">
        <v>151175</v>
      </c>
      <c r="F20181" s="5" t="s">
        <v>24</v>
      </c>
      <c r="G20181" s="5" t="s">
        <v>25</v>
      </c>
      <c r="H20181" s="2">
        <v>98.81514</v>
      </c>
      <c r="I20181" s="2">
        <v>5922966</v>
      </c>
      <c r="J20181" s="2">
        <v>16038512</v>
      </c>
      <c r="K20181" s="5" t="s">
        <v>24</v>
      </c>
      <c r="L20181" s="5" t="s">
        <v>36</v>
      </c>
      <c r="M20181" s="2">
        <v>26386527</v>
      </c>
      <c r="N20181" s="2">
        <v>9199484</v>
      </c>
      <c r="O20181" s="2">
        <v>17465157</v>
      </c>
      <c r="P20181" s="5" t="s">
        <v>89</v>
      </c>
      <c r="Q20181" s="5" t="s">
        <v>14217</v>
      </c>
      <c r="R20181" s="2">
        <v>14</v>
      </c>
      <c r="S20181" s="2">
        <v>57620546</v>
      </c>
      <c r="T20181" s="5" t="s">
        <v>28</v>
      </c>
      <c r="U20181" s="5" t="s">
        <v>39</v>
      </c>
      <c r="V20181" s="5" t="s">
        <v>40</v>
      </c>
      <c r="W20181" s="5" t="s">
        <v>30</v>
      </c>
      <c r="X20181" s="6" t="s">
        <v>14972</v>
      </c>
      <c r="Y20181" t="str">
        <f t="shared" si="315"/>
        <v>Inference</v>
      </c>
    </row>
    <row r="20182" spans="1:25" x14ac:dyDescent="0.3">
      <c r="A20182" s="7" t="s">
        <v>14218</v>
      </c>
      <c r="B20182" s="8" t="s">
        <v>24</v>
      </c>
      <c r="C20182" s="3">
        <v>0</v>
      </c>
      <c r="D20182" s="3">
        <v>16236217</v>
      </c>
      <c r="E20182" s="3">
        <v>41078186</v>
      </c>
      <c r="F20182" s="8" t="s">
        <v>35</v>
      </c>
      <c r="G20182" s="8" t="s">
        <v>24</v>
      </c>
      <c r="H20182" s="3">
        <v>4.4408920000000002E-10</v>
      </c>
      <c r="I20182" s="3">
        <v>12488052</v>
      </c>
      <c r="J20182" s="3">
        <v>32582318</v>
      </c>
      <c r="K20182" s="8" t="s">
        <v>35</v>
      </c>
      <c r="L20182" s="8" t="s">
        <v>36</v>
      </c>
      <c r="M20182" s="3">
        <v>17272456</v>
      </c>
      <c r="N20182" s="3">
        <v>13388898</v>
      </c>
      <c r="O20182" s="3">
        <v>61088135</v>
      </c>
      <c r="P20182" s="8" t="s">
        <v>51</v>
      </c>
      <c r="Q20182" s="8" t="s">
        <v>14219</v>
      </c>
      <c r="R20182" s="3">
        <v>14</v>
      </c>
      <c r="S20182" s="3">
        <v>57653374</v>
      </c>
      <c r="T20182" s="8" t="s">
        <v>33</v>
      </c>
      <c r="U20182" s="8" t="s">
        <v>53</v>
      </c>
      <c r="V20182" s="8" t="s">
        <v>40</v>
      </c>
      <c r="W20182" s="8" t="s">
        <v>30</v>
      </c>
      <c r="X20182" s="9" t="s">
        <v>14972</v>
      </c>
      <c r="Y20182" t="str">
        <f t="shared" si="315"/>
        <v>Inference</v>
      </c>
    </row>
    <row r="20183" spans="1:25" x14ac:dyDescent="0.3">
      <c r="A20183" s="4" t="s">
        <v>14220</v>
      </c>
      <c r="B20183" s="5" t="s">
        <v>24</v>
      </c>
      <c r="C20183" s="2">
        <v>3.6782976999999999E-3</v>
      </c>
      <c r="D20183" s="2">
        <v>94932495</v>
      </c>
      <c r="E20183" s="2">
        <v>20560258</v>
      </c>
      <c r="F20183" s="5" t="s">
        <v>26</v>
      </c>
      <c r="G20183" s="5" t="s">
        <v>36</v>
      </c>
      <c r="H20183" s="2">
        <v>5.2266769999999996</v>
      </c>
      <c r="I20183" s="2">
        <v>6705071</v>
      </c>
      <c r="J20183" s="2">
        <v>47101053</v>
      </c>
      <c r="K20183" s="5" t="s">
        <v>152</v>
      </c>
      <c r="L20183" s="5" t="s">
        <v>25</v>
      </c>
      <c r="M20183" s="2">
        <v>2656.7854000000002</v>
      </c>
      <c r="N20183" s="2">
        <v>4656946</v>
      </c>
      <c r="O20183" s="2">
        <v>65414923</v>
      </c>
      <c r="P20183" s="5" t="s">
        <v>24</v>
      </c>
      <c r="Q20183" s="5" t="s">
        <v>14221</v>
      </c>
      <c r="R20183" s="2">
        <v>14</v>
      </c>
      <c r="S20183" s="2">
        <v>58273487</v>
      </c>
      <c r="T20183" s="5" t="s">
        <v>33</v>
      </c>
      <c r="U20183" s="5" t="s">
        <v>29</v>
      </c>
      <c r="V20183" s="5" t="s">
        <v>30</v>
      </c>
      <c r="W20183" s="5" t="s">
        <v>30</v>
      </c>
      <c r="X20183" s="6" t="s">
        <v>14972</v>
      </c>
      <c r="Y20183" t="str">
        <f t="shared" si="315"/>
        <v/>
      </c>
    </row>
    <row r="20184" spans="1:25" x14ac:dyDescent="0.3">
      <c r="A20184" s="7" t="s">
        <v>14222</v>
      </c>
      <c r="B20184" s="8" t="s">
        <v>24</v>
      </c>
      <c r="C20184" s="3">
        <v>3534684</v>
      </c>
      <c r="D20184" s="3">
        <v>19626372</v>
      </c>
      <c r="E20184" s="3">
        <v>92625714</v>
      </c>
      <c r="F20184" s="8" t="s">
        <v>26</v>
      </c>
      <c r="G20184" s="8" t="s">
        <v>24</v>
      </c>
      <c r="H20184" s="3">
        <v>30165203</v>
      </c>
      <c r="I20184" s="3">
        <v>25479214</v>
      </c>
      <c r="J20184" s="3">
        <v>11196793</v>
      </c>
      <c r="K20184" s="8" t="s">
        <v>26</v>
      </c>
      <c r="L20184" s="8" t="s">
        <v>36</v>
      </c>
      <c r="M20184" s="3">
        <v>3899124</v>
      </c>
      <c r="N20184" s="3">
        <v>21940754</v>
      </c>
      <c r="O20184" s="3">
        <v>13337749</v>
      </c>
      <c r="P20184" s="8" t="s">
        <v>152</v>
      </c>
      <c r="Q20184" s="8" t="s">
        <v>14223</v>
      </c>
      <c r="R20184" s="3">
        <v>14</v>
      </c>
      <c r="S20184" s="3">
        <v>59891983</v>
      </c>
      <c r="T20184" s="8" t="s">
        <v>28</v>
      </c>
      <c r="U20184" s="8" t="s">
        <v>29</v>
      </c>
      <c r="V20184" s="8" t="s">
        <v>40</v>
      </c>
      <c r="W20184" s="8" t="s">
        <v>30</v>
      </c>
      <c r="X20184" s="9" t="s">
        <v>14972</v>
      </c>
      <c r="Y20184" t="str">
        <f t="shared" si="315"/>
        <v>Inference</v>
      </c>
    </row>
    <row r="20185" spans="1:25" x14ac:dyDescent="0.3">
      <c r="A20185" s="4" t="s">
        <v>7108</v>
      </c>
      <c r="B20185" s="5" t="s">
        <v>24</v>
      </c>
      <c r="C20185" s="2">
        <v>4.6161716000000004</v>
      </c>
      <c r="D20185" s="2">
        <v>10996628</v>
      </c>
      <c r="E20185" s="2">
        <v>5125141</v>
      </c>
      <c r="F20185" s="5" t="s">
        <v>24</v>
      </c>
      <c r="G20185" s="5" t="s">
        <v>24</v>
      </c>
      <c r="H20185" s="2">
        <v>14813915</v>
      </c>
      <c r="I20185" s="2">
        <v>8940081</v>
      </c>
      <c r="J20185" s="2">
        <v>5417356</v>
      </c>
      <c r="K20185" s="5" t="s">
        <v>24</v>
      </c>
      <c r="L20185" s="5" t="s">
        <v>36</v>
      </c>
      <c r="M20185" s="2">
        <v>10318591</v>
      </c>
      <c r="N20185" s="2">
        <v>98307684</v>
      </c>
      <c r="O20185" s="2">
        <v>85389703</v>
      </c>
      <c r="P20185" s="5" t="s">
        <v>48</v>
      </c>
      <c r="Q20185" s="5" t="s">
        <v>7109</v>
      </c>
      <c r="R20185" s="2">
        <v>14</v>
      </c>
      <c r="S20185" s="2">
        <v>61293688</v>
      </c>
      <c r="T20185" s="5" t="s">
        <v>33</v>
      </c>
      <c r="U20185" s="5" t="s">
        <v>29</v>
      </c>
      <c r="V20185" s="5" t="s">
        <v>40</v>
      </c>
      <c r="W20185" s="5" t="s">
        <v>30</v>
      </c>
      <c r="X20185" s="6" t="s">
        <v>14972</v>
      </c>
      <c r="Y20185" t="str">
        <f t="shared" si="315"/>
        <v>Inference</v>
      </c>
    </row>
    <row r="20186" spans="1:25" x14ac:dyDescent="0.3">
      <c r="A20186" s="7" t="s">
        <v>14224</v>
      </c>
      <c r="B20186" s="8" t="s">
        <v>24</v>
      </c>
      <c r="C20186" s="3">
        <v>0.61244460000000001</v>
      </c>
      <c r="D20186" s="3">
        <v>9673876</v>
      </c>
      <c r="E20186" s="3">
        <v>26335324</v>
      </c>
      <c r="F20186" s="8" t="s">
        <v>35</v>
      </c>
      <c r="G20186" s="8" t="s">
        <v>24</v>
      </c>
      <c r="H20186" s="3">
        <v>19214224</v>
      </c>
      <c r="I20186" s="3">
        <v>96405695</v>
      </c>
      <c r="J20186" s="3">
        <v>37671875</v>
      </c>
      <c r="K20186" s="8" t="s">
        <v>35</v>
      </c>
      <c r="L20186" s="8" t="s">
        <v>36</v>
      </c>
      <c r="M20186" s="3">
        <v>9599841</v>
      </c>
      <c r="N20186" s="3">
        <v>10453287</v>
      </c>
      <c r="O20186" s="3">
        <v>55060895</v>
      </c>
      <c r="P20186" s="8" t="s">
        <v>51</v>
      </c>
      <c r="Q20186" s="8" t="s">
        <v>14225</v>
      </c>
      <c r="R20186" s="3">
        <v>14</v>
      </c>
      <c r="S20186" s="3">
        <v>62197188</v>
      </c>
      <c r="T20186" s="8" t="s">
        <v>33</v>
      </c>
      <c r="U20186" s="8" t="s">
        <v>53</v>
      </c>
      <c r="V20186" s="8" t="s">
        <v>40</v>
      </c>
      <c r="W20186" s="8" t="s">
        <v>30</v>
      </c>
      <c r="X20186" s="9" t="s">
        <v>14972</v>
      </c>
      <c r="Y20186" t="str">
        <f t="shared" si="315"/>
        <v>Inference</v>
      </c>
    </row>
    <row r="20187" spans="1:25" x14ac:dyDescent="0.3">
      <c r="A20187" s="4" t="s">
        <v>14226</v>
      </c>
      <c r="B20187" s="5" t="s">
        <v>36</v>
      </c>
      <c r="C20187" s="2">
        <v>5.7287509999999999E-8</v>
      </c>
      <c r="D20187" s="2">
        <v>4523997</v>
      </c>
      <c r="E20187" s="2">
        <v>42571237</v>
      </c>
      <c r="F20187" s="5" t="s">
        <v>89</v>
      </c>
      <c r="G20187" s="5" t="s">
        <v>25</v>
      </c>
      <c r="H20187" s="2">
        <v>15.983138</v>
      </c>
      <c r="I20187" s="2">
        <v>229844</v>
      </c>
      <c r="J20187" s="2">
        <v>5495308</v>
      </c>
      <c r="K20187" s="5" t="s">
        <v>24</v>
      </c>
      <c r="L20187" s="5" t="s">
        <v>24</v>
      </c>
      <c r="M20187" s="2">
        <v>6.5436443999999998</v>
      </c>
      <c r="N20187" s="2">
        <v>6757436</v>
      </c>
      <c r="O20187" s="2">
        <v>17834972</v>
      </c>
      <c r="P20187" s="5" t="s">
        <v>35</v>
      </c>
      <c r="Q20187" s="5" t="s">
        <v>14227</v>
      </c>
      <c r="R20187" s="2">
        <v>14</v>
      </c>
      <c r="S20187" s="2">
        <v>63866686</v>
      </c>
      <c r="T20187" s="5" t="s">
        <v>28</v>
      </c>
      <c r="U20187" s="5" t="s">
        <v>29</v>
      </c>
      <c r="V20187" s="5" t="s">
        <v>30</v>
      </c>
      <c r="W20187" s="5" t="s">
        <v>30</v>
      </c>
      <c r="X20187" s="6" t="s">
        <v>14972</v>
      </c>
      <c r="Y20187" t="str">
        <f t="shared" si="315"/>
        <v/>
      </c>
    </row>
    <row r="20188" spans="1:25" x14ac:dyDescent="0.3">
      <c r="A20188" s="7" t="s">
        <v>14228</v>
      </c>
      <c r="B20188" s="8" t="s">
        <v>25</v>
      </c>
      <c r="C20188" s="3">
        <v>4.2188475000000003E-8</v>
      </c>
      <c r="D20188" s="3">
        <v>24781389</v>
      </c>
      <c r="E20188" s="3">
        <v>92393243</v>
      </c>
      <c r="F20188" s="8" t="s">
        <v>26</v>
      </c>
      <c r="G20188" s="8" t="s">
        <v>25</v>
      </c>
      <c r="H20188" s="3">
        <v>9.5606369999999998</v>
      </c>
      <c r="I20188" s="3">
        <v>25896234</v>
      </c>
      <c r="J20188" s="3">
        <v>6395115</v>
      </c>
      <c r="K20188" s="8" t="s">
        <v>26</v>
      </c>
      <c r="L20188" s="8" t="s">
        <v>36</v>
      </c>
      <c r="M20188" s="3">
        <v>32982857</v>
      </c>
      <c r="N20188" s="3">
        <v>35822385</v>
      </c>
      <c r="O20188" s="3">
        <v>6360788</v>
      </c>
      <c r="P20188" s="8" t="s">
        <v>48</v>
      </c>
      <c r="Q20188" s="8" t="s">
        <v>14229</v>
      </c>
      <c r="R20188" s="3">
        <v>14</v>
      </c>
      <c r="S20188" s="3">
        <v>64512345</v>
      </c>
      <c r="T20188" s="8" t="s">
        <v>33</v>
      </c>
      <c r="U20188" s="8" t="s">
        <v>29</v>
      </c>
      <c r="V20188" s="8" t="s">
        <v>40</v>
      </c>
      <c r="W20188" s="8" t="s">
        <v>30</v>
      </c>
      <c r="X20188" s="9" t="s">
        <v>14972</v>
      </c>
      <c r="Y20188" t="str">
        <f t="shared" si="315"/>
        <v>Inference</v>
      </c>
    </row>
    <row r="20189" spans="1:25" x14ac:dyDescent="0.3">
      <c r="A20189" s="4" t="s">
        <v>14230</v>
      </c>
      <c r="B20189" s="5" t="s">
        <v>24</v>
      </c>
      <c r="C20189" s="2">
        <v>0.65741950000000005</v>
      </c>
      <c r="D20189" s="2">
        <v>85360144</v>
      </c>
      <c r="E20189" s="2">
        <v>26013293</v>
      </c>
      <c r="F20189" s="5" t="s">
        <v>26</v>
      </c>
      <c r="G20189" s="5" t="s">
        <v>24</v>
      </c>
      <c r="H20189" s="2">
        <v>6309486</v>
      </c>
      <c r="I20189" s="2">
        <v>6252957</v>
      </c>
      <c r="J20189" s="2">
        <v>26925766</v>
      </c>
      <c r="K20189" s="5" t="s">
        <v>26</v>
      </c>
      <c r="L20189" s="5" t="s">
        <v>36</v>
      </c>
      <c r="M20189" s="2">
        <v>1.3985364</v>
      </c>
      <c r="N20189" s="2">
        <v>5136987</v>
      </c>
      <c r="O20189" s="2">
        <v>4851044</v>
      </c>
      <c r="P20189" s="5" t="s">
        <v>152</v>
      </c>
      <c r="Q20189" s="5" t="s">
        <v>14231</v>
      </c>
      <c r="R20189" s="2">
        <v>14</v>
      </c>
      <c r="S20189" s="2">
        <v>64573574</v>
      </c>
      <c r="T20189" s="5" t="s">
        <v>33</v>
      </c>
      <c r="U20189" s="5" t="s">
        <v>29</v>
      </c>
      <c r="V20189" s="5" t="s">
        <v>40</v>
      </c>
      <c r="W20189" s="5" t="s">
        <v>30</v>
      </c>
      <c r="X20189" s="6" t="s">
        <v>14972</v>
      </c>
      <c r="Y20189" t="str">
        <f t="shared" si="315"/>
        <v>Inference</v>
      </c>
    </row>
    <row r="20190" spans="1:25" x14ac:dyDescent="0.3">
      <c r="A20190" s="7" t="s">
        <v>14232</v>
      </c>
      <c r="B20190" s="8" t="s">
        <v>24</v>
      </c>
      <c r="C20190" s="3">
        <v>592.11440000000005</v>
      </c>
      <c r="D20190" s="3">
        <v>12812025</v>
      </c>
      <c r="E20190" s="3">
        <v>8148361</v>
      </c>
      <c r="F20190" s="8" t="s">
        <v>35</v>
      </c>
      <c r="G20190" s="8" t="s">
        <v>25</v>
      </c>
      <c r="H20190" s="3">
        <v>5.4773029999999996E-4</v>
      </c>
      <c r="I20190" s="3">
        <v>51404193</v>
      </c>
      <c r="J20190" s="3">
        <v>19022316</v>
      </c>
      <c r="K20190" s="8" t="s">
        <v>26</v>
      </c>
      <c r="L20190" s="8" t="s">
        <v>25</v>
      </c>
      <c r="M20190" s="3">
        <v>2.2599134E-2</v>
      </c>
      <c r="N20190" s="3">
        <v>46634854</v>
      </c>
      <c r="O20190" s="3">
        <v>16704978</v>
      </c>
      <c r="P20190" s="8" t="s">
        <v>26</v>
      </c>
      <c r="Q20190" s="8" t="s">
        <v>14233</v>
      </c>
      <c r="R20190" s="3">
        <v>14</v>
      </c>
      <c r="S20190" s="3">
        <v>65294339</v>
      </c>
      <c r="T20190" s="8" t="s">
        <v>33</v>
      </c>
      <c r="U20190" s="8" t="s">
        <v>39</v>
      </c>
      <c r="V20190" s="8" t="s">
        <v>30</v>
      </c>
      <c r="W20190" s="8" t="s">
        <v>30</v>
      </c>
      <c r="X20190" s="9" t="s">
        <v>14972</v>
      </c>
      <c r="Y20190" t="str">
        <f t="shared" si="315"/>
        <v/>
      </c>
    </row>
    <row r="20191" spans="1:25" x14ac:dyDescent="0.3">
      <c r="A20191" s="4" t="s">
        <v>14234</v>
      </c>
      <c r="B20191" s="5" t="s">
        <v>25</v>
      </c>
      <c r="C20191" s="2">
        <v>203195</v>
      </c>
      <c r="D20191" s="2">
        <v>6037823</v>
      </c>
      <c r="E20191" s="2">
        <v>2413628</v>
      </c>
      <c r="F20191" s="5" t="s">
        <v>26</v>
      </c>
      <c r="G20191" s="5" t="s">
        <v>25</v>
      </c>
      <c r="H20191" s="2">
        <v>1978.3851</v>
      </c>
      <c r="I20191" s="2">
        <v>40820633</v>
      </c>
      <c r="J20191" s="2">
        <v>18228903</v>
      </c>
      <c r="K20191" s="5" t="s">
        <v>26</v>
      </c>
      <c r="L20191" s="5" t="s">
        <v>24</v>
      </c>
      <c r="M20191" s="2">
        <v>0</v>
      </c>
      <c r="N20191" s="2">
        <v>59588763</v>
      </c>
      <c r="O20191" s="2">
        <v>21095468</v>
      </c>
      <c r="P20191" s="5" t="s">
        <v>24</v>
      </c>
      <c r="Q20191" s="5" t="s">
        <v>14235</v>
      </c>
      <c r="R20191" s="2">
        <v>14</v>
      </c>
      <c r="S20191" s="2">
        <v>65352544</v>
      </c>
      <c r="T20191" s="5" t="s">
        <v>28</v>
      </c>
      <c r="U20191" s="5" t="s">
        <v>29</v>
      </c>
      <c r="V20191" s="5" t="s">
        <v>40</v>
      </c>
      <c r="W20191" s="5" t="s">
        <v>30</v>
      </c>
      <c r="X20191" s="6" t="s">
        <v>14972</v>
      </c>
      <c r="Y20191" t="str">
        <f t="shared" si="315"/>
        <v>Inference</v>
      </c>
    </row>
    <row r="20192" spans="1:25" x14ac:dyDescent="0.3">
      <c r="A20192" s="7" t="s">
        <v>14236</v>
      </c>
      <c r="B20192" s="8" t="s">
        <v>25</v>
      </c>
      <c r="C20192" s="3">
        <v>5776.2366000000002</v>
      </c>
      <c r="D20192" s="3">
        <v>9012522</v>
      </c>
      <c r="E20192" s="3">
        <v>2228588</v>
      </c>
      <c r="F20192" s="8" t="s">
        <v>35</v>
      </c>
      <c r="G20192" s="8" t="s">
        <v>36</v>
      </c>
      <c r="H20192" s="3">
        <v>15.141489999999999</v>
      </c>
      <c r="I20192" s="3">
        <v>11333918</v>
      </c>
      <c r="J20192" s="3">
        <v>17140708</v>
      </c>
      <c r="K20192" s="8" t="s">
        <v>60</v>
      </c>
      <c r="L20192" s="8" t="s">
        <v>24</v>
      </c>
      <c r="M20192" s="3">
        <v>2.1338487E-5</v>
      </c>
      <c r="N20192" s="3">
        <v>162575</v>
      </c>
      <c r="O20192" s="3">
        <v>695473</v>
      </c>
      <c r="P20192" s="8" t="s">
        <v>55</v>
      </c>
      <c r="Q20192" s="8" t="s">
        <v>14237</v>
      </c>
      <c r="R20192" s="3">
        <v>14</v>
      </c>
      <c r="S20192" s="3">
        <v>65724107</v>
      </c>
      <c r="T20192" s="8" t="s">
        <v>33</v>
      </c>
      <c r="U20192" s="8" t="s">
        <v>53</v>
      </c>
      <c r="V20192" s="8" t="s">
        <v>30</v>
      </c>
      <c r="W20192" s="8" t="s">
        <v>30</v>
      </c>
      <c r="X20192" s="9" t="s">
        <v>14972</v>
      </c>
      <c r="Y20192" t="str">
        <f t="shared" si="315"/>
        <v/>
      </c>
    </row>
    <row r="20193" spans="1:25" x14ac:dyDescent="0.3">
      <c r="A20193" s="4" t="s">
        <v>10596</v>
      </c>
      <c r="B20193" s="5" t="s">
        <v>25</v>
      </c>
      <c r="C20193" s="2">
        <v>6.3538064000000002E-5</v>
      </c>
      <c r="D20193" s="2">
        <v>39061288</v>
      </c>
      <c r="E20193" s="2">
        <v>902789</v>
      </c>
      <c r="F20193" s="5" t="s">
        <v>26</v>
      </c>
      <c r="G20193" s="5" t="s">
        <v>24</v>
      </c>
      <c r="H20193" s="2">
        <v>2.0370902000000002</v>
      </c>
      <c r="I20193" s="2">
        <v>12916736</v>
      </c>
      <c r="J20193" s="2">
        <v>47813654</v>
      </c>
      <c r="K20193" s="5" t="s">
        <v>35</v>
      </c>
      <c r="L20193" s="5" t="s">
        <v>25</v>
      </c>
      <c r="M20193" s="2">
        <v>6.2643224000000003E-5</v>
      </c>
      <c r="N20193" s="2">
        <v>3632794</v>
      </c>
      <c r="O20193" s="2">
        <v>83991095</v>
      </c>
      <c r="P20193" s="5" t="s">
        <v>26</v>
      </c>
      <c r="Q20193" s="5" t="s">
        <v>10597</v>
      </c>
      <c r="R20193" s="2">
        <v>14</v>
      </c>
      <c r="S20193" s="2">
        <v>66135471</v>
      </c>
      <c r="T20193" s="5" t="s">
        <v>28</v>
      </c>
      <c r="U20193" s="5" t="s">
        <v>39</v>
      </c>
      <c r="V20193" s="5" t="s">
        <v>30</v>
      </c>
      <c r="W20193" s="5" t="s">
        <v>30</v>
      </c>
      <c r="X20193" s="6" t="s">
        <v>14972</v>
      </c>
      <c r="Y20193" t="str">
        <f t="shared" si="315"/>
        <v/>
      </c>
    </row>
    <row r="20194" spans="1:25" x14ac:dyDescent="0.3">
      <c r="A20194" s="7" t="s">
        <v>14238</v>
      </c>
      <c r="B20194" s="8" t="s">
        <v>24</v>
      </c>
      <c r="C20194" s="3">
        <v>5573037</v>
      </c>
      <c r="D20194" s="3">
        <v>95248553</v>
      </c>
      <c r="E20194" s="3">
        <v>6562796</v>
      </c>
      <c r="F20194" s="8" t="s">
        <v>55</v>
      </c>
      <c r="G20194" s="8" t="s">
        <v>25</v>
      </c>
      <c r="H20194" s="3">
        <v>0</v>
      </c>
      <c r="I20194" s="3">
        <v>46459457</v>
      </c>
      <c r="J20194" s="3">
        <v>20308839</v>
      </c>
      <c r="K20194" s="8" t="s">
        <v>35</v>
      </c>
      <c r="L20194" s="8" t="s">
        <v>25</v>
      </c>
      <c r="M20194" s="3">
        <v>2.2204460000000001E-10</v>
      </c>
      <c r="N20194" s="3">
        <v>3069695</v>
      </c>
      <c r="O20194" s="3">
        <v>12552223</v>
      </c>
      <c r="P20194" s="8" t="s">
        <v>35</v>
      </c>
      <c r="Q20194" s="8" t="s">
        <v>14239</v>
      </c>
      <c r="R20194" s="3">
        <v>14</v>
      </c>
      <c r="S20194" s="3">
        <v>66979493</v>
      </c>
      <c r="T20194" s="8" t="s">
        <v>33</v>
      </c>
      <c r="U20194" s="8" t="s">
        <v>53</v>
      </c>
      <c r="V20194" s="8" t="s">
        <v>30</v>
      </c>
      <c r="W20194" s="8" t="s">
        <v>30</v>
      </c>
      <c r="X20194" s="9" t="s">
        <v>14972</v>
      </c>
      <c r="Y20194" t="str">
        <f t="shared" si="315"/>
        <v/>
      </c>
    </row>
    <row r="20195" spans="1:25" x14ac:dyDescent="0.3">
      <c r="A20195" s="4" t="s">
        <v>14240</v>
      </c>
      <c r="B20195" s="5" t="s">
        <v>24</v>
      </c>
      <c r="C20195" s="2">
        <v>1.5343691E-2</v>
      </c>
      <c r="D20195" s="2">
        <v>10579258</v>
      </c>
      <c r="E20195" s="2">
        <v>48590985</v>
      </c>
      <c r="F20195" s="5" t="s">
        <v>24</v>
      </c>
      <c r="G20195" s="5" t="s">
        <v>24</v>
      </c>
      <c r="H20195" s="2">
        <v>69.343710000000002</v>
      </c>
      <c r="I20195" s="2">
        <v>12618403</v>
      </c>
      <c r="J20195" s="2">
        <v>75942566</v>
      </c>
      <c r="K20195" s="5" t="s">
        <v>24</v>
      </c>
      <c r="L20195" s="5" t="s">
        <v>36</v>
      </c>
      <c r="M20195" s="2">
        <v>45840636</v>
      </c>
      <c r="N20195" s="2">
        <v>11688799</v>
      </c>
      <c r="O20195" s="2">
        <v>9668604</v>
      </c>
      <c r="P20195" s="5" t="s">
        <v>48</v>
      </c>
      <c r="Q20195" s="5" t="s">
        <v>14241</v>
      </c>
      <c r="R20195" s="2">
        <v>14</v>
      </c>
      <c r="S20195" s="2">
        <v>67378717</v>
      </c>
      <c r="T20195" s="5" t="s">
        <v>33</v>
      </c>
      <c r="U20195" s="5" t="s">
        <v>29</v>
      </c>
      <c r="V20195" s="5" t="s">
        <v>40</v>
      </c>
      <c r="W20195" s="5" t="s">
        <v>30</v>
      </c>
      <c r="X20195" s="6" t="s">
        <v>14972</v>
      </c>
      <c r="Y20195" t="str">
        <f t="shared" si="315"/>
        <v>Inference</v>
      </c>
    </row>
    <row r="20196" spans="1:25" x14ac:dyDescent="0.3">
      <c r="A20196" s="7" t="s">
        <v>14242</v>
      </c>
      <c r="B20196" s="8" t="s">
        <v>24</v>
      </c>
      <c r="C20196" s="3">
        <v>4458.3371999999999</v>
      </c>
      <c r="D20196" s="3">
        <v>10472563</v>
      </c>
      <c r="E20196" s="3">
        <v>25406018</v>
      </c>
      <c r="F20196" s="8" t="s">
        <v>35</v>
      </c>
      <c r="G20196" s="8" t="s">
        <v>25</v>
      </c>
      <c r="H20196" s="3">
        <v>0.58155699999999999</v>
      </c>
      <c r="I20196" s="3">
        <v>26592538</v>
      </c>
      <c r="J20196" s="3">
        <v>43648694</v>
      </c>
      <c r="K20196" s="8" t="s">
        <v>55</v>
      </c>
      <c r="L20196" s="8" t="s">
        <v>25</v>
      </c>
      <c r="M20196" s="3">
        <v>466.04219999999998</v>
      </c>
      <c r="N20196" s="3">
        <v>2592461</v>
      </c>
      <c r="O20196" s="3">
        <v>3873065</v>
      </c>
      <c r="P20196" s="8" t="s">
        <v>55</v>
      </c>
      <c r="Q20196" s="8" t="s">
        <v>14243</v>
      </c>
      <c r="R20196" s="3">
        <v>14</v>
      </c>
      <c r="S20196" s="3">
        <v>68600494</v>
      </c>
      <c r="T20196" s="8" t="s">
        <v>33</v>
      </c>
      <c r="U20196" s="8" t="s">
        <v>53</v>
      </c>
      <c r="V20196" s="8" t="s">
        <v>30</v>
      </c>
      <c r="W20196" s="8" t="s">
        <v>30</v>
      </c>
      <c r="X20196" s="9" t="s">
        <v>14972</v>
      </c>
      <c r="Y20196" t="str">
        <f t="shared" si="315"/>
        <v/>
      </c>
    </row>
    <row r="20197" spans="1:25" x14ac:dyDescent="0.3">
      <c r="A20197" s="4" t="s">
        <v>14244</v>
      </c>
      <c r="B20197" s="5" t="s">
        <v>24</v>
      </c>
      <c r="C20197" s="2">
        <v>290.60140000000001</v>
      </c>
      <c r="D20197" s="2">
        <v>72259735</v>
      </c>
      <c r="E20197" s="2">
        <v>30111508</v>
      </c>
      <c r="F20197" s="5" t="s">
        <v>24</v>
      </c>
      <c r="G20197" s="5" t="s">
        <v>24</v>
      </c>
      <c r="H20197" s="2">
        <v>19305402</v>
      </c>
      <c r="I20197" s="2">
        <v>8088728</v>
      </c>
      <c r="J20197" s="2">
        <v>37829208</v>
      </c>
      <c r="K20197" s="5" t="s">
        <v>24</v>
      </c>
      <c r="L20197" s="5" t="s">
        <v>36</v>
      </c>
      <c r="M20197" s="2">
        <v>24344051</v>
      </c>
      <c r="N20197" s="2">
        <v>5324007</v>
      </c>
      <c r="O20197" s="2">
        <v>45600757</v>
      </c>
      <c r="P20197" s="5" t="s">
        <v>37</v>
      </c>
      <c r="Q20197" s="5" t="s">
        <v>14245</v>
      </c>
      <c r="R20197" s="2">
        <v>14</v>
      </c>
      <c r="S20197" s="2">
        <v>68601964</v>
      </c>
      <c r="T20197" s="5" t="s">
        <v>33</v>
      </c>
      <c r="U20197" s="5" t="s">
        <v>39</v>
      </c>
      <c r="V20197" s="5" t="s">
        <v>40</v>
      </c>
      <c r="W20197" s="5" t="s">
        <v>30</v>
      </c>
      <c r="X20197" s="6" t="s">
        <v>14972</v>
      </c>
      <c r="Y20197" t="str">
        <f t="shared" si="315"/>
        <v>Inference</v>
      </c>
    </row>
    <row r="20198" spans="1:25" x14ac:dyDescent="0.3">
      <c r="A20198" s="7" t="s">
        <v>14246</v>
      </c>
      <c r="B20198" s="8" t="s">
        <v>25</v>
      </c>
      <c r="C20198" s="3">
        <v>0</v>
      </c>
      <c r="D20198" s="3">
        <v>3758161</v>
      </c>
      <c r="E20198" s="3">
        <v>18126791</v>
      </c>
      <c r="F20198" s="8" t="s">
        <v>26</v>
      </c>
      <c r="G20198" s="8" t="s">
        <v>24</v>
      </c>
      <c r="H20198" s="3">
        <v>0</v>
      </c>
      <c r="I20198" s="3">
        <v>13894478</v>
      </c>
      <c r="J20198" s="3">
        <v>40214</v>
      </c>
      <c r="K20198" s="8" t="s">
        <v>24</v>
      </c>
      <c r="L20198" s="8" t="s">
        <v>24</v>
      </c>
      <c r="M20198" s="3">
        <v>0</v>
      </c>
      <c r="N20198" s="3">
        <v>12427495</v>
      </c>
      <c r="O20198" s="3">
        <v>24334068</v>
      </c>
      <c r="P20198" s="8" t="s">
        <v>24</v>
      </c>
      <c r="Q20198" s="8" t="s">
        <v>14247</v>
      </c>
      <c r="R20198" s="3">
        <v>14</v>
      </c>
      <c r="S20198" s="3">
        <v>71193303</v>
      </c>
      <c r="T20198" s="8" t="s">
        <v>33</v>
      </c>
      <c r="U20198" s="8" t="s">
        <v>29</v>
      </c>
      <c r="V20198" s="8" t="s">
        <v>30</v>
      </c>
      <c r="W20198" s="8" t="s">
        <v>30</v>
      </c>
      <c r="X20198" s="9" t="s">
        <v>14972</v>
      </c>
      <c r="Y20198" t="str">
        <f t="shared" si="315"/>
        <v/>
      </c>
    </row>
    <row r="20199" spans="1:25" x14ac:dyDescent="0.3">
      <c r="A20199" s="4" t="s">
        <v>14248</v>
      </c>
      <c r="B20199" s="5" t="s">
        <v>24</v>
      </c>
      <c r="C20199" s="2">
        <v>3734.9755</v>
      </c>
      <c r="D20199" s="2">
        <v>32477969</v>
      </c>
      <c r="E20199" s="2">
        <v>16198214</v>
      </c>
      <c r="F20199" s="5" t="s">
        <v>35</v>
      </c>
      <c r="G20199" s="5" t="s">
        <v>24</v>
      </c>
      <c r="H20199" s="2">
        <v>6.3171689999999996E-6</v>
      </c>
      <c r="I20199" s="2">
        <v>34429329</v>
      </c>
      <c r="J20199" s="2">
        <v>10308386</v>
      </c>
      <c r="K20199" s="5" t="s">
        <v>35</v>
      </c>
      <c r="L20199" s="5" t="s">
        <v>36</v>
      </c>
      <c r="M20199" s="2">
        <v>18439634</v>
      </c>
      <c r="N20199" s="2">
        <v>24959963</v>
      </c>
      <c r="O20199" s="2">
        <v>1865533</v>
      </c>
      <c r="P20199" s="5" t="s">
        <v>51</v>
      </c>
      <c r="Q20199" s="5" t="s">
        <v>14249</v>
      </c>
      <c r="R20199" s="2">
        <v>14</v>
      </c>
      <c r="S20199" s="2">
        <v>72205321</v>
      </c>
      <c r="T20199" s="5" t="s">
        <v>28</v>
      </c>
      <c r="U20199" s="5" t="s">
        <v>53</v>
      </c>
      <c r="V20199" s="5" t="s">
        <v>40</v>
      </c>
      <c r="W20199" s="5" t="s">
        <v>30</v>
      </c>
      <c r="X20199" s="6" t="s">
        <v>14972</v>
      </c>
      <c r="Y20199" t="str">
        <f t="shared" si="315"/>
        <v>Inference</v>
      </c>
    </row>
    <row r="20200" spans="1:25" x14ac:dyDescent="0.3">
      <c r="A20200" s="7" t="s">
        <v>14250</v>
      </c>
      <c r="B20200" s="8" t="s">
        <v>25</v>
      </c>
      <c r="C20200" s="3">
        <v>6.1179106E-3</v>
      </c>
      <c r="D20200" s="3">
        <v>40363504</v>
      </c>
      <c r="E20200" s="3">
        <v>12350508</v>
      </c>
      <c r="F20200" s="8" t="s">
        <v>35</v>
      </c>
      <c r="G20200" s="8" t="s">
        <v>25</v>
      </c>
      <c r="H20200" s="3">
        <v>1.2373772000000001</v>
      </c>
      <c r="I20200" s="3">
        <v>43750107</v>
      </c>
      <c r="J20200" s="3">
        <v>11220211</v>
      </c>
      <c r="K20200" s="8" t="s">
        <v>35</v>
      </c>
      <c r="L20200" s="8" t="s">
        <v>36</v>
      </c>
      <c r="M20200" s="3">
        <v>9228285</v>
      </c>
      <c r="N20200" s="3">
        <v>7904581</v>
      </c>
      <c r="O20200" s="3">
        <v>102256134</v>
      </c>
      <c r="P20200" s="8" t="s">
        <v>42</v>
      </c>
      <c r="Q20200" s="8" t="s">
        <v>14251</v>
      </c>
      <c r="R20200" s="3">
        <v>14</v>
      </c>
      <c r="S20200" s="3">
        <v>72887897</v>
      </c>
      <c r="T20200" s="8" t="s">
        <v>33</v>
      </c>
      <c r="U20200" s="8" t="s">
        <v>39</v>
      </c>
      <c r="V20200" s="8" t="s">
        <v>40</v>
      </c>
      <c r="W20200" s="8" t="s">
        <v>30</v>
      </c>
      <c r="X20200" s="9" t="s">
        <v>14972</v>
      </c>
      <c r="Y20200" t="str">
        <f t="shared" si="315"/>
        <v>Inference</v>
      </c>
    </row>
    <row r="20201" spans="1:25" x14ac:dyDescent="0.3">
      <c r="A20201" s="4" t="s">
        <v>14252</v>
      </c>
      <c r="B20201" s="5" t="s">
        <v>25</v>
      </c>
      <c r="C20201" s="2">
        <v>0</v>
      </c>
      <c r="D20201" s="2">
        <v>35423447</v>
      </c>
      <c r="E20201" s="2">
        <v>17593507</v>
      </c>
      <c r="F20201" s="5" t="s">
        <v>24</v>
      </c>
      <c r="G20201" s="5" t="s">
        <v>25</v>
      </c>
      <c r="H20201" s="2">
        <v>14337379</v>
      </c>
      <c r="I20201" s="2">
        <v>45336536</v>
      </c>
      <c r="J20201" s="2">
        <v>99182385</v>
      </c>
      <c r="K20201" s="5" t="s">
        <v>24</v>
      </c>
      <c r="L20201" s="5" t="s">
        <v>36</v>
      </c>
      <c r="M20201" s="2">
        <v>2.1063151000000001E-5</v>
      </c>
      <c r="N20201" s="2">
        <v>7832279</v>
      </c>
      <c r="O20201" s="2">
        <v>11304662</v>
      </c>
      <c r="P20201" s="5" t="s">
        <v>152</v>
      </c>
      <c r="Q20201" s="5" t="s">
        <v>14253</v>
      </c>
      <c r="R20201" s="2">
        <v>14</v>
      </c>
      <c r="S20201" s="2">
        <v>73618080</v>
      </c>
      <c r="T20201" s="5" t="s">
        <v>33</v>
      </c>
      <c r="U20201" s="5" t="s">
        <v>29</v>
      </c>
      <c r="V20201" s="5" t="s">
        <v>40</v>
      </c>
      <c r="W20201" s="5" t="s">
        <v>30</v>
      </c>
      <c r="X20201" s="6" t="s">
        <v>14972</v>
      </c>
      <c r="Y20201" t="str">
        <f t="shared" si="315"/>
        <v>Inference</v>
      </c>
    </row>
    <row r="20202" spans="1:25" x14ac:dyDescent="0.3">
      <c r="A20202" s="7" t="s">
        <v>10614</v>
      </c>
      <c r="B20202" s="8" t="s">
        <v>25</v>
      </c>
      <c r="C20202" s="3">
        <v>6093501</v>
      </c>
      <c r="D20202" s="3">
        <v>4901595</v>
      </c>
      <c r="E20202" s="3">
        <v>14384559</v>
      </c>
      <c r="F20202" s="8" t="s">
        <v>55</v>
      </c>
      <c r="G20202" s="8" t="s">
        <v>24</v>
      </c>
      <c r="H20202" s="3">
        <v>67.985389999999995</v>
      </c>
      <c r="I20202" s="3">
        <v>1068847</v>
      </c>
      <c r="J20202" s="3">
        <v>10392584</v>
      </c>
      <c r="K20202" s="8" t="s">
        <v>35</v>
      </c>
      <c r="L20202" s="8" t="s">
        <v>24</v>
      </c>
      <c r="M20202" s="3">
        <v>2.8120969999999999E-3</v>
      </c>
      <c r="N20202" s="3">
        <v>11693652</v>
      </c>
      <c r="O20202" s="3">
        <v>9635487</v>
      </c>
      <c r="P20202" s="8" t="s">
        <v>35</v>
      </c>
      <c r="Q20202" s="8" t="s">
        <v>10615</v>
      </c>
      <c r="R20202" s="3">
        <v>14</v>
      </c>
      <c r="S20202" s="3">
        <v>73688427</v>
      </c>
      <c r="T20202" s="8" t="s">
        <v>33</v>
      </c>
      <c r="U20202" s="8" t="s">
        <v>53</v>
      </c>
      <c r="V20202" s="8" t="s">
        <v>30</v>
      </c>
      <c r="W20202" s="8" t="s">
        <v>30</v>
      </c>
      <c r="X20202" s="9" t="s">
        <v>14972</v>
      </c>
      <c r="Y20202" t="str">
        <f t="shared" si="315"/>
        <v/>
      </c>
    </row>
    <row r="20203" spans="1:25" x14ac:dyDescent="0.3">
      <c r="A20203" s="4" t="s">
        <v>14254</v>
      </c>
      <c r="B20203" s="5" t="s">
        <v>24</v>
      </c>
      <c r="C20203" s="2">
        <v>1808804</v>
      </c>
      <c r="D20203" s="2">
        <v>6471888</v>
      </c>
      <c r="E20203" s="2">
        <v>2383987</v>
      </c>
      <c r="F20203" s="5" t="s">
        <v>24</v>
      </c>
      <c r="G20203" s="5" t="s">
        <v>24</v>
      </c>
      <c r="H20203" s="2">
        <v>31928275</v>
      </c>
      <c r="I20203" s="2">
        <v>47941092</v>
      </c>
      <c r="J20203" s="2">
        <v>18567348</v>
      </c>
      <c r="K20203" s="5" t="s">
        <v>24</v>
      </c>
      <c r="L20203" s="5" t="s">
        <v>36</v>
      </c>
      <c r="M20203" s="2">
        <v>2989282</v>
      </c>
      <c r="N20203" s="2">
        <v>35633725</v>
      </c>
      <c r="O20203" s="2">
        <v>24986604</v>
      </c>
      <c r="P20203" s="5" t="s">
        <v>48</v>
      </c>
      <c r="Q20203" s="5" t="s">
        <v>14255</v>
      </c>
      <c r="R20203" s="2">
        <v>14</v>
      </c>
      <c r="S20203" s="2">
        <v>73932534</v>
      </c>
      <c r="T20203" s="5" t="s">
        <v>33</v>
      </c>
      <c r="U20203" s="5" t="s">
        <v>29</v>
      </c>
      <c r="V20203" s="5" t="s">
        <v>40</v>
      </c>
      <c r="W20203" s="5" t="s">
        <v>30</v>
      </c>
      <c r="X20203" s="6" t="s">
        <v>14972</v>
      </c>
      <c r="Y20203" t="str">
        <f t="shared" si="315"/>
        <v>Inference</v>
      </c>
    </row>
    <row r="20204" spans="1:25" x14ac:dyDescent="0.3">
      <c r="A20204" s="7" t="s">
        <v>14256</v>
      </c>
      <c r="B20204" s="8" t="s">
        <v>24</v>
      </c>
      <c r="C20204" s="3">
        <v>1.0791112E-2</v>
      </c>
      <c r="D20204" s="3">
        <v>8639907</v>
      </c>
      <c r="E20204" s="3">
        <v>22082726</v>
      </c>
      <c r="F20204" s="8" t="s">
        <v>24</v>
      </c>
      <c r="G20204" s="8" t="s">
        <v>24</v>
      </c>
      <c r="H20204" s="3">
        <v>49499962</v>
      </c>
      <c r="I20204" s="3">
        <v>8329776</v>
      </c>
      <c r="J20204" s="3">
        <v>480901</v>
      </c>
      <c r="K20204" s="8" t="s">
        <v>24</v>
      </c>
      <c r="L20204" s="8" t="s">
        <v>36</v>
      </c>
      <c r="M20204" s="3">
        <v>2497.5944</v>
      </c>
      <c r="N20204" s="3">
        <v>7890152</v>
      </c>
      <c r="O20204" s="3">
        <v>7647643</v>
      </c>
      <c r="P20204" s="8" t="s">
        <v>48</v>
      </c>
      <c r="Q20204" s="8" t="s">
        <v>14257</v>
      </c>
      <c r="R20204" s="3">
        <v>14</v>
      </c>
      <c r="S20204" s="3">
        <v>75518330</v>
      </c>
      <c r="T20204" s="8" t="s">
        <v>33</v>
      </c>
      <c r="U20204" s="8" t="s">
        <v>29</v>
      </c>
      <c r="V20204" s="8" t="s">
        <v>40</v>
      </c>
      <c r="W20204" s="8" t="s">
        <v>30</v>
      </c>
      <c r="X20204" s="9" t="s">
        <v>14972</v>
      </c>
      <c r="Y20204" t="str">
        <f t="shared" si="315"/>
        <v>Inference</v>
      </c>
    </row>
    <row r="20205" spans="1:25" x14ac:dyDescent="0.3">
      <c r="A20205" s="4" t="s">
        <v>14258</v>
      </c>
      <c r="B20205" s="5" t="s">
        <v>24</v>
      </c>
      <c r="C20205" s="2">
        <v>0.23478025</v>
      </c>
      <c r="D20205" s="2">
        <v>10245884</v>
      </c>
      <c r="E20205" s="2">
        <v>41079395</v>
      </c>
      <c r="F20205" s="5" t="s">
        <v>35</v>
      </c>
      <c r="G20205" s="5" t="s">
        <v>24</v>
      </c>
      <c r="H20205" s="2">
        <v>4.8217874000000001E-4</v>
      </c>
      <c r="I20205" s="2">
        <v>10916455</v>
      </c>
      <c r="J20205" s="2">
        <v>37215964</v>
      </c>
      <c r="K20205" s="5" t="s">
        <v>35</v>
      </c>
      <c r="L20205" s="5" t="s">
        <v>36</v>
      </c>
      <c r="M20205" s="2">
        <v>54012756</v>
      </c>
      <c r="N20205" s="2">
        <v>88229297</v>
      </c>
      <c r="O20205" s="2">
        <v>6426592</v>
      </c>
      <c r="P20205" s="5" t="s">
        <v>51</v>
      </c>
      <c r="Q20205" s="5" t="s">
        <v>14259</v>
      </c>
      <c r="R20205" s="2">
        <v>14</v>
      </c>
      <c r="S20205" s="2">
        <v>76021500</v>
      </c>
      <c r="T20205" s="5" t="s">
        <v>28</v>
      </c>
      <c r="U20205" s="5" t="s">
        <v>53</v>
      </c>
      <c r="V20205" s="5" t="s">
        <v>40</v>
      </c>
      <c r="W20205" s="5" t="s">
        <v>30</v>
      </c>
      <c r="X20205" s="6" t="s">
        <v>14972</v>
      </c>
      <c r="Y20205" t="str">
        <f t="shared" si="315"/>
        <v>Inference</v>
      </c>
    </row>
    <row r="20206" spans="1:25" x14ac:dyDescent="0.3">
      <c r="A20206" s="7" t="s">
        <v>14260</v>
      </c>
      <c r="B20206" s="8" t="s">
        <v>25</v>
      </c>
      <c r="C20206" s="3">
        <v>3.2239355999999999</v>
      </c>
      <c r="D20206" s="3">
        <v>23628549</v>
      </c>
      <c r="E20206" s="3">
        <v>6531184</v>
      </c>
      <c r="F20206" s="8" t="s">
        <v>26</v>
      </c>
      <c r="G20206" s="8" t="s">
        <v>25</v>
      </c>
      <c r="H20206" s="3">
        <v>34324203</v>
      </c>
      <c r="I20206" s="3">
        <v>22378975</v>
      </c>
      <c r="J20206" s="3">
        <v>5226221</v>
      </c>
      <c r="K20206" s="8" t="s">
        <v>26</v>
      </c>
      <c r="L20206" s="8" t="s">
        <v>36</v>
      </c>
      <c r="M20206" s="3">
        <v>4.9620700000000003E-4</v>
      </c>
      <c r="N20206" s="3">
        <v>3935838</v>
      </c>
      <c r="O20206" s="3">
        <v>58577216</v>
      </c>
      <c r="P20206" s="8" t="s">
        <v>48</v>
      </c>
      <c r="Q20206" s="8" t="s">
        <v>14261</v>
      </c>
      <c r="R20206" s="3">
        <v>14</v>
      </c>
      <c r="S20206" s="3">
        <v>76500488</v>
      </c>
      <c r="T20206" s="8" t="s">
        <v>33</v>
      </c>
      <c r="U20206" s="8" t="s">
        <v>29</v>
      </c>
      <c r="V20206" s="8" t="s">
        <v>40</v>
      </c>
      <c r="W20206" s="8" t="s">
        <v>30</v>
      </c>
      <c r="X20206" s="9" t="s">
        <v>14972</v>
      </c>
      <c r="Y20206" t="str">
        <f t="shared" si="315"/>
        <v>Inference</v>
      </c>
    </row>
    <row r="20207" spans="1:25" x14ac:dyDescent="0.3">
      <c r="A20207" s="4" t="s">
        <v>14262</v>
      </c>
      <c r="B20207" s="5" t="s">
        <v>36</v>
      </c>
      <c r="C20207" s="2">
        <v>2.2204460000000001E-10</v>
      </c>
      <c r="D20207" s="2">
        <v>6655556</v>
      </c>
      <c r="E20207" s="2">
        <v>7029265</v>
      </c>
      <c r="F20207" s="5" t="s">
        <v>51</v>
      </c>
      <c r="G20207" s="5" t="s">
        <v>24</v>
      </c>
      <c r="H20207" s="2">
        <v>0.14027708999999999</v>
      </c>
      <c r="I20207" s="2">
        <v>48490363</v>
      </c>
      <c r="J20207" s="2">
        <v>18182841</v>
      </c>
      <c r="K20207" s="5" t="s">
        <v>35</v>
      </c>
      <c r="L20207" s="5" t="s">
        <v>25</v>
      </c>
      <c r="M20207" s="2">
        <v>12718232</v>
      </c>
      <c r="N20207" s="2">
        <v>3387327</v>
      </c>
      <c r="O20207" s="2">
        <v>81797394</v>
      </c>
      <c r="P20207" s="5" t="s">
        <v>55</v>
      </c>
      <c r="Q20207" s="5" t="s">
        <v>14263</v>
      </c>
      <c r="R20207" s="2">
        <v>14</v>
      </c>
      <c r="S20207" s="2">
        <v>76740034</v>
      </c>
      <c r="T20207" s="5" t="s">
        <v>28</v>
      </c>
      <c r="U20207" s="5" t="s">
        <v>39</v>
      </c>
      <c r="V20207" s="5" t="s">
        <v>30</v>
      </c>
      <c r="W20207" s="5" t="s">
        <v>30</v>
      </c>
      <c r="X20207" s="6" t="s">
        <v>14972</v>
      </c>
      <c r="Y20207" t="str">
        <f t="shared" si="315"/>
        <v/>
      </c>
    </row>
    <row r="20208" spans="1:25" x14ac:dyDescent="0.3">
      <c r="A20208" s="7" t="s">
        <v>14264</v>
      </c>
      <c r="B20208" s="8" t="s">
        <v>24</v>
      </c>
      <c r="C20208" s="3">
        <v>22366062</v>
      </c>
      <c r="D20208" s="3">
        <v>12070333</v>
      </c>
      <c r="E20208" s="3">
        <v>6143898</v>
      </c>
      <c r="F20208" s="8" t="s">
        <v>35</v>
      </c>
      <c r="G20208" s="8" t="s">
        <v>24</v>
      </c>
      <c r="H20208" s="3">
        <v>1.8134472E-3</v>
      </c>
      <c r="I20208" s="3">
        <v>15701046</v>
      </c>
      <c r="J20208" s="3">
        <v>5481651</v>
      </c>
      <c r="K20208" s="8" t="s">
        <v>35</v>
      </c>
      <c r="L20208" s="8" t="s">
        <v>36</v>
      </c>
      <c r="M20208" s="3">
        <v>45.252839999999999</v>
      </c>
      <c r="N20208" s="3">
        <v>10867853</v>
      </c>
      <c r="O20208" s="3">
        <v>7308704</v>
      </c>
      <c r="P20208" s="8" t="s">
        <v>51</v>
      </c>
      <c r="Q20208" s="8" t="s">
        <v>14265</v>
      </c>
      <c r="R20208" s="3">
        <v>14</v>
      </c>
      <c r="S20208" s="3">
        <v>78229909</v>
      </c>
      <c r="T20208" s="8" t="s">
        <v>28</v>
      </c>
      <c r="U20208" s="8" t="s">
        <v>53</v>
      </c>
      <c r="V20208" s="8" t="s">
        <v>40</v>
      </c>
      <c r="W20208" s="8" t="s">
        <v>30</v>
      </c>
      <c r="X20208" s="9" t="s">
        <v>14972</v>
      </c>
      <c r="Y20208" t="str">
        <f t="shared" si="315"/>
        <v>Inference</v>
      </c>
    </row>
    <row r="20209" spans="1:25" x14ac:dyDescent="0.3">
      <c r="A20209" s="4" t="s">
        <v>14266</v>
      </c>
      <c r="B20209" s="5" t="s">
        <v>24</v>
      </c>
      <c r="C20209" s="2">
        <v>10422141</v>
      </c>
      <c r="D20209" s="2">
        <v>7305297</v>
      </c>
      <c r="E20209" s="2">
        <v>13049312</v>
      </c>
      <c r="F20209" s="5" t="s">
        <v>24</v>
      </c>
      <c r="G20209" s="5" t="s">
        <v>24</v>
      </c>
      <c r="H20209" s="2">
        <v>5940.1867000000002</v>
      </c>
      <c r="I20209" s="2">
        <v>11290244</v>
      </c>
      <c r="J20209" s="2">
        <v>16550616</v>
      </c>
      <c r="K20209" s="5" t="s">
        <v>24</v>
      </c>
      <c r="L20209" s="5" t="s">
        <v>36</v>
      </c>
      <c r="M20209" s="2">
        <v>4216896</v>
      </c>
      <c r="N20209" s="2">
        <v>7001993</v>
      </c>
      <c r="O20209" s="2">
        <v>21202686</v>
      </c>
      <c r="P20209" s="5" t="s">
        <v>37</v>
      </c>
      <c r="Q20209" s="5" t="s">
        <v>14267</v>
      </c>
      <c r="R20209" s="2">
        <v>14</v>
      </c>
      <c r="S20209" s="2">
        <v>78842393</v>
      </c>
      <c r="T20209" s="5" t="s">
        <v>28</v>
      </c>
      <c r="U20209" s="5" t="s">
        <v>39</v>
      </c>
      <c r="V20209" s="5" t="s">
        <v>40</v>
      </c>
      <c r="W20209" s="5" t="s">
        <v>30</v>
      </c>
      <c r="X20209" s="6" t="s">
        <v>14972</v>
      </c>
      <c r="Y20209" t="str">
        <f t="shared" si="315"/>
        <v>Inference</v>
      </c>
    </row>
    <row r="20210" spans="1:25" x14ac:dyDescent="0.3">
      <c r="A20210" s="7" t="s">
        <v>14268</v>
      </c>
      <c r="B20210" s="8" t="s">
        <v>36</v>
      </c>
      <c r="C20210" s="3">
        <v>2.4424906999999999E-8</v>
      </c>
      <c r="D20210" s="3">
        <v>101158496</v>
      </c>
      <c r="E20210" s="3">
        <v>12922899</v>
      </c>
      <c r="F20210" s="8" t="s">
        <v>118</v>
      </c>
      <c r="G20210" s="8" t="s">
        <v>24</v>
      </c>
      <c r="H20210" s="3">
        <v>0</v>
      </c>
      <c r="I20210" s="3">
        <v>15977426</v>
      </c>
      <c r="J20210" s="3">
        <v>2788999</v>
      </c>
      <c r="K20210" s="8" t="s">
        <v>35</v>
      </c>
      <c r="L20210" s="8" t="s">
        <v>25</v>
      </c>
      <c r="M20210" s="3">
        <v>6.6613380000000003E-10</v>
      </c>
      <c r="N20210" s="3">
        <v>32008466</v>
      </c>
      <c r="O20210" s="3">
        <v>17872051</v>
      </c>
      <c r="P20210" s="8" t="s">
        <v>26</v>
      </c>
      <c r="Q20210" s="8" t="s">
        <v>14269</v>
      </c>
      <c r="R20210" s="3">
        <v>14</v>
      </c>
      <c r="S20210" s="3">
        <v>79506731</v>
      </c>
      <c r="T20210" s="8" t="s">
        <v>28</v>
      </c>
      <c r="U20210" s="8" t="s">
        <v>39</v>
      </c>
      <c r="V20210" s="8" t="s">
        <v>30</v>
      </c>
      <c r="W20210" s="8" t="s">
        <v>30</v>
      </c>
      <c r="X20210" s="9" t="s">
        <v>14972</v>
      </c>
      <c r="Y20210" t="str">
        <f t="shared" si="315"/>
        <v/>
      </c>
    </row>
    <row r="20211" spans="1:25" x14ac:dyDescent="0.3">
      <c r="A20211" s="4" t="s">
        <v>7130</v>
      </c>
      <c r="B20211" s="5" t="s">
        <v>24</v>
      </c>
      <c r="C20211" s="2">
        <v>2.7461732999999999E-2</v>
      </c>
      <c r="D20211" s="2">
        <v>11125809</v>
      </c>
      <c r="E20211" s="2">
        <v>44744812</v>
      </c>
      <c r="F20211" s="5" t="s">
        <v>24</v>
      </c>
      <c r="G20211" s="5" t="s">
        <v>25</v>
      </c>
      <c r="H20211" s="2">
        <v>3857697</v>
      </c>
      <c r="I20211" s="2">
        <v>80364233</v>
      </c>
      <c r="J20211" s="2">
        <v>16391619</v>
      </c>
      <c r="K20211" s="5" t="s">
        <v>35</v>
      </c>
      <c r="L20211" s="5" t="s">
        <v>24</v>
      </c>
      <c r="M20211" s="2">
        <v>0.35911956</v>
      </c>
      <c r="N20211" s="2">
        <v>895083</v>
      </c>
      <c r="O20211" s="2">
        <v>38336044</v>
      </c>
      <c r="P20211" s="5" t="s">
        <v>24</v>
      </c>
      <c r="Q20211" s="5" t="s">
        <v>7131</v>
      </c>
      <c r="R20211" s="2">
        <v>14</v>
      </c>
      <c r="S20211" s="2">
        <v>80168096</v>
      </c>
      <c r="T20211" s="5" t="s">
        <v>28</v>
      </c>
      <c r="U20211" s="5" t="s">
        <v>39</v>
      </c>
      <c r="V20211" s="5" t="s">
        <v>30</v>
      </c>
      <c r="W20211" s="5" t="s">
        <v>30</v>
      </c>
      <c r="X20211" s="6" t="s">
        <v>14972</v>
      </c>
      <c r="Y20211" t="str">
        <f t="shared" si="315"/>
        <v/>
      </c>
    </row>
    <row r="20212" spans="1:25" x14ac:dyDescent="0.3">
      <c r="A20212" s="7" t="s">
        <v>14270</v>
      </c>
      <c r="B20212" s="8" t="s">
        <v>25</v>
      </c>
      <c r="C20212" s="3">
        <v>11888772</v>
      </c>
      <c r="D20212" s="3">
        <v>33406393</v>
      </c>
      <c r="E20212" s="3">
        <v>79869257</v>
      </c>
      <c r="F20212" s="8" t="s">
        <v>26</v>
      </c>
      <c r="G20212" s="8" t="s">
        <v>25</v>
      </c>
      <c r="H20212" s="3">
        <v>3568.6871999999998</v>
      </c>
      <c r="I20212" s="3">
        <v>27020517</v>
      </c>
      <c r="J20212" s="3">
        <v>6635659</v>
      </c>
      <c r="K20212" s="8" t="s">
        <v>26</v>
      </c>
      <c r="L20212" s="8" t="s">
        <v>36</v>
      </c>
      <c r="M20212" s="3">
        <v>12509092</v>
      </c>
      <c r="N20212" s="3">
        <v>49866617</v>
      </c>
      <c r="O20212" s="3">
        <v>8844541</v>
      </c>
      <c r="P20212" s="8" t="s">
        <v>48</v>
      </c>
      <c r="Q20212" s="8" t="s">
        <v>14271</v>
      </c>
      <c r="R20212" s="3">
        <v>14</v>
      </c>
      <c r="S20212" s="3">
        <v>80545828</v>
      </c>
      <c r="T20212" s="8" t="s">
        <v>28</v>
      </c>
      <c r="U20212" s="8" t="s">
        <v>29</v>
      </c>
      <c r="V20212" s="8" t="s">
        <v>40</v>
      </c>
      <c r="W20212" s="8" t="s">
        <v>30</v>
      </c>
      <c r="X20212" s="9" t="s">
        <v>14972</v>
      </c>
      <c r="Y20212" t="str">
        <f t="shared" si="315"/>
        <v>Inference</v>
      </c>
    </row>
    <row r="20213" spans="1:25" x14ac:dyDescent="0.3">
      <c r="A20213" s="4" t="s">
        <v>14272</v>
      </c>
      <c r="B20213" s="5" t="s">
        <v>36</v>
      </c>
      <c r="C20213" s="2">
        <v>0</v>
      </c>
      <c r="D20213" s="2">
        <v>13245647</v>
      </c>
      <c r="E20213" s="2">
        <v>11426752</v>
      </c>
      <c r="F20213" s="5" t="s">
        <v>127</v>
      </c>
      <c r="G20213" s="5" t="s">
        <v>24</v>
      </c>
      <c r="H20213" s="2">
        <v>0</v>
      </c>
      <c r="I20213" s="2">
        <v>1542653</v>
      </c>
      <c r="J20213" s="2">
        <v>36773688</v>
      </c>
      <c r="K20213" s="5" t="s">
        <v>55</v>
      </c>
      <c r="L20213" s="5" t="s">
        <v>25</v>
      </c>
      <c r="M20213" s="2">
        <v>4.4430480000000001</v>
      </c>
      <c r="N20213" s="2">
        <v>4612727</v>
      </c>
      <c r="O20213" s="2">
        <v>11380236</v>
      </c>
      <c r="P20213" s="5" t="s">
        <v>26</v>
      </c>
      <c r="Q20213" s="5" t="s">
        <v>14273</v>
      </c>
      <c r="R20213" s="2">
        <v>14</v>
      </c>
      <c r="S20213" s="2">
        <v>80956148</v>
      </c>
      <c r="T20213" s="5" t="s">
        <v>28</v>
      </c>
      <c r="U20213" s="5" t="s">
        <v>39</v>
      </c>
      <c r="V20213" s="5" t="s">
        <v>30</v>
      </c>
      <c r="W20213" s="5" t="s">
        <v>30</v>
      </c>
      <c r="X20213" s="6" t="s">
        <v>14972</v>
      </c>
      <c r="Y20213" t="str">
        <f t="shared" si="315"/>
        <v/>
      </c>
    </row>
    <row r="20214" spans="1:25" x14ac:dyDescent="0.3">
      <c r="A20214" s="7" t="s">
        <v>14274</v>
      </c>
      <c r="B20214" s="8" t="s">
        <v>24</v>
      </c>
      <c r="C20214" s="3">
        <v>0</v>
      </c>
      <c r="D20214" s="3">
        <v>19542874</v>
      </c>
      <c r="E20214" s="3">
        <v>2636843</v>
      </c>
      <c r="F20214" s="8" t="s">
        <v>35</v>
      </c>
      <c r="G20214" s="8" t="s">
        <v>24</v>
      </c>
      <c r="H20214" s="3">
        <v>9174.7893000000004</v>
      </c>
      <c r="I20214" s="3">
        <v>14849486</v>
      </c>
      <c r="J20214" s="3">
        <v>6669337</v>
      </c>
      <c r="K20214" s="8" t="s">
        <v>35</v>
      </c>
      <c r="L20214" s="8" t="s">
        <v>36</v>
      </c>
      <c r="M20214" s="3">
        <v>7.2291505999999995E-4</v>
      </c>
      <c r="N20214" s="3">
        <v>12801481</v>
      </c>
      <c r="O20214" s="3">
        <v>10207414</v>
      </c>
      <c r="P20214" s="8" t="s">
        <v>51</v>
      </c>
      <c r="Q20214" s="8" t="s">
        <v>14275</v>
      </c>
      <c r="R20214" s="3">
        <v>14</v>
      </c>
      <c r="S20214" s="3">
        <v>81558806</v>
      </c>
      <c r="T20214" s="8" t="s">
        <v>33</v>
      </c>
      <c r="U20214" s="8" t="s">
        <v>53</v>
      </c>
      <c r="V20214" s="8" t="s">
        <v>40</v>
      </c>
      <c r="W20214" s="8" t="s">
        <v>30</v>
      </c>
      <c r="X20214" s="9" t="s">
        <v>14972</v>
      </c>
      <c r="Y20214" t="str">
        <f t="shared" si="315"/>
        <v>Inference</v>
      </c>
    </row>
    <row r="20215" spans="1:25" x14ac:dyDescent="0.3">
      <c r="A20215" s="4" t="s">
        <v>14276</v>
      </c>
      <c r="B20215" s="5" t="s">
        <v>24</v>
      </c>
      <c r="C20215" s="2">
        <v>7.8294100000000002E-3</v>
      </c>
      <c r="D20215" s="2">
        <v>36286703</v>
      </c>
      <c r="E20215" s="2">
        <v>20944629</v>
      </c>
      <c r="F20215" s="5" t="s">
        <v>24</v>
      </c>
      <c r="G20215" s="5" t="s">
        <v>24</v>
      </c>
      <c r="H20215" s="2">
        <v>0.19874644</v>
      </c>
      <c r="I20215" s="2">
        <v>42342447</v>
      </c>
      <c r="J20215" s="2">
        <v>23773233</v>
      </c>
      <c r="K20215" s="5" t="s">
        <v>24</v>
      </c>
      <c r="L20215" s="5" t="s">
        <v>36</v>
      </c>
      <c r="M20215" s="2">
        <v>1026.7896000000001</v>
      </c>
      <c r="N20215" s="2">
        <v>28345697</v>
      </c>
      <c r="O20215" s="2">
        <v>27393643</v>
      </c>
      <c r="P20215" s="5" t="s">
        <v>48</v>
      </c>
      <c r="Q20215" s="5" t="s">
        <v>14277</v>
      </c>
      <c r="R20215" s="2">
        <v>14</v>
      </c>
      <c r="S20215" s="2">
        <v>82468170</v>
      </c>
      <c r="T20215" s="5" t="s">
        <v>28</v>
      </c>
      <c r="U20215" s="5" t="s">
        <v>29</v>
      </c>
      <c r="V20215" s="5" t="s">
        <v>40</v>
      </c>
      <c r="W20215" s="5" t="s">
        <v>30</v>
      </c>
      <c r="X20215" s="6" t="s">
        <v>14972</v>
      </c>
      <c r="Y20215" t="str">
        <f t="shared" si="315"/>
        <v>Inference</v>
      </c>
    </row>
    <row r="20216" spans="1:25" x14ac:dyDescent="0.3">
      <c r="A20216" s="7" t="s">
        <v>10626</v>
      </c>
      <c r="B20216" s="8" t="s">
        <v>25</v>
      </c>
      <c r="C20216" s="3">
        <v>5.5064464E-3</v>
      </c>
      <c r="D20216" s="3">
        <v>31586523</v>
      </c>
      <c r="E20216" s="3">
        <v>3749284</v>
      </c>
      <c r="F20216" s="8" t="s">
        <v>26</v>
      </c>
      <c r="G20216" s="8" t="s">
        <v>24</v>
      </c>
      <c r="H20216" s="3">
        <v>11513436</v>
      </c>
      <c r="I20216" s="3">
        <v>88693774</v>
      </c>
      <c r="J20216" s="3">
        <v>17926888</v>
      </c>
      <c r="K20216" s="8" t="s">
        <v>24</v>
      </c>
      <c r="L20216" s="8" t="s">
        <v>24</v>
      </c>
      <c r="M20216" s="3">
        <v>76459367</v>
      </c>
      <c r="N20216" s="3">
        <v>6269701</v>
      </c>
      <c r="O20216" s="3">
        <v>12297825</v>
      </c>
      <c r="P20216" s="8" t="s">
        <v>24</v>
      </c>
      <c r="Q20216" s="8" t="s">
        <v>10627</v>
      </c>
      <c r="R20216" s="3">
        <v>14</v>
      </c>
      <c r="S20216" s="3">
        <v>83375473</v>
      </c>
      <c r="T20216" s="8" t="s">
        <v>33</v>
      </c>
      <c r="U20216" s="8" t="s">
        <v>29</v>
      </c>
      <c r="V20216" s="8" t="s">
        <v>30</v>
      </c>
      <c r="W20216" s="8" t="s">
        <v>30</v>
      </c>
      <c r="X20216" s="9" t="s">
        <v>14972</v>
      </c>
      <c r="Y20216" t="str">
        <f t="shared" si="315"/>
        <v/>
      </c>
    </row>
    <row r="20217" spans="1:25" x14ac:dyDescent="0.3">
      <c r="A20217" s="4" t="s">
        <v>14278</v>
      </c>
      <c r="B20217" s="5" t="s">
        <v>25</v>
      </c>
      <c r="C20217" s="2">
        <v>1.3009033999999999</v>
      </c>
      <c r="D20217" s="2">
        <v>2944567</v>
      </c>
      <c r="E20217" s="2">
        <v>17347932</v>
      </c>
      <c r="F20217" s="5" t="s">
        <v>55</v>
      </c>
      <c r="G20217" s="5" t="s">
        <v>25</v>
      </c>
      <c r="H20217" s="2">
        <v>5.6296426000000004</v>
      </c>
      <c r="I20217" s="2">
        <v>32891226</v>
      </c>
      <c r="J20217" s="2">
        <v>18573362</v>
      </c>
      <c r="K20217" s="5" t="s">
        <v>55</v>
      </c>
      <c r="L20217" s="5" t="s">
        <v>36</v>
      </c>
      <c r="M20217" s="2">
        <v>884.85634000000005</v>
      </c>
      <c r="N20217" s="2">
        <v>5767935</v>
      </c>
      <c r="O20217" s="2">
        <v>16391644</v>
      </c>
      <c r="P20217" s="5" t="s">
        <v>51</v>
      </c>
      <c r="Q20217" s="5" t="s">
        <v>14279</v>
      </c>
      <c r="R20217" s="2">
        <v>14</v>
      </c>
      <c r="S20217" s="2">
        <v>84467550</v>
      </c>
      <c r="T20217" s="5" t="s">
        <v>33</v>
      </c>
      <c r="U20217" s="5" t="s">
        <v>53</v>
      </c>
      <c r="V20217" s="5" t="s">
        <v>29</v>
      </c>
      <c r="W20217" s="5" t="s">
        <v>40</v>
      </c>
      <c r="X20217" s="6" t="s">
        <v>14972</v>
      </c>
      <c r="Y20217" t="str">
        <f t="shared" si="315"/>
        <v>Inference</v>
      </c>
    </row>
    <row r="20218" spans="1:25" x14ac:dyDescent="0.3">
      <c r="A20218" s="7" t="s">
        <v>7140</v>
      </c>
      <c r="B20218" s="8" t="s">
        <v>24</v>
      </c>
      <c r="C20218" s="3">
        <v>406589</v>
      </c>
      <c r="D20218" s="3">
        <v>12102048</v>
      </c>
      <c r="E20218" s="3">
        <v>7993214</v>
      </c>
      <c r="F20218" s="8" t="s">
        <v>55</v>
      </c>
      <c r="G20218" s="8" t="s">
        <v>25</v>
      </c>
      <c r="H20218" s="3">
        <v>13047491</v>
      </c>
      <c r="I20218" s="3">
        <v>8430361</v>
      </c>
      <c r="J20218" s="3">
        <v>12338544</v>
      </c>
      <c r="K20218" s="8" t="s">
        <v>35</v>
      </c>
      <c r="L20218" s="8" t="s">
        <v>24</v>
      </c>
      <c r="M20218" s="3">
        <v>627.55740000000003</v>
      </c>
      <c r="N20218" s="3">
        <v>9450651</v>
      </c>
      <c r="O20218" s="3">
        <v>5656791</v>
      </c>
      <c r="P20218" s="8" t="s">
        <v>55</v>
      </c>
      <c r="Q20218" s="8" t="s">
        <v>7141</v>
      </c>
      <c r="R20218" s="3">
        <v>14</v>
      </c>
      <c r="S20218" s="3">
        <v>84555125</v>
      </c>
      <c r="T20218" s="8" t="s">
        <v>28</v>
      </c>
      <c r="U20218" s="8" t="s">
        <v>53</v>
      </c>
      <c r="V20218" s="8" t="s">
        <v>30</v>
      </c>
      <c r="W20218" s="8" t="s">
        <v>30</v>
      </c>
      <c r="X20218" s="9" t="s">
        <v>14972</v>
      </c>
      <c r="Y20218" t="str">
        <f t="shared" si="315"/>
        <v/>
      </c>
    </row>
    <row r="20219" spans="1:25" x14ac:dyDescent="0.3">
      <c r="A20219" s="4" t="s">
        <v>14280</v>
      </c>
      <c r="B20219" s="5" t="s">
        <v>24</v>
      </c>
      <c r="C20219" s="2">
        <v>0</v>
      </c>
      <c r="D20219" s="2">
        <v>10917487</v>
      </c>
      <c r="E20219" s="2">
        <v>3217161</v>
      </c>
      <c r="F20219" s="5" t="s">
        <v>26</v>
      </c>
      <c r="G20219" s="5" t="s">
        <v>24</v>
      </c>
      <c r="H20219" s="2">
        <v>60.155726000000001</v>
      </c>
      <c r="I20219" s="2">
        <v>72762134</v>
      </c>
      <c r="J20219" s="2">
        <v>36253632</v>
      </c>
      <c r="K20219" s="5" t="s">
        <v>26</v>
      </c>
      <c r="L20219" s="5" t="s">
        <v>36</v>
      </c>
      <c r="M20219" s="2">
        <v>1991583</v>
      </c>
      <c r="N20219" s="2">
        <v>7965117</v>
      </c>
      <c r="O20219" s="2">
        <v>54515674</v>
      </c>
      <c r="P20219" s="5" t="s">
        <v>222</v>
      </c>
      <c r="Q20219" s="5" t="s">
        <v>14281</v>
      </c>
      <c r="R20219" s="2">
        <v>14</v>
      </c>
      <c r="S20219" s="2">
        <v>85452014</v>
      </c>
      <c r="T20219" s="5" t="s">
        <v>33</v>
      </c>
      <c r="U20219" s="5" t="s">
        <v>29</v>
      </c>
      <c r="V20219" s="5" t="s">
        <v>39</v>
      </c>
      <c r="W20219" s="5" t="s">
        <v>40</v>
      </c>
      <c r="X20219" s="6" t="s">
        <v>14972</v>
      </c>
      <c r="Y20219" t="str">
        <f t="shared" si="315"/>
        <v>Inference</v>
      </c>
    </row>
    <row r="20220" spans="1:25" x14ac:dyDescent="0.3">
      <c r="A20220" s="7" t="s">
        <v>14282</v>
      </c>
      <c r="B20220" s="8" t="s">
        <v>36</v>
      </c>
      <c r="C20220" s="3">
        <v>9.7354759999999999E-2</v>
      </c>
      <c r="D20220" s="3">
        <v>27665808</v>
      </c>
      <c r="E20220" s="3">
        <v>14975018</v>
      </c>
      <c r="F20220" s="8" t="s">
        <v>51</v>
      </c>
      <c r="G20220" s="8" t="s">
        <v>24</v>
      </c>
      <c r="H20220" s="3">
        <v>1.9017898000000001E-4</v>
      </c>
      <c r="I20220" s="3">
        <v>2827204</v>
      </c>
      <c r="J20220" s="3">
        <v>7109843</v>
      </c>
      <c r="K20220" s="8" t="s">
        <v>35</v>
      </c>
      <c r="L20220" s="8" t="s">
        <v>25</v>
      </c>
      <c r="M20220" s="3">
        <v>20.790520999999998</v>
      </c>
      <c r="N20220" s="3">
        <v>8885758</v>
      </c>
      <c r="O20220" s="3">
        <v>17266085</v>
      </c>
      <c r="P20220" s="8" t="s">
        <v>55</v>
      </c>
      <c r="Q20220" s="8" t="s">
        <v>14283</v>
      </c>
      <c r="R20220" s="3">
        <v>14</v>
      </c>
      <c r="S20220" s="3">
        <v>85622241</v>
      </c>
      <c r="T20220" s="8" t="s">
        <v>28</v>
      </c>
      <c r="U20220" s="8" t="s">
        <v>39</v>
      </c>
      <c r="V20220" s="8" t="s">
        <v>30</v>
      </c>
      <c r="W20220" s="8" t="s">
        <v>30</v>
      </c>
      <c r="X20220" s="9" t="s">
        <v>14972</v>
      </c>
      <c r="Y20220" t="str">
        <f t="shared" si="315"/>
        <v/>
      </c>
    </row>
    <row r="20221" spans="1:25" x14ac:dyDescent="0.3">
      <c r="A20221" s="4" t="s">
        <v>14284</v>
      </c>
      <c r="B20221" s="5" t="s">
        <v>25</v>
      </c>
      <c r="C20221" s="2">
        <v>16.788772999999999</v>
      </c>
      <c r="D20221" s="2">
        <v>46768262</v>
      </c>
      <c r="E20221" s="2">
        <v>96220386</v>
      </c>
      <c r="F20221" s="5" t="s">
        <v>26</v>
      </c>
      <c r="G20221" s="5" t="s">
        <v>24</v>
      </c>
      <c r="H20221" s="2">
        <v>22884697</v>
      </c>
      <c r="I20221" s="2">
        <v>9125901</v>
      </c>
      <c r="J20221" s="2">
        <v>54753986</v>
      </c>
      <c r="K20221" s="5" t="s">
        <v>24</v>
      </c>
      <c r="L20221" s="5" t="s">
        <v>25</v>
      </c>
      <c r="M20221" s="2">
        <v>1646.3814</v>
      </c>
      <c r="N20221" s="2">
        <v>5248348</v>
      </c>
      <c r="O20221" s="2">
        <v>9787535</v>
      </c>
      <c r="P20221" s="5" t="s">
        <v>26</v>
      </c>
      <c r="Q20221" s="5" t="s">
        <v>14285</v>
      </c>
      <c r="R20221" s="2">
        <v>14</v>
      </c>
      <c r="S20221" s="2">
        <v>86178091</v>
      </c>
      <c r="T20221" s="5" t="s">
        <v>28</v>
      </c>
      <c r="U20221" s="5" t="s">
        <v>29</v>
      </c>
      <c r="V20221" s="5" t="s">
        <v>30</v>
      </c>
      <c r="W20221" s="5" t="s">
        <v>30</v>
      </c>
      <c r="X20221" s="6" t="s">
        <v>14972</v>
      </c>
      <c r="Y20221" t="str">
        <f t="shared" si="315"/>
        <v/>
      </c>
    </row>
    <row r="20222" spans="1:25" x14ac:dyDescent="0.3">
      <c r="A20222" s="7" t="s">
        <v>14286</v>
      </c>
      <c r="B20222" s="8" t="s">
        <v>25</v>
      </c>
      <c r="C20222" s="3">
        <v>70283487</v>
      </c>
      <c r="D20222" s="3">
        <v>32964825</v>
      </c>
      <c r="E20222" s="3">
        <v>8563452</v>
      </c>
      <c r="F20222" s="8" t="s">
        <v>26</v>
      </c>
      <c r="G20222" s="8" t="s">
        <v>25</v>
      </c>
      <c r="H20222" s="3">
        <v>0.46617206</v>
      </c>
      <c r="I20222" s="3">
        <v>25821747</v>
      </c>
      <c r="J20222" s="3">
        <v>8815927</v>
      </c>
      <c r="K20222" s="8" t="s">
        <v>26</v>
      </c>
      <c r="L20222" s="8" t="s">
        <v>36</v>
      </c>
      <c r="M20222" s="3">
        <v>42938154</v>
      </c>
      <c r="N20222" s="3">
        <v>33393515</v>
      </c>
      <c r="O20222" s="3">
        <v>72132513</v>
      </c>
      <c r="P20222" s="8" t="s">
        <v>48</v>
      </c>
      <c r="Q20222" s="8" t="s">
        <v>14287</v>
      </c>
      <c r="R20222" s="3">
        <v>14</v>
      </c>
      <c r="S20222" s="3">
        <v>86987632</v>
      </c>
      <c r="T20222" s="8" t="s">
        <v>28</v>
      </c>
      <c r="U20222" s="8" t="s">
        <v>29</v>
      </c>
      <c r="V20222" s="8" t="s">
        <v>40</v>
      </c>
      <c r="W20222" s="8" t="s">
        <v>30</v>
      </c>
      <c r="X20222" s="9" t="s">
        <v>14972</v>
      </c>
      <c r="Y20222" t="str">
        <f t="shared" si="315"/>
        <v>Inference</v>
      </c>
    </row>
    <row r="20223" spans="1:25" x14ac:dyDescent="0.3">
      <c r="A20223" s="4" t="s">
        <v>14288</v>
      </c>
      <c r="B20223" s="5" t="s">
        <v>24</v>
      </c>
      <c r="C20223" s="2">
        <v>0</v>
      </c>
      <c r="D20223" s="2">
        <v>98943744</v>
      </c>
      <c r="E20223" s="2">
        <v>24875873</v>
      </c>
      <c r="F20223" s="5" t="s">
        <v>24</v>
      </c>
      <c r="G20223" s="5" t="s">
        <v>24</v>
      </c>
      <c r="H20223" s="2">
        <v>11442031</v>
      </c>
      <c r="I20223" s="2">
        <v>7272685</v>
      </c>
      <c r="J20223" s="2">
        <v>46965536</v>
      </c>
      <c r="K20223" s="5" t="s">
        <v>24</v>
      </c>
      <c r="L20223" s="5" t="s">
        <v>36</v>
      </c>
      <c r="M20223" s="2">
        <v>0</v>
      </c>
      <c r="N20223" s="2">
        <v>6393556</v>
      </c>
      <c r="O20223" s="2">
        <v>7613518</v>
      </c>
      <c r="P20223" s="5" t="s">
        <v>48</v>
      </c>
      <c r="Q20223" s="5" t="s">
        <v>14289</v>
      </c>
      <c r="R20223" s="2">
        <v>14</v>
      </c>
      <c r="S20223" s="2">
        <v>86992534</v>
      </c>
      <c r="T20223" s="5" t="s">
        <v>33</v>
      </c>
      <c r="U20223" s="5" t="s">
        <v>29</v>
      </c>
      <c r="V20223" s="5" t="s">
        <v>40</v>
      </c>
      <c r="W20223" s="5" t="s">
        <v>30</v>
      </c>
      <c r="X20223" s="6" t="s">
        <v>14972</v>
      </c>
      <c r="Y20223" t="str">
        <f t="shared" si="315"/>
        <v>Inference</v>
      </c>
    </row>
    <row r="20224" spans="1:25" x14ac:dyDescent="0.3">
      <c r="A20224" s="7" t="s">
        <v>14290</v>
      </c>
      <c r="B20224" s="8" t="s">
        <v>25</v>
      </c>
      <c r="C20224" s="3">
        <v>3.64262</v>
      </c>
      <c r="D20224" s="3">
        <v>31468478</v>
      </c>
      <c r="E20224" s="3">
        <v>56069885</v>
      </c>
      <c r="F20224" s="8" t="s">
        <v>55</v>
      </c>
      <c r="G20224" s="8" t="s">
        <v>25</v>
      </c>
      <c r="H20224" s="3">
        <v>0.95061344999999997</v>
      </c>
      <c r="I20224" s="3">
        <v>25780634</v>
      </c>
      <c r="J20224" s="3">
        <v>5336316</v>
      </c>
      <c r="K20224" s="8" t="s">
        <v>55</v>
      </c>
      <c r="L20224" s="8" t="s">
        <v>36</v>
      </c>
      <c r="M20224" s="3">
        <v>30578366</v>
      </c>
      <c r="N20224" s="3">
        <v>4184959</v>
      </c>
      <c r="O20224" s="3">
        <v>5283049</v>
      </c>
      <c r="P20224" s="8" t="s">
        <v>51</v>
      </c>
      <c r="Q20224" s="8" t="s">
        <v>14291</v>
      </c>
      <c r="R20224" s="3">
        <v>14</v>
      </c>
      <c r="S20224" s="3">
        <v>87417532</v>
      </c>
      <c r="T20224" s="8" t="s">
        <v>28</v>
      </c>
      <c r="U20224" s="8" t="s">
        <v>53</v>
      </c>
      <c r="V20224" s="8" t="s">
        <v>29</v>
      </c>
      <c r="W20224" s="8" t="s">
        <v>40</v>
      </c>
      <c r="X20224" s="9" t="s">
        <v>14972</v>
      </c>
      <c r="Y20224" t="str">
        <f t="shared" si="315"/>
        <v>Inference</v>
      </c>
    </row>
    <row r="20225" spans="1:25" x14ac:dyDescent="0.3">
      <c r="A20225" s="4" t="s">
        <v>14292</v>
      </c>
      <c r="B20225" s="5" t="s">
        <v>25</v>
      </c>
      <c r="C20225" s="2">
        <v>5.3290704999999999E-8</v>
      </c>
      <c r="D20225" s="2">
        <v>40228622</v>
      </c>
      <c r="E20225" s="2">
        <v>19976536</v>
      </c>
      <c r="F20225" s="5" t="s">
        <v>26</v>
      </c>
      <c r="G20225" s="5" t="s">
        <v>25</v>
      </c>
      <c r="H20225" s="2">
        <v>522.77229999999997</v>
      </c>
      <c r="I20225" s="2">
        <v>66305554</v>
      </c>
      <c r="J20225" s="2">
        <v>15959252</v>
      </c>
      <c r="K20225" s="5" t="s">
        <v>26</v>
      </c>
      <c r="L20225" s="5" t="s">
        <v>36</v>
      </c>
      <c r="M20225" s="2">
        <v>16209144</v>
      </c>
      <c r="N20225" s="2">
        <v>8818411</v>
      </c>
      <c r="O20225" s="2">
        <v>14229388</v>
      </c>
      <c r="P20225" s="5" t="s">
        <v>48</v>
      </c>
      <c r="Q20225" s="5" t="s">
        <v>14293</v>
      </c>
      <c r="R20225" s="2">
        <v>14</v>
      </c>
      <c r="S20225" s="2">
        <v>88158308</v>
      </c>
      <c r="T20225" s="5" t="s">
        <v>33</v>
      </c>
      <c r="U20225" s="5" t="s">
        <v>29</v>
      </c>
      <c r="V20225" s="5" t="s">
        <v>40</v>
      </c>
      <c r="W20225" s="5" t="s">
        <v>30</v>
      </c>
      <c r="X20225" s="6" t="s">
        <v>14972</v>
      </c>
      <c r="Y20225" t="str">
        <f t="shared" si="315"/>
        <v>Inference</v>
      </c>
    </row>
    <row r="20226" spans="1:25" x14ac:dyDescent="0.3">
      <c r="A20226" s="7" t="s">
        <v>14294</v>
      </c>
      <c r="B20226" s="8" t="s">
        <v>24</v>
      </c>
      <c r="C20226" s="3">
        <v>41887414</v>
      </c>
      <c r="D20226" s="3">
        <v>91789905</v>
      </c>
      <c r="E20226" s="3">
        <v>41647458</v>
      </c>
      <c r="F20226" s="8" t="s">
        <v>24</v>
      </c>
      <c r="G20226" s="8" t="s">
        <v>24</v>
      </c>
      <c r="H20226" s="3">
        <v>2.5242857E-2</v>
      </c>
      <c r="I20226" s="3">
        <v>98152026</v>
      </c>
      <c r="J20226" s="3">
        <v>3015647</v>
      </c>
      <c r="K20226" s="8" t="s">
        <v>24</v>
      </c>
      <c r="L20226" s="8" t="s">
        <v>36</v>
      </c>
      <c r="M20226" s="3">
        <v>1.2097257E-2</v>
      </c>
      <c r="N20226" s="3">
        <v>69550165</v>
      </c>
      <c r="O20226" s="3">
        <v>5488669</v>
      </c>
      <c r="P20226" s="8" t="s">
        <v>37</v>
      </c>
      <c r="Q20226" s="8" t="s">
        <v>14295</v>
      </c>
      <c r="R20226" s="3">
        <v>14</v>
      </c>
      <c r="S20226" s="3">
        <v>88780938</v>
      </c>
      <c r="T20226" s="8" t="s">
        <v>28</v>
      </c>
      <c r="U20226" s="8" t="s">
        <v>39</v>
      </c>
      <c r="V20226" s="8" t="s">
        <v>40</v>
      </c>
      <c r="W20226" s="8" t="s">
        <v>30</v>
      </c>
      <c r="X20226" s="9" t="s">
        <v>14972</v>
      </c>
      <c r="Y20226" t="str">
        <f t="shared" ref="Y20226:Y20289" si="316">IF(V20226="Inference","Inference",W20226)</f>
        <v>Inference</v>
      </c>
    </row>
    <row r="20227" spans="1:25" x14ac:dyDescent="0.3">
      <c r="A20227" s="4" t="s">
        <v>14296</v>
      </c>
      <c r="B20227" s="5" t="s">
        <v>36</v>
      </c>
      <c r="C20227" s="2">
        <v>6.6613380000000003E-10</v>
      </c>
      <c r="D20227" s="2">
        <v>88687067</v>
      </c>
      <c r="E20227" s="2">
        <v>74719464</v>
      </c>
      <c r="F20227" s="5" t="s">
        <v>48</v>
      </c>
      <c r="G20227" s="5" t="s">
        <v>25</v>
      </c>
      <c r="H20227" s="2">
        <v>1.2434498E-7</v>
      </c>
      <c r="I20227" s="2">
        <v>2475386</v>
      </c>
      <c r="J20227" s="2">
        <v>66310504</v>
      </c>
      <c r="K20227" s="5" t="s">
        <v>26</v>
      </c>
      <c r="L20227" s="5" t="s">
        <v>24</v>
      </c>
      <c r="M20227" s="2">
        <v>66.807249999999996</v>
      </c>
      <c r="N20227" s="2">
        <v>972073</v>
      </c>
      <c r="O20227" s="2">
        <v>35133054</v>
      </c>
      <c r="P20227" s="5" t="s">
        <v>24</v>
      </c>
      <c r="Q20227" s="5" t="s">
        <v>14297</v>
      </c>
      <c r="R20227" s="2">
        <v>14</v>
      </c>
      <c r="S20227" s="2">
        <v>88781850</v>
      </c>
      <c r="T20227" s="5" t="s">
        <v>28</v>
      </c>
      <c r="U20227" s="5" t="s">
        <v>29</v>
      </c>
      <c r="V20227" s="5" t="s">
        <v>30</v>
      </c>
      <c r="W20227" s="5" t="s">
        <v>30</v>
      </c>
      <c r="X20227" s="6" t="s">
        <v>14972</v>
      </c>
      <c r="Y20227" t="str">
        <f t="shared" si="316"/>
        <v/>
      </c>
    </row>
    <row r="20228" spans="1:25" x14ac:dyDescent="0.3">
      <c r="A20228" s="7" t="s">
        <v>14298</v>
      </c>
      <c r="B20228" s="8" t="s">
        <v>25</v>
      </c>
      <c r="C20228" s="3">
        <v>8173407</v>
      </c>
      <c r="D20228" s="3">
        <v>3232668</v>
      </c>
      <c r="E20228" s="3">
        <v>11634327</v>
      </c>
      <c r="F20228" s="8" t="s">
        <v>55</v>
      </c>
      <c r="G20228" s="8" t="s">
        <v>25</v>
      </c>
      <c r="H20228" s="3">
        <v>21396581</v>
      </c>
      <c r="I20228" s="3">
        <v>29952423</v>
      </c>
      <c r="J20228" s="3">
        <v>102109143</v>
      </c>
      <c r="K20228" s="8" t="s">
        <v>55</v>
      </c>
      <c r="L20228" s="8" t="s">
        <v>36</v>
      </c>
      <c r="M20228" s="3">
        <v>15059536</v>
      </c>
      <c r="N20228" s="3">
        <v>44086526</v>
      </c>
      <c r="O20228" s="3">
        <v>9633776</v>
      </c>
      <c r="P20228" s="8" t="s">
        <v>51</v>
      </c>
      <c r="Q20228" s="8" t="s">
        <v>14299</v>
      </c>
      <c r="R20228" s="3">
        <v>14</v>
      </c>
      <c r="S20228" s="3">
        <v>88969893</v>
      </c>
      <c r="T20228" s="8" t="s">
        <v>33</v>
      </c>
      <c r="U20228" s="8" t="s">
        <v>53</v>
      </c>
      <c r="V20228" s="8" t="s">
        <v>29</v>
      </c>
      <c r="W20228" s="8" t="s">
        <v>40</v>
      </c>
      <c r="X20228" s="9" t="s">
        <v>14972</v>
      </c>
      <c r="Y20228" t="str">
        <f t="shared" si="316"/>
        <v>Inference</v>
      </c>
    </row>
    <row r="20229" spans="1:25" x14ac:dyDescent="0.3">
      <c r="A20229" s="4" t="s">
        <v>14300</v>
      </c>
      <c r="B20229" s="5" t="s">
        <v>25</v>
      </c>
      <c r="C20229" s="2">
        <v>28102651</v>
      </c>
      <c r="D20229" s="2">
        <v>565468</v>
      </c>
      <c r="E20229" s="2">
        <v>16870857</v>
      </c>
      <c r="F20229" s="5" t="s">
        <v>55</v>
      </c>
      <c r="G20229" s="5" t="s">
        <v>24</v>
      </c>
      <c r="H20229" s="2">
        <v>4.2053330000000003E-3</v>
      </c>
      <c r="I20229" s="2">
        <v>18271573</v>
      </c>
      <c r="J20229" s="2">
        <v>16848501</v>
      </c>
      <c r="K20229" s="5" t="s">
        <v>35</v>
      </c>
      <c r="L20229" s="5" t="s">
        <v>24</v>
      </c>
      <c r="M20229" s="2">
        <v>5.8409054999999997E-4</v>
      </c>
      <c r="N20229" s="2">
        <v>19098287</v>
      </c>
      <c r="O20229" s="2">
        <v>1622241</v>
      </c>
      <c r="P20229" s="5" t="s">
        <v>35</v>
      </c>
      <c r="Q20229" s="5" t="s">
        <v>14301</v>
      </c>
      <c r="R20229" s="2">
        <v>14</v>
      </c>
      <c r="S20229" s="2">
        <v>89155208</v>
      </c>
      <c r="T20229" s="5" t="s">
        <v>33</v>
      </c>
      <c r="U20229" s="5" t="s">
        <v>53</v>
      </c>
      <c r="V20229" s="5" t="s">
        <v>30</v>
      </c>
      <c r="W20229" s="5" t="s">
        <v>30</v>
      </c>
      <c r="X20229" s="6" t="s">
        <v>14972</v>
      </c>
      <c r="Y20229" t="str">
        <f t="shared" si="316"/>
        <v/>
      </c>
    </row>
    <row r="20230" spans="1:25" x14ac:dyDescent="0.3">
      <c r="A20230" s="7" t="s">
        <v>10634</v>
      </c>
      <c r="B20230" s="8" t="s">
        <v>24</v>
      </c>
      <c r="C20230" s="3">
        <v>11565593</v>
      </c>
      <c r="D20230" s="3">
        <v>12762162</v>
      </c>
      <c r="E20230" s="3">
        <v>55191284</v>
      </c>
      <c r="F20230" s="8" t="s">
        <v>24</v>
      </c>
      <c r="G20230" s="8" t="s">
        <v>25</v>
      </c>
      <c r="H20230" s="3">
        <v>4.3379750000000002E-2</v>
      </c>
      <c r="I20230" s="3">
        <v>1268761</v>
      </c>
      <c r="J20230" s="3">
        <v>17108959</v>
      </c>
      <c r="K20230" s="8" t="s">
        <v>35</v>
      </c>
      <c r="L20230" s="8" t="s">
        <v>25</v>
      </c>
      <c r="M20230" s="3">
        <v>8.8817840000000004E-10</v>
      </c>
      <c r="N20230" s="3">
        <v>10999602</v>
      </c>
      <c r="O20230" s="3">
        <v>20015413</v>
      </c>
      <c r="P20230" s="8" t="s">
        <v>35</v>
      </c>
      <c r="Q20230" s="8" t="s">
        <v>10635</v>
      </c>
      <c r="R20230" s="3">
        <v>14</v>
      </c>
      <c r="S20230" s="3">
        <v>91130911</v>
      </c>
      <c r="T20230" s="8" t="s">
        <v>33</v>
      </c>
      <c r="U20230" s="8" t="s">
        <v>39</v>
      </c>
      <c r="V20230" s="8" t="s">
        <v>30</v>
      </c>
      <c r="W20230" s="8" t="s">
        <v>30</v>
      </c>
      <c r="X20230" s="9" t="s">
        <v>14972</v>
      </c>
      <c r="Y20230" t="str">
        <f t="shared" si="316"/>
        <v/>
      </c>
    </row>
    <row r="20231" spans="1:25" x14ac:dyDescent="0.3">
      <c r="A20231" s="4" t="s">
        <v>14302</v>
      </c>
      <c r="B20231" s="5" t="s">
        <v>36</v>
      </c>
      <c r="C20231" s="2">
        <v>0</v>
      </c>
      <c r="D20231" s="2">
        <v>1178165</v>
      </c>
      <c r="E20231" s="2">
        <v>13816058</v>
      </c>
      <c r="F20231" s="5" t="s">
        <v>48</v>
      </c>
      <c r="G20231" s="5" t="s">
        <v>24</v>
      </c>
      <c r="H20231" s="2">
        <v>1.5230484E-4</v>
      </c>
      <c r="I20231" s="2">
        <v>12023975</v>
      </c>
      <c r="J20231" s="2">
        <v>46861267</v>
      </c>
      <c r="K20231" s="5" t="s">
        <v>24</v>
      </c>
      <c r="L20231" s="5" t="s">
        <v>25</v>
      </c>
      <c r="M20231" s="2">
        <v>0</v>
      </c>
      <c r="N20231" s="2">
        <v>17264363</v>
      </c>
      <c r="O20231" s="2">
        <v>20839512</v>
      </c>
      <c r="P20231" s="5" t="s">
        <v>26</v>
      </c>
      <c r="Q20231" s="5" t="s">
        <v>14303</v>
      </c>
      <c r="R20231" s="2">
        <v>14</v>
      </c>
      <c r="S20231" s="2">
        <v>92556611</v>
      </c>
      <c r="T20231" s="5" t="s">
        <v>28</v>
      </c>
      <c r="U20231" s="5" t="s">
        <v>29</v>
      </c>
      <c r="V20231" s="5" t="s">
        <v>30</v>
      </c>
      <c r="W20231" s="5" t="s">
        <v>30</v>
      </c>
      <c r="X20231" s="6" t="s">
        <v>14972</v>
      </c>
      <c r="Y20231" t="str">
        <f t="shared" si="316"/>
        <v/>
      </c>
    </row>
    <row r="20232" spans="1:25" x14ac:dyDescent="0.3">
      <c r="A20232" s="7" t="s">
        <v>10638</v>
      </c>
      <c r="B20232" s="8" t="s">
        <v>25</v>
      </c>
      <c r="C20232" s="3">
        <v>1.2212453000000001E-7</v>
      </c>
      <c r="D20232" s="3">
        <v>45409915</v>
      </c>
      <c r="E20232" s="3">
        <v>19566425</v>
      </c>
      <c r="F20232" s="8" t="s">
        <v>35</v>
      </c>
      <c r="G20232" s="8" t="s">
        <v>25</v>
      </c>
      <c r="H20232" s="3">
        <v>1518.3521000000001</v>
      </c>
      <c r="I20232" s="3">
        <v>56684125</v>
      </c>
      <c r="J20232" s="3">
        <v>1553215</v>
      </c>
      <c r="K20232" s="8" t="s">
        <v>35</v>
      </c>
      <c r="L20232" s="8" t="s">
        <v>36</v>
      </c>
      <c r="M20232" s="3">
        <v>1581177</v>
      </c>
      <c r="N20232" s="3">
        <v>7951419</v>
      </c>
      <c r="O20232" s="3">
        <v>16940372</v>
      </c>
      <c r="P20232" s="8" t="s">
        <v>60</v>
      </c>
      <c r="Q20232" s="8" t="s">
        <v>10639</v>
      </c>
      <c r="R20232" s="3">
        <v>14</v>
      </c>
      <c r="S20232" s="3">
        <v>92828354</v>
      </c>
      <c r="T20232" s="8" t="s">
        <v>33</v>
      </c>
      <c r="U20232" s="8" t="s">
        <v>53</v>
      </c>
      <c r="V20232" s="8" t="s">
        <v>40</v>
      </c>
      <c r="W20232" s="8" t="s">
        <v>30</v>
      </c>
      <c r="X20232" s="9" t="s">
        <v>14972</v>
      </c>
      <c r="Y20232" t="str">
        <f t="shared" si="316"/>
        <v>Inference</v>
      </c>
    </row>
    <row r="20233" spans="1:25" x14ac:dyDescent="0.3">
      <c r="A20233" s="4" t="s">
        <v>10642</v>
      </c>
      <c r="B20233" s="5" t="s">
        <v>24</v>
      </c>
      <c r="C20233" s="2">
        <v>2.2204460000000001E-9</v>
      </c>
      <c r="D20233" s="2">
        <v>37988752</v>
      </c>
      <c r="E20233" s="2">
        <v>79655</v>
      </c>
      <c r="F20233" s="5" t="s">
        <v>26</v>
      </c>
      <c r="G20233" s="5" t="s">
        <v>24</v>
      </c>
      <c r="H20233" s="2">
        <v>4718.8418000000001</v>
      </c>
      <c r="I20233" s="2">
        <v>22466826</v>
      </c>
      <c r="J20233" s="2">
        <v>97317444</v>
      </c>
      <c r="K20233" s="5" t="s">
        <v>26</v>
      </c>
      <c r="L20233" s="5" t="s">
        <v>36</v>
      </c>
      <c r="M20233" s="2">
        <v>39191276</v>
      </c>
      <c r="N20233" s="2">
        <v>230634</v>
      </c>
      <c r="O20233" s="2">
        <v>13516292</v>
      </c>
      <c r="P20233" s="5" t="s">
        <v>152</v>
      </c>
      <c r="Q20233" s="5" t="s">
        <v>10643</v>
      </c>
      <c r="R20233" s="2">
        <v>14</v>
      </c>
      <c r="S20233" s="2">
        <v>93493957</v>
      </c>
      <c r="T20233" s="5" t="s">
        <v>33</v>
      </c>
      <c r="U20233" s="5" t="s">
        <v>29</v>
      </c>
      <c r="V20233" s="5" t="s">
        <v>40</v>
      </c>
      <c r="W20233" s="5" t="s">
        <v>30</v>
      </c>
      <c r="X20233" s="6" t="s">
        <v>14972</v>
      </c>
      <c r="Y20233" t="str">
        <f t="shared" si="316"/>
        <v>Inference</v>
      </c>
    </row>
    <row r="20234" spans="1:25" x14ac:dyDescent="0.3">
      <c r="A20234" s="7" t="s">
        <v>14304</v>
      </c>
      <c r="B20234" s="8" t="s">
        <v>25</v>
      </c>
      <c r="C20234" s="3">
        <v>172.85614000000001</v>
      </c>
      <c r="D20234" s="3">
        <v>68251117</v>
      </c>
      <c r="E20234" s="3">
        <v>17930587</v>
      </c>
      <c r="F20234" s="8" t="s">
        <v>35</v>
      </c>
      <c r="G20234" s="8" t="s">
        <v>25</v>
      </c>
      <c r="H20234" s="3">
        <v>8.0257944999999999</v>
      </c>
      <c r="I20234" s="3">
        <v>5858152</v>
      </c>
      <c r="J20234" s="3">
        <v>1668896</v>
      </c>
      <c r="K20234" s="8" t="s">
        <v>35</v>
      </c>
      <c r="L20234" s="8" t="s">
        <v>36</v>
      </c>
      <c r="M20234" s="3">
        <v>847.61839999999995</v>
      </c>
      <c r="N20234" s="3">
        <v>989582</v>
      </c>
      <c r="O20234" s="3">
        <v>16151041</v>
      </c>
      <c r="P20234" s="8" t="s">
        <v>60</v>
      </c>
      <c r="Q20234" s="8" t="s">
        <v>14305</v>
      </c>
      <c r="R20234" s="3">
        <v>14</v>
      </c>
      <c r="S20234" s="3">
        <v>94327229</v>
      </c>
      <c r="T20234" s="8" t="s">
        <v>28</v>
      </c>
      <c r="U20234" s="8" t="s">
        <v>53</v>
      </c>
      <c r="V20234" s="8" t="s">
        <v>40</v>
      </c>
      <c r="W20234" s="8" t="s">
        <v>30</v>
      </c>
      <c r="X20234" s="9" t="s">
        <v>14972</v>
      </c>
      <c r="Y20234" t="str">
        <f t="shared" si="316"/>
        <v>Inference</v>
      </c>
    </row>
    <row r="20235" spans="1:25" x14ac:dyDescent="0.3">
      <c r="A20235" s="4" t="s">
        <v>14306</v>
      </c>
      <c r="B20235" s="5" t="s">
        <v>24</v>
      </c>
      <c r="C20235" s="2">
        <v>0.17642693000000001</v>
      </c>
      <c r="D20235" s="2">
        <v>42545435</v>
      </c>
      <c r="E20235" s="2">
        <v>15324278</v>
      </c>
      <c r="F20235" s="5" t="s">
        <v>35</v>
      </c>
      <c r="G20235" s="5" t="s">
        <v>24</v>
      </c>
      <c r="H20235" s="2">
        <v>10.27417</v>
      </c>
      <c r="I20235" s="2">
        <v>35020563</v>
      </c>
      <c r="J20235" s="2">
        <v>14070827</v>
      </c>
      <c r="K20235" s="5" t="s">
        <v>35</v>
      </c>
      <c r="L20235" s="5" t="s">
        <v>36</v>
      </c>
      <c r="M20235" s="2">
        <v>161.19182000000001</v>
      </c>
      <c r="N20235" s="2">
        <v>29615192</v>
      </c>
      <c r="O20235" s="2">
        <v>17515317</v>
      </c>
      <c r="P20235" s="5" t="s">
        <v>89</v>
      </c>
      <c r="Q20235" s="5" t="s">
        <v>14307</v>
      </c>
      <c r="R20235" s="2">
        <v>14</v>
      </c>
      <c r="S20235" s="2">
        <v>94963728</v>
      </c>
      <c r="T20235" s="5" t="s">
        <v>33</v>
      </c>
      <c r="U20235" s="5" t="s">
        <v>39</v>
      </c>
      <c r="V20235" s="5" t="s">
        <v>40</v>
      </c>
      <c r="W20235" s="5" t="s">
        <v>30</v>
      </c>
      <c r="X20235" s="6" t="s">
        <v>14972</v>
      </c>
      <c r="Y20235" t="str">
        <f t="shared" si="316"/>
        <v>Inference</v>
      </c>
    </row>
    <row r="20236" spans="1:25" x14ac:dyDescent="0.3">
      <c r="A20236" s="7" t="s">
        <v>7166</v>
      </c>
      <c r="B20236" s="8" t="s">
        <v>24</v>
      </c>
      <c r="C20236" s="3">
        <v>70918296</v>
      </c>
      <c r="D20236" s="3">
        <v>5767238</v>
      </c>
      <c r="E20236" s="3">
        <v>32934418</v>
      </c>
      <c r="F20236" s="8" t="s">
        <v>24</v>
      </c>
      <c r="G20236" s="8" t="s">
        <v>25</v>
      </c>
      <c r="H20236" s="3">
        <v>3.7631652999999998E-3</v>
      </c>
      <c r="I20236" s="3">
        <v>23887984</v>
      </c>
      <c r="J20236" s="3">
        <v>164215</v>
      </c>
      <c r="K20236" s="8" t="s">
        <v>26</v>
      </c>
      <c r="L20236" s="8" t="s">
        <v>25</v>
      </c>
      <c r="M20236" s="3">
        <v>9.9859229999999996E-5</v>
      </c>
      <c r="N20236" s="3">
        <v>20242534</v>
      </c>
      <c r="O20236" s="3">
        <v>14482664</v>
      </c>
      <c r="P20236" s="8" t="s">
        <v>26</v>
      </c>
      <c r="Q20236" s="8" t="s">
        <v>7167</v>
      </c>
      <c r="R20236" s="3">
        <v>14</v>
      </c>
      <c r="S20236" s="3">
        <v>95096492</v>
      </c>
      <c r="T20236" s="8" t="s">
        <v>33</v>
      </c>
      <c r="U20236" s="8" t="s">
        <v>29</v>
      </c>
      <c r="V20236" s="8" t="s">
        <v>30</v>
      </c>
      <c r="W20236" s="8" t="s">
        <v>30</v>
      </c>
      <c r="X20236" s="9" t="s">
        <v>14972</v>
      </c>
      <c r="Y20236" t="str">
        <f t="shared" si="316"/>
        <v/>
      </c>
    </row>
    <row r="20237" spans="1:25" x14ac:dyDescent="0.3">
      <c r="A20237" s="4" t="s">
        <v>10644</v>
      </c>
      <c r="B20237" s="5" t="s">
        <v>25</v>
      </c>
      <c r="C20237" s="2">
        <v>0</v>
      </c>
      <c r="D20237" s="2">
        <v>27462057</v>
      </c>
      <c r="E20237" s="2">
        <v>14822151</v>
      </c>
      <c r="F20237" s="5" t="s">
        <v>26</v>
      </c>
      <c r="G20237" s="5" t="s">
        <v>25</v>
      </c>
      <c r="H20237" s="2">
        <v>406.13497000000001</v>
      </c>
      <c r="I20237" s="2">
        <v>41239767</v>
      </c>
      <c r="J20237" s="2">
        <v>12020465</v>
      </c>
      <c r="K20237" s="5" t="s">
        <v>26</v>
      </c>
      <c r="L20237" s="5" t="s">
        <v>36</v>
      </c>
      <c r="M20237" s="2">
        <v>9.1038290000000001E-9</v>
      </c>
      <c r="N20237" s="2">
        <v>668039</v>
      </c>
      <c r="O20237" s="2">
        <v>9872534</v>
      </c>
      <c r="P20237" s="5" t="s">
        <v>48</v>
      </c>
      <c r="Q20237" s="5" t="s">
        <v>10645</v>
      </c>
      <c r="R20237" s="2">
        <v>14</v>
      </c>
      <c r="S20237" s="2">
        <v>95203045</v>
      </c>
      <c r="T20237" s="5" t="s">
        <v>33</v>
      </c>
      <c r="U20237" s="5" t="s">
        <v>29</v>
      </c>
      <c r="V20237" s="5" t="s">
        <v>40</v>
      </c>
      <c r="W20237" s="5" t="s">
        <v>30</v>
      </c>
      <c r="X20237" s="6" t="s">
        <v>14972</v>
      </c>
      <c r="Y20237" t="str">
        <f t="shared" si="316"/>
        <v>Inference</v>
      </c>
    </row>
    <row r="20238" spans="1:25" x14ac:dyDescent="0.3">
      <c r="A20238" s="7" t="s">
        <v>14308</v>
      </c>
      <c r="B20238" s="8" t="s">
        <v>24</v>
      </c>
      <c r="C20238" s="3">
        <v>1.0616257</v>
      </c>
      <c r="D20238" s="3">
        <v>16910543</v>
      </c>
      <c r="E20238" s="3">
        <v>83865985</v>
      </c>
      <c r="F20238" s="8" t="s">
        <v>55</v>
      </c>
      <c r="G20238" s="8" t="s">
        <v>25</v>
      </c>
      <c r="H20238" s="3">
        <v>11508907</v>
      </c>
      <c r="I20238" s="3">
        <v>5747226</v>
      </c>
      <c r="J20238" s="3">
        <v>13849808</v>
      </c>
      <c r="K20238" s="8" t="s">
        <v>35</v>
      </c>
      <c r="L20238" s="8" t="s">
        <v>24</v>
      </c>
      <c r="M20238" s="3">
        <v>38322624</v>
      </c>
      <c r="N20238" s="3">
        <v>12298866</v>
      </c>
      <c r="O20238" s="3">
        <v>95965314</v>
      </c>
      <c r="P20238" s="8" t="s">
        <v>55</v>
      </c>
      <c r="Q20238" s="8" t="s">
        <v>14309</v>
      </c>
      <c r="R20238" s="3">
        <v>14</v>
      </c>
      <c r="S20238" s="3">
        <v>95850623</v>
      </c>
      <c r="T20238" s="8" t="s">
        <v>28</v>
      </c>
      <c r="U20238" s="8" t="s">
        <v>53</v>
      </c>
      <c r="V20238" s="8" t="s">
        <v>30</v>
      </c>
      <c r="W20238" s="8" t="s">
        <v>30</v>
      </c>
      <c r="X20238" s="9" t="s">
        <v>14972</v>
      </c>
      <c r="Y20238" t="str">
        <f t="shared" si="316"/>
        <v/>
      </c>
    </row>
    <row r="20239" spans="1:25" x14ac:dyDescent="0.3">
      <c r="A20239" s="4" t="s">
        <v>14310</v>
      </c>
      <c r="B20239" s="5" t="s">
        <v>24</v>
      </c>
      <c r="C20239" s="2">
        <v>3653012</v>
      </c>
      <c r="D20239" s="2">
        <v>22867559</v>
      </c>
      <c r="E20239" s="2">
        <v>13414617</v>
      </c>
      <c r="F20239" s="5" t="s">
        <v>35</v>
      </c>
      <c r="G20239" s="5" t="s">
        <v>24</v>
      </c>
      <c r="H20239" s="2">
        <v>0</v>
      </c>
      <c r="I20239" s="2">
        <v>30996692</v>
      </c>
      <c r="J20239" s="2">
        <v>5603299</v>
      </c>
      <c r="K20239" s="5" t="s">
        <v>35</v>
      </c>
      <c r="L20239" s="5" t="s">
        <v>36</v>
      </c>
      <c r="M20239" s="2">
        <v>35785267</v>
      </c>
      <c r="N20239" s="2">
        <v>18913949</v>
      </c>
      <c r="O20239" s="2">
        <v>13707345</v>
      </c>
      <c r="P20239" s="5" t="s">
        <v>89</v>
      </c>
      <c r="Q20239" s="5" t="s">
        <v>14311</v>
      </c>
      <c r="R20239" s="2">
        <v>14</v>
      </c>
      <c r="S20239" s="2">
        <v>96072078</v>
      </c>
      <c r="T20239" s="5" t="s">
        <v>28</v>
      </c>
      <c r="U20239" s="5" t="s">
        <v>39</v>
      </c>
      <c r="V20239" s="5" t="s">
        <v>40</v>
      </c>
      <c r="W20239" s="5" t="s">
        <v>30</v>
      </c>
      <c r="X20239" s="6" t="s">
        <v>14972</v>
      </c>
      <c r="Y20239" t="str">
        <f t="shared" si="316"/>
        <v>Inference</v>
      </c>
    </row>
    <row r="20240" spans="1:25" x14ac:dyDescent="0.3">
      <c r="A20240" s="7" t="s">
        <v>10650</v>
      </c>
      <c r="B20240" s="8" t="s">
        <v>24</v>
      </c>
      <c r="C20240" s="3">
        <v>3.5417446999999998E-4</v>
      </c>
      <c r="D20240" s="3">
        <v>589694</v>
      </c>
      <c r="E20240" s="3">
        <v>2676978</v>
      </c>
      <c r="F20240" s="8" t="s">
        <v>55</v>
      </c>
      <c r="G20240" s="8" t="s">
        <v>25</v>
      </c>
      <c r="H20240" s="3">
        <v>23580724</v>
      </c>
      <c r="I20240" s="3">
        <v>43126834</v>
      </c>
      <c r="J20240" s="3">
        <v>9361908</v>
      </c>
      <c r="K20240" s="8" t="s">
        <v>35</v>
      </c>
      <c r="L20240" s="8" t="s">
        <v>24</v>
      </c>
      <c r="M20240" s="3">
        <v>0.1460679</v>
      </c>
      <c r="N20240" s="3">
        <v>7089622</v>
      </c>
      <c r="O20240" s="3">
        <v>38747995</v>
      </c>
      <c r="P20240" s="8" t="s">
        <v>55</v>
      </c>
      <c r="Q20240" s="8" t="s">
        <v>10651</v>
      </c>
      <c r="R20240" s="3">
        <v>14</v>
      </c>
      <c r="S20240" s="3">
        <v>97393685</v>
      </c>
      <c r="T20240" s="8" t="s">
        <v>28</v>
      </c>
      <c r="U20240" s="8" t="s">
        <v>53</v>
      </c>
      <c r="V20240" s="8" t="s">
        <v>30</v>
      </c>
      <c r="W20240" s="8" t="s">
        <v>30</v>
      </c>
      <c r="X20240" s="9" t="s">
        <v>14972</v>
      </c>
      <c r="Y20240" t="str">
        <f t="shared" si="316"/>
        <v/>
      </c>
    </row>
    <row r="20241" spans="1:25" x14ac:dyDescent="0.3">
      <c r="A20241" s="4" t="s">
        <v>14312</v>
      </c>
      <c r="B20241" s="5" t="s">
        <v>24</v>
      </c>
      <c r="C20241" s="2">
        <v>8.0690109999999997</v>
      </c>
      <c r="D20241" s="2">
        <v>3959606</v>
      </c>
      <c r="E20241" s="2">
        <v>23871234</v>
      </c>
      <c r="F20241" s="5" t="s">
        <v>24</v>
      </c>
      <c r="G20241" s="5" t="s">
        <v>24</v>
      </c>
      <c r="H20241" s="2">
        <v>14.425576</v>
      </c>
      <c r="I20241" s="2">
        <v>3868387</v>
      </c>
      <c r="J20241" s="2">
        <v>22464458</v>
      </c>
      <c r="K20241" s="5" t="s">
        <v>24</v>
      </c>
      <c r="L20241" s="5" t="s">
        <v>36</v>
      </c>
      <c r="M20241" s="2">
        <v>28490348</v>
      </c>
      <c r="N20241" s="2">
        <v>35716495</v>
      </c>
      <c r="O20241" s="2">
        <v>3000255</v>
      </c>
      <c r="P20241" s="5" t="s">
        <v>37</v>
      </c>
      <c r="Q20241" s="5" t="s">
        <v>14313</v>
      </c>
      <c r="R20241" s="2">
        <v>14</v>
      </c>
      <c r="S20241" s="2">
        <v>97771434</v>
      </c>
      <c r="T20241" s="5" t="s">
        <v>28</v>
      </c>
      <c r="U20241" s="5" t="s">
        <v>39</v>
      </c>
      <c r="V20241" s="5" t="s">
        <v>40</v>
      </c>
      <c r="W20241" s="5" t="s">
        <v>30</v>
      </c>
      <c r="X20241" s="6" t="s">
        <v>14972</v>
      </c>
      <c r="Y20241" t="str">
        <f t="shared" si="316"/>
        <v>Inference</v>
      </c>
    </row>
    <row r="20242" spans="1:25" x14ac:dyDescent="0.3">
      <c r="A20242" s="7" t="s">
        <v>7168</v>
      </c>
      <c r="B20242" s="8" t="s">
        <v>25</v>
      </c>
      <c r="C20242" s="3">
        <v>395.47770000000003</v>
      </c>
      <c r="D20242" s="3">
        <v>14324008</v>
      </c>
      <c r="E20242" s="3">
        <v>13030911</v>
      </c>
      <c r="F20242" s="8" t="s">
        <v>26</v>
      </c>
      <c r="G20242" s="8" t="s">
        <v>24</v>
      </c>
      <c r="H20242" s="3">
        <v>142.24821</v>
      </c>
      <c r="I20242" s="3">
        <v>25626091</v>
      </c>
      <c r="J20242" s="3">
        <v>44889276</v>
      </c>
      <c r="K20242" s="8" t="s">
        <v>24</v>
      </c>
      <c r="L20242" s="8" t="s">
        <v>25</v>
      </c>
      <c r="M20242" s="3">
        <v>6.5654099999999998E-3</v>
      </c>
      <c r="N20242" s="3">
        <v>12180773</v>
      </c>
      <c r="O20242" s="3">
        <v>13937075</v>
      </c>
      <c r="P20242" s="8" t="s">
        <v>26</v>
      </c>
      <c r="Q20242" s="8" t="s">
        <v>7169</v>
      </c>
      <c r="R20242" s="3">
        <v>14</v>
      </c>
      <c r="S20242" s="3">
        <v>97858522</v>
      </c>
      <c r="T20242" s="8" t="s">
        <v>28</v>
      </c>
      <c r="U20242" s="8" t="s">
        <v>29</v>
      </c>
      <c r="V20242" s="8" t="s">
        <v>30</v>
      </c>
      <c r="W20242" s="8" t="s">
        <v>30</v>
      </c>
      <c r="X20242" s="9" t="s">
        <v>14972</v>
      </c>
      <c r="Y20242" t="str">
        <f t="shared" si="316"/>
        <v/>
      </c>
    </row>
    <row r="20243" spans="1:25" x14ac:dyDescent="0.3">
      <c r="A20243" s="4" t="s">
        <v>14314</v>
      </c>
      <c r="B20243" s="5" t="s">
        <v>36</v>
      </c>
      <c r="C20243" s="2">
        <v>18260134</v>
      </c>
      <c r="D20243" s="2">
        <v>5840718</v>
      </c>
      <c r="E20243" s="2">
        <v>9524521</v>
      </c>
      <c r="F20243" s="5" t="s">
        <v>60</v>
      </c>
      <c r="G20243" s="5" t="s">
        <v>25</v>
      </c>
      <c r="H20243" s="2">
        <v>11875046</v>
      </c>
      <c r="I20243" s="2">
        <v>46259485</v>
      </c>
      <c r="J20243" s="2">
        <v>99637805</v>
      </c>
      <c r="K20243" s="5" t="s">
        <v>35</v>
      </c>
      <c r="L20243" s="5" t="s">
        <v>24</v>
      </c>
      <c r="M20243" s="2">
        <v>5.3313264999999999E-2</v>
      </c>
      <c r="N20243" s="2">
        <v>78141626</v>
      </c>
      <c r="O20243" s="2">
        <v>4827708</v>
      </c>
      <c r="P20243" s="5" t="s">
        <v>55</v>
      </c>
      <c r="Q20243" s="5" t="s">
        <v>14315</v>
      </c>
      <c r="R20243" s="2">
        <v>14</v>
      </c>
      <c r="S20243" s="2">
        <v>98302563</v>
      </c>
      <c r="T20243" s="5" t="s">
        <v>28</v>
      </c>
      <c r="U20243" s="5" t="s">
        <v>39</v>
      </c>
      <c r="V20243" s="5" t="s">
        <v>30</v>
      </c>
      <c r="W20243" s="5" t="s">
        <v>30</v>
      </c>
      <c r="X20243" s="6" t="s">
        <v>14972</v>
      </c>
      <c r="Y20243" t="str">
        <f t="shared" si="316"/>
        <v/>
      </c>
    </row>
    <row r="20244" spans="1:25" x14ac:dyDescent="0.3">
      <c r="A20244" s="7" t="s">
        <v>14316</v>
      </c>
      <c r="B20244" s="8" t="s">
        <v>24</v>
      </c>
      <c r="C20244" s="3">
        <v>7.7633944E-3</v>
      </c>
      <c r="D20244" s="3">
        <v>1240972</v>
      </c>
      <c r="E20244" s="3">
        <v>38009592</v>
      </c>
      <c r="F20244" s="8" t="s">
        <v>35</v>
      </c>
      <c r="G20244" s="8" t="s">
        <v>24</v>
      </c>
      <c r="H20244" s="3">
        <v>2.3584629999999999E-2</v>
      </c>
      <c r="I20244" s="3">
        <v>99829535</v>
      </c>
      <c r="J20244" s="3">
        <v>3358695</v>
      </c>
      <c r="K20244" s="8" t="s">
        <v>35</v>
      </c>
      <c r="L20244" s="8" t="s">
        <v>36</v>
      </c>
      <c r="M20244" s="3">
        <v>3229098</v>
      </c>
      <c r="N20244" s="3">
        <v>10878716</v>
      </c>
      <c r="O20244" s="3">
        <v>6946534</v>
      </c>
      <c r="P20244" s="8" t="s">
        <v>51</v>
      </c>
      <c r="Q20244" s="8" t="s">
        <v>14317</v>
      </c>
      <c r="R20244" s="3">
        <v>14</v>
      </c>
      <c r="S20244" s="3">
        <v>98673041</v>
      </c>
      <c r="T20244" s="8" t="s">
        <v>33</v>
      </c>
      <c r="U20244" s="8" t="s">
        <v>53</v>
      </c>
      <c r="V20244" s="8" t="s">
        <v>40</v>
      </c>
      <c r="W20244" s="8" t="s">
        <v>30</v>
      </c>
      <c r="X20244" s="9" t="s">
        <v>14972</v>
      </c>
      <c r="Y20244" t="str">
        <f t="shared" si="316"/>
        <v>Inference</v>
      </c>
    </row>
    <row r="20245" spans="1:25" x14ac:dyDescent="0.3">
      <c r="A20245" s="4" t="s">
        <v>14318</v>
      </c>
      <c r="B20245" s="5" t="s">
        <v>25</v>
      </c>
      <c r="C20245" s="2">
        <v>1.7830182000000002E-5</v>
      </c>
      <c r="D20245" s="2">
        <v>9584482</v>
      </c>
      <c r="E20245" s="2">
        <v>4459697</v>
      </c>
      <c r="F20245" s="5" t="s">
        <v>26</v>
      </c>
      <c r="G20245" s="5" t="s">
        <v>25</v>
      </c>
      <c r="H20245" s="2">
        <v>42708404</v>
      </c>
      <c r="I20245" s="2">
        <v>101930347</v>
      </c>
      <c r="J20245" s="2">
        <v>28129907</v>
      </c>
      <c r="K20245" s="5" t="s">
        <v>26</v>
      </c>
      <c r="L20245" s="5" t="s">
        <v>36</v>
      </c>
      <c r="M20245" s="2">
        <v>191821</v>
      </c>
      <c r="N20245" s="2">
        <v>14853845</v>
      </c>
      <c r="O20245" s="2">
        <v>32668076</v>
      </c>
      <c r="P20245" s="5" t="s">
        <v>48</v>
      </c>
      <c r="Q20245" s="5" t="s">
        <v>14319</v>
      </c>
      <c r="R20245" s="2">
        <v>14</v>
      </c>
      <c r="S20245" s="2">
        <v>99334134</v>
      </c>
      <c r="T20245" s="5" t="s">
        <v>33</v>
      </c>
      <c r="U20245" s="5" t="s">
        <v>29</v>
      </c>
      <c r="V20245" s="5" t="s">
        <v>40</v>
      </c>
      <c r="W20245" s="5" t="s">
        <v>30</v>
      </c>
      <c r="X20245" s="6" t="s">
        <v>14972</v>
      </c>
      <c r="Y20245" t="str">
        <f t="shared" si="316"/>
        <v>Inference</v>
      </c>
    </row>
    <row r="20246" spans="1:25" x14ac:dyDescent="0.3">
      <c r="A20246" s="7" t="s">
        <v>14320</v>
      </c>
      <c r="B20246" s="8" t="s">
        <v>25</v>
      </c>
      <c r="C20246" s="3">
        <v>25807845</v>
      </c>
      <c r="D20246" s="3">
        <v>9909434</v>
      </c>
      <c r="E20246" s="3">
        <v>18322948</v>
      </c>
      <c r="F20246" s="8" t="s">
        <v>35</v>
      </c>
      <c r="G20246" s="8" t="s">
        <v>25</v>
      </c>
      <c r="H20246" s="3">
        <v>69.814430000000002</v>
      </c>
      <c r="I20246" s="3">
        <v>77004956</v>
      </c>
      <c r="J20246" s="3">
        <v>16097637</v>
      </c>
      <c r="K20246" s="8" t="s">
        <v>35</v>
      </c>
      <c r="L20246" s="8" t="s">
        <v>36</v>
      </c>
      <c r="M20246" s="3">
        <v>61421515</v>
      </c>
      <c r="N20246" s="3">
        <v>1311301</v>
      </c>
      <c r="O20246" s="3">
        <v>16661716</v>
      </c>
      <c r="P20246" s="8" t="s">
        <v>37</v>
      </c>
      <c r="Q20246" s="8" t="s">
        <v>14321</v>
      </c>
      <c r="R20246" s="3">
        <v>14</v>
      </c>
      <c r="S20246" s="3">
        <v>99903863</v>
      </c>
      <c r="T20246" s="8" t="s">
        <v>28</v>
      </c>
      <c r="U20246" s="8" t="s">
        <v>39</v>
      </c>
      <c r="V20246" s="8" t="s">
        <v>40</v>
      </c>
      <c r="W20246" s="8" t="s">
        <v>30</v>
      </c>
      <c r="X20246" s="9" t="s">
        <v>14972</v>
      </c>
      <c r="Y20246" t="str">
        <f t="shared" si="316"/>
        <v>Inference</v>
      </c>
    </row>
    <row r="20247" spans="1:25" x14ac:dyDescent="0.3">
      <c r="A20247" s="4" t="s">
        <v>3181</v>
      </c>
      <c r="B20247" s="5" t="s">
        <v>25</v>
      </c>
      <c r="C20247" s="2">
        <v>13962509</v>
      </c>
      <c r="D20247" s="2">
        <v>43926453</v>
      </c>
      <c r="E20247" s="2">
        <v>7292687</v>
      </c>
      <c r="F20247" s="5" t="s">
        <v>24</v>
      </c>
      <c r="G20247" s="5" t="s">
        <v>25</v>
      </c>
      <c r="H20247" s="2">
        <v>226.49207000000001</v>
      </c>
      <c r="I20247" s="2">
        <v>3942793</v>
      </c>
      <c r="J20247" s="2">
        <v>8089997</v>
      </c>
      <c r="K20247" s="5" t="s">
        <v>24</v>
      </c>
      <c r="L20247" s="5" t="s">
        <v>36</v>
      </c>
      <c r="M20247" s="2">
        <v>9.1972620000000003</v>
      </c>
      <c r="N20247" s="2">
        <v>7200632</v>
      </c>
      <c r="O20247" s="2">
        <v>70961163</v>
      </c>
      <c r="P20247" s="5" t="s">
        <v>89</v>
      </c>
      <c r="Q20247" s="5" t="s">
        <v>3182</v>
      </c>
      <c r="R20247" s="2">
        <v>14</v>
      </c>
      <c r="S20247" s="2">
        <v>103466806</v>
      </c>
      <c r="T20247" s="5" t="s">
        <v>28</v>
      </c>
      <c r="U20247" s="5" t="s">
        <v>39</v>
      </c>
      <c r="V20247" s="5" t="s">
        <v>40</v>
      </c>
      <c r="W20247" s="5" t="s">
        <v>30</v>
      </c>
      <c r="X20247" s="6" t="s">
        <v>14972</v>
      </c>
      <c r="Y20247" t="str">
        <f t="shared" si="316"/>
        <v>Inference</v>
      </c>
    </row>
    <row r="20248" spans="1:25" x14ac:dyDescent="0.3">
      <c r="A20248" s="7" t="s">
        <v>14322</v>
      </c>
      <c r="B20248" s="8" t="s">
        <v>24</v>
      </c>
      <c r="C20248" s="3">
        <v>15.033054</v>
      </c>
      <c r="D20248" s="3">
        <v>18503774</v>
      </c>
      <c r="E20248" s="3">
        <v>6040996</v>
      </c>
      <c r="F20248" s="8" t="s">
        <v>26</v>
      </c>
      <c r="G20248" s="8" t="s">
        <v>36</v>
      </c>
      <c r="H20248" s="3">
        <v>696.04714000000001</v>
      </c>
      <c r="I20248" s="3">
        <v>118531</v>
      </c>
      <c r="J20248" s="3">
        <v>62633405</v>
      </c>
      <c r="K20248" s="8" t="s">
        <v>152</v>
      </c>
      <c r="L20248" s="8" t="s">
        <v>25</v>
      </c>
      <c r="M20248" s="3">
        <v>2.4424906999999999E-8</v>
      </c>
      <c r="N20248" s="3">
        <v>30183188</v>
      </c>
      <c r="O20248" s="3">
        <v>8971388</v>
      </c>
      <c r="P20248" s="8" t="s">
        <v>24</v>
      </c>
      <c r="Q20248" s="8" t="s">
        <v>14323</v>
      </c>
      <c r="R20248" s="3">
        <v>14</v>
      </c>
      <c r="S20248" s="3">
        <v>104100560</v>
      </c>
      <c r="T20248" s="8" t="s">
        <v>33</v>
      </c>
      <c r="U20248" s="8" t="s">
        <v>29</v>
      </c>
      <c r="V20248" s="8" t="s">
        <v>30</v>
      </c>
      <c r="W20248" s="8" t="s">
        <v>30</v>
      </c>
      <c r="X20248" s="9" t="s">
        <v>14972</v>
      </c>
      <c r="Y20248" t="str">
        <f t="shared" si="316"/>
        <v/>
      </c>
    </row>
    <row r="20249" spans="1:25" x14ac:dyDescent="0.3">
      <c r="A20249" s="4" t="s">
        <v>14324</v>
      </c>
      <c r="B20249" s="5" t="s">
        <v>36</v>
      </c>
      <c r="C20249" s="2">
        <v>40644936</v>
      </c>
      <c r="D20249" s="2">
        <v>28269196</v>
      </c>
      <c r="E20249" s="2">
        <v>16521896</v>
      </c>
      <c r="F20249" s="5" t="s">
        <v>51</v>
      </c>
      <c r="G20249" s="5" t="s">
        <v>25</v>
      </c>
      <c r="H20249" s="2">
        <v>10552442</v>
      </c>
      <c r="I20249" s="2">
        <v>25064677</v>
      </c>
      <c r="J20249" s="2">
        <v>257042</v>
      </c>
      <c r="K20249" s="5" t="s">
        <v>55</v>
      </c>
      <c r="L20249" s="5" t="s">
        <v>24</v>
      </c>
      <c r="M20249" s="2">
        <v>96436655</v>
      </c>
      <c r="N20249" s="2">
        <v>33835675</v>
      </c>
      <c r="O20249" s="2">
        <v>12634568</v>
      </c>
      <c r="P20249" s="5" t="s">
        <v>35</v>
      </c>
      <c r="Q20249" s="5" t="s">
        <v>14325</v>
      </c>
      <c r="R20249" s="2">
        <v>14</v>
      </c>
      <c r="S20249" s="2">
        <v>104216776</v>
      </c>
      <c r="T20249" s="5" t="s">
        <v>28</v>
      </c>
      <c r="U20249" s="5" t="s">
        <v>53</v>
      </c>
      <c r="V20249" s="5" t="s">
        <v>30</v>
      </c>
      <c r="W20249" s="5" t="s">
        <v>30</v>
      </c>
      <c r="X20249" s="6" t="s">
        <v>14972</v>
      </c>
      <c r="Y20249" t="str">
        <f t="shared" si="316"/>
        <v/>
      </c>
    </row>
    <row r="20250" spans="1:25" x14ac:dyDescent="0.3">
      <c r="A20250" s="7" t="s">
        <v>14326</v>
      </c>
      <c r="B20250" s="8" t="s">
        <v>25</v>
      </c>
      <c r="C20250" s="3">
        <v>0</v>
      </c>
      <c r="D20250" s="3">
        <v>46082397</v>
      </c>
      <c r="E20250" s="3">
        <v>14430284</v>
      </c>
      <c r="F20250" s="8" t="s">
        <v>35</v>
      </c>
      <c r="G20250" s="8" t="s">
        <v>25</v>
      </c>
      <c r="H20250" s="3">
        <v>5.0404124999999999E-7</v>
      </c>
      <c r="I20250" s="3">
        <v>4924992</v>
      </c>
      <c r="J20250" s="3">
        <v>12264574</v>
      </c>
      <c r="K20250" s="8" t="s">
        <v>35</v>
      </c>
      <c r="L20250" s="8" t="s">
        <v>36</v>
      </c>
      <c r="M20250" s="3">
        <v>4604267</v>
      </c>
      <c r="N20250" s="3">
        <v>60996</v>
      </c>
      <c r="O20250" s="3">
        <v>9695328</v>
      </c>
      <c r="P20250" s="8" t="s">
        <v>60</v>
      </c>
      <c r="Q20250" s="8" t="s">
        <v>14327</v>
      </c>
      <c r="R20250" s="3">
        <v>14</v>
      </c>
      <c r="S20250" s="3">
        <v>104465037</v>
      </c>
      <c r="T20250" s="8" t="s">
        <v>33</v>
      </c>
      <c r="U20250" s="8" t="s">
        <v>53</v>
      </c>
      <c r="V20250" s="8" t="s">
        <v>40</v>
      </c>
      <c r="W20250" s="8" t="s">
        <v>30</v>
      </c>
      <c r="X20250" s="9" t="s">
        <v>14972</v>
      </c>
      <c r="Y20250" t="str">
        <f t="shared" si="316"/>
        <v>Inference</v>
      </c>
    </row>
    <row r="20251" spans="1:25" x14ac:dyDescent="0.3">
      <c r="A20251" s="4" t="s">
        <v>14328</v>
      </c>
      <c r="B20251" s="5" t="s">
        <v>24</v>
      </c>
      <c r="C20251" s="2">
        <v>31442356</v>
      </c>
      <c r="D20251" s="2">
        <v>2037317</v>
      </c>
      <c r="E20251" s="2">
        <v>7797013</v>
      </c>
      <c r="F20251" s="5" t="s">
        <v>35</v>
      </c>
      <c r="G20251" s="5" t="s">
        <v>24</v>
      </c>
      <c r="H20251" s="2">
        <v>16.511088000000001</v>
      </c>
      <c r="I20251" s="2">
        <v>28094324</v>
      </c>
      <c r="J20251" s="2">
        <v>8690619</v>
      </c>
      <c r="K20251" s="5" t="s">
        <v>35</v>
      </c>
      <c r="L20251" s="5" t="s">
        <v>36</v>
      </c>
      <c r="M20251" s="2">
        <v>1566.8968</v>
      </c>
      <c r="N20251" s="2">
        <v>20477888</v>
      </c>
      <c r="O20251" s="2">
        <v>11798097</v>
      </c>
      <c r="P20251" s="5" t="s">
        <v>118</v>
      </c>
      <c r="Q20251" s="5" t="s">
        <v>14329</v>
      </c>
      <c r="R20251" s="2">
        <v>14</v>
      </c>
      <c r="S20251" s="2">
        <v>107000428</v>
      </c>
      <c r="T20251" s="5" t="s">
        <v>28</v>
      </c>
      <c r="U20251" s="5" t="s">
        <v>39</v>
      </c>
      <c r="V20251" s="5" t="s">
        <v>40</v>
      </c>
      <c r="W20251" s="5" t="s">
        <v>30</v>
      </c>
      <c r="X20251" s="6" t="s">
        <v>14972</v>
      </c>
      <c r="Y20251" t="str">
        <f t="shared" si="316"/>
        <v>Inference</v>
      </c>
    </row>
    <row r="20252" spans="1:25" x14ac:dyDescent="0.3">
      <c r="A20252" s="7" t="s">
        <v>14330</v>
      </c>
      <c r="B20252" s="8" t="s">
        <v>25</v>
      </c>
      <c r="C20252" s="3">
        <v>3453407</v>
      </c>
      <c r="D20252" s="3">
        <v>249205</v>
      </c>
      <c r="E20252" s="3">
        <v>39106625</v>
      </c>
      <c r="F20252" s="8" t="s">
        <v>35</v>
      </c>
      <c r="G20252" s="8" t="s">
        <v>25</v>
      </c>
      <c r="H20252" s="3">
        <v>41564483</v>
      </c>
      <c r="I20252" s="3">
        <v>22005635</v>
      </c>
      <c r="J20252" s="3">
        <v>3430458</v>
      </c>
      <c r="K20252" s="8" t="s">
        <v>35</v>
      </c>
      <c r="L20252" s="8" t="s">
        <v>36</v>
      </c>
      <c r="M20252" s="3">
        <v>4088.2033999999999</v>
      </c>
      <c r="N20252" s="3">
        <v>34343143</v>
      </c>
      <c r="O20252" s="3">
        <v>36756308</v>
      </c>
      <c r="P20252" s="8" t="s">
        <v>60</v>
      </c>
      <c r="Q20252" s="8" t="s">
        <v>14331</v>
      </c>
      <c r="R20252" s="3">
        <v>15</v>
      </c>
      <c r="S20252" s="3">
        <v>23753884</v>
      </c>
      <c r="T20252" s="8" t="s">
        <v>33</v>
      </c>
      <c r="U20252" s="8" t="s">
        <v>53</v>
      </c>
      <c r="V20252" s="8" t="s">
        <v>40</v>
      </c>
      <c r="W20252" s="8" t="s">
        <v>30</v>
      </c>
      <c r="X20252" s="9" t="s">
        <v>14972</v>
      </c>
      <c r="Y20252" t="str">
        <f t="shared" si="316"/>
        <v>Inference</v>
      </c>
    </row>
    <row r="20253" spans="1:25" x14ac:dyDescent="0.3">
      <c r="A20253" s="4" t="s">
        <v>14332</v>
      </c>
      <c r="B20253" s="5" t="s">
        <v>25</v>
      </c>
      <c r="C20253" s="2">
        <v>2.3972905999999999E-2</v>
      </c>
      <c r="D20253" s="2">
        <v>36305243</v>
      </c>
      <c r="E20253" s="2">
        <v>7152286</v>
      </c>
      <c r="F20253" s="5" t="s">
        <v>26</v>
      </c>
      <c r="G20253" s="5" t="s">
        <v>25</v>
      </c>
      <c r="H20253" s="2">
        <v>252.07339999999999</v>
      </c>
      <c r="I20253" s="2">
        <v>41385358</v>
      </c>
      <c r="J20253" s="2">
        <v>58572974</v>
      </c>
      <c r="K20253" s="5" t="s">
        <v>26</v>
      </c>
      <c r="L20253" s="5" t="s">
        <v>36</v>
      </c>
      <c r="M20253" s="2">
        <v>36676722</v>
      </c>
      <c r="N20253" s="2">
        <v>57783453</v>
      </c>
      <c r="O20253" s="2">
        <v>5497056</v>
      </c>
      <c r="P20253" s="5" t="s">
        <v>48</v>
      </c>
      <c r="Q20253" s="5" t="s">
        <v>14333</v>
      </c>
      <c r="R20253" s="2">
        <v>15</v>
      </c>
      <c r="S20253" s="2">
        <v>23929571</v>
      </c>
      <c r="T20253" s="5" t="s">
        <v>33</v>
      </c>
      <c r="U20253" s="5" t="s">
        <v>29</v>
      </c>
      <c r="V20253" s="5" t="s">
        <v>40</v>
      </c>
      <c r="W20253" s="5" t="s">
        <v>30</v>
      </c>
      <c r="X20253" s="6" t="s">
        <v>14972</v>
      </c>
      <c r="Y20253" t="str">
        <f t="shared" si="316"/>
        <v>Inference</v>
      </c>
    </row>
    <row r="20254" spans="1:25" x14ac:dyDescent="0.3">
      <c r="A20254" s="7" t="s">
        <v>14334</v>
      </c>
      <c r="B20254" s="8" t="s">
        <v>25</v>
      </c>
      <c r="C20254" s="3">
        <v>87.644075000000001</v>
      </c>
      <c r="D20254" s="3">
        <v>5838542</v>
      </c>
      <c r="E20254" s="3">
        <v>12369299</v>
      </c>
      <c r="F20254" s="8" t="s">
        <v>26</v>
      </c>
      <c r="G20254" s="8" t="s">
        <v>25</v>
      </c>
      <c r="H20254" s="3">
        <v>6.4672469999999998E-3</v>
      </c>
      <c r="I20254" s="3">
        <v>49560333</v>
      </c>
      <c r="J20254" s="3">
        <v>11633319</v>
      </c>
      <c r="K20254" s="8" t="s">
        <v>26</v>
      </c>
      <c r="L20254" s="8" t="s">
        <v>36</v>
      </c>
      <c r="M20254" s="3">
        <v>35135824</v>
      </c>
      <c r="N20254" s="3">
        <v>6961072</v>
      </c>
      <c r="O20254" s="3">
        <v>11922334</v>
      </c>
      <c r="P20254" s="8" t="s">
        <v>48</v>
      </c>
      <c r="Q20254" s="8" t="s">
        <v>14335</v>
      </c>
      <c r="R20254" s="3">
        <v>15</v>
      </c>
      <c r="S20254" s="3">
        <v>24123835</v>
      </c>
      <c r="T20254" s="8" t="s">
        <v>28</v>
      </c>
      <c r="U20254" s="8" t="s">
        <v>29</v>
      </c>
      <c r="V20254" s="8" t="s">
        <v>40</v>
      </c>
      <c r="W20254" s="8" t="s">
        <v>30</v>
      </c>
      <c r="X20254" s="9" t="s">
        <v>14972</v>
      </c>
      <c r="Y20254" t="str">
        <f t="shared" si="316"/>
        <v>Inference</v>
      </c>
    </row>
    <row r="20255" spans="1:25" x14ac:dyDescent="0.3">
      <c r="A20255" s="4" t="s">
        <v>10668</v>
      </c>
      <c r="B20255" s="5" t="s">
        <v>24</v>
      </c>
      <c r="C20255" s="2">
        <v>0</v>
      </c>
      <c r="D20255" s="2">
        <v>15581377</v>
      </c>
      <c r="E20255" s="2">
        <v>54968286</v>
      </c>
      <c r="F20255" s="5" t="s">
        <v>35</v>
      </c>
      <c r="G20255" s="5" t="s">
        <v>36</v>
      </c>
      <c r="H20255" s="2">
        <v>24189983</v>
      </c>
      <c r="I20255" s="2">
        <v>4670374</v>
      </c>
      <c r="J20255" s="2">
        <v>8702983</v>
      </c>
      <c r="K20255" s="5" t="s">
        <v>51</v>
      </c>
      <c r="L20255" s="5" t="s">
        <v>25</v>
      </c>
      <c r="M20255" s="2">
        <v>5318.9345999999996</v>
      </c>
      <c r="N20255" s="2">
        <v>24559787</v>
      </c>
      <c r="O20255" s="2">
        <v>91247815</v>
      </c>
      <c r="P20255" s="5" t="s">
        <v>55</v>
      </c>
      <c r="Q20255" s="5" t="s">
        <v>10669</v>
      </c>
      <c r="R20255" s="2">
        <v>15</v>
      </c>
      <c r="S20255" s="2">
        <v>25045451</v>
      </c>
      <c r="T20255" s="5" t="s">
        <v>33</v>
      </c>
      <c r="U20255" s="5" t="s">
        <v>53</v>
      </c>
      <c r="V20255" s="5" t="s">
        <v>30</v>
      </c>
      <c r="W20255" s="5" t="s">
        <v>30</v>
      </c>
      <c r="X20255" s="6" t="s">
        <v>14972</v>
      </c>
      <c r="Y20255" t="str">
        <f t="shared" si="316"/>
        <v/>
      </c>
    </row>
    <row r="20256" spans="1:25" x14ac:dyDescent="0.3">
      <c r="A20256" s="7" t="s">
        <v>14336</v>
      </c>
      <c r="B20256" s="8" t="s">
        <v>25</v>
      </c>
      <c r="C20256" s="3">
        <v>1.1312284399999999E-3</v>
      </c>
      <c r="D20256" s="3">
        <v>580234</v>
      </c>
      <c r="E20256" s="3">
        <v>21187893</v>
      </c>
      <c r="F20256" s="8" t="s">
        <v>26</v>
      </c>
      <c r="G20256" s="8" t="s">
        <v>24</v>
      </c>
      <c r="H20256" s="3">
        <v>5470002</v>
      </c>
      <c r="I20256" s="3">
        <v>84334485</v>
      </c>
      <c r="J20256" s="3">
        <v>53658606</v>
      </c>
      <c r="K20256" s="8" t="s">
        <v>24</v>
      </c>
      <c r="L20256" s="8" t="s">
        <v>25</v>
      </c>
      <c r="M20256" s="3">
        <v>24.250926</v>
      </c>
      <c r="N20256" s="3">
        <v>60200464</v>
      </c>
      <c r="O20256" s="3">
        <v>16487145</v>
      </c>
      <c r="P20256" s="8" t="s">
        <v>26</v>
      </c>
      <c r="Q20256" s="8" t="s">
        <v>14337</v>
      </c>
      <c r="R20256" s="3">
        <v>15</v>
      </c>
      <c r="S20256" s="3">
        <v>25146638</v>
      </c>
      <c r="T20256" s="8" t="s">
        <v>28</v>
      </c>
      <c r="U20256" s="8" t="s">
        <v>29</v>
      </c>
      <c r="V20256" s="8" t="s">
        <v>30</v>
      </c>
      <c r="W20256" s="8" t="s">
        <v>30</v>
      </c>
      <c r="X20256" s="9" t="s">
        <v>14972</v>
      </c>
      <c r="Y20256" t="str">
        <f t="shared" si="316"/>
        <v/>
      </c>
    </row>
    <row r="20257" spans="1:25" x14ac:dyDescent="0.3">
      <c r="A20257" s="4" t="s">
        <v>14338</v>
      </c>
      <c r="B20257" s="5" t="s">
        <v>25</v>
      </c>
      <c r="C20257" s="2">
        <v>0.81200309999999998</v>
      </c>
      <c r="D20257" s="2">
        <v>22295483</v>
      </c>
      <c r="E20257" s="2">
        <v>1110711</v>
      </c>
      <c r="F20257" s="5" t="s">
        <v>55</v>
      </c>
      <c r="G20257" s="5" t="s">
        <v>25</v>
      </c>
      <c r="H20257" s="2">
        <v>22.303773</v>
      </c>
      <c r="I20257" s="2">
        <v>23697879</v>
      </c>
      <c r="J20257" s="2">
        <v>11420247</v>
      </c>
      <c r="K20257" s="5" t="s">
        <v>55</v>
      </c>
      <c r="L20257" s="5" t="s">
        <v>36</v>
      </c>
      <c r="M20257" s="2">
        <v>42110574</v>
      </c>
      <c r="N20257" s="2">
        <v>36035062</v>
      </c>
      <c r="O20257" s="2">
        <v>94624414</v>
      </c>
      <c r="P20257" s="5" t="s">
        <v>222</v>
      </c>
      <c r="Q20257" s="5" t="s">
        <v>14339</v>
      </c>
      <c r="R20257" s="2">
        <v>15</v>
      </c>
      <c r="S20257" s="2">
        <v>25644086</v>
      </c>
      <c r="T20257" s="5" t="s">
        <v>33</v>
      </c>
      <c r="U20257" s="5" t="s">
        <v>53</v>
      </c>
      <c r="V20257" s="5" t="s">
        <v>29</v>
      </c>
      <c r="W20257" s="5" t="s">
        <v>40</v>
      </c>
      <c r="X20257" s="6" t="s">
        <v>14972</v>
      </c>
      <c r="Y20257" t="str">
        <f t="shared" si="316"/>
        <v>Inference</v>
      </c>
    </row>
    <row r="20258" spans="1:25" x14ac:dyDescent="0.3">
      <c r="A20258" s="7" t="s">
        <v>14340</v>
      </c>
      <c r="B20258" s="8" t="s">
        <v>24</v>
      </c>
      <c r="C20258" s="3">
        <v>2.8841374E-5</v>
      </c>
      <c r="D20258" s="3">
        <v>13575032</v>
      </c>
      <c r="E20258" s="3">
        <v>5961513</v>
      </c>
      <c r="F20258" s="8" t="s">
        <v>35</v>
      </c>
      <c r="G20258" s="8" t="s">
        <v>24</v>
      </c>
      <c r="H20258" s="3">
        <v>39.292403999999998</v>
      </c>
      <c r="I20258" s="3">
        <v>13266759</v>
      </c>
      <c r="J20258" s="3">
        <v>7053611</v>
      </c>
      <c r="K20258" s="8" t="s">
        <v>35</v>
      </c>
      <c r="L20258" s="8" t="s">
        <v>36</v>
      </c>
      <c r="M20258" s="3">
        <v>15282321</v>
      </c>
      <c r="N20258" s="3">
        <v>14173412</v>
      </c>
      <c r="O20258" s="3">
        <v>94357715</v>
      </c>
      <c r="P20258" s="8" t="s">
        <v>118</v>
      </c>
      <c r="Q20258" s="8" t="s">
        <v>14341</v>
      </c>
      <c r="R20258" s="3">
        <v>15</v>
      </c>
      <c r="S20258" s="3">
        <v>25702479</v>
      </c>
      <c r="T20258" s="8" t="s">
        <v>33</v>
      </c>
      <c r="U20258" s="8" t="s">
        <v>39</v>
      </c>
      <c r="V20258" s="8" t="s">
        <v>40</v>
      </c>
      <c r="W20258" s="8" t="s">
        <v>30</v>
      </c>
      <c r="X20258" s="9" t="s">
        <v>14972</v>
      </c>
      <c r="Y20258" t="str">
        <f t="shared" si="316"/>
        <v>Inference</v>
      </c>
    </row>
    <row r="20259" spans="1:25" x14ac:dyDescent="0.3">
      <c r="A20259" s="4" t="s">
        <v>14342</v>
      </c>
      <c r="B20259" s="5" t="s">
        <v>25</v>
      </c>
      <c r="C20259" s="2">
        <v>196.76121000000001</v>
      </c>
      <c r="D20259" s="2">
        <v>45334213</v>
      </c>
      <c r="E20259" s="2">
        <v>81671277</v>
      </c>
      <c r="F20259" s="5" t="s">
        <v>55</v>
      </c>
      <c r="G20259" s="5" t="s">
        <v>25</v>
      </c>
      <c r="H20259" s="2">
        <v>44209167</v>
      </c>
      <c r="I20259" s="2">
        <v>35478888</v>
      </c>
      <c r="J20259" s="2">
        <v>5608617</v>
      </c>
      <c r="K20259" s="5" t="s">
        <v>55</v>
      </c>
      <c r="L20259" s="5" t="s">
        <v>36</v>
      </c>
      <c r="M20259" s="2">
        <v>4170294</v>
      </c>
      <c r="N20259" s="2">
        <v>44481622</v>
      </c>
      <c r="O20259" s="2">
        <v>60891486</v>
      </c>
      <c r="P20259" s="5" t="s">
        <v>51</v>
      </c>
      <c r="Q20259" s="5" t="s">
        <v>14343</v>
      </c>
      <c r="R20259" s="2">
        <v>15</v>
      </c>
      <c r="S20259" s="2">
        <v>26059497</v>
      </c>
      <c r="T20259" s="5" t="s">
        <v>33</v>
      </c>
      <c r="U20259" s="5" t="s">
        <v>53</v>
      </c>
      <c r="V20259" s="5" t="s">
        <v>29</v>
      </c>
      <c r="W20259" s="5" t="s">
        <v>40</v>
      </c>
      <c r="X20259" s="6" t="s">
        <v>14972</v>
      </c>
      <c r="Y20259" t="str">
        <f t="shared" si="316"/>
        <v>Inference</v>
      </c>
    </row>
    <row r="20260" spans="1:25" x14ac:dyDescent="0.3">
      <c r="A20260" s="7" t="s">
        <v>14344</v>
      </c>
      <c r="B20260" s="8" t="s">
        <v>25</v>
      </c>
      <c r="C20260" s="3">
        <v>632.36630000000002</v>
      </c>
      <c r="D20260" s="3">
        <v>7539888</v>
      </c>
      <c r="E20260" s="3">
        <v>17463268</v>
      </c>
      <c r="F20260" s="8" t="s">
        <v>55</v>
      </c>
      <c r="G20260" s="8" t="s">
        <v>25</v>
      </c>
      <c r="H20260" s="3">
        <v>31.771640000000001</v>
      </c>
      <c r="I20260" s="3">
        <v>62577075</v>
      </c>
      <c r="J20260" s="3">
        <v>15853723</v>
      </c>
      <c r="K20260" s="8" t="s">
        <v>55</v>
      </c>
      <c r="L20260" s="8" t="s">
        <v>36</v>
      </c>
      <c r="M20260" s="3">
        <v>28916463</v>
      </c>
      <c r="N20260" s="3">
        <v>9702051</v>
      </c>
      <c r="O20260" s="3">
        <v>16216311</v>
      </c>
      <c r="P20260" s="8" t="s">
        <v>419</v>
      </c>
      <c r="Q20260" s="8" t="s">
        <v>14345</v>
      </c>
      <c r="R20260" s="3">
        <v>15</v>
      </c>
      <c r="S20260" s="3">
        <v>27222015</v>
      </c>
      <c r="T20260" s="8" t="s">
        <v>28</v>
      </c>
      <c r="U20260" s="8" t="s">
        <v>53</v>
      </c>
      <c r="V20260" s="8" t="s">
        <v>29</v>
      </c>
      <c r="W20260" s="8" t="s">
        <v>40</v>
      </c>
      <c r="X20260" s="9" t="s">
        <v>14972</v>
      </c>
      <c r="Y20260" t="str">
        <f t="shared" si="316"/>
        <v>Inference</v>
      </c>
    </row>
    <row r="20261" spans="1:25" x14ac:dyDescent="0.3">
      <c r="A20261" s="4" t="s">
        <v>14346</v>
      </c>
      <c r="B20261" s="5" t="s">
        <v>24</v>
      </c>
      <c r="C20261" s="2">
        <v>8.8817840000000004E-10</v>
      </c>
      <c r="D20261" s="2">
        <v>38234933</v>
      </c>
      <c r="E20261" s="2">
        <v>24274928</v>
      </c>
      <c r="F20261" s="5" t="s">
        <v>24</v>
      </c>
      <c r="G20261" s="5" t="s">
        <v>25</v>
      </c>
      <c r="H20261" s="2">
        <v>2411137</v>
      </c>
      <c r="I20261" s="2">
        <v>27071494</v>
      </c>
      <c r="J20261" s="2">
        <v>19717404</v>
      </c>
      <c r="K20261" s="5" t="s">
        <v>26</v>
      </c>
      <c r="L20261" s="5" t="s">
        <v>24</v>
      </c>
      <c r="M20261" s="2">
        <v>0</v>
      </c>
      <c r="N20261" s="2">
        <v>32465677</v>
      </c>
      <c r="O20261" s="2">
        <v>18524336</v>
      </c>
      <c r="P20261" s="5" t="s">
        <v>24</v>
      </c>
      <c r="Q20261" s="5" t="s">
        <v>14347</v>
      </c>
      <c r="R20261" s="2">
        <v>15</v>
      </c>
      <c r="S20261" s="2">
        <v>29745971</v>
      </c>
      <c r="T20261" s="5" t="s">
        <v>28</v>
      </c>
      <c r="U20261" s="5" t="s">
        <v>29</v>
      </c>
      <c r="V20261" s="5" t="s">
        <v>30</v>
      </c>
      <c r="W20261" s="5" t="s">
        <v>30</v>
      </c>
      <c r="X20261" s="6" t="s">
        <v>14972</v>
      </c>
      <c r="Y20261" t="str">
        <f t="shared" si="316"/>
        <v/>
      </c>
    </row>
    <row r="20262" spans="1:25" x14ac:dyDescent="0.3">
      <c r="A20262" s="7" t="s">
        <v>14348</v>
      </c>
      <c r="B20262" s="8" t="s">
        <v>24</v>
      </c>
      <c r="C20262" s="3">
        <v>13.207849</v>
      </c>
      <c r="D20262" s="3">
        <v>12560576</v>
      </c>
      <c r="E20262" s="3">
        <v>36803558</v>
      </c>
      <c r="F20262" s="8" t="s">
        <v>26</v>
      </c>
      <c r="G20262" s="8" t="s">
        <v>24</v>
      </c>
      <c r="H20262" s="3">
        <v>126.14277</v>
      </c>
      <c r="I20262" s="3">
        <v>11860785</v>
      </c>
      <c r="J20262" s="3">
        <v>37247595</v>
      </c>
      <c r="K20262" s="8" t="s">
        <v>26</v>
      </c>
      <c r="L20262" s="8" t="s">
        <v>36</v>
      </c>
      <c r="M20262" s="3">
        <v>30819526</v>
      </c>
      <c r="N20262" s="3">
        <v>11527062</v>
      </c>
      <c r="O20262" s="3">
        <v>5691104</v>
      </c>
      <c r="P20262" s="8" t="s">
        <v>152</v>
      </c>
      <c r="Q20262" s="8" t="s">
        <v>14349</v>
      </c>
      <c r="R20262" s="3">
        <v>15</v>
      </c>
      <c r="S20262" s="3">
        <v>31302553</v>
      </c>
      <c r="T20262" s="8" t="s">
        <v>33</v>
      </c>
      <c r="U20262" s="8" t="s">
        <v>29</v>
      </c>
      <c r="V20262" s="8" t="s">
        <v>40</v>
      </c>
      <c r="W20262" s="8" t="s">
        <v>30</v>
      </c>
      <c r="X20262" s="9" t="s">
        <v>14972</v>
      </c>
      <c r="Y20262" t="str">
        <f t="shared" si="316"/>
        <v>Inference</v>
      </c>
    </row>
    <row r="20263" spans="1:25" x14ac:dyDescent="0.3">
      <c r="A20263" s="4" t="s">
        <v>10672</v>
      </c>
      <c r="B20263" s="5" t="s">
        <v>24</v>
      </c>
      <c r="C20263" s="2">
        <v>2698479</v>
      </c>
      <c r="D20263" s="2">
        <v>15628643</v>
      </c>
      <c r="E20263" s="2">
        <v>341458</v>
      </c>
      <c r="F20263" s="5" t="s">
        <v>24</v>
      </c>
      <c r="G20263" s="5" t="s">
        <v>24</v>
      </c>
      <c r="H20263" s="2">
        <v>1.0214051999999999E-7</v>
      </c>
      <c r="I20263" s="2">
        <v>19778414</v>
      </c>
      <c r="J20263" s="2">
        <v>24553075</v>
      </c>
      <c r="K20263" s="5" t="s">
        <v>24</v>
      </c>
      <c r="L20263" s="5" t="s">
        <v>36</v>
      </c>
      <c r="M20263" s="2">
        <v>1157.6591000000001</v>
      </c>
      <c r="N20263" s="2">
        <v>18023431</v>
      </c>
      <c r="O20263" s="2">
        <v>54328485</v>
      </c>
      <c r="P20263" s="5" t="s">
        <v>48</v>
      </c>
      <c r="Q20263" s="5" t="s">
        <v>10673</v>
      </c>
      <c r="R20263" s="2">
        <v>15</v>
      </c>
      <c r="S20263" s="2">
        <v>31322565</v>
      </c>
      <c r="T20263" s="5" t="s">
        <v>28</v>
      </c>
      <c r="U20263" s="5" t="s">
        <v>29</v>
      </c>
      <c r="V20263" s="5" t="s">
        <v>40</v>
      </c>
      <c r="W20263" s="5" t="s">
        <v>30</v>
      </c>
      <c r="X20263" s="6" t="s">
        <v>14972</v>
      </c>
      <c r="Y20263" t="str">
        <f t="shared" si="316"/>
        <v>Inference</v>
      </c>
    </row>
    <row r="20264" spans="1:25" x14ac:dyDescent="0.3">
      <c r="A20264" s="7" t="s">
        <v>14350</v>
      </c>
      <c r="B20264" s="8" t="s">
        <v>25</v>
      </c>
      <c r="C20264" s="3">
        <v>28294824</v>
      </c>
      <c r="D20264" s="3">
        <v>7392562</v>
      </c>
      <c r="E20264" s="3">
        <v>12169641</v>
      </c>
      <c r="F20264" s="8" t="s">
        <v>26</v>
      </c>
      <c r="G20264" s="8" t="s">
        <v>25</v>
      </c>
      <c r="H20264" s="3">
        <v>1770.5889</v>
      </c>
      <c r="I20264" s="3">
        <v>51112842</v>
      </c>
      <c r="J20264" s="3">
        <v>10090512</v>
      </c>
      <c r="K20264" s="8" t="s">
        <v>26</v>
      </c>
      <c r="L20264" s="8" t="s">
        <v>36</v>
      </c>
      <c r="M20264" s="3">
        <v>8603.1294999999991</v>
      </c>
      <c r="N20264" s="3">
        <v>814087</v>
      </c>
      <c r="O20264" s="3">
        <v>9190428</v>
      </c>
      <c r="P20264" s="8" t="s">
        <v>48</v>
      </c>
      <c r="Q20264" s="8" t="s">
        <v>14351</v>
      </c>
      <c r="R20264" s="3">
        <v>15</v>
      </c>
      <c r="S20264" s="3">
        <v>31833911</v>
      </c>
      <c r="T20264" s="8" t="s">
        <v>28</v>
      </c>
      <c r="U20264" s="8" t="s">
        <v>29</v>
      </c>
      <c r="V20264" s="8" t="s">
        <v>40</v>
      </c>
      <c r="W20264" s="8" t="s">
        <v>30</v>
      </c>
      <c r="X20264" s="9" t="s">
        <v>14972</v>
      </c>
      <c r="Y20264" t="str">
        <f t="shared" si="316"/>
        <v>Inference</v>
      </c>
    </row>
    <row r="20265" spans="1:25" x14ac:dyDescent="0.3">
      <c r="A20265" s="4" t="s">
        <v>14352</v>
      </c>
      <c r="B20265" s="5" t="s">
        <v>24</v>
      </c>
      <c r="C20265" s="2">
        <v>65.664959999999994</v>
      </c>
      <c r="D20265" s="2">
        <v>69409296</v>
      </c>
      <c r="E20265" s="2">
        <v>2665703</v>
      </c>
      <c r="F20265" s="5" t="s">
        <v>35</v>
      </c>
      <c r="G20265" s="5" t="s">
        <v>24</v>
      </c>
      <c r="H20265" s="2">
        <v>0.75834166000000003</v>
      </c>
      <c r="I20265" s="2">
        <v>5414977</v>
      </c>
      <c r="J20265" s="2">
        <v>1831704</v>
      </c>
      <c r="K20265" s="5" t="s">
        <v>35</v>
      </c>
      <c r="L20265" s="5" t="s">
        <v>36</v>
      </c>
      <c r="M20265" s="2">
        <v>10221829</v>
      </c>
      <c r="N20265" s="2">
        <v>58008307</v>
      </c>
      <c r="O20265" s="2">
        <v>3037469</v>
      </c>
      <c r="P20265" s="5" t="s">
        <v>51</v>
      </c>
      <c r="Q20265" s="5" t="s">
        <v>14353</v>
      </c>
      <c r="R20265" s="2">
        <v>15</v>
      </c>
      <c r="S20265" s="2">
        <v>32946112</v>
      </c>
      <c r="T20265" s="5" t="s">
        <v>28</v>
      </c>
      <c r="U20265" s="5" t="s">
        <v>53</v>
      </c>
      <c r="V20265" s="5" t="s">
        <v>40</v>
      </c>
      <c r="W20265" s="5" t="s">
        <v>30</v>
      </c>
      <c r="X20265" s="6" t="s">
        <v>14972</v>
      </c>
      <c r="Y20265" t="str">
        <f t="shared" si="316"/>
        <v>Inference</v>
      </c>
    </row>
    <row r="20266" spans="1:25" x14ac:dyDescent="0.3">
      <c r="A20266" s="7" t="s">
        <v>14354</v>
      </c>
      <c r="B20266" s="8" t="s">
        <v>24</v>
      </c>
      <c r="C20266" s="3">
        <v>6.6902039999999996E-7</v>
      </c>
      <c r="D20266" s="3">
        <v>13565073</v>
      </c>
      <c r="E20266" s="3">
        <v>33430835</v>
      </c>
      <c r="F20266" s="8" t="s">
        <v>35</v>
      </c>
      <c r="G20266" s="8" t="s">
        <v>24</v>
      </c>
      <c r="H20266" s="3">
        <v>4.3915537999999999E-4</v>
      </c>
      <c r="I20266" s="3">
        <v>11543247</v>
      </c>
      <c r="J20266" s="3">
        <v>31311304</v>
      </c>
      <c r="K20266" s="8" t="s">
        <v>35</v>
      </c>
      <c r="L20266" s="8" t="s">
        <v>36</v>
      </c>
      <c r="M20266" s="3">
        <v>2.1174174E-5</v>
      </c>
      <c r="N20266" s="3">
        <v>18910999</v>
      </c>
      <c r="O20266" s="3">
        <v>16416565</v>
      </c>
      <c r="P20266" s="8" t="s">
        <v>51</v>
      </c>
      <c r="Q20266" s="8" t="s">
        <v>14355</v>
      </c>
      <c r="R20266" s="3">
        <v>15</v>
      </c>
      <c r="S20266" s="3">
        <v>33065632</v>
      </c>
      <c r="T20266" s="8" t="s">
        <v>33</v>
      </c>
      <c r="U20266" s="8" t="s">
        <v>53</v>
      </c>
      <c r="V20266" s="8" t="s">
        <v>40</v>
      </c>
      <c r="W20266" s="8" t="s">
        <v>30</v>
      </c>
      <c r="X20266" s="9" t="s">
        <v>14972</v>
      </c>
      <c r="Y20266" t="str">
        <f t="shared" si="316"/>
        <v>Inference</v>
      </c>
    </row>
    <row r="20267" spans="1:25" x14ac:dyDescent="0.3">
      <c r="A20267" s="4" t="s">
        <v>14356</v>
      </c>
      <c r="B20267" s="5" t="s">
        <v>25</v>
      </c>
      <c r="C20267" s="2">
        <v>0</v>
      </c>
      <c r="D20267" s="2">
        <v>55288776</v>
      </c>
      <c r="E20267" s="2">
        <v>23021858</v>
      </c>
      <c r="F20267" s="5" t="s">
        <v>35</v>
      </c>
      <c r="G20267" s="5" t="s">
        <v>25</v>
      </c>
      <c r="H20267" s="2">
        <v>15.703495</v>
      </c>
      <c r="I20267" s="2">
        <v>5341042</v>
      </c>
      <c r="J20267" s="2">
        <v>14981462</v>
      </c>
      <c r="K20267" s="5" t="s">
        <v>35</v>
      </c>
      <c r="L20267" s="5" t="s">
        <v>36</v>
      </c>
      <c r="M20267" s="2">
        <v>3.1451313000000001</v>
      </c>
      <c r="N20267" s="2">
        <v>8216103</v>
      </c>
      <c r="O20267" s="2">
        <v>15019524</v>
      </c>
      <c r="P20267" s="5" t="s">
        <v>60</v>
      </c>
      <c r="Q20267" s="5" t="s">
        <v>14357</v>
      </c>
      <c r="R20267" s="2">
        <v>15</v>
      </c>
      <c r="S20267" s="2">
        <v>33628840</v>
      </c>
      <c r="T20267" s="5" t="s">
        <v>33</v>
      </c>
      <c r="U20267" s="5" t="s">
        <v>53</v>
      </c>
      <c r="V20267" s="5" t="s">
        <v>40</v>
      </c>
      <c r="W20267" s="5" t="s">
        <v>30</v>
      </c>
      <c r="X20267" s="6" t="s">
        <v>14972</v>
      </c>
      <c r="Y20267" t="str">
        <f t="shared" si="316"/>
        <v>Inference</v>
      </c>
    </row>
    <row r="20268" spans="1:25" x14ac:dyDescent="0.3">
      <c r="A20268" s="7" t="s">
        <v>14358</v>
      </c>
      <c r="B20268" s="8" t="s">
        <v>25</v>
      </c>
      <c r="C20268" s="3">
        <v>49516194</v>
      </c>
      <c r="D20268" s="3">
        <v>24702702</v>
      </c>
      <c r="E20268" s="3">
        <v>6103811</v>
      </c>
      <c r="F20268" s="8" t="s">
        <v>26</v>
      </c>
      <c r="G20268" s="8" t="s">
        <v>25</v>
      </c>
      <c r="H20268" s="3">
        <v>1992.3839</v>
      </c>
      <c r="I20268" s="3">
        <v>19076657</v>
      </c>
      <c r="J20268" s="3">
        <v>54385077</v>
      </c>
      <c r="K20268" s="8" t="s">
        <v>26</v>
      </c>
      <c r="L20268" s="8" t="s">
        <v>36</v>
      </c>
      <c r="M20268" s="3">
        <v>5.3613394000000003</v>
      </c>
      <c r="N20268" s="3">
        <v>3067988</v>
      </c>
      <c r="O20268" s="3">
        <v>48483008</v>
      </c>
      <c r="P20268" s="8" t="s">
        <v>48</v>
      </c>
      <c r="Q20268" s="8" t="s">
        <v>14359</v>
      </c>
      <c r="R20268" s="3">
        <v>15</v>
      </c>
      <c r="S20268" s="3">
        <v>38440410</v>
      </c>
      <c r="T20268" s="8" t="s">
        <v>28</v>
      </c>
      <c r="U20268" s="8" t="s">
        <v>29</v>
      </c>
      <c r="V20268" s="8" t="s">
        <v>40</v>
      </c>
      <c r="W20268" s="8" t="s">
        <v>30</v>
      </c>
      <c r="X20268" s="9" t="s">
        <v>14972</v>
      </c>
      <c r="Y20268" t="str">
        <f t="shared" si="316"/>
        <v>Inference</v>
      </c>
    </row>
    <row r="20269" spans="1:25" x14ac:dyDescent="0.3">
      <c r="A20269" s="4" t="s">
        <v>10680</v>
      </c>
      <c r="B20269" s="5" t="s">
        <v>24</v>
      </c>
      <c r="C20269" s="2">
        <v>0</v>
      </c>
      <c r="D20269" s="2">
        <v>5224877</v>
      </c>
      <c r="E20269" s="2">
        <v>24695325</v>
      </c>
      <c r="F20269" s="5" t="s">
        <v>26</v>
      </c>
      <c r="G20269" s="5" t="s">
        <v>25</v>
      </c>
      <c r="H20269" s="2">
        <v>194.99448000000001</v>
      </c>
      <c r="I20269" s="2">
        <v>18933073</v>
      </c>
      <c r="J20269" s="2">
        <v>7997094</v>
      </c>
      <c r="K20269" s="5" t="s">
        <v>24</v>
      </c>
      <c r="L20269" s="5" t="s">
        <v>24</v>
      </c>
      <c r="M20269" s="2">
        <v>1.7679191E-5</v>
      </c>
      <c r="N20269" s="2">
        <v>53291754</v>
      </c>
      <c r="O20269" s="2">
        <v>3242008</v>
      </c>
      <c r="P20269" s="5" t="s">
        <v>26</v>
      </c>
      <c r="Q20269" s="5" t="s">
        <v>10681</v>
      </c>
      <c r="R20269" s="2">
        <v>15</v>
      </c>
      <c r="S20269" s="2">
        <v>39189817</v>
      </c>
      <c r="T20269" s="5" t="s">
        <v>28</v>
      </c>
      <c r="U20269" s="5" t="s">
        <v>29</v>
      </c>
      <c r="V20269" s="5" t="s">
        <v>30</v>
      </c>
      <c r="W20269" s="5" t="s">
        <v>30</v>
      </c>
      <c r="X20269" s="6" t="s">
        <v>14972</v>
      </c>
      <c r="Y20269" t="str">
        <f t="shared" si="316"/>
        <v/>
      </c>
    </row>
    <row r="20270" spans="1:25" x14ac:dyDescent="0.3">
      <c r="A20270" s="7" t="s">
        <v>14360</v>
      </c>
      <c r="B20270" s="8" t="s">
        <v>25</v>
      </c>
      <c r="C20270" s="3">
        <v>2.8865799000000001E-8</v>
      </c>
      <c r="D20270" s="3">
        <v>5623233</v>
      </c>
      <c r="E20270" s="3">
        <v>19502137</v>
      </c>
      <c r="F20270" s="8" t="s">
        <v>24</v>
      </c>
      <c r="G20270" s="8" t="s">
        <v>25</v>
      </c>
      <c r="H20270" s="3">
        <v>7.8411543999999996E-3</v>
      </c>
      <c r="I20270" s="3">
        <v>5142033</v>
      </c>
      <c r="J20270" s="3">
        <v>14502299</v>
      </c>
      <c r="K20270" s="8" t="s">
        <v>24</v>
      </c>
      <c r="L20270" s="8" t="s">
        <v>36</v>
      </c>
      <c r="M20270" s="3">
        <v>190.78672</v>
      </c>
      <c r="N20270" s="3">
        <v>92779083</v>
      </c>
      <c r="O20270" s="3">
        <v>15439318</v>
      </c>
      <c r="P20270" s="8" t="s">
        <v>152</v>
      </c>
      <c r="Q20270" s="8" t="s">
        <v>14361</v>
      </c>
      <c r="R20270" s="3">
        <v>15</v>
      </c>
      <c r="S20270" s="3">
        <v>39390253</v>
      </c>
      <c r="T20270" s="8" t="s">
        <v>33</v>
      </c>
      <c r="U20270" s="8" t="s">
        <v>29</v>
      </c>
      <c r="V20270" s="8" t="s">
        <v>40</v>
      </c>
      <c r="W20270" s="8" t="s">
        <v>30</v>
      </c>
      <c r="X20270" s="9" t="s">
        <v>14972</v>
      </c>
      <c r="Y20270" t="str">
        <f t="shared" si="316"/>
        <v>Inference</v>
      </c>
    </row>
    <row r="20271" spans="1:25" x14ac:dyDescent="0.3">
      <c r="A20271" s="4" t="s">
        <v>14362</v>
      </c>
      <c r="B20271" s="5" t="s">
        <v>25</v>
      </c>
      <c r="C20271" s="2">
        <v>11.731280999999999</v>
      </c>
      <c r="D20271" s="2">
        <v>4167964</v>
      </c>
      <c r="E20271" s="2">
        <v>14620425</v>
      </c>
      <c r="F20271" s="5" t="s">
        <v>35</v>
      </c>
      <c r="G20271" s="5" t="s">
        <v>25</v>
      </c>
      <c r="H20271" s="2">
        <v>9369.2733000000007</v>
      </c>
      <c r="I20271" s="2">
        <v>3370331</v>
      </c>
      <c r="J20271" s="2">
        <v>9933319</v>
      </c>
      <c r="K20271" s="5" t="s">
        <v>35</v>
      </c>
      <c r="L20271" s="5" t="s">
        <v>36</v>
      </c>
      <c r="M20271" s="2">
        <v>80.328990000000005</v>
      </c>
      <c r="N20271" s="2">
        <v>7638253</v>
      </c>
      <c r="O20271" s="2">
        <v>1468484</v>
      </c>
      <c r="P20271" s="5" t="s">
        <v>60</v>
      </c>
      <c r="Q20271" s="5" t="s">
        <v>14363</v>
      </c>
      <c r="R20271" s="2">
        <v>15</v>
      </c>
      <c r="S20271" s="2">
        <v>39960943</v>
      </c>
      <c r="T20271" s="5" t="s">
        <v>33</v>
      </c>
      <c r="U20271" s="5" t="s">
        <v>53</v>
      </c>
      <c r="V20271" s="5" t="s">
        <v>40</v>
      </c>
      <c r="W20271" s="5" t="s">
        <v>30</v>
      </c>
      <c r="X20271" s="6" t="s">
        <v>14972</v>
      </c>
      <c r="Y20271" t="str">
        <f t="shared" si="316"/>
        <v>Inference</v>
      </c>
    </row>
    <row r="20272" spans="1:25" x14ac:dyDescent="0.3">
      <c r="A20272" s="7" t="s">
        <v>14364</v>
      </c>
      <c r="B20272" s="8" t="s">
        <v>24</v>
      </c>
      <c r="C20272" s="3">
        <v>3394314</v>
      </c>
      <c r="D20272" s="3">
        <v>8038549</v>
      </c>
      <c r="E20272" s="3">
        <v>47704633</v>
      </c>
      <c r="F20272" s="8" t="s">
        <v>24</v>
      </c>
      <c r="G20272" s="8" t="s">
        <v>24</v>
      </c>
      <c r="H20272" s="3">
        <v>4082714</v>
      </c>
      <c r="I20272" s="3">
        <v>92113477</v>
      </c>
      <c r="J20272" s="3">
        <v>4894321</v>
      </c>
      <c r="K20272" s="8" t="s">
        <v>24</v>
      </c>
      <c r="L20272" s="8" t="s">
        <v>36</v>
      </c>
      <c r="M20272" s="3">
        <v>15541929</v>
      </c>
      <c r="N20272" s="3">
        <v>66983057</v>
      </c>
      <c r="O20272" s="3">
        <v>5847602</v>
      </c>
      <c r="P20272" s="8" t="s">
        <v>48</v>
      </c>
      <c r="Q20272" s="8" t="s">
        <v>14365</v>
      </c>
      <c r="R20272" s="3">
        <v>15</v>
      </c>
      <c r="S20272" s="3">
        <v>43080645</v>
      </c>
      <c r="T20272" s="8" t="s">
        <v>28</v>
      </c>
      <c r="U20272" s="8" t="s">
        <v>29</v>
      </c>
      <c r="V20272" s="8" t="s">
        <v>40</v>
      </c>
      <c r="W20272" s="8" t="s">
        <v>30</v>
      </c>
      <c r="X20272" s="9" t="s">
        <v>14972</v>
      </c>
      <c r="Y20272" t="str">
        <f t="shared" si="316"/>
        <v>Inference</v>
      </c>
    </row>
    <row r="20273" spans="1:25" x14ac:dyDescent="0.3">
      <c r="A20273" s="4" t="s">
        <v>14366</v>
      </c>
      <c r="B20273" s="5" t="s">
        <v>25</v>
      </c>
      <c r="C20273" s="2">
        <v>7448.9216999999999</v>
      </c>
      <c r="D20273" s="2">
        <v>8474835</v>
      </c>
      <c r="E20273" s="2">
        <v>14162368</v>
      </c>
      <c r="F20273" s="5" t="s">
        <v>35</v>
      </c>
      <c r="G20273" s="5" t="s">
        <v>25</v>
      </c>
      <c r="H20273" s="2">
        <v>24902513</v>
      </c>
      <c r="I20273" s="2">
        <v>1024222</v>
      </c>
      <c r="J20273" s="2">
        <v>15422355</v>
      </c>
      <c r="K20273" s="5" t="s">
        <v>35</v>
      </c>
      <c r="L20273" s="5" t="s">
        <v>36</v>
      </c>
      <c r="M20273" s="2">
        <v>63037137</v>
      </c>
      <c r="N20273" s="2">
        <v>11637399</v>
      </c>
      <c r="O20273" s="2">
        <v>1354761</v>
      </c>
      <c r="P20273" s="5" t="s">
        <v>42</v>
      </c>
      <c r="Q20273" s="5" t="s">
        <v>14367</v>
      </c>
      <c r="R20273" s="2">
        <v>15</v>
      </c>
      <c r="S20273" s="2">
        <v>45558975</v>
      </c>
      <c r="T20273" s="5" t="s">
        <v>33</v>
      </c>
      <c r="U20273" s="5" t="s">
        <v>39</v>
      </c>
      <c r="V20273" s="5" t="s">
        <v>40</v>
      </c>
      <c r="W20273" s="5" t="s">
        <v>30</v>
      </c>
      <c r="X20273" s="6" t="s">
        <v>14972</v>
      </c>
      <c r="Y20273" t="str">
        <f t="shared" si="316"/>
        <v>Inference</v>
      </c>
    </row>
    <row r="20274" spans="1:25" x14ac:dyDescent="0.3">
      <c r="A20274" s="7" t="s">
        <v>14368</v>
      </c>
      <c r="B20274" s="8" t="s">
        <v>36</v>
      </c>
      <c r="C20274" s="3">
        <v>1.5369706000000001E-4</v>
      </c>
      <c r="D20274" s="3">
        <v>5771721</v>
      </c>
      <c r="E20274" s="3">
        <v>11593362</v>
      </c>
      <c r="F20274" s="8" t="s">
        <v>48</v>
      </c>
      <c r="G20274" s="8" t="s">
        <v>25</v>
      </c>
      <c r="H20274" s="3">
        <v>902.10684000000003</v>
      </c>
      <c r="I20274" s="3">
        <v>3462235</v>
      </c>
      <c r="J20274" s="3">
        <v>11551658</v>
      </c>
      <c r="K20274" s="8" t="s">
        <v>26</v>
      </c>
      <c r="L20274" s="8" t="s">
        <v>24</v>
      </c>
      <c r="M20274" s="3">
        <v>0</v>
      </c>
      <c r="N20274" s="3">
        <v>7069672</v>
      </c>
      <c r="O20274" s="3">
        <v>18789185</v>
      </c>
      <c r="P20274" s="8" t="s">
        <v>24</v>
      </c>
      <c r="Q20274" s="8" t="s">
        <v>14369</v>
      </c>
      <c r="R20274" s="3">
        <v>15</v>
      </c>
      <c r="S20274" s="3">
        <v>47821138</v>
      </c>
      <c r="T20274" s="8" t="s">
        <v>28</v>
      </c>
      <c r="U20274" s="8" t="s">
        <v>29</v>
      </c>
      <c r="V20274" s="8" t="s">
        <v>30</v>
      </c>
      <c r="W20274" s="8" t="s">
        <v>30</v>
      </c>
      <c r="X20274" s="9" t="s">
        <v>14972</v>
      </c>
      <c r="Y20274" t="str">
        <f t="shared" si="316"/>
        <v/>
      </c>
    </row>
    <row r="20275" spans="1:25" x14ac:dyDescent="0.3">
      <c r="A20275" s="4" t="s">
        <v>10692</v>
      </c>
      <c r="B20275" s="5" t="s">
        <v>24</v>
      </c>
      <c r="C20275" s="2">
        <v>5022.0406000000003</v>
      </c>
      <c r="D20275" s="2">
        <v>16374095</v>
      </c>
      <c r="E20275" s="2">
        <v>78524115</v>
      </c>
      <c r="F20275" s="5" t="s">
        <v>24</v>
      </c>
      <c r="G20275" s="5" t="s">
        <v>25</v>
      </c>
      <c r="H20275" s="2">
        <v>7.8055810000000003E-2</v>
      </c>
      <c r="I20275" s="2">
        <v>1175199</v>
      </c>
      <c r="J20275" s="2">
        <v>20822634</v>
      </c>
      <c r="K20275" s="5" t="s">
        <v>26</v>
      </c>
      <c r="L20275" s="5" t="s">
        <v>24</v>
      </c>
      <c r="M20275" s="2">
        <v>776.53549999999996</v>
      </c>
      <c r="N20275" s="2">
        <v>1602369</v>
      </c>
      <c r="O20275" s="2">
        <v>78870746</v>
      </c>
      <c r="P20275" s="5" t="s">
        <v>24</v>
      </c>
      <c r="Q20275" s="5" t="s">
        <v>10693</v>
      </c>
      <c r="R20275" s="2">
        <v>15</v>
      </c>
      <c r="S20275" s="2">
        <v>49017353</v>
      </c>
      <c r="T20275" s="5" t="s">
        <v>28</v>
      </c>
      <c r="U20275" s="5" t="s">
        <v>29</v>
      </c>
      <c r="V20275" s="5" t="s">
        <v>30</v>
      </c>
      <c r="W20275" s="5" t="s">
        <v>30</v>
      </c>
      <c r="X20275" s="6" t="s">
        <v>14972</v>
      </c>
      <c r="Y20275" t="str">
        <f t="shared" si="316"/>
        <v/>
      </c>
    </row>
    <row r="20276" spans="1:25" x14ac:dyDescent="0.3">
      <c r="A20276" s="7" t="s">
        <v>14370</v>
      </c>
      <c r="B20276" s="8" t="s">
        <v>24</v>
      </c>
      <c r="C20276" s="3">
        <v>4656798</v>
      </c>
      <c r="D20276" s="3">
        <v>3303142</v>
      </c>
      <c r="E20276" s="3">
        <v>11377592</v>
      </c>
      <c r="F20276" s="8" t="s">
        <v>35</v>
      </c>
      <c r="G20276" s="8" t="s">
        <v>24</v>
      </c>
      <c r="H20276" s="3">
        <v>34575923</v>
      </c>
      <c r="I20276" s="3">
        <v>4495499</v>
      </c>
      <c r="J20276" s="3">
        <v>13405948</v>
      </c>
      <c r="K20276" s="8" t="s">
        <v>35</v>
      </c>
      <c r="L20276" s="8" t="s">
        <v>36</v>
      </c>
      <c r="M20276" s="3">
        <v>6248.8176999999996</v>
      </c>
      <c r="N20276" s="3">
        <v>260823</v>
      </c>
      <c r="O20276" s="3">
        <v>15833601</v>
      </c>
      <c r="P20276" s="8" t="s">
        <v>51</v>
      </c>
      <c r="Q20276" s="8" t="s">
        <v>14371</v>
      </c>
      <c r="R20276" s="3">
        <v>15</v>
      </c>
      <c r="S20276" s="3">
        <v>49091043</v>
      </c>
      <c r="T20276" s="8" t="s">
        <v>28</v>
      </c>
      <c r="U20276" s="8" t="s">
        <v>53</v>
      </c>
      <c r="V20276" s="8" t="s">
        <v>40</v>
      </c>
      <c r="W20276" s="8" t="s">
        <v>30</v>
      </c>
      <c r="X20276" s="9" t="s">
        <v>14972</v>
      </c>
      <c r="Y20276" t="str">
        <f t="shared" si="316"/>
        <v>Inference</v>
      </c>
    </row>
    <row r="20277" spans="1:25" x14ac:dyDescent="0.3">
      <c r="A20277" s="4" t="s">
        <v>10696</v>
      </c>
      <c r="B20277" s="5" t="s">
        <v>24</v>
      </c>
      <c r="C20277" s="2">
        <v>46.865844000000003</v>
      </c>
      <c r="D20277" s="2">
        <v>16143627</v>
      </c>
      <c r="E20277" s="2">
        <v>14831963</v>
      </c>
      <c r="F20277" s="5" t="s">
        <v>26</v>
      </c>
      <c r="G20277" s="5" t="s">
        <v>25</v>
      </c>
      <c r="H20277" s="2">
        <v>995.95830000000001</v>
      </c>
      <c r="I20277" s="2">
        <v>48491306</v>
      </c>
      <c r="J20277" s="2">
        <v>18766653</v>
      </c>
      <c r="K20277" s="5" t="s">
        <v>35</v>
      </c>
      <c r="L20277" s="5" t="s">
        <v>25</v>
      </c>
      <c r="M20277" s="2">
        <v>3.5851800000000003E-2</v>
      </c>
      <c r="N20277" s="2">
        <v>27615433</v>
      </c>
      <c r="O20277" s="2">
        <v>17984519</v>
      </c>
      <c r="P20277" s="5" t="s">
        <v>35</v>
      </c>
      <c r="Q20277" s="5" t="s">
        <v>10697</v>
      </c>
      <c r="R20277" s="2">
        <v>15</v>
      </c>
      <c r="S20277" s="2">
        <v>50430222</v>
      </c>
      <c r="T20277" s="5" t="s">
        <v>33</v>
      </c>
      <c r="U20277" s="5" t="s">
        <v>39</v>
      </c>
      <c r="V20277" s="5" t="s">
        <v>30</v>
      </c>
      <c r="W20277" s="5" t="s">
        <v>30</v>
      </c>
      <c r="X20277" s="6" t="s">
        <v>14972</v>
      </c>
      <c r="Y20277" t="str">
        <f t="shared" si="316"/>
        <v/>
      </c>
    </row>
    <row r="20278" spans="1:25" x14ac:dyDescent="0.3">
      <c r="A20278" s="7" t="s">
        <v>14372</v>
      </c>
      <c r="B20278" s="8" t="s">
        <v>24</v>
      </c>
      <c r="C20278" s="3">
        <v>454.77960000000002</v>
      </c>
      <c r="D20278" s="3">
        <v>12460305</v>
      </c>
      <c r="E20278" s="3">
        <v>5595686</v>
      </c>
      <c r="F20278" s="8" t="s">
        <v>24</v>
      </c>
      <c r="G20278" s="8" t="s">
        <v>24</v>
      </c>
      <c r="H20278" s="3">
        <v>46.05227</v>
      </c>
      <c r="I20278" s="3">
        <v>13278575</v>
      </c>
      <c r="J20278" s="3">
        <v>5740696</v>
      </c>
      <c r="K20278" s="8" t="s">
        <v>24</v>
      </c>
      <c r="L20278" s="8" t="s">
        <v>36</v>
      </c>
      <c r="M20278" s="3">
        <v>30.364808</v>
      </c>
      <c r="N20278" s="3">
        <v>13717495</v>
      </c>
      <c r="O20278" s="3">
        <v>86429425</v>
      </c>
      <c r="P20278" s="8" t="s">
        <v>48</v>
      </c>
      <c r="Q20278" s="8" t="s">
        <v>14373</v>
      </c>
      <c r="R20278" s="3">
        <v>15</v>
      </c>
      <c r="S20278" s="3">
        <v>50572601</v>
      </c>
      <c r="T20278" s="8" t="s">
        <v>28</v>
      </c>
      <c r="U20278" s="8" t="s">
        <v>29</v>
      </c>
      <c r="V20278" s="8" t="s">
        <v>40</v>
      </c>
      <c r="W20278" s="8" t="s">
        <v>30</v>
      </c>
      <c r="X20278" s="9" t="s">
        <v>14972</v>
      </c>
      <c r="Y20278" t="str">
        <f t="shared" si="316"/>
        <v>Inference</v>
      </c>
    </row>
    <row r="20279" spans="1:25" x14ac:dyDescent="0.3">
      <c r="A20279" s="4" t="s">
        <v>14374</v>
      </c>
      <c r="B20279" s="5" t="s">
        <v>25</v>
      </c>
      <c r="C20279" s="2">
        <v>3.0084078000000001</v>
      </c>
      <c r="D20279" s="2">
        <v>707371</v>
      </c>
      <c r="E20279" s="2">
        <v>11678066</v>
      </c>
      <c r="F20279" s="5" t="s">
        <v>26</v>
      </c>
      <c r="G20279" s="5" t="s">
        <v>25</v>
      </c>
      <c r="H20279" s="2">
        <v>4210635</v>
      </c>
      <c r="I20279" s="2">
        <v>75133</v>
      </c>
      <c r="J20279" s="2">
        <v>10088981</v>
      </c>
      <c r="K20279" s="5" t="s">
        <v>26</v>
      </c>
      <c r="L20279" s="5" t="s">
        <v>36</v>
      </c>
      <c r="M20279" s="2">
        <v>70866058</v>
      </c>
      <c r="N20279" s="2">
        <v>86117694</v>
      </c>
      <c r="O20279" s="2">
        <v>9233081</v>
      </c>
      <c r="P20279" s="5" t="s">
        <v>48</v>
      </c>
      <c r="Q20279" s="5" t="s">
        <v>14375</v>
      </c>
      <c r="R20279" s="2">
        <v>15</v>
      </c>
      <c r="S20279" s="2">
        <v>50855585</v>
      </c>
      <c r="T20279" s="5" t="s">
        <v>33</v>
      </c>
      <c r="U20279" s="5" t="s">
        <v>29</v>
      </c>
      <c r="V20279" s="5" t="s">
        <v>40</v>
      </c>
      <c r="W20279" s="5" t="s">
        <v>30</v>
      </c>
      <c r="X20279" s="6" t="s">
        <v>14972</v>
      </c>
      <c r="Y20279" t="str">
        <f t="shared" si="316"/>
        <v>Inference</v>
      </c>
    </row>
    <row r="20280" spans="1:25" x14ac:dyDescent="0.3">
      <c r="A20280" s="7" t="s">
        <v>14376</v>
      </c>
      <c r="B20280" s="8" t="s">
        <v>24</v>
      </c>
      <c r="C20280" s="3">
        <v>2.5306424000000002E-4</v>
      </c>
      <c r="D20280" s="3">
        <v>71292975</v>
      </c>
      <c r="E20280" s="3">
        <v>24009795</v>
      </c>
      <c r="F20280" s="8" t="s">
        <v>24</v>
      </c>
      <c r="G20280" s="8" t="s">
        <v>24</v>
      </c>
      <c r="H20280" s="3">
        <v>5.9929840000000005E-7</v>
      </c>
      <c r="I20280" s="3">
        <v>7650308</v>
      </c>
      <c r="J20280" s="3">
        <v>23417403</v>
      </c>
      <c r="K20280" s="8" t="s">
        <v>24</v>
      </c>
      <c r="L20280" s="8" t="s">
        <v>36</v>
      </c>
      <c r="M20280" s="3">
        <v>6714381</v>
      </c>
      <c r="N20280" s="3">
        <v>5990296</v>
      </c>
      <c r="O20280" s="3">
        <v>42713684</v>
      </c>
      <c r="P20280" s="8" t="s">
        <v>48</v>
      </c>
      <c r="Q20280" s="8" t="s">
        <v>14377</v>
      </c>
      <c r="R20280" s="3">
        <v>15</v>
      </c>
      <c r="S20280" s="3">
        <v>51977211</v>
      </c>
      <c r="T20280" s="8" t="s">
        <v>28</v>
      </c>
      <c r="U20280" s="8" t="s">
        <v>29</v>
      </c>
      <c r="V20280" s="8" t="s">
        <v>40</v>
      </c>
      <c r="W20280" s="8" t="s">
        <v>30</v>
      </c>
      <c r="X20280" s="9" t="s">
        <v>14972</v>
      </c>
      <c r="Y20280" t="str">
        <f t="shared" si="316"/>
        <v>Inference</v>
      </c>
    </row>
    <row r="20281" spans="1:25" x14ac:dyDescent="0.3">
      <c r="A20281" s="4" t="s">
        <v>14378</v>
      </c>
      <c r="B20281" s="5" t="s">
        <v>25</v>
      </c>
      <c r="C20281" s="2">
        <v>7.1100156999999997E-2</v>
      </c>
      <c r="D20281" s="2">
        <v>50884476</v>
      </c>
      <c r="E20281" s="2">
        <v>14186664</v>
      </c>
      <c r="F20281" s="5" t="s">
        <v>35</v>
      </c>
      <c r="G20281" s="5" t="s">
        <v>25</v>
      </c>
      <c r="H20281" s="2">
        <v>10795529</v>
      </c>
      <c r="I20281" s="2">
        <v>4869663</v>
      </c>
      <c r="J20281" s="2">
        <v>9641431</v>
      </c>
      <c r="K20281" s="5" t="s">
        <v>35</v>
      </c>
      <c r="L20281" s="5" t="s">
        <v>36</v>
      </c>
      <c r="M20281" s="2">
        <v>45070086</v>
      </c>
      <c r="N20281" s="2">
        <v>7227468</v>
      </c>
      <c r="O20281" s="2">
        <v>10776876</v>
      </c>
      <c r="P20281" s="5" t="s">
        <v>37</v>
      </c>
      <c r="Q20281" s="5" t="s">
        <v>14379</v>
      </c>
      <c r="R20281" s="2">
        <v>15</v>
      </c>
      <c r="S20281" s="2">
        <v>52539825</v>
      </c>
      <c r="T20281" s="5" t="s">
        <v>33</v>
      </c>
      <c r="U20281" s="5" t="s">
        <v>39</v>
      </c>
      <c r="V20281" s="5" t="s">
        <v>40</v>
      </c>
      <c r="W20281" s="5" t="s">
        <v>30</v>
      </c>
      <c r="X20281" s="6" t="s">
        <v>14972</v>
      </c>
      <c r="Y20281" t="str">
        <f t="shared" si="316"/>
        <v>Inference</v>
      </c>
    </row>
    <row r="20282" spans="1:25" x14ac:dyDescent="0.3">
      <c r="A20282" s="7" t="s">
        <v>14380</v>
      </c>
      <c r="B20282" s="8" t="s">
        <v>24</v>
      </c>
      <c r="C20282" s="3">
        <v>8.5464970000000004E-6</v>
      </c>
      <c r="D20282" s="3">
        <v>8685257</v>
      </c>
      <c r="E20282" s="3">
        <v>279002</v>
      </c>
      <c r="F20282" s="8" t="s">
        <v>35</v>
      </c>
      <c r="G20282" s="8" t="s">
        <v>24</v>
      </c>
      <c r="H20282" s="3">
        <v>2.1826984999999999E-6</v>
      </c>
      <c r="I20282" s="3">
        <v>86891187</v>
      </c>
      <c r="J20282" s="3">
        <v>2624726</v>
      </c>
      <c r="K20282" s="8" t="s">
        <v>35</v>
      </c>
      <c r="L20282" s="8" t="s">
        <v>36</v>
      </c>
      <c r="M20282" s="3">
        <v>47.235250000000001</v>
      </c>
      <c r="N20282" s="3">
        <v>7775225</v>
      </c>
      <c r="O20282" s="3">
        <v>45261688</v>
      </c>
      <c r="P20282" s="8" t="s">
        <v>51</v>
      </c>
      <c r="Q20282" s="8" t="s">
        <v>14381</v>
      </c>
      <c r="R20282" s="3">
        <v>15</v>
      </c>
      <c r="S20282" s="3">
        <v>53010245</v>
      </c>
      <c r="T20282" s="8" t="s">
        <v>28</v>
      </c>
      <c r="U20282" s="8" t="s">
        <v>53</v>
      </c>
      <c r="V20282" s="8" t="s">
        <v>40</v>
      </c>
      <c r="W20282" s="8" t="s">
        <v>30</v>
      </c>
      <c r="X20282" s="9" t="s">
        <v>14972</v>
      </c>
      <c r="Y20282" t="str">
        <f t="shared" si="316"/>
        <v>Inference</v>
      </c>
    </row>
    <row r="20283" spans="1:25" x14ac:dyDescent="0.3">
      <c r="A20283" s="4" t="s">
        <v>14382</v>
      </c>
      <c r="B20283" s="5" t="s">
        <v>36</v>
      </c>
      <c r="C20283" s="2">
        <v>2.0513789999999999E-4</v>
      </c>
      <c r="D20283" s="2">
        <v>35596912</v>
      </c>
      <c r="E20283" s="2">
        <v>9481315</v>
      </c>
      <c r="F20283" s="5" t="s">
        <v>60</v>
      </c>
      <c r="G20283" s="5" t="s">
        <v>24</v>
      </c>
      <c r="H20283" s="2">
        <v>3487052</v>
      </c>
      <c r="I20283" s="2">
        <v>38450702</v>
      </c>
      <c r="J20283" s="2">
        <v>30475705</v>
      </c>
      <c r="K20283" s="5" t="s">
        <v>55</v>
      </c>
      <c r="L20283" s="5" t="s">
        <v>25</v>
      </c>
      <c r="M20283" s="2">
        <v>606.25764000000004</v>
      </c>
      <c r="N20283" s="2">
        <v>24357361</v>
      </c>
      <c r="O20283" s="2">
        <v>13548246</v>
      </c>
      <c r="P20283" s="5" t="s">
        <v>35</v>
      </c>
      <c r="Q20283" s="5" t="s">
        <v>14383</v>
      </c>
      <c r="R20283" s="2">
        <v>15</v>
      </c>
      <c r="S20283" s="2">
        <v>53442190</v>
      </c>
      <c r="T20283" s="5" t="s">
        <v>28</v>
      </c>
      <c r="U20283" s="5" t="s">
        <v>53</v>
      </c>
      <c r="V20283" s="5" t="s">
        <v>30</v>
      </c>
      <c r="W20283" s="5" t="s">
        <v>30</v>
      </c>
      <c r="X20283" s="6" t="s">
        <v>14972</v>
      </c>
      <c r="Y20283" t="str">
        <f t="shared" si="316"/>
        <v/>
      </c>
    </row>
    <row r="20284" spans="1:25" x14ac:dyDescent="0.3">
      <c r="A20284" s="7" t="s">
        <v>14384</v>
      </c>
      <c r="B20284" s="8" t="s">
        <v>25</v>
      </c>
      <c r="C20284" s="3">
        <v>2.9649253999999998</v>
      </c>
      <c r="D20284" s="3">
        <v>2101762</v>
      </c>
      <c r="E20284" s="3">
        <v>11177938</v>
      </c>
      <c r="F20284" s="8" t="s">
        <v>26</v>
      </c>
      <c r="G20284" s="8" t="s">
        <v>25</v>
      </c>
      <c r="H20284" s="3">
        <v>9.9101570000000006E-4</v>
      </c>
      <c r="I20284" s="3">
        <v>17798495</v>
      </c>
      <c r="J20284" s="3">
        <v>11875371</v>
      </c>
      <c r="K20284" s="8" t="s">
        <v>26</v>
      </c>
      <c r="L20284" s="8" t="s">
        <v>36</v>
      </c>
      <c r="M20284" s="3">
        <v>10956407</v>
      </c>
      <c r="N20284" s="3">
        <v>2882243</v>
      </c>
      <c r="O20284" s="3">
        <v>70478625</v>
      </c>
      <c r="P20284" s="8" t="s">
        <v>118</v>
      </c>
      <c r="Q20284" s="8" t="s">
        <v>14385</v>
      </c>
      <c r="R20284" s="3">
        <v>15</v>
      </c>
      <c r="S20284" s="3">
        <v>53998789</v>
      </c>
      <c r="T20284" s="8" t="s">
        <v>28</v>
      </c>
      <c r="U20284" s="8" t="s">
        <v>29</v>
      </c>
      <c r="V20284" s="8" t="s">
        <v>39</v>
      </c>
      <c r="W20284" s="8" t="s">
        <v>40</v>
      </c>
      <c r="X20284" s="9" t="s">
        <v>14972</v>
      </c>
      <c r="Y20284" t="str">
        <f t="shared" si="316"/>
        <v>Inference</v>
      </c>
    </row>
    <row r="20285" spans="1:25" x14ac:dyDescent="0.3">
      <c r="A20285" s="4" t="s">
        <v>14386</v>
      </c>
      <c r="B20285" s="5" t="s">
        <v>24</v>
      </c>
      <c r="C20285" s="2">
        <v>0</v>
      </c>
      <c r="D20285" s="2">
        <v>12482676</v>
      </c>
      <c r="E20285" s="2">
        <v>23178099</v>
      </c>
      <c r="F20285" s="5" t="s">
        <v>26</v>
      </c>
      <c r="G20285" s="5" t="s">
        <v>24</v>
      </c>
      <c r="H20285" s="2">
        <v>0</v>
      </c>
      <c r="I20285" s="2">
        <v>1045192</v>
      </c>
      <c r="J20285" s="2">
        <v>22017572</v>
      </c>
      <c r="K20285" s="5" t="s">
        <v>26</v>
      </c>
      <c r="L20285" s="5" t="s">
        <v>36</v>
      </c>
      <c r="M20285" s="2">
        <v>44239063</v>
      </c>
      <c r="N20285" s="2">
        <v>70043835</v>
      </c>
      <c r="O20285" s="2">
        <v>30026965</v>
      </c>
      <c r="P20285" s="5" t="s">
        <v>222</v>
      </c>
      <c r="Q20285" s="5" t="s">
        <v>14387</v>
      </c>
      <c r="R20285" s="2">
        <v>15</v>
      </c>
      <c r="S20285" s="2">
        <v>54122303</v>
      </c>
      <c r="T20285" s="5" t="s">
        <v>174</v>
      </c>
      <c r="U20285" s="5" t="s">
        <v>29</v>
      </c>
      <c r="V20285" s="5" t="s">
        <v>39</v>
      </c>
      <c r="W20285" s="5" t="s">
        <v>40</v>
      </c>
      <c r="X20285" s="6" t="s">
        <v>14972</v>
      </c>
      <c r="Y20285" t="str">
        <f t="shared" si="316"/>
        <v>Inference</v>
      </c>
    </row>
    <row r="20286" spans="1:25" x14ac:dyDescent="0.3">
      <c r="A20286" s="7" t="s">
        <v>10700</v>
      </c>
      <c r="B20286" s="8" t="s">
        <v>25</v>
      </c>
      <c r="C20286" s="3">
        <v>0</v>
      </c>
      <c r="D20286" s="3">
        <v>31189664</v>
      </c>
      <c r="E20286" s="3">
        <v>1273091</v>
      </c>
      <c r="F20286" s="8" t="s">
        <v>55</v>
      </c>
      <c r="G20286" s="8" t="s">
        <v>25</v>
      </c>
      <c r="H20286" s="3">
        <v>1733.5202999999999</v>
      </c>
      <c r="I20286" s="3">
        <v>44858228</v>
      </c>
      <c r="J20286" s="3">
        <v>8377019</v>
      </c>
      <c r="K20286" s="8" t="s">
        <v>55</v>
      </c>
      <c r="L20286" s="8" t="s">
        <v>36</v>
      </c>
      <c r="M20286" s="3">
        <v>14039629</v>
      </c>
      <c r="N20286" s="3">
        <v>5975779</v>
      </c>
      <c r="O20286" s="3">
        <v>8072861</v>
      </c>
      <c r="P20286" s="8" t="s">
        <v>51</v>
      </c>
      <c r="Q20286" s="8" t="s">
        <v>10701</v>
      </c>
      <c r="R20286" s="3">
        <v>15</v>
      </c>
      <c r="S20286" s="3">
        <v>54166867</v>
      </c>
      <c r="T20286" s="8" t="s">
        <v>33</v>
      </c>
      <c r="U20286" s="8" t="s">
        <v>53</v>
      </c>
      <c r="V20286" s="8" t="s">
        <v>29</v>
      </c>
      <c r="W20286" s="8" t="s">
        <v>40</v>
      </c>
      <c r="X20286" s="9" t="s">
        <v>14972</v>
      </c>
      <c r="Y20286" t="str">
        <f t="shared" si="316"/>
        <v>Inference</v>
      </c>
    </row>
    <row r="20287" spans="1:25" x14ac:dyDescent="0.3">
      <c r="A20287" s="4" t="s">
        <v>10704</v>
      </c>
      <c r="B20287" s="5" t="s">
        <v>25</v>
      </c>
      <c r="C20287" s="2">
        <v>7.9354690000000006E-3</v>
      </c>
      <c r="D20287" s="2">
        <v>57101306</v>
      </c>
      <c r="E20287" s="2">
        <v>12190415</v>
      </c>
      <c r="F20287" s="5" t="s">
        <v>26</v>
      </c>
      <c r="G20287" s="5" t="s">
        <v>25</v>
      </c>
      <c r="H20287" s="2">
        <v>3819.2354</v>
      </c>
      <c r="I20287" s="2">
        <v>5878993</v>
      </c>
      <c r="J20287" s="2">
        <v>10600421</v>
      </c>
      <c r="K20287" s="5" t="s">
        <v>26</v>
      </c>
      <c r="L20287" s="5" t="s">
        <v>36</v>
      </c>
      <c r="M20287" s="2">
        <v>21884969</v>
      </c>
      <c r="N20287" s="2">
        <v>7360514</v>
      </c>
      <c r="O20287" s="2">
        <v>11054437</v>
      </c>
      <c r="P20287" s="5" t="s">
        <v>48</v>
      </c>
      <c r="Q20287" s="5" t="s">
        <v>10705</v>
      </c>
      <c r="R20287" s="2">
        <v>15</v>
      </c>
      <c r="S20287" s="2">
        <v>56510059</v>
      </c>
      <c r="T20287" s="5" t="s">
        <v>33</v>
      </c>
      <c r="U20287" s="5" t="s">
        <v>29</v>
      </c>
      <c r="V20287" s="5" t="s">
        <v>40</v>
      </c>
      <c r="W20287" s="5" t="s">
        <v>30</v>
      </c>
      <c r="X20287" s="6" t="s">
        <v>14972</v>
      </c>
      <c r="Y20287" t="str">
        <f t="shared" si="316"/>
        <v>Inference</v>
      </c>
    </row>
    <row r="20288" spans="1:25" x14ac:dyDescent="0.3">
      <c r="A20288" s="7" t="s">
        <v>14388</v>
      </c>
      <c r="B20288" s="8" t="s">
        <v>24</v>
      </c>
      <c r="C20288" s="3">
        <v>49599815</v>
      </c>
      <c r="D20288" s="3">
        <v>11152007</v>
      </c>
      <c r="E20288" s="3">
        <v>7583208</v>
      </c>
      <c r="F20288" s="8" t="s">
        <v>24</v>
      </c>
      <c r="G20288" s="8" t="s">
        <v>36</v>
      </c>
      <c r="H20288" s="3">
        <v>29937825</v>
      </c>
      <c r="I20288" s="3">
        <v>10419371</v>
      </c>
      <c r="J20288" s="3">
        <v>8555516</v>
      </c>
      <c r="K20288" s="8" t="s">
        <v>37</v>
      </c>
      <c r="L20288" s="8" t="s">
        <v>25</v>
      </c>
      <c r="M20288" s="3">
        <v>1.4277468E-6</v>
      </c>
      <c r="N20288" s="3">
        <v>24948184</v>
      </c>
      <c r="O20288" s="3">
        <v>11133535</v>
      </c>
      <c r="P20288" s="8" t="s">
        <v>35</v>
      </c>
      <c r="Q20288" s="8" t="s">
        <v>14389</v>
      </c>
      <c r="R20288" s="3">
        <v>15</v>
      </c>
      <c r="S20288" s="3">
        <v>57690645</v>
      </c>
      <c r="T20288" s="8" t="s">
        <v>33</v>
      </c>
      <c r="U20288" s="8" t="s">
        <v>39</v>
      </c>
      <c r="V20288" s="8" t="s">
        <v>30</v>
      </c>
      <c r="W20288" s="8" t="s">
        <v>30</v>
      </c>
      <c r="X20288" s="9" t="s">
        <v>14972</v>
      </c>
      <c r="Y20288" t="str">
        <f t="shared" si="316"/>
        <v/>
      </c>
    </row>
    <row r="20289" spans="1:25" x14ac:dyDescent="0.3">
      <c r="A20289" s="4" t="s">
        <v>14390</v>
      </c>
      <c r="B20289" s="5" t="s">
        <v>24</v>
      </c>
      <c r="C20289" s="2">
        <v>5.5511149999999998E-9</v>
      </c>
      <c r="D20289" s="2">
        <v>14212264</v>
      </c>
      <c r="E20289" s="2">
        <v>57606177</v>
      </c>
      <c r="F20289" s="5" t="s">
        <v>35</v>
      </c>
      <c r="G20289" s="5" t="s">
        <v>24</v>
      </c>
      <c r="H20289" s="2">
        <v>1.2655876E-4</v>
      </c>
      <c r="I20289" s="2">
        <v>9152819</v>
      </c>
      <c r="J20289" s="2">
        <v>41884628</v>
      </c>
      <c r="K20289" s="5" t="s">
        <v>35</v>
      </c>
      <c r="L20289" s="5" t="s">
        <v>36</v>
      </c>
      <c r="M20289" s="2">
        <v>2560501</v>
      </c>
      <c r="N20289" s="2">
        <v>9258717</v>
      </c>
      <c r="O20289" s="2">
        <v>6906205</v>
      </c>
      <c r="P20289" s="5" t="s">
        <v>118</v>
      </c>
      <c r="Q20289" s="5" t="s">
        <v>14391</v>
      </c>
      <c r="R20289" s="2">
        <v>15</v>
      </c>
      <c r="S20289" s="2">
        <v>58439159</v>
      </c>
      <c r="T20289" s="5" t="s">
        <v>33</v>
      </c>
      <c r="U20289" s="5" t="s">
        <v>39</v>
      </c>
      <c r="V20289" s="5" t="s">
        <v>40</v>
      </c>
      <c r="W20289" s="5" t="s">
        <v>30</v>
      </c>
      <c r="X20289" s="6" t="s">
        <v>14972</v>
      </c>
      <c r="Y20289" t="str">
        <f t="shared" si="316"/>
        <v>Inference</v>
      </c>
    </row>
    <row r="20290" spans="1:25" x14ac:dyDescent="0.3">
      <c r="A20290" s="7" t="s">
        <v>14392</v>
      </c>
      <c r="B20290" s="8" t="s">
        <v>24</v>
      </c>
      <c r="C20290" s="3">
        <v>9.1741060000000006E-5</v>
      </c>
      <c r="D20290" s="3">
        <v>12454036</v>
      </c>
      <c r="E20290" s="3">
        <v>3677303</v>
      </c>
      <c r="F20290" s="8" t="s">
        <v>35</v>
      </c>
      <c r="G20290" s="8" t="s">
        <v>24</v>
      </c>
      <c r="H20290" s="3">
        <v>1.2434498E-7</v>
      </c>
      <c r="I20290" s="3">
        <v>10475812</v>
      </c>
      <c r="J20290" s="3">
        <v>24810466</v>
      </c>
      <c r="K20290" s="8" t="s">
        <v>35</v>
      </c>
      <c r="L20290" s="8" t="s">
        <v>36</v>
      </c>
      <c r="M20290" s="3">
        <v>500.36070000000001</v>
      </c>
      <c r="N20290" s="3">
        <v>8434305</v>
      </c>
      <c r="O20290" s="3">
        <v>5328665</v>
      </c>
      <c r="P20290" s="8" t="s">
        <v>51</v>
      </c>
      <c r="Q20290" s="8" t="s">
        <v>14393</v>
      </c>
      <c r="R20290" s="3">
        <v>15</v>
      </c>
      <c r="S20290" s="3">
        <v>60430405</v>
      </c>
      <c r="T20290" s="8" t="s">
        <v>28</v>
      </c>
      <c r="U20290" s="8" t="s">
        <v>53</v>
      </c>
      <c r="V20290" s="8" t="s">
        <v>40</v>
      </c>
      <c r="W20290" s="8" t="s">
        <v>30</v>
      </c>
      <c r="X20290" s="9" t="s">
        <v>14972</v>
      </c>
      <c r="Y20290" t="str">
        <f t="shared" ref="Y20290:Y20353" si="317">IF(V20290="Inference","Inference",W20290)</f>
        <v>Inference</v>
      </c>
    </row>
    <row r="20291" spans="1:25" x14ac:dyDescent="0.3">
      <c r="A20291" s="4" t="s">
        <v>14394</v>
      </c>
      <c r="B20291" s="5" t="s">
        <v>24</v>
      </c>
      <c r="C20291" s="2">
        <v>1.2829746E-2</v>
      </c>
      <c r="D20291" s="2">
        <v>8374854</v>
      </c>
      <c r="E20291" s="2">
        <v>23664713</v>
      </c>
      <c r="F20291" s="5" t="s">
        <v>26</v>
      </c>
      <c r="G20291" s="5" t="s">
        <v>24</v>
      </c>
      <c r="H20291" s="2">
        <v>1.2791136000000001</v>
      </c>
      <c r="I20291" s="2">
        <v>7009293</v>
      </c>
      <c r="J20291" s="2">
        <v>21794037</v>
      </c>
      <c r="K20291" s="5" t="s">
        <v>26</v>
      </c>
      <c r="L20291" s="5" t="s">
        <v>36</v>
      </c>
      <c r="M20291" s="2">
        <v>3036.9261999999999</v>
      </c>
      <c r="N20291" s="2">
        <v>67674744</v>
      </c>
      <c r="O20291" s="2">
        <v>3463023</v>
      </c>
      <c r="P20291" s="5" t="s">
        <v>222</v>
      </c>
      <c r="Q20291" s="5" t="s">
        <v>14395</v>
      </c>
      <c r="R20291" s="2">
        <v>15</v>
      </c>
      <c r="S20291" s="2">
        <v>60516745</v>
      </c>
      <c r="T20291" s="5" t="s">
        <v>33</v>
      </c>
      <c r="U20291" s="5" t="s">
        <v>29</v>
      </c>
      <c r="V20291" s="5" t="s">
        <v>39</v>
      </c>
      <c r="W20291" s="5" t="s">
        <v>40</v>
      </c>
      <c r="X20291" s="6" t="s">
        <v>14972</v>
      </c>
      <c r="Y20291" t="str">
        <f t="shared" si="317"/>
        <v>Inference</v>
      </c>
    </row>
    <row r="20292" spans="1:25" x14ac:dyDescent="0.3">
      <c r="A20292" s="7" t="s">
        <v>14396</v>
      </c>
      <c r="B20292" s="8" t="s">
        <v>36</v>
      </c>
      <c r="C20292" s="3">
        <v>30931246</v>
      </c>
      <c r="D20292" s="3">
        <v>1089873</v>
      </c>
      <c r="E20292" s="3">
        <v>73252795</v>
      </c>
      <c r="F20292" s="8" t="s">
        <v>222</v>
      </c>
      <c r="G20292" s="8" t="s">
        <v>25</v>
      </c>
      <c r="H20292" s="3">
        <v>1.0014212000000001E-6</v>
      </c>
      <c r="I20292" s="3">
        <v>22055562</v>
      </c>
      <c r="J20292" s="3">
        <v>84619617</v>
      </c>
      <c r="K20292" s="8" t="s">
        <v>55</v>
      </c>
      <c r="L20292" s="8" t="s">
        <v>24</v>
      </c>
      <c r="M20292" s="3">
        <v>15958525</v>
      </c>
      <c r="N20292" s="3">
        <v>100634155</v>
      </c>
      <c r="O20292" s="3">
        <v>49610043</v>
      </c>
      <c r="P20292" s="8" t="s">
        <v>26</v>
      </c>
      <c r="Q20292" s="8" t="s">
        <v>14397</v>
      </c>
      <c r="R20292" s="3">
        <v>15</v>
      </c>
      <c r="S20292" s="3">
        <v>61655380</v>
      </c>
      <c r="T20292" s="8" t="s">
        <v>28</v>
      </c>
      <c r="U20292" s="8" t="s">
        <v>39</v>
      </c>
      <c r="V20292" s="8" t="s">
        <v>30</v>
      </c>
      <c r="W20292" s="8" t="s">
        <v>30</v>
      </c>
      <c r="X20292" s="9" t="s">
        <v>14972</v>
      </c>
      <c r="Y20292" t="str">
        <f t="shared" si="317"/>
        <v/>
      </c>
    </row>
    <row r="20293" spans="1:25" x14ac:dyDescent="0.3">
      <c r="A20293" s="4" t="s">
        <v>14398</v>
      </c>
      <c r="B20293" s="5" t="s">
        <v>24</v>
      </c>
      <c r="C20293" s="2">
        <v>5.7813753999999999E-5</v>
      </c>
      <c r="D20293" s="2">
        <v>9790374</v>
      </c>
      <c r="E20293" s="2">
        <v>2655846</v>
      </c>
      <c r="F20293" s="5" t="s">
        <v>35</v>
      </c>
      <c r="G20293" s="5" t="s">
        <v>24</v>
      </c>
      <c r="H20293" s="2">
        <v>0</v>
      </c>
      <c r="I20293" s="2">
        <v>9090997</v>
      </c>
      <c r="J20293" s="2">
        <v>19219714</v>
      </c>
      <c r="K20293" s="5" t="s">
        <v>35</v>
      </c>
      <c r="L20293" s="5" t="s">
        <v>36</v>
      </c>
      <c r="M20293" s="2">
        <v>6.1866909999999997</v>
      </c>
      <c r="N20293" s="2">
        <v>6968291</v>
      </c>
      <c r="O20293" s="2">
        <v>44454413</v>
      </c>
      <c r="P20293" s="5" t="s">
        <v>89</v>
      </c>
      <c r="Q20293" s="5" t="s">
        <v>14399</v>
      </c>
      <c r="R20293" s="2">
        <v>15</v>
      </c>
      <c r="S20293" s="2">
        <v>61927371</v>
      </c>
      <c r="T20293" s="5" t="s">
        <v>28</v>
      </c>
      <c r="U20293" s="5" t="s">
        <v>39</v>
      </c>
      <c r="V20293" s="5" t="s">
        <v>40</v>
      </c>
      <c r="W20293" s="5" t="s">
        <v>30</v>
      </c>
      <c r="X20293" s="6" t="s">
        <v>14972</v>
      </c>
      <c r="Y20293" t="str">
        <f t="shared" si="317"/>
        <v>Inference</v>
      </c>
    </row>
    <row r="20294" spans="1:25" x14ac:dyDescent="0.3">
      <c r="A20294" s="7" t="s">
        <v>10714</v>
      </c>
      <c r="B20294" s="8" t="s">
        <v>24</v>
      </c>
      <c r="C20294" s="3">
        <v>3060326</v>
      </c>
      <c r="D20294" s="3">
        <v>83624884</v>
      </c>
      <c r="E20294" s="3">
        <v>39230392</v>
      </c>
      <c r="F20294" s="8" t="s">
        <v>26</v>
      </c>
      <c r="G20294" s="8" t="s">
        <v>24</v>
      </c>
      <c r="H20294" s="3">
        <v>5718.9643999999998</v>
      </c>
      <c r="I20294" s="3">
        <v>8764023</v>
      </c>
      <c r="J20294" s="3">
        <v>39852048</v>
      </c>
      <c r="K20294" s="8" t="s">
        <v>26</v>
      </c>
      <c r="L20294" s="8" t="s">
        <v>36</v>
      </c>
      <c r="M20294" s="3">
        <v>3528.4384</v>
      </c>
      <c r="N20294" s="3">
        <v>9824134</v>
      </c>
      <c r="O20294" s="3">
        <v>594694</v>
      </c>
      <c r="P20294" s="8" t="s">
        <v>222</v>
      </c>
      <c r="Q20294" s="8" t="s">
        <v>10715</v>
      </c>
      <c r="R20294" s="3">
        <v>15</v>
      </c>
      <c r="S20294" s="3">
        <v>63449865</v>
      </c>
      <c r="T20294" s="8" t="s">
        <v>28</v>
      </c>
      <c r="U20294" s="8" t="s">
        <v>29</v>
      </c>
      <c r="V20294" s="8" t="s">
        <v>39</v>
      </c>
      <c r="W20294" s="8" t="s">
        <v>40</v>
      </c>
      <c r="X20294" s="9" t="s">
        <v>14972</v>
      </c>
      <c r="Y20294" t="str">
        <f t="shared" si="317"/>
        <v>Inference</v>
      </c>
    </row>
    <row r="20295" spans="1:25" x14ac:dyDescent="0.3">
      <c r="A20295" s="4" t="s">
        <v>10716</v>
      </c>
      <c r="B20295" s="5" t="s">
        <v>25</v>
      </c>
      <c r="C20295" s="2">
        <v>7.3517509999999994E-2</v>
      </c>
      <c r="D20295" s="2">
        <v>22175588</v>
      </c>
      <c r="E20295" s="2">
        <v>22084202</v>
      </c>
      <c r="F20295" s="5" t="s">
        <v>35</v>
      </c>
      <c r="G20295" s="5" t="s">
        <v>24</v>
      </c>
      <c r="H20295" s="2">
        <v>23486507</v>
      </c>
      <c r="I20295" s="2">
        <v>33894902</v>
      </c>
      <c r="J20295" s="2">
        <v>725897</v>
      </c>
      <c r="K20295" s="5" t="s">
        <v>24</v>
      </c>
      <c r="L20295" s="5" t="s">
        <v>25</v>
      </c>
      <c r="M20295" s="2">
        <v>4.1357562E-3</v>
      </c>
      <c r="N20295" s="2">
        <v>23134177</v>
      </c>
      <c r="O20295" s="2">
        <v>25438223</v>
      </c>
      <c r="P20295" s="5" t="s">
        <v>35</v>
      </c>
      <c r="Q20295" s="5" t="s">
        <v>10717</v>
      </c>
      <c r="R20295" s="2">
        <v>15</v>
      </c>
      <c r="S20295" s="2">
        <v>67709637</v>
      </c>
      <c r="T20295" s="5" t="s">
        <v>28</v>
      </c>
      <c r="U20295" s="5" t="s">
        <v>39</v>
      </c>
      <c r="V20295" s="5" t="s">
        <v>30</v>
      </c>
      <c r="W20295" s="5" t="s">
        <v>30</v>
      </c>
      <c r="X20295" s="6" t="s">
        <v>14972</v>
      </c>
      <c r="Y20295" t="str">
        <f t="shared" si="317"/>
        <v/>
      </c>
    </row>
    <row r="20296" spans="1:25" x14ac:dyDescent="0.3">
      <c r="A20296" s="7" t="s">
        <v>14400</v>
      </c>
      <c r="B20296" s="8" t="s">
        <v>24</v>
      </c>
      <c r="C20296" s="3">
        <v>9765986</v>
      </c>
      <c r="D20296" s="3">
        <v>32212798</v>
      </c>
      <c r="E20296" s="3">
        <v>17788683</v>
      </c>
      <c r="F20296" s="8" t="s">
        <v>24</v>
      </c>
      <c r="G20296" s="8" t="s">
        <v>25</v>
      </c>
      <c r="H20296" s="3">
        <v>5145.0263999999997</v>
      </c>
      <c r="I20296" s="3">
        <v>17050967</v>
      </c>
      <c r="J20296" s="3">
        <v>35953228</v>
      </c>
      <c r="K20296" s="8" t="s">
        <v>26</v>
      </c>
      <c r="L20296" s="8" t="s">
        <v>24</v>
      </c>
      <c r="M20296" s="3">
        <v>5.5140514E-3</v>
      </c>
      <c r="N20296" s="3">
        <v>25318635</v>
      </c>
      <c r="O20296" s="3">
        <v>1097515</v>
      </c>
      <c r="P20296" s="8" t="s">
        <v>24</v>
      </c>
      <c r="Q20296" s="8" t="s">
        <v>14401</v>
      </c>
      <c r="R20296" s="3">
        <v>15</v>
      </c>
      <c r="S20296" s="3">
        <v>67837009</v>
      </c>
      <c r="T20296" s="8" t="s">
        <v>28</v>
      </c>
      <c r="U20296" s="8" t="s">
        <v>29</v>
      </c>
      <c r="V20296" s="8" t="s">
        <v>30</v>
      </c>
      <c r="W20296" s="8" t="s">
        <v>30</v>
      </c>
      <c r="X20296" s="9" t="s">
        <v>14972</v>
      </c>
      <c r="Y20296" t="str">
        <f t="shared" si="317"/>
        <v/>
      </c>
    </row>
    <row r="20297" spans="1:25" x14ac:dyDescent="0.3">
      <c r="A20297" s="4" t="s">
        <v>14402</v>
      </c>
      <c r="B20297" s="5" t="s">
        <v>24</v>
      </c>
      <c r="C20297" s="2">
        <v>10095523</v>
      </c>
      <c r="D20297" s="2">
        <v>34378253</v>
      </c>
      <c r="E20297" s="2">
        <v>46708932</v>
      </c>
      <c r="F20297" s="5" t="s">
        <v>24</v>
      </c>
      <c r="G20297" s="5" t="s">
        <v>25</v>
      </c>
      <c r="H20297" s="2">
        <v>16838577</v>
      </c>
      <c r="I20297" s="2">
        <v>20024715</v>
      </c>
      <c r="J20297" s="2">
        <v>9296982</v>
      </c>
      <c r="K20297" s="5" t="s">
        <v>26</v>
      </c>
      <c r="L20297" s="5" t="s">
        <v>24</v>
      </c>
      <c r="M20297" s="2">
        <v>2.3278028000000002</v>
      </c>
      <c r="N20297" s="2">
        <v>5352066</v>
      </c>
      <c r="O20297" s="2">
        <v>6038281</v>
      </c>
      <c r="P20297" s="5" t="s">
        <v>24</v>
      </c>
      <c r="Q20297" s="5" t="s">
        <v>14403</v>
      </c>
      <c r="R20297" s="2">
        <v>15</v>
      </c>
      <c r="S20297" s="2">
        <v>68416400</v>
      </c>
      <c r="T20297" s="5" t="s">
        <v>28</v>
      </c>
      <c r="U20297" s="5" t="s">
        <v>29</v>
      </c>
      <c r="V20297" s="5" t="s">
        <v>30</v>
      </c>
      <c r="W20297" s="5" t="s">
        <v>30</v>
      </c>
      <c r="X20297" s="6" t="s">
        <v>14972</v>
      </c>
      <c r="Y20297" t="str">
        <f t="shared" si="317"/>
        <v/>
      </c>
    </row>
    <row r="20298" spans="1:25" x14ac:dyDescent="0.3">
      <c r="A20298" s="7" t="s">
        <v>10720</v>
      </c>
      <c r="B20298" s="8" t="s">
        <v>24</v>
      </c>
      <c r="C20298" s="3">
        <v>21011354</v>
      </c>
      <c r="D20298" s="3">
        <v>98794434</v>
      </c>
      <c r="E20298" s="3">
        <v>30350723</v>
      </c>
      <c r="F20298" s="8" t="s">
        <v>24</v>
      </c>
      <c r="G20298" s="8" t="s">
        <v>25</v>
      </c>
      <c r="H20298" s="3">
        <v>3.1752380000000001E-8</v>
      </c>
      <c r="I20298" s="3">
        <v>8128504</v>
      </c>
      <c r="J20298" s="3">
        <v>1356542</v>
      </c>
      <c r="K20298" s="8" t="s">
        <v>26</v>
      </c>
      <c r="L20298" s="8" t="s">
        <v>24</v>
      </c>
      <c r="M20298" s="3">
        <v>3627.5713000000001</v>
      </c>
      <c r="N20298" s="3">
        <v>12446663</v>
      </c>
      <c r="O20298" s="3">
        <v>34203555</v>
      </c>
      <c r="P20298" s="8" t="s">
        <v>24</v>
      </c>
      <c r="Q20298" s="8" t="s">
        <v>10721</v>
      </c>
      <c r="R20298" s="3">
        <v>15</v>
      </c>
      <c r="S20298" s="3">
        <v>68463880</v>
      </c>
      <c r="T20298" s="8" t="s">
        <v>28</v>
      </c>
      <c r="U20298" s="8" t="s">
        <v>29</v>
      </c>
      <c r="V20298" s="8" t="s">
        <v>30</v>
      </c>
      <c r="W20298" s="8" t="s">
        <v>30</v>
      </c>
      <c r="X20298" s="9" t="s">
        <v>14972</v>
      </c>
      <c r="Y20298" t="str">
        <f t="shared" si="317"/>
        <v/>
      </c>
    </row>
    <row r="20299" spans="1:25" x14ac:dyDescent="0.3">
      <c r="A20299" s="4" t="s">
        <v>14404</v>
      </c>
      <c r="B20299" s="5" t="s">
        <v>24</v>
      </c>
      <c r="C20299" s="2">
        <v>0</v>
      </c>
      <c r="D20299" s="2">
        <v>25248916</v>
      </c>
      <c r="E20299" s="2">
        <v>8337487</v>
      </c>
      <c r="F20299" s="5" t="s">
        <v>24</v>
      </c>
      <c r="G20299" s="5" t="s">
        <v>24</v>
      </c>
      <c r="H20299" s="2">
        <v>1.110223E-8</v>
      </c>
      <c r="I20299" s="2">
        <v>21277742</v>
      </c>
      <c r="J20299" s="2">
        <v>9066058</v>
      </c>
      <c r="K20299" s="5" t="s">
        <v>24</v>
      </c>
      <c r="L20299" s="5" t="s">
        <v>36</v>
      </c>
      <c r="M20299" s="2">
        <v>7629646</v>
      </c>
      <c r="N20299" s="2">
        <v>18201003</v>
      </c>
      <c r="O20299" s="2">
        <v>13809346</v>
      </c>
      <c r="P20299" s="5" t="s">
        <v>48</v>
      </c>
      <c r="Q20299" s="5" t="s">
        <v>14405</v>
      </c>
      <c r="R20299" s="2">
        <v>15</v>
      </c>
      <c r="S20299" s="2">
        <v>68640384</v>
      </c>
      <c r="T20299" s="5" t="s">
        <v>33</v>
      </c>
      <c r="U20299" s="5" t="s">
        <v>29</v>
      </c>
      <c r="V20299" s="5" t="s">
        <v>40</v>
      </c>
      <c r="W20299" s="5" t="s">
        <v>30</v>
      </c>
      <c r="X20299" s="6" t="s">
        <v>14972</v>
      </c>
      <c r="Y20299" t="str">
        <f t="shared" si="317"/>
        <v>Inference</v>
      </c>
    </row>
    <row r="20300" spans="1:25" x14ac:dyDescent="0.3">
      <c r="A20300" s="7" t="s">
        <v>14406</v>
      </c>
      <c r="B20300" s="8" t="s">
        <v>25</v>
      </c>
      <c r="C20300" s="3">
        <v>9.9742440000000005E-6</v>
      </c>
      <c r="D20300" s="3">
        <v>4069114</v>
      </c>
      <c r="E20300" s="3">
        <v>12576155</v>
      </c>
      <c r="F20300" s="8" t="s">
        <v>26</v>
      </c>
      <c r="G20300" s="8" t="s">
        <v>25</v>
      </c>
      <c r="H20300" s="3">
        <v>9775511</v>
      </c>
      <c r="I20300" s="3">
        <v>51477905</v>
      </c>
      <c r="J20300" s="3">
        <v>9016846</v>
      </c>
      <c r="K20300" s="8" t="s">
        <v>26</v>
      </c>
      <c r="L20300" s="8" t="s">
        <v>36</v>
      </c>
      <c r="M20300" s="3">
        <v>13750823</v>
      </c>
      <c r="N20300" s="3">
        <v>6665686</v>
      </c>
      <c r="O20300" s="3">
        <v>8587326</v>
      </c>
      <c r="P20300" s="8" t="s">
        <v>48</v>
      </c>
      <c r="Q20300" s="8" t="s">
        <v>14407</v>
      </c>
      <c r="R20300" s="3">
        <v>15</v>
      </c>
      <c r="S20300" s="3">
        <v>69663922</v>
      </c>
      <c r="T20300" s="8" t="s">
        <v>33</v>
      </c>
      <c r="U20300" s="8" t="s">
        <v>29</v>
      </c>
      <c r="V20300" s="8" t="s">
        <v>40</v>
      </c>
      <c r="W20300" s="8" t="s">
        <v>30</v>
      </c>
      <c r="X20300" s="9" t="s">
        <v>14972</v>
      </c>
      <c r="Y20300" t="str">
        <f t="shared" si="317"/>
        <v>Inference</v>
      </c>
    </row>
    <row r="20301" spans="1:25" x14ac:dyDescent="0.3">
      <c r="A20301" s="4" t="s">
        <v>14408</v>
      </c>
      <c r="B20301" s="5" t="s">
        <v>24</v>
      </c>
      <c r="C20301" s="2">
        <v>2.7444194000000002E-2</v>
      </c>
      <c r="D20301" s="2">
        <v>20754736</v>
      </c>
      <c r="E20301" s="2">
        <v>85166864</v>
      </c>
      <c r="F20301" s="5" t="s">
        <v>24</v>
      </c>
      <c r="G20301" s="5" t="s">
        <v>24</v>
      </c>
      <c r="H20301" s="2">
        <v>9737204</v>
      </c>
      <c r="I20301" s="2">
        <v>18206376</v>
      </c>
      <c r="J20301" s="2">
        <v>10985138</v>
      </c>
      <c r="K20301" s="5" t="s">
        <v>24</v>
      </c>
      <c r="L20301" s="5" t="s">
        <v>36</v>
      </c>
      <c r="M20301" s="2">
        <v>2241.2512000000002</v>
      </c>
      <c r="N20301" s="2">
        <v>16744333</v>
      </c>
      <c r="O20301" s="2">
        <v>14091318</v>
      </c>
      <c r="P20301" s="5" t="s">
        <v>48</v>
      </c>
      <c r="Q20301" s="5" t="s">
        <v>14409</v>
      </c>
      <c r="R20301" s="2">
        <v>15</v>
      </c>
      <c r="S20301" s="2">
        <v>69681833</v>
      </c>
      <c r="T20301" s="5" t="s">
        <v>33</v>
      </c>
      <c r="U20301" s="5" t="s">
        <v>29</v>
      </c>
      <c r="V20301" s="5" t="s">
        <v>40</v>
      </c>
      <c r="W20301" s="5" t="s">
        <v>30</v>
      </c>
      <c r="X20301" s="6" t="s">
        <v>14972</v>
      </c>
      <c r="Y20301" t="str">
        <f t="shared" si="317"/>
        <v>Inference</v>
      </c>
    </row>
    <row r="20302" spans="1:25" x14ac:dyDescent="0.3">
      <c r="A20302" s="7" t="s">
        <v>10722</v>
      </c>
      <c r="B20302" s="8" t="s">
        <v>25</v>
      </c>
      <c r="C20302" s="3">
        <v>3999.4987000000001</v>
      </c>
      <c r="D20302" s="3">
        <v>81833966</v>
      </c>
      <c r="E20302" s="3">
        <v>21624077</v>
      </c>
      <c r="F20302" s="8" t="s">
        <v>55</v>
      </c>
      <c r="G20302" s="8" t="s">
        <v>24</v>
      </c>
      <c r="H20302" s="3">
        <v>4.9620529999999999E-5</v>
      </c>
      <c r="I20302" s="3">
        <v>2237003</v>
      </c>
      <c r="J20302" s="3">
        <v>15814592</v>
      </c>
      <c r="K20302" s="8" t="s">
        <v>35</v>
      </c>
      <c r="L20302" s="8" t="s">
        <v>24</v>
      </c>
      <c r="M20302" s="3">
        <v>0</v>
      </c>
      <c r="N20302" s="3">
        <v>24882598</v>
      </c>
      <c r="O20302" s="3">
        <v>1362879</v>
      </c>
      <c r="P20302" s="8" t="s">
        <v>35</v>
      </c>
      <c r="Q20302" s="8" t="s">
        <v>10723</v>
      </c>
      <c r="R20302" s="3">
        <v>15</v>
      </c>
      <c r="S20302" s="3">
        <v>69724800</v>
      </c>
      <c r="T20302" s="8" t="s">
        <v>33</v>
      </c>
      <c r="U20302" s="8" t="s">
        <v>53</v>
      </c>
      <c r="V20302" s="8" t="s">
        <v>30</v>
      </c>
      <c r="W20302" s="8" t="s">
        <v>30</v>
      </c>
      <c r="X20302" s="9" t="s">
        <v>14972</v>
      </c>
      <c r="Y20302" t="str">
        <f t="shared" si="317"/>
        <v/>
      </c>
    </row>
    <row r="20303" spans="1:25" x14ac:dyDescent="0.3">
      <c r="A20303" s="4" t="s">
        <v>14410</v>
      </c>
      <c r="B20303" s="5" t="s">
        <v>24</v>
      </c>
      <c r="C20303" s="2">
        <v>35.686852999999999</v>
      </c>
      <c r="D20303" s="2">
        <v>14392177</v>
      </c>
      <c r="E20303" s="2">
        <v>46162714</v>
      </c>
      <c r="F20303" s="5" t="s">
        <v>26</v>
      </c>
      <c r="G20303" s="5" t="s">
        <v>24</v>
      </c>
      <c r="H20303" s="2">
        <v>14.306729000000001</v>
      </c>
      <c r="I20303" s="2">
        <v>13222657</v>
      </c>
      <c r="J20303" s="2">
        <v>41420166</v>
      </c>
      <c r="K20303" s="5" t="s">
        <v>26</v>
      </c>
      <c r="L20303" s="5" t="s">
        <v>36</v>
      </c>
      <c r="M20303" s="2">
        <v>6472.1156000000001</v>
      </c>
      <c r="N20303" s="2">
        <v>11208783</v>
      </c>
      <c r="O20303" s="2">
        <v>60143494</v>
      </c>
      <c r="P20303" s="5" t="s">
        <v>42</v>
      </c>
      <c r="Q20303" s="5" t="s">
        <v>14411</v>
      </c>
      <c r="R20303" s="2">
        <v>15</v>
      </c>
      <c r="S20303" s="2">
        <v>70101333</v>
      </c>
      <c r="T20303" s="5" t="s">
        <v>28</v>
      </c>
      <c r="U20303" s="5" t="s">
        <v>29</v>
      </c>
      <c r="V20303" s="5" t="s">
        <v>39</v>
      </c>
      <c r="W20303" s="5" t="s">
        <v>40</v>
      </c>
      <c r="X20303" s="6" t="s">
        <v>14972</v>
      </c>
      <c r="Y20303" t="str">
        <f t="shared" si="317"/>
        <v>Inference</v>
      </c>
    </row>
    <row r="20304" spans="1:25" x14ac:dyDescent="0.3">
      <c r="A20304" s="7" t="s">
        <v>14412</v>
      </c>
      <c r="B20304" s="8" t="s">
        <v>25</v>
      </c>
      <c r="C20304" s="3">
        <v>6.0304869999999997E-5</v>
      </c>
      <c r="D20304" s="3">
        <v>3893677</v>
      </c>
      <c r="E20304" s="3">
        <v>12746227</v>
      </c>
      <c r="F20304" s="8" t="s">
        <v>24</v>
      </c>
      <c r="G20304" s="8" t="s">
        <v>25</v>
      </c>
      <c r="H20304" s="3">
        <v>16729582</v>
      </c>
      <c r="I20304" s="3">
        <v>627018</v>
      </c>
      <c r="J20304" s="3">
        <v>11061813</v>
      </c>
      <c r="K20304" s="8" t="s">
        <v>24</v>
      </c>
      <c r="L20304" s="8" t="s">
        <v>36</v>
      </c>
      <c r="M20304" s="3">
        <v>54.09299</v>
      </c>
      <c r="N20304" s="3">
        <v>6765105</v>
      </c>
      <c r="O20304" s="3">
        <v>7674556</v>
      </c>
      <c r="P20304" s="8" t="s">
        <v>89</v>
      </c>
      <c r="Q20304" s="8" t="s">
        <v>14413</v>
      </c>
      <c r="R20304" s="3">
        <v>15</v>
      </c>
      <c r="S20304" s="3">
        <v>70768152</v>
      </c>
      <c r="T20304" s="8" t="s">
        <v>33</v>
      </c>
      <c r="U20304" s="8" t="s">
        <v>39</v>
      </c>
      <c r="V20304" s="8" t="s">
        <v>40</v>
      </c>
      <c r="W20304" s="8" t="s">
        <v>30</v>
      </c>
      <c r="X20304" s="9" t="s">
        <v>14972</v>
      </c>
      <c r="Y20304" t="str">
        <f t="shared" si="317"/>
        <v>Inference</v>
      </c>
    </row>
    <row r="20305" spans="1:25" x14ac:dyDescent="0.3">
      <c r="A20305" s="4" t="s">
        <v>3257</v>
      </c>
      <c r="B20305" s="5" t="s">
        <v>24</v>
      </c>
      <c r="C20305" s="2">
        <v>49.329349999999998</v>
      </c>
      <c r="D20305" s="2">
        <v>8366953</v>
      </c>
      <c r="E20305" s="2">
        <v>1845424</v>
      </c>
      <c r="F20305" s="5" t="s">
        <v>24</v>
      </c>
      <c r="G20305" s="5" t="s">
        <v>25</v>
      </c>
      <c r="H20305" s="2">
        <v>0</v>
      </c>
      <c r="I20305" s="2">
        <v>34302658</v>
      </c>
      <c r="J20305" s="2">
        <v>1746808</v>
      </c>
      <c r="K20305" s="5" t="s">
        <v>26</v>
      </c>
      <c r="L20305" s="5" t="s">
        <v>25</v>
      </c>
      <c r="M20305" s="2">
        <v>0</v>
      </c>
      <c r="N20305" s="2">
        <v>4451652</v>
      </c>
      <c r="O20305" s="2">
        <v>19378022</v>
      </c>
      <c r="P20305" s="5" t="s">
        <v>26</v>
      </c>
      <c r="Q20305" s="5" t="s">
        <v>3258</v>
      </c>
      <c r="R20305" s="2">
        <v>15</v>
      </c>
      <c r="S20305" s="2">
        <v>71403480</v>
      </c>
      <c r="T20305" s="5" t="s">
        <v>33</v>
      </c>
      <c r="U20305" s="5" t="s">
        <v>29</v>
      </c>
      <c r="V20305" s="5" t="s">
        <v>30</v>
      </c>
      <c r="W20305" s="5" t="s">
        <v>30</v>
      </c>
      <c r="X20305" s="6" t="s">
        <v>14972</v>
      </c>
      <c r="Y20305" t="str">
        <f t="shared" si="317"/>
        <v/>
      </c>
    </row>
    <row r="20306" spans="1:25" x14ac:dyDescent="0.3">
      <c r="A20306" s="7" t="s">
        <v>14414</v>
      </c>
      <c r="B20306" s="8" t="s">
        <v>36</v>
      </c>
      <c r="C20306" s="3">
        <v>0</v>
      </c>
      <c r="D20306" s="3">
        <v>9411348</v>
      </c>
      <c r="E20306" s="3">
        <v>13384758</v>
      </c>
      <c r="F20306" s="8" t="s">
        <v>48</v>
      </c>
      <c r="G20306" s="8" t="s">
        <v>25</v>
      </c>
      <c r="H20306" s="3">
        <v>7.1054273999999997E-8</v>
      </c>
      <c r="I20306" s="3">
        <v>32048196</v>
      </c>
      <c r="J20306" s="3">
        <v>11942367</v>
      </c>
      <c r="K20306" s="8" t="s">
        <v>26</v>
      </c>
      <c r="L20306" s="8" t="s">
        <v>24</v>
      </c>
      <c r="M20306" s="3">
        <v>4.1725119999999997E-3</v>
      </c>
      <c r="N20306" s="3">
        <v>8504318</v>
      </c>
      <c r="O20306" s="3">
        <v>31387683</v>
      </c>
      <c r="P20306" s="8" t="s">
        <v>24</v>
      </c>
      <c r="Q20306" s="8" t="s">
        <v>14415</v>
      </c>
      <c r="R20306" s="3">
        <v>15</v>
      </c>
      <c r="S20306" s="3">
        <v>71906850</v>
      </c>
      <c r="T20306" s="8" t="s">
        <v>28</v>
      </c>
      <c r="U20306" s="8" t="s">
        <v>29</v>
      </c>
      <c r="V20306" s="8" t="s">
        <v>30</v>
      </c>
      <c r="W20306" s="8" t="s">
        <v>30</v>
      </c>
      <c r="X20306" s="9" t="s">
        <v>14972</v>
      </c>
      <c r="Y20306" t="str">
        <f t="shared" si="317"/>
        <v/>
      </c>
    </row>
    <row r="20307" spans="1:25" x14ac:dyDescent="0.3">
      <c r="A20307" s="4" t="s">
        <v>10726</v>
      </c>
      <c r="B20307" s="5" t="s">
        <v>25</v>
      </c>
      <c r="C20307" s="2">
        <v>26231913</v>
      </c>
      <c r="D20307" s="2">
        <v>36664575</v>
      </c>
      <c r="E20307" s="2">
        <v>15879601</v>
      </c>
      <c r="F20307" s="5" t="s">
        <v>55</v>
      </c>
      <c r="G20307" s="5" t="s">
        <v>24</v>
      </c>
      <c r="H20307" s="2">
        <v>2.2204460000000001E-10</v>
      </c>
      <c r="I20307" s="2">
        <v>18295872</v>
      </c>
      <c r="J20307" s="2">
        <v>14204528</v>
      </c>
      <c r="K20307" s="5" t="s">
        <v>35</v>
      </c>
      <c r="L20307" s="5" t="s">
        <v>24</v>
      </c>
      <c r="M20307" s="2">
        <v>0</v>
      </c>
      <c r="N20307" s="2">
        <v>22835518</v>
      </c>
      <c r="O20307" s="2">
        <v>12920897</v>
      </c>
      <c r="P20307" s="5" t="s">
        <v>35</v>
      </c>
      <c r="Q20307" s="5" t="s">
        <v>10727</v>
      </c>
      <c r="R20307" s="2">
        <v>15</v>
      </c>
      <c r="S20307" s="2">
        <v>72117271</v>
      </c>
      <c r="T20307" s="5" t="s">
        <v>33</v>
      </c>
      <c r="U20307" s="5" t="s">
        <v>53</v>
      </c>
      <c r="V20307" s="5" t="s">
        <v>30</v>
      </c>
      <c r="W20307" s="5" t="s">
        <v>30</v>
      </c>
      <c r="X20307" s="6" t="s">
        <v>14972</v>
      </c>
      <c r="Y20307" t="str">
        <f t="shared" si="317"/>
        <v/>
      </c>
    </row>
    <row r="20308" spans="1:25" x14ac:dyDescent="0.3">
      <c r="A20308" s="7" t="s">
        <v>14416</v>
      </c>
      <c r="B20308" s="8" t="s">
        <v>24</v>
      </c>
      <c r="C20308" s="3">
        <v>1700632</v>
      </c>
      <c r="D20308" s="3">
        <v>9970307</v>
      </c>
      <c r="E20308" s="3">
        <v>3661783</v>
      </c>
      <c r="F20308" s="8" t="s">
        <v>24</v>
      </c>
      <c r="G20308" s="8" t="s">
        <v>25</v>
      </c>
      <c r="H20308" s="3">
        <v>0</v>
      </c>
      <c r="I20308" s="3">
        <v>8789339</v>
      </c>
      <c r="J20308" s="3">
        <v>15415388</v>
      </c>
      <c r="K20308" s="8" t="s">
        <v>35</v>
      </c>
      <c r="L20308" s="8" t="s">
        <v>25</v>
      </c>
      <c r="M20308" s="3">
        <v>0</v>
      </c>
      <c r="N20308" s="3">
        <v>12310507</v>
      </c>
      <c r="O20308" s="3">
        <v>20290282</v>
      </c>
      <c r="P20308" s="8" t="s">
        <v>35</v>
      </c>
      <c r="Q20308" s="8" t="s">
        <v>14417</v>
      </c>
      <c r="R20308" s="3">
        <v>15</v>
      </c>
      <c r="S20308" s="3">
        <v>73063846</v>
      </c>
      <c r="T20308" s="8" t="s">
        <v>33</v>
      </c>
      <c r="U20308" s="8" t="s">
        <v>39</v>
      </c>
      <c r="V20308" s="8" t="s">
        <v>30</v>
      </c>
      <c r="W20308" s="8" t="s">
        <v>30</v>
      </c>
      <c r="X20308" s="9" t="s">
        <v>14972</v>
      </c>
      <c r="Y20308" t="str">
        <f t="shared" si="317"/>
        <v/>
      </c>
    </row>
    <row r="20309" spans="1:25" x14ac:dyDescent="0.3">
      <c r="A20309" s="4" t="s">
        <v>10730</v>
      </c>
      <c r="B20309" s="5" t="s">
        <v>24</v>
      </c>
      <c r="C20309" s="2">
        <v>0</v>
      </c>
      <c r="D20309" s="2">
        <v>90966907</v>
      </c>
      <c r="E20309" s="2">
        <v>12458982</v>
      </c>
      <c r="F20309" s="5" t="s">
        <v>24</v>
      </c>
      <c r="G20309" s="5" t="s">
        <v>25</v>
      </c>
      <c r="H20309" s="2">
        <v>247.49629999999999</v>
      </c>
      <c r="I20309" s="2">
        <v>3781807</v>
      </c>
      <c r="J20309" s="2">
        <v>10473337</v>
      </c>
      <c r="K20309" s="5" t="s">
        <v>26</v>
      </c>
      <c r="L20309" s="5" t="s">
        <v>24</v>
      </c>
      <c r="M20309" s="2">
        <v>1.631525E-2</v>
      </c>
      <c r="N20309" s="2">
        <v>64315045</v>
      </c>
      <c r="O20309" s="2">
        <v>1978114</v>
      </c>
      <c r="P20309" s="5" t="s">
        <v>24</v>
      </c>
      <c r="Q20309" s="5" t="s">
        <v>10731</v>
      </c>
      <c r="R20309" s="2">
        <v>15</v>
      </c>
      <c r="S20309" s="2">
        <v>75825337</v>
      </c>
      <c r="T20309" s="5" t="s">
        <v>28</v>
      </c>
      <c r="U20309" s="5" t="s">
        <v>29</v>
      </c>
      <c r="V20309" s="5" t="s">
        <v>30</v>
      </c>
      <c r="W20309" s="5" t="s">
        <v>30</v>
      </c>
      <c r="X20309" s="6" t="s">
        <v>14972</v>
      </c>
      <c r="Y20309" t="str">
        <f t="shared" si="317"/>
        <v/>
      </c>
    </row>
    <row r="20310" spans="1:25" x14ac:dyDescent="0.3">
      <c r="A20310" s="7" t="s">
        <v>10732</v>
      </c>
      <c r="B20310" s="8" t="s">
        <v>24</v>
      </c>
      <c r="C20310" s="3">
        <v>17.645904000000002</v>
      </c>
      <c r="D20310" s="3">
        <v>17892983</v>
      </c>
      <c r="E20310" s="3">
        <v>18603813</v>
      </c>
      <c r="F20310" s="8" t="s">
        <v>35</v>
      </c>
      <c r="G20310" s="8" t="s">
        <v>25</v>
      </c>
      <c r="H20310" s="3">
        <v>2467591</v>
      </c>
      <c r="I20310" s="3">
        <v>87555</v>
      </c>
      <c r="J20310" s="3">
        <v>2886746</v>
      </c>
      <c r="K20310" s="8" t="s">
        <v>55</v>
      </c>
      <c r="L20310" s="8" t="s">
        <v>24</v>
      </c>
      <c r="M20310" s="3">
        <v>9.3836269999999999E-2</v>
      </c>
      <c r="N20310" s="3">
        <v>20392831</v>
      </c>
      <c r="O20310" s="3">
        <v>19923113</v>
      </c>
      <c r="P20310" s="8" t="s">
        <v>35</v>
      </c>
      <c r="Q20310" s="8" t="s">
        <v>10733</v>
      </c>
      <c r="R20310" s="3">
        <v>15</v>
      </c>
      <c r="S20310" s="3">
        <v>76696768</v>
      </c>
      <c r="T20310" s="8" t="s">
        <v>28</v>
      </c>
      <c r="U20310" s="8" t="s">
        <v>53</v>
      </c>
      <c r="V20310" s="8" t="s">
        <v>30</v>
      </c>
      <c r="W20310" s="8" t="s">
        <v>30</v>
      </c>
      <c r="X20310" s="9" t="s">
        <v>14972</v>
      </c>
      <c r="Y20310" t="str">
        <f t="shared" si="317"/>
        <v/>
      </c>
    </row>
    <row r="20311" spans="1:25" x14ac:dyDescent="0.3">
      <c r="A20311" s="4" t="s">
        <v>14418</v>
      </c>
      <c r="B20311" s="5" t="s">
        <v>25</v>
      </c>
      <c r="C20311" s="2">
        <v>1.0016529999999999</v>
      </c>
      <c r="D20311" s="2">
        <v>2870858</v>
      </c>
      <c r="E20311" s="2">
        <v>106513</v>
      </c>
      <c r="F20311" s="5" t="s">
        <v>26</v>
      </c>
      <c r="G20311" s="5" t="s">
        <v>25</v>
      </c>
      <c r="H20311" s="2">
        <v>15309686</v>
      </c>
      <c r="I20311" s="2">
        <v>35416876</v>
      </c>
      <c r="J20311" s="2">
        <v>10125214</v>
      </c>
      <c r="K20311" s="5" t="s">
        <v>26</v>
      </c>
      <c r="L20311" s="5" t="s">
        <v>36</v>
      </c>
      <c r="M20311" s="2">
        <v>23967677</v>
      </c>
      <c r="N20311" s="2">
        <v>40567874</v>
      </c>
      <c r="O20311" s="2">
        <v>88061383</v>
      </c>
      <c r="P20311" s="5" t="s">
        <v>48</v>
      </c>
      <c r="Q20311" s="5" t="s">
        <v>14419</v>
      </c>
      <c r="R20311" s="2">
        <v>15</v>
      </c>
      <c r="S20311" s="2">
        <v>77084984</v>
      </c>
      <c r="T20311" s="5" t="s">
        <v>33</v>
      </c>
      <c r="U20311" s="5" t="s">
        <v>29</v>
      </c>
      <c r="V20311" s="5" t="s">
        <v>40</v>
      </c>
      <c r="W20311" s="5" t="s">
        <v>30</v>
      </c>
      <c r="X20311" s="6" t="s">
        <v>14972</v>
      </c>
      <c r="Y20311" t="str">
        <f t="shared" si="317"/>
        <v>Inference</v>
      </c>
    </row>
    <row r="20312" spans="1:25" x14ac:dyDescent="0.3">
      <c r="A20312" s="7" t="s">
        <v>10736</v>
      </c>
      <c r="B20312" s="8" t="s">
        <v>24</v>
      </c>
      <c r="C20312" s="3">
        <v>0.20553692000000001</v>
      </c>
      <c r="D20312" s="3">
        <v>36938604</v>
      </c>
      <c r="E20312" s="3">
        <v>14966005</v>
      </c>
      <c r="F20312" s="8" t="s">
        <v>35</v>
      </c>
      <c r="G20312" s="8" t="s">
        <v>25</v>
      </c>
      <c r="H20312" s="3">
        <v>2.7289282000000001E-6</v>
      </c>
      <c r="I20312" s="3">
        <v>71141205</v>
      </c>
      <c r="J20312" s="3">
        <v>17683405</v>
      </c>
      <c r="K20312" s="8" t="s">
        <v>24</v>
      </c>
      <c r="L20312" s="8" t="s">
        <v>24</v>
      </c>
      <c r="M20312" s="3">
        <v>623.91129999999998</v>
      </c>
      <c r="N20312" s="3">
        <v>27736345</v>
      </c>
      <c r="O20312" s="3">
        <v>13318744</v>
      </c>
      <c r="P20312" s="8" t="s">
        <v>35</v>
      </c>
      <c r="Q20312" s="8" t="s">
        <v>10737</v>
      </c>
      <c r="R20312" s="3">
        <v>15</v>
      </c>
      <c r="S20312" s="3">
        <v>77809150</v>
      </c>
      <c r="T20312" s="8" t="s">
        <v>28</v>
      </c>
      <c r="U20312" s="8" t="s">
        <v>39</v>
      </c>
      <c r="V20312" s="8" t="s">
        <v>30</v>
      </c>
      <c r="W20312" s="8" t="s">
        <v>30</v>
      </c>
      <c r="X20312" s="9" t="s">
        <v>14972</v>
      </c>
      <c r="Y20312" t="str">
        <f t="shared" si="317"/>
        <v/>
      </c>
    </row>
    <row r="20313" spans="1:25" x14ac:dyDescent="0.3">
      <c r="A20313" s="4" t="s">
        <v>3267</v>
      </c>
      <c r="B20313" s="5" t="s">
        <v>25</v>
      </c>
      <c r="C20313" s="2">
        <v>488.75531999999998</v>
      </c>
      <c r="D20313" s="2">
        <v>17167377</v>
      </c>
      <c r="E20313" s="2">
        <v>6853308</v>
      </c>
      <c r="F20313" s="5" t="s">
        <v>55</v>
      </c>
      <c r="G20313" s="5" t="s">
        <v>24</v>
      </c>
      <c r="H20313" s="2">
        <v>2.2639770000000001</v>
      </c>
      <c r="I20313" s="2">
        <v>100142505</v>
      </c>
      <c r="J20313" s="2">
        <v>63573724</v>
      </c>
      <c r="K20313" s="5" t="s">
        <v>35</v>
      </c>
      <c r="L20313" s="5" t="s">
        <v>24</v>
      </c>
      <c r="M20313" s="2">
        <v>2.3901208E-2</v>
      </c>
      <c r="N20313" s="2">
        <v>13032566</v>
      </c>
      <c r="O20313" s="2">
        <v>66233655</v>
      </c>
      <c r="P20313" s="5" t="s">
        <v>35</v>
      </c>
      <c r="Q20313" s="5" t="s">
        <v>3268</v>
      </c>
      <c r="R20313" s="2">
        <v>15</v>
      </c>
      <c r="S20313" s="2">
        <v>78063547</v>
      </c>
      <c r="T20313" s="5" t="s">
        <v>33</v>
      </c>
      <c r="U20313" s="5" t="s">
        <v>53</v>
      </c>
      <c r="V20313" s="5" t="s">
        <v>30</v>
      </c>
      <c r="W20313" s="5" t="s">
        <v>30</v>
      </c>
      <c r="X20313" s="6" t="s">
        <v>14972</v>
      </c>
      <c r="Y20313" t="str">
        <f t="shared" si="317"/>
        <v/>
      </c>
    </row>
    <row r="20314" spans="1:25" x14ac:dyDescent="0.3">
      <c r="A20314" s="7" t="s">
        <v>14420</v>
      </c>
      <c r="B20314" s="8" t="s">
        <v>24</v>
      </c>
      <c r="C20314" s="3">
        <v>12711384</v>
      </c>
      <c r="D20314" s="3">
        <v>31792276</v>
      </c>
      <c r="E20314" s="3">
        <v>19039484</v>
      </c>
      <c r="F20314" s="8" t="s">
        <v>55</v>
      </c>
      <c r="G20314" s="8" t="s">
        <v>36</v>
      </c>
      <c r="H20314" s="3">
        <v>7981.7424000000001</v>
      </c>
      <c r="I20314" s="3">
        <v>41536264</v>
      </c>
      <c r="J20314" s="3">
        <v>6342381</v>
      </c>
      <c r="K20314" s="8" t="s">
        <v>60</v>
      </c>
      <c r="L20314" s="8" t="s">
        <v>25</v>
      </c>
      <c r="M20314" s="3">
        <v>3211.3362000000002</v>
      </c>
      <c r="N20314" s="3">
        <v>21683899</v>
      </c>
      <c r="O20314" s="3">
        <v>6219325</v>
      </c>
      <c r="P20314" s="8" t="s">
        <v>35</v>
      </c>
      <c r="Q20314" s="8" t="s">
        <v>14421</v>
      </c>
      <c r="R20314" s="3">
        <v>15</v>
      </c>
      <c r="S20314" s="3">
        <v>79004642</v>
      </c>
      <c r="T20314" s="8" t="s">
        <v>33</v>
      </c>
      <c r="U20314" s="8" t="s">
        <v>53</v>
      </c>
      <c r="V20314" s="8" t="s">
        <v>30</v>
      </c>
      <c r="W20314" s="8" t="s">
        <v>30</v>
      </c>
      <c r="X20314" s="9" t="s">
        <v>14972</v>
      </c>
      <c r="Y20314" t="str">
        <f t="shared" si="317"/>
        <v/>
      </c>
    </row>
    <row r="20315" spans="1:25" x14ac:dyDescent="0.3">
      <c r="A20315" s="4" t="s">
        <v>14422</v>
      </c>
      <c r="B20315" s="5" t="s">
        <v>24</v>
      </c>
      <c r="C20315" s="2">
        <v>16295664</v>
      </c>
      <c r="D20315" s="2">
        <v>2202588</v>
      </c>
      <c r="E20315" s="2">
        <v>75729645</v>
      </c>
      <c r="F20315" s="5" t="s">
        <v>35</v>
      </c>
      <c r="G20315" s="5" t="s">
        <v>24</v>
      </c>
      <c r="H20315" s="2">
        <v>0</v>
      </c>
      <c r="I20315" s="2">
        <v>31097605</v>
      </c>
      <c r="J20315" s="2">
        <v>270596</v>
      </c>
      <c r="K20315" s="5" t="s">
        <v>35</v>
      </c>
      <c r="L20315" s="5" t="s">
        <v>36</v>
      </c>
      <c r="M20315" s="2">
        <v>5.9017220000000002E-2</v>
      </c>
      <c r="N20315" s="2">
        <v>14000349</v>
      </c>
      <c r="O20315" s="2">
        <v>9017462</v>
      </c>
      <c r="P20315" s="5" t="s">
        <v>51</v>
      </c>
      <c r="Q20315" s="5" t="s">
        <v>14423</v>
      </c>
      <c r="R20315" s="2">
        <v>15</v>
      </c>
      <c r="S20315" s="2">
        <v>79660424</v>
      </c>
      <c r="T20315" s="5" t="s">
        <v>28</v>
      </c>
      <c r="U20315" s="5" t="s">
        <v>53</v>
      </c>
      <c r="V20315" s="5" t="s">
        <v>40</v>
      </c>
      <c r="W20315" s="5" t="s">
        <v>30</v>
      </c>
      <c r="X20315" s="6" t="s">
        <v>14972</v>
      </c>
      <c r="Y20315" t="str">
        <f t="shared" si="317"/>
        <v>Inference</v>
      </c>
    </row>
    <row r="20316" spans="1:25" x14ac:dyDescent="0.3">
      <c r="A20316" s="7" t="s">
        <v>14424</v>
      </c>
      <c r="B20316" s="8" t="s">
        <v>25</v>
      </c>
      <c r="C20316" s="3">
        <v>1.5332511E-2</v>
      </c>
      <c r="D20316" s="3">
        <v>45040497</v>
      </c>
      <c r="E20316" s="3">
        <v>16529873</v>
      </c>
      <c r="F20316" s="8" t="s">
        <v>26</v>
      </c>
      <c r="G20316" s="8" t="s">
        <v>25</v>
      </c>
      <c r="H20316" s="3">
        <v>286.18137000000002</v>
      </c>
      <c r="I20316" s="3">
        <v>38296622</v>
      </c>
      <c r="J20316" s="3">
        <v>1116598</v>
      </c>
      <c r="K20316" s="8" t="s">
        <v>26</v>
      </c>
      <c r="L20316" s="8" t="s">
        <v>36</v>
      </c>
      <c r="M20316" s="3">
        <v>43308217</v>
      </c>
      <c r="N20316" s="3">
        <v>5987846</v>
      </c>
      <c r="O20316" s="3">
        <v>12713217</v>
      </c>
      <c r="P20316" s="8" t="s">
        <v>118</v>
      </c>
      <c r="Q20316" s="8" t="s">
        <v>14425</v>
      </c>
      <c r="R20316" s="3">
        <v>15</v>
      </c>
      <c r="S20316" s="3">
        <v>79927594</v>
      </c>
      <c r="T20316" s="8" t="s">
        <v>33</v>
      </c>
      <c r="U20316" s="8" t="s">
        <v>29</v>
      </c>
      <c r="V20316" s="8" t="s">
        <v>39</v>
      </c>
      <c r="W20316" s="8" t="s">
        <v>40</v>
      </c>
      <c r="X20316" s="9" t="s">
        <v>14972</v>
      </c>
      <c r="Y20316" t="str">
        <f t="shared" si="317"/>
        <v>Inference</v>
      </c>
    </row>
    <row r="20317" spans="1:25" x14ac:dyDescent="0.3">
      <c r="A20317" s="4" t="s">
        <v>14426</v>
      </c>
      <c r="B20317" s="5" t="s">
        <v>24</v>
      </c>
      <c r="C20317" s="2">
        <v>1911.0446999999999</v>
      </c>
      <c r="D20317" s="2">
        <v>5440526</v>
      </c>
      <c r="E20317" s="2">
        <v>37541547</v>
      </c>
      <c r="F20317" s="5" t="s">
        <v>24</v>
      </c>
      <c r="G20317" s="5" t="s">
        <v>24</v>
      </c>
      <c r="H20317" s="2">
        <v>1.8651747000000001E-7</v>
      </c>
      <c r="I20317" s="2">
        <v>58794116</v>
      </c>
      <c r="J20317" s="2">
        <v>28564706</v>
      </c>
      <c r="K20317" s="5" t="s">
        <v>24</v>
      </c>
      <c r="L20317" s="5" t="s">
        <v>36</v>
      </c>
      <c r="M20317" s="2">
        <v>1796.9239</v>
      </c>
      <c r="N20317" s="2">
        <v>5989261</v>
      </c>
      <c r="O20317" s="2">
        <v>53688995</v>
      </c>
      <c r="P20317" s="5" t="s">
        <v>48</v>
      </c>
      <c r="Q20317" s="5" t="s">
        <v>14427</v>
      </c>
      <c r="R20317" s="2">
        <v>15</v>
      </c>
      <c r="S20317" s="2">
        <v>80902266</v>
      </c>
      <c r="T20317" s="5" t="s">
        <v>28</v>
      </c>
      <c r="U20317" s="5" t="s">
        <v>29</v>
      </c>
      <c r="V20317" s="5" t="s">
        <v>40</v>
      </c>
      <c r="W20317" s="5" t="s">
        <v>30</v>
      </c>
      <c r="X20317" s="6" t="s">
        <v>14972</v>
      </c>
      <c r="Y20317" t="str">
        <f t="shared" si="317"/>
        <v>Inference</v>
      </c>
    </row>
    <row r="20318" spans="1:25" x14ac:dyDescent="0.3">
      <c r="A20318" s="7" t="s">
        <v>10742</v>
      </c>
      <c r="B20318" s="8" t="s">
        <v>24</v>
      </c>
      <c r="C20318" s="3">
        <v>0</v>
      </c>
      <c r="D20318" s="3">
        <v>189122</v>
      </c>
      <c r="E20318" s="3">
        <v>22391893</v>
      </c>
      <c r="F20318" s="8" t="s">
        <v>24</v>
      </c>
      <c r="G20318" s="8" t="s">
        <v>24</v>
      </c>
      <c r="H20318" s="3">
        <v>8516474</v>
      </c>
      <c r="I20318" s="3">
        <v>15364419</v>
      </c>
      <c r="J20318" s="3">
        <v>3420397</v>
      </c>
      <c r="K20318" s="8" t="s">
        <v>24</v>
      </c>
      <c r="L20318" s="8" t="s">
        <v>36</v>
      </c>
      <c r="M20318" s="3">
        <v>3040.1855</v>
      </c>
      <c r="N20318" s="3">
        <v>14292131</v>
      </c>
      <c r="O20318" s="3">
        <v>38646558</v>
      </c>
      <c r="P20318" s="8" t="s">
        <v>419</v>
      </c>
      <c r="Q20318" s="8" t="s">
        <v>10743</v>
      </c>
      <c r="R20318" s="3">
        <v>15</v>
      </c>
      <c r="S20318" s="3">
        <v>81712852</v>
      </c>
      <c r="T20318" s="8" t="s">
        <v>33</v>
      </c>
      <c r="U20318" s="8" t="s">
        <v>39</v>
      </c>
      <c r="V20318" s="8" t="s">
        <v>40</v>
      </c>
      <c r="W20318" s="8" t="s">
        <v>30</v>
      </c>
      <c r="X20318" s="9" t="s">
        <v>14972</v>
      </c>
      <c r="Y20318" t="str">
        <f t="shared" si="317"/>
        <v>Inference</v>
      </c>
    </row>
    <row r="20319" spans="1:25" x14ac:dyDescent="0.3">
      <c r="A20319" s="4" t="s">
        <v>10744</v>
      </c>
      <c r="B20319" s="5" t="s">
        <v>24</v>
      </c>
      <c r="C20319" s="2">
        <v>9944848</v>
      </c>
      <c r="D20319" s="2">
        <v>97734937</v>
      </c>
      <c r="E20319" s="2">
        <v>36080392</v>
      </c>
      <c r="F20319" s="5" t="s">
        <v>24</v>
      </c>
      <c r="G20319" s="5" t="s">
        <v>25</v>
      </c>
      <c r="H20319" s="2">
        <v>2.1038016E-2</v>
      </c>
      <c r="I20319" s="2">
        <v>90554333</v>
      </c>
      <c r="J20319" s="2">
        <v>16195605</v>
      </c>
      <c r="K20319" s="5" t="s">
        <v>35</v>
      </c>
      <c r="L20319" s="5" t="s">
        <v>25</v>
      </c>
      <c r="M20319" s="2">
        <v>3.3306690000000001E-9</v>
      </c>
      <c r="N20319" s="2">
        <v>60019977</v>
      </c>
      <c r="O20319" s="2">
        <v>14639618</v>
      </c>
      <c r="P20319" s="5" t="s">
        <v>35</v>
      </c>
      <c r="Q20319" s="5" t="s">
        <v>10745</v>
      </c>
      <c r="R20319" s="2">
        <v>15</v>
      </c>
      <c r="S20319" s="2">
        <v>81725728</v>
      </c>
      <c r="T20319" s="5" t="s">
        <v>33</v>
      </c>
      <c r="U20319" s="5" t="s">
        <v>39</v>
      </c>
      <c r="V20319" s="5" t="s">
        <v>30</v>
      </c>
      <c r="W20319" s="5" t="s">
        <v>30</v>
      </c>
      <c r="X20319" s="6" t="s">
        <v>14972</v>
      </c>
      <c r="Y20319" t="str">
        <f t="shared" si="317"/>
        <v/>
      </c>
    </row>
    <row r="20320" spans="1:25" x14ac:dyDescent="0.3">
      <c r="A20320" s="7" t="s">
        <v>14428</v>
      </c>
      <c r="B20320" s="8" t="s">
        <v>24</v>
      </c>
      <c r="C20320" s="3">
        <v>2.4524159999999999E-5</v>
      </c>
      <c r="D20320" s="3">
        <v>2555535</v>
      </c>
      <c r="E20320" s="3">
        <v>5709727</v>
      </c>
      <c r="F20320" s="8" t="s">
        <v>24</v>
      </c>
      <c r="G20320" s="8" t="s">
        <v>24</v>
      </c>
      <c r="H20320" s="3">
        <v>995.40346</v>
      </c>
      <c r="I20320" s="3">
        <v>12955536</v>
      </c>
      <c r="J20320" s="3">
        <v>40098486</v>
      </c>
      <c r="K20320" s="8" t="s">
        <v>24</v>
      </c>
      <c r="L20320" s="8" t="s">
        <v>36</v>
      </c>
      <c r="M20320" s="3">
        <v>7382.3023999999996</v>
      </c>
      <c r="N20320" s="3">
        <v>15004828</v>
      </c>
      <c r="O20320" s="3">
        <v>66021735</v>
      </c>
      <c r="P20320" s="8" t="s">
        <v>48</v>
      </c>
      <c r="Q20320" s="8" t="s">
        <v>14429</v>
      </c>
      <c r="R20320" s="3">
        <v>15</v>
      </c>
      <c r="S20320" s="3">
        <v>85891191</v>
      </c>
      <c r="T20320" s="8" t="s">
        <v>33</v>
      </c>
      <c r="U20320" s="8" t="s">
        <v>29</v>
      </c>
      <c r="V20320" s="8" t="s">
        <v>40</v>
      </c>
      <c r="W20320" s="8" t="s">
        <v>30</v>
      </c>
      <c r="X20320" s="9" t="s">
        <v>14972</v>
      </c>
      <c r="Y20320" t="str">
        <f t="shared" si="317"/>
        <v>Inference</v>
      </c>
    </row>
    <row r="20321" spans="1:25" x14ac:dyDescent="0.3">
      <c r="A20321" s="4" t="s">
        <v>14430</v>
      </c>
      <c r="B20321" s="5" t="s">
        <v>24</v>
      </c>
      <c r="C20321" s="2">
        <v>9.9569240000000001E-6</v>
      </c>
      <c r="D20321" s="2">
        <v>6099408</v>
      </c>
      <c r="E20321" s="2">
        <v>16053133</v>
      </c>
      <c r="F20321" s="5" t="s">
        <v>35</v>
      </c>
      <c r="G20321" s="5" t="s">
        <v>24</v>
      </c>
      <c r="H20321" s="2">
        <v>3.1195885999999999E-2</v>
      </c>
      <c r="I20321" s="2">
        <v>50238306</v>
      </c>
      <c r="J20321" s="2">
        <v>14963722</v>
      </c>
      <c r="K20321" s="5" t="s">
        <v>35</v>
      </c>
      <c r="L20321" s="5" t="s">
        <v>36</v>
      </c>
      <c r="M20321" s="2">
        <v>29873408</v>
      </c>
      <c r="N20321" s="2">
        <v>36807996</v>
      </c>
      <c r="O20321" s="2">
        <v>18013545</v>
      </c>
      <c r="P20321" s="5" t="s">
        <v>118</v>
      </c>
      <c r="Q20321" s="5" t="s">
        <v>14431</v>
      </c>
      <c r="R20321" s="2">
        <v>15</v>
      </c>
      <c r="S20321" s="2">
        <v>86402827</v>
      </c>
      <c r="T20321" s="5" t="s">
        <v>33</v>
      </c>
      <c r="U20321" s="5" t="s">
        <v>39</v>
      </c>
      <c r="V20321" s="5" t="s">
        <v>40</v>
      </c>
      <c r="W20321" s="5" t="s">
        <v>30</v>
      </c>
      <c r="X20321" s="6" t="s">
        <v>14972</v>
      </c>
      <c r="Y20321" t="str">
        <f t="shared" si="317"/>
        <v>Inference</v>
      </c>
    </row>
    <row r="20322" spans="1:25" x14ac:dyDescent="0.3">
      <c r="A20322" s="7" t="s">
        <v>14432</v>
      </c>
      <c r="B20322" s="8" t="s">
        <v>24</v>
      </c>
      <c r="C20322" s="3">
        <v>10.998128599999999</v>
      </c>
      <c r="D20322" s="3">
        <v>25061501</v>
      </c>
      <c r="E20322" s="3">
        <v>7762947</v>
      </c>
      <c r="F20322" s="8" t="s">
        <v>26</v>
      </c>
      <c r="G20322" s="8" t="s">
        <v>24</v>
      </c>
      <c r="H20322" s="3">
        <v>41058124</v>
      </c>
      <c r="I20322" s="3">
        <v>1963885</v>
      </c>
      <c r="J20322" s="3">
        <v>72845496</v>
      </c>
      <c r="K20322" s="8" t="s">
        <v>26</v>
      </c>
      <c r="L20322" s="8" t="s">
        <v>36</v>
      </c>
      <c r="M20322" s="3">
        <v>989.67610000000002</v>
      </c>
      <c r="N20322" s="3">
        <v>23346245</v>
      </c>
      <c r="O20322" s="3">
        <v>10708221</v>
      </c>
      <c r="P20322" s="8" t="s">
        <v>152</v>
      </c>
      <c r="Q20322" s="8" t="s">
        <v>14433</v>
      </c>
      <c r="R20322" s="3">
        <v>15</v>
      </c>
      <c r="S20322" s="3">
        <v>86813735</v>
      </c>
      <c r="T20322" s="8" t="s">
        <v>33</v>
      </c>
      <c r="U20322" s="8" t="s">
        <v>29</v>
      </c>
      <c r="V20322" s="8" t="s">
        <v>40</v>
      </c>
      <c r="W20322" s="8" t="s">
        <v>30</v>
      </c>
      <c r="X20322" s="9" t="s">
        <v>14972</v>
      </c>
      <c r="Y20322" t="str">
        <f t="shared" si="317"/>
        <v>Inference</v>
      </c>
    </row>
    <row r="20323" spans="1:25" x14ac:dyDescent="0.3">
      <c r="A20323" s="4" t="s">
        <v>10750</v>
      </c>
      <c r="B20323" s="5" t="s">
        <v>24</v>
      </c>
      <c r="C20323" s="2">
        <v>9.7921670000000002E-8</v>
      </c>
      <c r="D20323" s="2">
        <v>245308</v>
      </c>
      <c r="E20323" s="2">
        <v>43131848</v>
      </c>
      <c r="F20323" s="5" t="s">
        <v>26</v>
      </c>
      <c r="G20323" s="5" t="s">
        <v>24</v>
      </c>
      <c r="H20323" s="2">
        <v>24599684</v>
      </c>
      <c r="I20323" s="2">
        <v>16267936</v>
      </c>
      <c r="J20323" s="2">
        <v>55092725</v>
      </c>
      <c r="K20323" s="5" t="s">
        <v>26</v>
      </c>
      <c r="L20323" s="5" t="s">
        <v>36</v>
      </c>
      <c r="M20323" s="2">
        <v>505.03582</v>
      </c>
      <c r="N20323" s="2">
        <v>14862075</v>
      </c>
      <c r="O20323" s="2">
        <v>70616156</v>
      </c>
      <c r="P20323" s="5" t="s">
        <v>152</v>
      </c>
      <c r="Q20323" s="5" t="s">
        <v>10751</v>
      </c>
      <c r="R20323" s="2">
        <v>15</v>
      </c>
      <c r="S20323" s="2">
        <v>87002523</v>
      </c>
      <c r="T20323" s="5" t="s">
        <v>33</v>
      </c>
      <c r="U20323" s="5" t="s">
        <v>29</v>
      </c>
      <c r="V20323" s="5" t="s">
        <v>40</v>
      </c>
      <c r="W20323" s="5" t="s">
        <v>30</v>
      </c>
      <c r="X20323" s="6" t="s">
        <v>14972</v>
      </c>
      <c r="Y20323" t="str">
        <f t="shared" si="317"/>
        <v>Inference</v>
      </c>
    </row>
    <row r="20324" spans="1:25" x14ac:dyDescent="0.3">
      <c r="A20324" s="7" t="s">
        <v>14434</v>
      </c>
      <c r="B20324" s="8" t="s">
        <v>24</v>
      </c>
      <c r="C20324" s="3">
        <v>2.2204460000000001E-10</v>
      </c>
      <c r="D20324" s="3">
        <v>1224387</v>
      </c>
      <c r="E20324" s="3">
        <v>35823935</v>
      </c>
      <c r="F20324" s="8" t="s">
        <v>55</v>
      </c>
      <c r="G20324" s="8" t="s">
        <v>24</v>
      </c>
      <c r="H20324" s="3">
        <v>0.38860428000000002</v>
      </c>
      <c r="I20324" s="3">
        <v>8657578</v>
      </c>
      <c r="J20324" s="3">
        <v>3500101</v>
      </c>
      <c r="K20324" s="8" t="s">
        <v>55</v>
      </c>
      <c r="L20324" s="8" t="s">
        <v>36</v>
      </c>
      <c r="M20324" s="3">
        <v>76485067</v>
      </c>
      <c r="N20324" s="3">
        <v>8822135</v>
      </c>
      <c r="O20324" s="3">
        <v>51429706</v>
      </c>
      <c r="P20324" s="8" t="s">
        <v>60</v>
      </c>
      <c r="Q20324" s="8" t="s">
        <v>14435</v>
      </c>
      <c r="R20324" s="3">
        <v>15</v>
      </c>
      <c r="S20324" s="3">
        <v>88120149</v>
      </c>
      <c r="T20324" s="8" t="s">
        <v>33</v>
      </c>
      <c r="U20324" s="8" t="s">
        <v>53</v>
      </c>
      <c r="V20324" s="8" t="s">
        <v>29</v>
      </c>
      <c r="W20324" s="8" t="s">
        <v>40</v>
      </c>
      <c r="X20324" s="9" t="s">
        <v>14972</v>
      </c>
      <c r="Y20324" t="str">
        <f t="shared" si="317"/>
        <v>Inference</v>
      </c>
    </row>
    <row r="20325" spans="1:25" x14ac:dyDescent="0.3">
      <c r="A20325" s="4" t="s">
        <v>14436</v>
      </c>
      <c r="B20325" s="5" t="s">
        <v>25</v>
      </c>
      <c r="C20325" s="2">
        <v>27699552</v>
      </c>
      <c r="D20325" s="2">
        <v>5145349</v>
      </c>
      <c r="E20325" s="2">
        <v>11257911</v>
      </c>
      <c r="F20325" s="5" t="s">
        <v>55</v>
      </c>
      <c r="G20325" s="5" t="s">
        <v>25</v>
      </c>
      <c r="H20325" s="2">
        <v>7339602</v>
      </c>
      <c r="I20325" s="2">
        <v>49465308</v>
      </c>
      <c r="J20325" s="2">
        <v>1139311</v>
      </c>
      <c r="K20325" s="5" t="s">
        <v>55</v>
      </c>
      <c r="L20325" s="5" t="s">
        <v>36</v>
      </c>
      <c r="M20325" s="2">
        <v>4824836</v>
      </c>
      <c r="N20325" s="2">
        <v>6636452</v>
      </c>
      <c r="O20325" s="2">
        <v>10352776</v>
      </c>
      <c r="P20325" s="5" t="s">
        <v>51</v>
      </c>
      <c r="Q20325" s="5" t="s">
        <v>14437</v>
      </c>
      <c r="R20325" s="2">
        <v>15</v>
      </c>
      <c r="S20325" s="2">
        <v>88194474</v>
      </c>
      <c r="T20325" s="5" t="s">
        <v>28</v>
      </c>
      <c r="U20325" s="5" t="s">
        <v>53</v>
      </c>
      <c r="V20325" s="5" t="s">
        <v>29</v>
      </c>
      <c r="W20325" s="5" t="s">
        <v>40</v>
      </c>
      <c r="X20325" s="6" t="s">
        <v>14972</v>
      </c>
      <c r="Y20325" t="str">
        <f t="shared" si="317"/>
        <v>Inference</v>
      </c>
    </row>
    <row r="20326" spans="1:25" x14ac:dyDescent="0.3">
      <c r="A20326" s="7" t="s">
        <v>7288</v>
      </c>
      <c r="B20326" s="8" t="s">
        <v>36</v>
      </c>
      <c r="C20326" s="3">
        <v>0</v>
      </c>
      <c r="D20326" s="3">
        <v>21605146</v>
      </c>
      <c r="E20326" s="3">
        <v>17369736</v>
      </c>
      <c r="F20326" s="8" t="s">
        <v>60</v>
      </c>
      <c r="G20326" s="8" t="s">
        <v>25</v>
      </c>
      <c r="H20326" s="3">
        <v>2657528</v>
      </c>
      <c r="I20326" s="3">
        <v>10202097</v>
      </c>
      <c r="J20326" s="3">
        <v>16917339</v>
      </c>
      <c r="K20326" s="8" t="s">
        <v>35</v>
      </c>
      <c r="L20326" s="8" t="s">
        <v>24</v>
      </c>
      <c r="M20326" s="3">
        <v>0</v>
      </c>
      <c r="N20326" s="3">
        <v>16844027</v>
      </c>
      <c r="O20326" s="3">
        <v>4500424</v>
      </c>
      <c r="P20326" s="8" t="s">
        <v>55</v>
      </c>
      <c r="Q20326" s="8" t="s">
        <v>7289</v>
      </c>
      <c r="R20326" s="3">
        <v>15</v>
      </c>
      <c r="S20326" s="3">
        <v>90788908</v>
      </c>
      <c r="T20326" s="8" t="s">
        <v>28</v>
      </c>
      <c r="U20326" s="8" t="s">
        <v>39</v>
      </c>
      <c r="V20326" s="8" t="s">
        <v>30</v>
      </c>
      <c r="W20326" s="8" t="s">
        <v>30</v>
      </c>
      <c r="X20326" s="9" t="s">
        <v>14972</v>
      </c>
      <c r="Y20326" t="str">
        <f t="shared" si="317"/>
        <v/>
      </c>
    </row>
    <row r="20327" spans="1:25" x14ac:dyDescent="0.3">
      <c r="A20327" s="4" t="s">
        <v>10756</v>
      </c>
      <c r="B20327" s="5" t="s">
        <v>25</v>
      </c>
      <c r="C20327" s="2">
        <v>0</v>
      </c>
      <c r="D20327" s="2">
        <v>57346014</v>
      </c>
      <c r="E20327" s="2">
        <v>2737699</v>
      </c>
      <c r="F20327" s="5" t="s">
        <v>35</v>
      </c>
      <c r="G20327" s="5" t="s">
        <v>25</v>
      </c>
      <c r="H20327" s="2">
        <v>9782686</v>
      </c>
      <c r="I20327" s="2">
        <v>8220389</v>
      </c>
      <c r="J20327" s="2">
        <v>16761464</v>
      </c>
      <c r="K20327" s="5" t="s">
        <v>35</v>
      </c>
      <c r="L20327" s="5" t="s">
        <v>36</v>
      </c>
      <c r="M20327" s="2">
        <v>451.92939999999999</v>
      </c>
      <c r="N20327" s="2">
        <v>10473618</v>
      </c>
      <c r="O20327" s="2">
        <v>16778389</v>
      </c>
      <c r="P20327" s="5" t="s">
        <v>60</v>
      </c>
      <c r="Q20327" s="5" t="s">
        <v>10757</v>
      </c>
      <c r="R20327" s="2">
        <v>15</v>
      </c>
      <c r="S20327" s="2">
        <v>91921234</v>
      </c>
      <c r="T20327" s="5" t="s">
        <v>33</v>
      </c>
      <c r="U20327" s="5" t="s">
        <v>53</v>
      </c>
      <c r="V20327" s="5" t="s">
        <v>40</v>
      </c>
      <c r="W20327" s="5" t="s">
        <v>30</v>
      </c>
      <c r="X20327" s="6" t="s">
        <v>14972</v>
      </c>
      <c r="Y20327" t="str">
        <f t="shared" si="317"/>
        <v>Inference</v>
      </c>
    </row>
    <row r="20328" spans="1:25" x14ac:dyDescent="0.3">
      <c r="A20328" s="7" t="s">
        <v>14438</v>
      </c>
      <c r="B20328" s="8" t="s">
        <v>24</v>
      </c>
      <c r="C20328" s="3">
        <v>2.4318102999999999E-4</v>
      </c>
      <c r="D20328" s="3">
        <v>6654469</v>
      </c>
      <c r="E20328" s="3">
        <v>29265823</v>
      </c>
      <c r="F20328" s="8" t="s">
        <v>55</v>
      </c>
      <c r="G20328" s="8" t="s">
        <v>24</v>
      </c>
      <c r="H20328" s="3">
        <v>1259437</v>
      </c>
      <c r="I20328" s="3">
        <v>709105</v>
      </c>
      <c r="J20328" s="3">
        <v>6346687</v>
      </c>
      <c r="K20328" s="8" t="s">
        <v>55</v>
      </c>
      <c r="L20328" s="8" t="s">
        <v>36</v>
      </c>
      <c r="M20328" s="3">
        <v>1913311</v>
      </c>
      <c r="N20328" s="3">
        <v>6647912</v>
      </c>
      <c r="O20328" s="3">
        <v>79812573</v>
      </c>
      <c r="P20328" s="8" t="s">
        <v>60</v>
      </c>
      <c r="Q20328" s="8" t="s">
        <v>14439</v>
      </c>
      <c r="R20328" s="3">
        <v>15</v>
      </c>
      <c r="S20328" s="3">
        <v>93731304</v>
      </c>
      <c r="T20328" s="8" t="s">
        <v>33</v>
      </c>
      <c r="U20328" s="8" t="s">
        <v>53</v>
      </c>
      <c r="V20328" s="8" t="s">
        <v>29</v>
      </c>
      <c r="W20328" s="8" t="s">
        <v>40</v>
      </c>
      <c r="X20328" s="9" t="s">
        <v>14972</v>
      </c>
      <c r="Y20328" t="str">
        <f t="shared" si="317"/>
        <v>Inference</v>
      </c>
    </row>
    <row r="20329" spans="1:25" x14ac:dyDescent="0.3">
      <c r="A20329" s="4" t="s">
        <v>14440</v>
      </c>
      <c r="B20329" s="5" t="s">
        <v>36</v>
      </c>
      <c r="C20329" s="2">
        <v>54.501834000000002</v>
      </c>
      <c r="D20329" s="2">
        <v>9749656</v>
      </c>
      <c r="E20329" s="2">
        <v>4451171</v>
      </c>
      <c r="F20329" s="5" t="s">
        <v>118</v>
      </c>
      <c r="G20329" s="5" t="s">
        <v>25</v>
      </c>
      <c r="H20329" s="2">
        <v>38125087</v>
      </c>
      <c r="I20329" s="2">
        <v>35163196</v>
      </c>
      <c r="J20329" s="2">
        <v>43129193</v>
      </c>
      <c r="K20329" s="5" t="s">
        <v>26</v>
      </c>
      <c r="L20329" s="5" t="s">
        <v>24</v>
      </c>
      <c r="M20329" s="2">
        <v>111.04533000000001</v>
      </c>
      <c r="N20329" s="2">
        <v>13180436</v>
      </c>
      <c r="O20329" s="2">
        <v>37135776</v>
      </c>
      <c r="P20329" s="5" t="s">
        <v>35</v>
      </c>
      <c r="Q20329" s="5" t="s">
        <v>14441</v>
      </c>
      <c r="R20329" s="2">
        <v>15</v>
      </c>
      <c r="S20329" s="2">
        <v>94146759</v>
      </c>
      <c r="T20329" s="5" t="s">
        <v>28</v>
      </c>
      <c r="U20329" s="5" t="s">
        <v>39</v>
      </c>
      <c r="V20329" s="5" t="s">
        <v>30</v>
      </c>
      <c r="W20329" s="5" t="s">
        <v>30</v>
      </c>
      <c r="X20329" s="6" t="s">
        <v>14972</v>
      </c>
      <c r="Y20329" t="str">
        <f t="shared" si="317"/>
        <v/>
      </c>
    </row>
    <row r="20330" spans="1:25" x14ac:dyDescent="0.3">
      <c r="A20330" s="7" t="s">
        <v>14442</v>
      </c>
      <c r="B20330" s="8" t="s">
        <v>25</v>
      </c>
      <c r="C20330" s="3">
        <v>10828619</v>
      </c>
      <c r="D20330" s="3">
        <v>84378345</v>
      </c>
      <c r="E20330" s="3">
        <v>16256245</v>
      </c>
      <c r="F20330" s="8" t="s">
        <v>35</v>
      </c>
      <c r="G20330" s="8" t="s">
        <v>25</v>
      </c>
      <c r="H20330" s="3">
        <v>8.970602E-7</v>
      </c>
      <c r="I20330" s="3">
        <v>5480189</v>
      </c>
      <c r="J20330" s="3">
        <v>17168042</v>
      </c>
      <c r="K20330" s="8" t="s">
        <v>35</v>
      </c>
      <c r="L20330" s="8" t="s">
        <v>36</v>
      </c>
      <c r="M20330" s="3">
        <v>2.8550882999999998</v>
      </c>
      <c r="N20330" s="3">
        <v>1051348</v>
      </c>
      <c r="O20330" s="3">
        <v>13443217</v>
      </c>
      <c r="P20330" s="8" t="s">
        <v>60</v>
      </c>
      <c r="Q20330" s="8" t="s">
        <v>14443</v>
      </c>
      <c r="R20330" s="3">
        <v>15</v>
      </c>
      <c r="S20330" s="3">
        <v>94540121</v>
      </c>
      <c r="T20330" s="8" t="s">
        <v>28</v>
      </c>
      <c r="U20330" s="8" t="s">
        <v>53</v>
      </c>
      <c r="V20330" s="8" t="s">
        <v>40</v>
      </c>
      <c r="W20330" s="8" t="s">
        <v>30</v>
      </c>
      <c r="X20330" s="9" t="s">
        <v>14972</v>
      </c>
      <c r="Y20330" t="str">
        <f t="shared" si="317"/>
        <v>Inference</v>
      </c>
    </row>
    <row r="20331" spans="1:25" x14ac:dyDescent="0.3">
      <c r="A20331" s="4" t="s">
        <v>14444</v>
      </c>
      <c r="B20331" s="5" t="s">
        <v>24</v>
      </c>
      <c r="C20331" s="2">
        <v>62.016083999999999</v>
      </c>
      <c r="D20331" s="2">
        <v>63017957</v>
      </c>
      <c r="E20331" s="2">
        <v>27607742</v>
      </c>
      <c r="F20331" s="5" t="s">
        <v>24</v>
      </c>
      <c r="G20331" s="5" t="s">
        <v>24</v>
      </c>
      <c r="H20331" s="2">
        <v>48632254</v>
      </c>
      <c r="I20331" s="2">
        <v>5712243</v>
      </c>
      <c r="J20331" s="2">
        <v>275139</v>
      </c>
      <c r="K20331" s="5" t="s">
        <v>24</v>
      </c>
      <c r="L20331" s="5" t="s">
        <v>36</v>
      </c>
      <c r="M20331" s="2">
        <v>7857828</v>
      </c>
      <c r="N20331" s="2">
        <v>7338625</v>
      </c>
      <c r="O20331" s="2">
        <v>4084013</v>
      </c>
      <c r="P20331" s="5" t="s">
        <v>37</v>
      </c>
      <c r="Q20331" s="5" t="s">
        <v>14445</v>
      </c>
      <c r="R20331" s="2">
        <v>15</v>
      </c>
      <c r="S20331" s="2">
        <v>95089044</v>
      </c>
      <c r="T20331" s="5" t="s">
        <v>33</v>
      </c>
      <c r="U20331" s="5" t="s">
        <v>39</v>
      </c>
      <c r="V20331" s="5" t="s">
        <v>40</v>
      </c>
      <c r="W20331" s="5" t="s">
        <v>30</v>
      </c>
      <c r="X20331" s="6" t="s">
        <v>14972</v>
      </c>
      <c r="Y20331" t="str">
        <f t="shared" si="317"/>
        <v>Inference</v>
      </c>
    </row>
    <row r="20332" spans="1:25" x14ac:dyDescent="0.3">
      <c r="A20332" s="7" t="s">
        <v>14446</v>
      </c>
      <c r="B20332" s="8" t="s">
        <v>36</v>
      </c>
      <c r="C20332" s="3">
        <v>8882599</v>
      </c>
      <c r="D20332" s="3">
        <v>9611261</v>
      </c>
      <c r="E20332" s="3">
        <v>18123522</v>
      </c>
      <c r="F20332" s="8" t="s">
        <v>152</v>
      </c>
      <c r="G20332" s="8" t="s">
        <v>24</v>
      </c>
      <c r="H20332" s="3">
        <v>0.90404284999999995</v>
      </c>
      <c r="I20332" s="3">
        <v>20418037</v>
      </c>
      <c r="J20332" s="3">
        <v>79135974</v>
      </c>
      <c r="K20332" s="8" t="s">
        <v>26</v>
      </c>
      <c r="L20332" s="8" t="s">
        <v>25</v>
      </c>
      <c r="M20332" s="3">
        <v>6.6628306999999998E-2</v>
      </c>
      <c r="N20332" s="3">
        <v>40451553</v>
      </c>
      <c r="O20332" s="3">
        <v>10676543</v>
      </c>
      <c r="P20332" s="8" t="s">
        <v>24</v>
      </c>
      <c r="Q20332" s="8" t="s">
        <v>14447</v>
      </c>
      <c r="R20332" s="3">
        <v>15</v>
      </c>
      <c r="S20332" s="3">
        <v>96045821</v>
      </c>
      <c r="T20332" s="8" t="s">
        <v>28</v>
      </c>
      <c r="U20332" s="8" t="s">
        <v>29</v>
      </c>
      <c r="V20332" s="8" t="s">
        <v>30</v>
      </c>
      <c r="W20332" s="8" t="s">
        <v>30</v>
      </c>
      <c r="X20332" s="9" t="s">
        <v>14972</v>
      </c>
      <c r="Y20332" t="str">
        <f t="shared" si="317"/>
        <v/>
      </c>
    </row>
    <row r="20333" spans="1:25" x14ac:dyDescent="0.3">
      <c r="A20333" s="4" t="s">
        <v>14448</v>
      </c>
      <c r="B20333" s="5" t="s">
        <v>25</v>
      </c>
      <c r="C20333" s="2">
        <v>4.8849813000000001E-8</v>
      </c>
      <c r="D20333" s="2">
        <v>27305865</v>
      </c>
      <c r="E20333" s="2">
        <v>88872424</v>
      </c>
      <c r="F20333" s="5" t="s">
        <v>26</v>
      </c>
      <c r="G20333" s="5" t="s">
        <v>36</v>
      </c>
      <c r="H20333" s="2">
        <v>0.58155656</v>
      </c>
      <c r="I20333" s="2">
        <v>8549134</v>
      </c>
      <c r="J20333" s="2">
        <v>61593555</v>
      </c>
      <c r="K20333" s="5" t="s">
        <v>127</v>
      </c>
      <c r="L20333" s="5" t="s">
        <v>24</v>
      </c>
      <c r="M20333" s="2">
        <v>3102259</v>
      </c>
      <c r="N20333" s="2">
        <v>95774084</v>
      </c>
      <c r="O20333" s="2">
        <v>41707095</v>
      </c>
      <c r="P20333" s="5" t="s">
        <v>55</v>
      </c>
      <c r="Q20333" s="5" t="s">
        <v>14449</v>
      </c>
      <c r="R20333" s="2">
        <v>15</v>
      </c>
      <c r="S20333" s="2">
        <v>96113375</v>
      </c>
      <c r="T20333" s="5" t="s">
        <v>33</v>
      </c>
      <c r="U20333" s="5" t="s">
        <v>39</v>
      </c>
      <c r="V20333" s="5" t="s">
        <v>30</v>
      </c>
      <c r="W20333" s="5" t="s">
        <v>30</v>
      </c>
      <c r="X20333" s="6" t="s">
        <v>14972</v>
      </c>
      <c r="Y20333" t="str">
        <f t="shared" si="317"/>
        <v/>
      </c>
    </row>
    <row r="20334" spans="1:25" x14ac:dyDescent="0.3">
      <c r="A20334" s="7" t="s">
        <v>14450</v>
      </c>
      <c r="B20334" s="8" t="s">
        <v>24</v>
      </c>
      <c r="C20334" s="3">
        <v>102.79537999999999</v>
      </c>
      <c r="D20334" s="3">
        <v>6936635</v>
      </c>
      <c r="E20334" s="3">
        <v>379173</v>
      </c>
      <c r="F20334" s="8" t="s">
        <v>24</v>
      </c>
      <c r="G20334" s="8" t="s">
        <v>24</v>
      </c>
      <c r="H20334" s="3">
        <v>102.46115</v>
      </c>
      <c r="I20334" s="3">
        <v>6648901</v>
      </c>
      <c r="J20334" s="3">
        <v>36341168</v>
      </c>
      <c r="K20334" s="8" t="s">
        <v>24</v>
      </c>
      <c r="L20334" s="8" t="s">
        <v>36</v>
      </c>
      <c r="M20334" s="3">
        <v>571.18334000000004</v>
      </c>
      <c r="N20334" s="3">
        <v>61482806</v>
      </c>
      <c r="O20334" s="3">
        <v>60877</v>
      </c>
      <c r="P20334" s="8" t="s">
        <v>419</v>
      </c>
      <c r="Q20334" s="8" t="s">
        <v>14451</v>
      </c>
      <c r="R20334" s="3">
        <v>15</v>
      </c>
      <c r="S20334" s="3">
        <v>96544981</v>
      </c>
      <c r="T20334" s="8" t="s">
        <v>28</v>
      </c>
      <c r="U20334" s="8" t="s">
        <v>39</v>
      </c>
      <c r="V20334" s="8" t="s">
        <v>40</v>
      </c>
      <c r="W20334" s="8" t="s">
        <v>30</v>
      </c>
      <c r="X20334" s="9" t="s">
        <v>14972</v>
      </c>
      <c r="Y20334" t="str">
        <f t="shared" si="317"/>
        <v>Inference</v>
      </c>
    </row>
    <row r="20335" spans="1:25" x14ac:dyDescent="0.3">
      <c r="A20335" s="4" t="s">
        <v>10762</v>
      </c>
      <c r="B20335" s="5" t="s">
        <v>25</v>
      </c>
      <c r="C20335" s="2">
        <v>0</v>
      </c>
      <c r="D20335" s="2">
        <v>8940676</v>
      </c>
      <c r="E20335" s="2">
        <v>15708763</v>
      </c>
      <c r="F20335" s="5" t="s">
        <v>26</v>
      </c>
      <c r="G20335" s="5" t="s">
        <v>24</v>
      </c>
      <c r="H20335" s="2">
        <v>42730875</v>
      </c>
      <c r="I20335" s="2">
        <v>15562375</v>
      </c>
      <c r="J20335" s="2">
        <v>33008768</v>
      </c>
      <c r="K20335" s="5" t="s">
        <v>24</v>
      </c>
      <c r="L20335" s="5" t="s">
        <v>24</v>
      </c>
      <c r="M20335" s="2">
        <v>97302655</v>
      </c>
      <c r="N20335" s="2">
        <v>11946866</v>
      </c>
      <c r="O20335" s="2">
        <v>22699165</v>
      </c>
      <c r="P20335" s="5" t="s">
        <v>24</v>
      </c>
      <c r="Q20335" s="5" t="s">
        <v>10763</v>
      </c>
      <c r="R20335" s="2">
        <v>15</v>
      </c>
      <c r="S20335" s="2">
        <v>98872501</v>
      </c>
      <c r="T20335" s="5" t="s">
        <v>33</v>
      </c>
      <c r="U20335" s="5" t="s">
        <v>29</v>
      </c>
      <c r="V20335" s="5" t="s">
        <v>30</v>
      </c>
      <c r="W20335" s="5" t="s">
        <v>30</v>
      </c>
      <c r="X20335" s="6" t="s">
        <v>14972</v>
      </c>
      <c r="Y20335" t="str">
        <f t="shared" si="317"/>
        <v/>
      </c>
    </row>
    <row r="20336" spans="1:25" x14ac:dyDescent="0.3">
      <c r="A20336" s="7" t="s">
        <v>14452</v>
      </c>
      <c r="B20336" s="8" t="s">
        <v>25</v>
      </c>
      <c r="C20336" s="3">
        <v>1.3118195E-3</v>
      </c>
      <c r="D20336" s="3">
        <v>50824576</v>
      </c>
      <c r="E20336" s="3">
        <v>14129176</v>
      </c>
      <c r="F20336" s="8" t="s">
        <v>26</v>
      </c>
      <c r="G20336" s="8" t="s">
        <v>25</v>
      </c>
      <c r="H20336" s="3">
        <v>2.5632962000000001E-3</v>
      </c>
      <c r="I20336" s="3">
        <v>45184015</v>
      </c>
      <c r="J20336" s="3">
        <v>12416321</v>
      </c>
      <c r="K20336" s="8" t="s">
        <v>26</v>
      </c>
      <c r="L20336" s="8" t="s">
        <v>36</v>
      </c>
      <c r="M20336" s="3">
        <v>5.7661319999999998</v>
      </c>
      <c r="N20336" s="3">
        <v>78476624</v>
      </c>
      <c r="O20336" s="3">
        <v>11942128</v>
      </c>
      <c r="P20336" s="8" t="s">
        <v>48</v>
      </c>
      <c r="Q20336" s="8" t="s">
        <v>14453</v>
      </c>
      <c r="R20336" s="3">
        <v>15</v>
      </c>
      <c r="S20336" s="3">
        <v>98905321</v>
      </c>
      <c r="T20336" s="8" t="s">
        <v>33</v>
      </c>
      <c r="U20336" s="8" t="s">
        <v>29</v>
      </c>
      <c r="V20336" s="8" t="s">
        <v>40</v>
      </c>
      <c r="W20336" s="8" t="s">
        <v>30</v>
      </c>
      <c r="X20336" s="9" t="s">
        <v>14972</v>
      </c>
      <c r="Y20336" t="str">
        <f t="shared" si="317"/>
        <v>Inference</v>
      </c>
    </row>
    <row r="20337" spans="1:25" x14ac:dyDescent="0.3">
      <c r="A20337" s="4" t="s">
        <v>14454</v>
      </c>
      <c r="B20337" s="5" t="s">
        <v>25</v>
      </c>
      <c r="C20337" s="2">
        <v>260.09622000000002</v>
      </c>
      <c r="D20337" s="2">
        <v>5606048</v>
      </c>
      <c r="E20337" s="2">
        <v>1111665</v>
      </c>
      <c r="F20337" s="5" t="s">
        <v>24</v>
      </c>
      <c r="G20337" s="5" t="s">
        <v>24</v>
      </c>
      <c r="H20337" s="2">
        <v>1.0718554</v>
      </c>
      <c r="I20337" s="2">
        <v>10098327</v>
      </c>
      <c r="J20337" s="2">
        <v>31024554</v>
      </c>
      <c r="K20337" s="5" t="s">
        <v>26</v>
      </c>
      <c r="L20337" s="5" t="s">
        <v>25</v>
      </c>
      <c r="M20337" s="2">
        <v>29771801</v>
      </c>
      <c r="N20337" s="2">
        <v>5101999</v>
      </c>
      <c r="O20337" s="2">
        <v>7883764</v>
      </c>
      <c r="P20337" s="5" t="s">
        <v>24</v>
      </c>
      <c r="Q20337" s="5" t="s">
        <v>14455</v>
      </c>
      <c r="R20337" s="2">
        <v>15</v>
      </c>
      <c r="S20337" s="2">
        <v>99808760</v>
      </c>
      <c r="T20337" s="5" t="s">
        <v>28</v>
      </c>
      <c r="U20337" s="5" t="s">
        <v>29</v>
      </c>
      <c r="V20337" s="5" t="s">
        <v>30</v>
      </c>
      <c r="W20337" s="5" t="s">
        <v>30</v>
      </c>
      <c r="X20337" s="6" t="s">
        <v>14972</v>
      </c>
      <c r="Y20337" t="str">
        <f t="shared" si="317"/>
        <v/>
      </c>
    </row>
    <row r="20338" spans="1:25" x14ac:dyDescent="0.3">
      <c r="A20338" s="7" t="s">
        <v>14456</v>
      </c>
      <c r="B20338" s="8" t="s">
        <v>25</v>
      </c>
      <c r="C20338" s="3">
        <v>8.5785319999999998E-3</v>
      </c>
      <c r="D20338" s="3">
        <v>44053043</v>
      </c>
      <c r="E20338" s="3">
        <v>93710376</v>
      </c>
      <c r="F20338" s="8" t="s">
        <v>24</v>
      </c>
      <c r="G20338" s="8" t="s">
        <v>25</v>
      </c>
      <c r="H20338" s="3">
        <v>29104184</v>
      </c>
      <c r="I20338" s="3">
        <v>8021578</v>
      </c>
      <c r="J20338" s="3">
        <v>11858999</v>
      </c>
      <c r="K20338" s="8" t="s">
        <v>24</v>
      </c>
      <c r="L20338" s="8" t="s">
        <v>36</v>
      </c>
      <c r="M20338" s="3">
        <v>558.06446000000005</v>
      </c>
      <c r="N20338" s="3">
        <v>100092163</v>
      </c>
      <c r="O20338" s="3">
        <v>8024494</v>
      </c>
      <c r="P20338" s="8" t="s">
        <v>152</v>
      </c>
      <c r="Q20338" s="8" t="s">
        <v>14457</v>
      </c>
      <c r="R20338" s="3">
        <v>15</v>
      </c>
      <c r="S20338" s="3">
        <v>100813817</v>
      </c>
      <c r="T20338" s="8" t="s">
        <v>33</v>
      </c>
      <c r="U20338" s="8" t="s">
        <v>29</v>
      </c>
      <c r="V20338" s="8" t="s">
        <v>40</v>
      </c>
      <c r="W20338" s="8" t="s">
        <v>30</v>
      </c>
      <c r="X20338" s="9" t="s">
        <v>14972</v>
      </c>
      <c r="Y20338" t="str">
        <f t="shared" si="317"/>
        <v>Inference</v>
      </c>
    </row>
    <row r="20339" spans="1:25" x14ac:dyDescent="0.3">
      <c r="A20339" s="4" t="s">
        <v>14458</v>
      </c>
      <c r="B20339" s="5" t="s">
        <v>25</v>
      </c>
      <c r="C20339" s="2">
        <v>2.2204460000000001E-10</v>
      </c>
      <c r="D20339" s="2">
        <v>3348605</v>
      </c>
      <c r="E20339" s="2">
        <v>16937477</v>
      </c>
      <c r="F20339" s="5" t="s">
        <v>26</v>
      </c>
      <c r="G20339" s="5" t="s">
        <v>25</v>
      </c>
      <c r="H20339" s="2">
        <v>28077236</v>
      </c>
      <c r="I20339" s="2">
        <v>57945306</v>
      </c>
      <c r="J20339" s="2">
        <v>1261479</v>
      </c>
      <c r="K20339" s="5" t="s">
        <v>26</v>
      </c>
      <c r="L20339" s="5" t="s">
        <v>36</v>
      </c>
      <c r="M20339" s="2">
        <v>10401386</v>
      </c>
      <c r="N20339" s="2">
        <v>63955334</v>
      </c>
      <c r="O20339" s="2">
        <v>10394</v>
      </c>
      <c r="P20339" s="5" t="s">
        <v>48</v>
      </c>
      <c r="Q20339" s="5" t="s">
        <v>14459</v>
      </c>
      <c r="R20339" s="2">
        <v>15</v>
      </c>
      <c r="S20339" s="2">
        <v>100995925</v>
      </c>
      <c r="T20339" s="5" t="s">
        <v>33</v>
      </c>
      <c r="U20339" s="5" t="s">
        <v>29</v>
      </c>
      <c r="V20339" s="5" t="s">
        <v>40</v>
      </c>
      <c r="W20339" s="5" t="s">
        <v>30</v>
      </c>
      <c r="X20339" s="6" t="s">
        <v>14972</v>
      </c>
      <c r="Y20339" t="str">
        <f t="shared" si="317"/>
        <v>Inference</v>
      </c>
    </row>
    <row r="20340" spans="1:25" x14ac:dyDescent="0.3">
      <c r="A20340" s="7" t="s">
        <v>14460</v>
      </c>
      <c r="B20340" s="8" t="s">
        <v>36</v>
      </c>
      <c r="C20340" s="3">
        <v>2.3980817000000001E-7</v>
      </c>
      <c r="D20340" s="3">
        <v>2270349</v>
      </c>
      <c r="E20340" s="3">
        <v>14223568</v>
      </c>
      <c r="F20340" s="8" t="s">
        <v>152</v>
      </c>
      <c r="G20340" s="8" t="s">
        <v>25</v>
      </c>
      <c r="H20340" s="3">
        <v>50.348984999999999</v>
      </c>
      <c r="I20340" s="3">
        <v>78918713</v>
      </c>
      <c r="J20340" s="3">
        <v>13753889</v>
      </c>
      <c r="K20340" s="8" t="s">
        <v>24</v>
      </c>
      <c r="L20340" s="8" t="s">
        <v>24</v>
      </c>
      <c r="M20340" s="3">
        <v>599.55327999999997</v>
      </c>
      <c r="N20340" s="3">
        <v>25565913</v>
      </c>
      <c r="O20340" s="3">
        <v>61528345</v>
      </c>
      <c r="P20340" s="8" t="s">
        <v>26</v>
      </c>
      <c r="Q20340" s="8" t="s">
        <v>14461</v>
      </c>
      <c r="R20340" s="3">
        <v>15</v>
      </c>
      <c r="S20340" s="3">
        <v>101177226</v>
      </c>
      <c r="T20340" s="8" t="s">
        <v>28</v>
      </c>
      <c r="U20340" s="8" t="s">
        <v>29</v>
      </c>
      <c r="V20340" s="8" t="s">
        <v>30</v>
      </c>
      <c r="W20340" s="8" t="s">
        <v>30</v>
      </c>
      <c r="X20340" s="9" t="s">
        <v>14972</v>
      </c>
      <c r="Y20340" t="str">
        <f t="shared" si="317"/>
        <v/>
      </c>
    </row>
    <row r="20341" spans="1:25" x14ac:dyDescent="0.3">
      <c r="A20341" s="4" t="s">
        <v>14462</v>
      </c>
      <c r="B20341" s="5" t="s">
        <v>24</v>
      </c>
      <c r="C20341" s="2">
        <v>175.97275999999999</v>
      </c>
      <c r="D20341" s="2">
        <v>10182654</v>
      </c>
      <c r="E20341" s="2">
        <v>5403429</v>
      </c>
      <c r="F20341" s="5" t="s">
        <v>35</v>
      </c>
      <c r="G20341" s="5" t="s">
        <v>24</v>
      </c>
      <c r="H20341" s="2">
        <v>9649871</v>
      </c>
      <c r="I20341" s="2">
        <v>6378565</v>
      </c>
      <c r="J20341" s="2">
        <v>40326807</v>
      </c>
      <c r="K20341" s="5" t="s">
        <v>35</v>
      </c>
      <c r="L20341" s="5" t="s">
        <v>36</v>
      </c>
      <c r="M20341" s="2">
        <v>16549964</v>
      </c>
      <c r="N20341" s="2">
        <v>62542865</v>
      </c>
      <c r="O20341" s="2">
        <v>53691876</v>
      </c>
      <c r="P20341" s="5" t="s">
        <v>51</v>
      </c>
      <c r="Q20341" s="5" t="s">
        <v>14463</v>
      </c>
      <c r="R20341" s="2">
        <v>16</v>
      </c>
      <c r="S20341" s="2">
        <v>546688</v>
      </c>
      <c r="T20341" s="5" t="s">
        <v>33</v>
      </c>
      <c r="U20341" s="5" t="s">
        <v>53</v>
      </c>
      <c r="V20341" s="5" t="s">
        <v>40</v>
      </c>
      <c r="W20341" s="5" t="s">
        <v>30</v>
      </c>
      <c r="X20341" s="6" t="s">
        <v>14972</v>
      </c>
      <c r="Y20341" t="str">
        <f t="shared" si="317"/>
        <v>Inference</v>
      </c>
    </row>
    <row r="20342" spans="1:25" x14ac:dyDescent="0.3">
      <c r="A20342" s="7" t="s">
        <v>14464</v>
      </c>
      <c r="B20342" s="8" t="s">
        <v>25</v>
      </c>
      <c r="C20342" s="3">
        <v>4.0480419999999997</v>
      </c>
      <c r="D20342" s="3">
        <v>5937952</v>
      </c>
      <c r="E20342" s="3">
        <v>13112976</v>
      </c>
      <c r="F20342" s="8" t="s">
        <v>55</v>
      </c>
      <c r="G20342" s="8" t="s">
        <v>25</v>
      </c>
      <c r="H20342" s="3">
        <v>6.0846172999999997</v>
      </c>
      <c r="I20342" s="3">
        <v>5327597</v>
      </c>
      <c r="J20342" s="3">
        <v>12376366</v>
      </c>
      <c r="K20342" s="8" t="s">
        <v>55</v>
      </c>
      <c r="L20342" s="8" t="s">
        <v>36</v>
      </c>
      <c r="M20342" s="3">
        <v>8591198</v>
      </c>
      <c r="N20342" s="3">
        <v>8474159</v>
      </c>
      <c r="O20342" s="3">
        <v>11827904</v>
      </c>
      <c r="P20342" s="8" t="s">
        <v>51</v>
      </c>
      <c r="Q20342" s="8" t="s">
        <v>14465</v>
      </c>
      <c r="R20342" s="3">
        <v>16</v>
      </c>
      <c r="S20342" s="3">
        <v>3763734</v>
      </c>
      <c r="T20342" s="8" t="s">
        <v>28</v>
      </c>
      <c r="U20342" s="8" t="s">
        <v>53</v>
      </c>
      <c r="V20342" s="8" t="s">
        <v>29</v>
      </c>
      <c r="W20342" s="8" t="s">
        <v>40</v>
      </c>
      <c r="X20342" s="9" t="s">
        <v>14972</v>
      </c>
      <c r="Y20342" t="str">
        <f t="shared" si="317"/>
        <v>Inference</v>
      </c>
    </row>
    <row r="20343" spans="1:25" x14ac:dyDescent="0.3">
      <c r="A20343" s="4" t="s">
        <v>10772</v>
      </c>
      <c r="B20343" s="5" t="s">
        <v>25</v>
      </c>
      <c r="C20343" s="2">
        <v>0</v>
      </c>
      <c r="D20343" s="2">
        <v>51659174</v>
      </c>
      <c r="E20343" s="2">
        <v>88013934</v>
      </c>
      <c r="F20343" s="5" t="s">
        <v>26</v>
      </c>
      <c r="G20343" s="5" t="s">
        <v>25</v>
      </c>
      <c r="H20343" s="2">
        <v>1524.2881</v>
      </c>
      <c r="I20343" s="2">
        <v>4049187</v>
      </c>
      <c r="J20343" s="2">
        <v>34613162</v>
      </c>
      <c r="K20343" s="5" t="s">
        <v>26</v>
      </c>
      <c r="L20343" s="5" t="s">
        <v>36</v>
      </c>
      <c r="M20343" s="2">
        <v>5912.7837</v>
      </c>
      <c r="N20343" s="2">
        <v>7129774</v>
      </c>
      <c r="O20343" s="2">
        <v>39271207</v>
      </c>
      <c r="P20343" s="5" t="s">
        <v>48</v>
      </c>
      <c r="Q20343" s="5" t="s">
        <v>10773</v>
      </c>
      <c r="R20343" s="2">
        <v>16</v>
      </c>
      <c r="S20343" s="2">
        <v>5305499</v>
      </c>
      <c r="T20343" s="5" t="s">
        <v>33</v>
      </c>
      <c r="U20343" s="5" t="s">
        <v>29</v>
      </c>
      <c r="V20343" s="5" t="s">
        <v>40</v>
      </c>
      <c r="W20343" s="5" t="s">
        <v>30</v>
      </c>
      <c r="X20343" s="6" t="s">
        <v>14972</v>
      </c>
      <c r="Y20343" t="str">
        <f t="shared" si="317"/>
        <v>Inference</v>
      </c>
    </row>
    <row r="20344" spans="1:25" x14ac:dyDescent="0.3">
      <c r="A20344" s="7" t="s">
        <v>14466</v>
      </c>
      <c r="B20344" s="8" t="s">
        <v>24</v>
      </c>
      <c r="C20344" s="3">
        <v>46.234977000000001</v>
      </c>
      <c r="D20344" s="3">
        <v>2267621</v>
      </c>
      <c r="E20344" s="3">
        <v>6747659</v>
      </c>
      <c r="F20344" s="8" t="s">
        <v>35</v>
      </c>
      <c r="G20344" s="8" t="s">
        <v>24</v>
      </c>
      <c r="H20344" s="3">
        <v>6191404</v>
      </c>
      <c r="I20344" s="3">
        <v>16866501</v>
      </c>
      <c r="J20344" s="3">
        <v>66270105</v>
      </c>
      <c r="K20344" s="8" t="s">
        <v>35</v>
      </c>
      <c r="L20344" s="8" t="s">
        <v>36</v>
      </c>
      <c r="M20344" s="3">
        <v>17350091</v>
      </c>
      <c r="N20344" s="3">
        <v>14434312</v>
      </c>
      <c r="O20344" s="3">
        <v>88148334</v>
      </c>
      <c r="P20344" s="8" t="s">
        <v>51</v>
      </c>
      <c r="Q20344" s="8" t="s">
        <v>14467</v>
      </c>
      <c r="R20344" s="3">
        <v>16</v>
      </c>
      <c r="S20344" s="3">
        <v>6531429</v>
      </c>
      <c r="T20344" s="8" t="s">
        <v>33</v>
      </c>
      <c r="U20344" s="8" t="s">
        <v>53</v>
      </c>
      <c r="V20344" s="8" t="s">
        <v>40</v>
      </c>
      <c r="W20344" s="8" t="s">
        <v>30</v>
      </c>
      <c r="X20344" s="9" t="s">
        <v>14972</v>
      </c>
      <c r="Y20344" t="str">
        <f t="shared" si="317"/>
        <v>Inference</v>
      </c>
    </row>
    <row r="20345" spans="1:25" x14ac:dyDescent="0.3">
      <c r="A20345" s="4" t="s">
        <v>14468</v>
      </c>
      <c r="B20345" s="5" t="s">
        <v>25</v>
      </c>
      <c r="C20345" s="2">
        <v>5.032197E-6</v>
      </c>
      <c r="D20345" s="2">
        <v>4055401</v>
      </c>
      <c r="E20345" s="2">
        <v>13098972</v>
      </c>
      <c r="F20345" s="5" t="s">
        <v>35</v>
      </c>
      <c r="G20345" s="5" t="s">
        <v>25</v>
      </c>
      <c r="H20345" s="2">
        <v>42942964</v>
      </c>
      <c r="I20345" s="2">
        <v>78535394</v>
      </c>
      <c r="J20345" s="2">
        <v>12100314</v>
      </c>
      <c r="K20345" s="5" t="s">
        <v>35</v>
      </c>
      <c r="L20345" s="5" t="s">
        <v>36</v>
      </c>
      <c r="M20345" s="2">
        <v>4229543</v>
      </c>
      <c r="N20345" s="2">
        <v>93004755</v>
      </c>
      <c r="O20345" s="2">
        <v>10865581</v>
      </c>
      <c r="P20345" s="5" t="s">
        <v>42</v>
      </c>
      <c r="Q20345" s="5" t="s">
        <v>14469</v>
      </c>
      <c r="R20345" s="2">
        <v>16</v>
      </c>
      <c r="S20345" s="2">
        <v>6606588</v>
      </c>
      <c r="T20345" s="5" t="s">
        <v>33</v>
      </c>
      <c r="U20345" s="5" t="s">
        <v>39</v>
      </c>
      <c r="V20345" s="5" t="s">
        <v>40</v>
      </c>
      <c r="W20345" s="5" t="s">
        <v>30</v>
      </c>
      <c r="X20345" s="6" t="s">
        <v>14972</v>
      </c>
      <c r="Y20345" t="str">
        <f t="shared" si="317"/>
        <v>Inference</v>
      </c>
    </row>
    <row r="20346" spans="1:25" x14ac:dyDescent="0.3">
      <c r="A20346" s="7" t="s">
        <v>10774</v>
      </c>
      <c r="B20346" s="8" t="s">
        <v>24</v>
      </c>
      <c r="C20346" s="3">
        <v>3.5992319999999999E-5</v>
      </c>
      <c r="D20346" s="3">
        <v>8394102</v>
      </c>
      <c r="E20346" s="3">
        <v>34259546</v>
      </c>
      <c r="F20346" s="8" t="s">
        <v>35</v>
      </c>
      <c r="G20346" s="8" t="s">
        <v>25</v>
      </c>
      <c r="H20346" s="3">
        <v>2.6641770999999999</v>
      </c>
      <c r="I20346" s="3">
        <v>20483499</v>
      </c>
      <c r="J20346" s="3">
        <v>11091461</v>
      </c>
      <c r="K20346" s="8" t="s">
        <v>55</v>
      </c>
      <c r="L20346" s="8" t="s">
        <v>24</v>
      </c>
      <c r="M20346" s="3">
        <v>3.2709823999999998E-2</v>
      </c>
      <c r="N20346" s="3">
        <v>10606537</v>
      </c>
      <c r="O20346" s="3">
        <v>4892085</v>
      </c>
      <c r="P20346" s="8" t="s">
        <v>35</v>
      </c>
      <c r="Q20346" s="8" t="s">
        <v>10775</v>
      </c>
      <c r="R20346" s="3">
        <v>16</v>
      </c>
      <c r="S20346" s="3">
        <v>6685847</v>
      </c>
      <c r="T20346" s="8" t="s">
        <v>28</v>
      </c>
      <c r="U20346" s="8" t="s">
        <v>53</v>
      </c>
      <c r="V20346" s="8" t="s">
        <v>30</v>
      </c>
      <c r="W20346" s="8" t="s">
        <v>30</v>
      </c>
      <c r="X20346" s="9" t="s">
        <v>14972</v>
      </c>
      <c r="Y20346" t="str">
        <f t="shared" si="317"/>
        <v/>
      </c>
    </row>
    <row r="20347" spans="1:25" x14ac:dyDescent="0.3">
      <c r="A20347" s="4" t="s">
        <v>14470</v>
      </c>
      <c r="B20347" s="5" t="s">
        <v>24</v>
      </c>
      <c r="C20347" s="2">
        <v>1.3728071999999999E-2</v>
      </c>
      <c r="D20347" s="2">
        <v>6725797</v>
      </c>
      <c r="E20347" s="2">
        <v>36247714</v>
      </c>
      <c r="F20347" s="5" t="s">
        <v>35</v>
      </c>
      <c r="G20347" s="5" t="s">
        <v>25</v>
      </c>
      <c r="H20347" s="2">
        <v>2420.9454999999998</v>
      </c>
      <c r="I20347" s="2">
        <v>35783496</v>
      </c>
      <c r="J20347" s="2">
        <v>1432004</v>
      </c>
      <c r="K20347" s="5" t="s">
        <v>26</v>
      </c>
      <c r="L20347" s="5" t="s">
        <v>24</v>
      </c>
      <c r="M20347" s="2">
        <v>26600735</v>
      </c>
      <c r="N20347" s="2">
        <v>78291534</v>
      </c>
      <c r="O20347" s="2">
        <v>6767541</v>
      </c>
      <c r="P20347" s="5" t="s">
        <v>35</v>
      </c>
      <c r="Q20347" s="5" t="s">
        <v>14471</v>
      </c>
      <c r="R20347" s="2">
        <v>16</v>
      </c>
      <c r="S20347" s="2">
        <v>6808300</v>
      </c>
      <c r="T20347" s="5" t="s">
        <v>28</v>
      </c>
      <c r="U20347" s="5" t="s">
        <v>39</v>
      </c>
      <c r="V20347" s="5" t="s">
        <v>30</v>
      </c>
      <c r="W20347" s="5" t="s">
        <v>30</v>
      </c>
      <c r="X20347" s="6" t="s">
        <v>14972</v>
      </c>
      <c r="Y20347" t="str">
        <f t="shared" si="317"/>
        <v/>
      </c>
    </row>
    <row r="20348" spans="1:25" x14ac:dyDescent="0.3">
      <c r="A20348" s="7" t="s">
        <v>14472</v>
      </c>
      <c r="B20348" s="8" t="s">
        <v>25</v>
      </c>
      <c r="C20348" s="3">
        <v>2.4424906999999999E-8</v>
      </c>
      <c r="D20348" s="3">
        <v>5483249</v>
      </c>
      <c r="E20348" s="3">
        <v>41455586</v>
      </c>
      <c r="F20348" s="8" t="s">
        <v>35</v>
      </c>
      <c r="G20348" s="8" t="s">
        <v>25</v>
      </c>
      <c r="H20348" s="3">
        <v>1351522</v>
      </c>
      <c r="I20348" s="3">
        <v>64822253</v>
      </c>
      <c r="J20348" s="3">
        <v>27330962</v>
      </c>
      <c r="K20348" s="8" t="s">
        <v>35</v>
      </c>
      <c r="L20348" s="8" t="s">
        <v>36</v>
      </c>
      <c r="M20348" s="3">
        <v>51.332017</v>
      </c>
      <c r="N20348" s="3">
        <v>96116656</v>
      </c>
      <c r="O20348" s="3">
        <v>27029653</v>
      </c>
      <c r="P20348" s="8" t="s">
        <v>37</v>
      </c>
      <c r="Q20348" s="8" t="s">
        <v>14473</v>
      </c>
      <c r="R20348" s="3">
        <v>16</v>
      </c>
      <c r="S20348" s="3">
        <v>7112590</v>
      </c>
      <c r="T20348" s="8" t="s">
        <v>33</v>
      </c>
      <c r="U20348" s="8" t="s">
        <v>39</v>
      </c>
      <c r="V20348" s="8" t="s">
        <v>40</v>
      </c>
      <c r="W20348" s="8" t="s">
        <v>30</v>
      </c>
      <c r="X20348" s="9" t="s">
        <v>14972</v>
      </c>
      <c r="Y20348" t="str">
        <f t="shared" si="317"/>
        <v>Inference</v>
      </c>
    </row>
    <row r="20349" spans="1:25" x14ac:dyDescent="0.3">
      <c r="A20349" s="4" t="s">
        <v>3327</v>
      </c>
      <c r="B20349" s="5" t="s">
        <v>25</v>
      </c>
      <c r="C20349" s="2">
        <v>4200244</v>
      </c>
      <c r="D20349" s="2">
        <v>14925714</v>
      </c>
      <c r="E20349" s="2">
        <v>2146115</v>
      </c>
      <c r="F20349" s="5" t="s">
        <v>35</v>
      </c>
      <c r="G20349" s="5" t="s">
        <v>24</v>
      </c>
      <c r="H20349" s="2">
        <v>18055879</v>
      </c>
      <c r="I20349" s="2">
        <v>19265604</v>
      </c>
      <c r="J20349" s="2">
        <v>9803686</v>
      </c>
      <c r="K20349" s="5" t="s">
        <v>55</v>
      </c>
      <c r="L20349" s="5" t="s">
        <v>25</v>
      </c>
      <c r="M20349" s="2">
        <v>4180.6316999999999</v>
      </c>
      <c r="N20349" s="2">
        <v>14047931</v>
      </c>
      <c r="O20349" s="2">
        <v>22551199</v>
      </c>
      <c r="P20349" s="5" t="s">
        <v>35</v>
      </c>
      <c r="Q20349" s="5" t="s">
        <v>3328</v>
      </c>
      <c r="R20349" s="2">
        <v>16</v>
      </c>
      <c r="S20349" s="2">
        <v>7188102</v>
      </c>
      <c r="T20349" s="5" t="s">
        <v>28</v>
      </c>
      <c r="U20349" s="5" t="s">
        <v>53</v>
      </c>
      <c r="V20349" s="5" t="s">
        <v>30</v>
      </c>
      <c r="W20349" s="5" t="s">
        <v>30</v>
      </c>
      <c r="X20349" s="6" t="s">
        <v>14972</v>
      </c>
      <c r="Y20349" t="str">
        <f t="shared" si="317"/>
        <v/>
      </c>
    </row>
    <row r="20350" spans="1:25" x14ac:dyDescent="0.3">
      <c r="A20350" s="7" t="s">
        <v>14474</v>
      </c>
      <c r="B20350" s="8" t="s">
        <v>36</v>
      </c>
      <c r="C20350" s="3">
        <v>127.44670000000001</v>
      </c>
      <c r="D20350" s="3">
        <v>21767925</v>
      </c>
      <c r="E20350" s="3">
        <v>30174458</v>
      </c>
      <c r="F20350" s="8" t="s">
        <v>48</v>
      </c>
      <c r="G20350" s="8" t="s">
        <v>25</v>
      </c>
      <c r="H20350" s="3">
        <v>46569053</v>
      </c>
      <c r="I20350" s="3">
        <v>17855664</v>
      </c>
      <c r="J20350" s="3">
        <v>30905107</v>
      </c>
      <c r="K20350" s="8" t="s">
        <v>26</v>
      </c>
      <c r="L20350" s="8" t="s">
        <v>24</v>
      </c>
      <c r="M20350" s="3">
        <v>1.6653344999999999E-7</v>
      </c>
      <c r="N20350" s="3">
        <v>25715535</v>
      </c>
      <c r="O20350" s="3">
        <v>113372</v>
      </c>
      <c r="P20350" s="8" t="s">
        <v>24</v>
      </c>
      <c r="Q20350" s="8" t="s">
        <v>14475</v>
      </c>
      <c r="R20350" s="3">
        <v>16</v>
      </c>
      <c r="S20350" s="3">
        <v>7309161</v>
      </c>
      <c r="T20350" s="8" t="s">
        <v>28</v>
      </c>
      <c r="U20350" s="8" t="s">
        <v>29</v>
      </c>
      <c r="V20350" s="8" t="s">
        <v>30</v>
      </c>
      <c r="W20350" s="8" t="s">
        <v>30</v>
      </c>
      <c r="X20350" s="9" t="s">
        <v>14972</v>
      </c>
      <c r="Y20350" t="str">
        <f t="shared" si="317"/>
        <v/>
      </c>
    </row>
    <row r="20351" spans="1:25" x14ac:dyDescent="0.3">
      <c r="A20351" s="4" t="s">
        <v>14476</v>
      </c>
      <c r="B20351" s="5" t="s">
        <v>25</v>
      </c>
      <c r="C20351" s="2">
        <v>5.0316380000000001</v>
      </c>
      <c r="D20351" s="2">
        <v>5049033</v>
      </c>
      <c r="E20351" s="2">
        <v>921909</v>
      </c>
      <c r="F20351" s="5" t="s">
        <v>24</v>
      </c>
      <c r="G20351" s="5" t="s">
        <v>25</v>
      </c>
      <c r="H20351" s="2">
        <v>535.92529999999999</v>
      </c>
      <c r="I20351" s="2">
        <v>5121323</v>
      </c>
      <c r="J20351" s="2">
        <v>8388489</v>
      </c>
      <c r="K20351" s="5" t="s">
        <v>24</v>
      </c>
      <c r="L20351" s="5" t="s">
        <v>36</v>
      </c>
      <c r="M20351" s="2">
        <v>29522425</v>
      </c>
      <c r="N20351" s="2">
        <v>69153815</v>
      </c>
      <c r="O20351" s="2">
        <v>8764424</v>
      </c>
      <c r="P20351" s="5" t="s">
        <v>45</v>
      </c>
      <c r="Q20351" s="5" t="s">
        <v>14477</v>
      </c>
      <c r="R20351" s="2">
        <v>16</v>
      </c>
      <c r="S20351" s="2">
        <v>8469447</v>
      </c>
      <c r="T20351" s="5" t="s">
        <v>33</v>
      </c>
      <c r="U20351" s="5" t="s">
        <v>39</v>
      </c>
      <c r="V20351" s="5" t="s">
        <v>40</v>
      </c>
      <c r="W20351" s="5" t="s">
        <v>30</v>
      </c>
      <c r="X20351" s="6" t="s">
        <v>14972</v>
      </c>
      <c r="Y20351" t="str">
        <f t="shared" si="317"/>
        <v>Inference</v>
      </c>
    </row>
    <row r="20352" spans="1:25" x14ac:dyDescent="0.3">
      <c r="A20352" s="7" t="s">
        <v>14478</v>
      </c>
      <c r="B20352" s="8" t="s">
        <v>25</v>
      </c>
      <c r="C20352" s="3">
        <v>3.2450072000000003E-2</v>
      </c>
      <c r="D20352" s="3">
        <v>2998065</v>
      </c>
      <c r="E20352" s="3">
        <v>6901529</v>
      </c>
      <c r="F20352" s="8" t="s">
        <v>24</v>
      </c>
      <c r="G20352" s="8" t="s">
        <v>25</v>
      </c>
      <c r="H20352" s="3">
        <v>17187387</v>
      </c>
      <c r="I20352" s="3">
        <v>38117087</v>
      </c>
      <c r="J20352" s="3">
        <v>63517725</v>
      </c>
      <c r="K20352" s="8" t="s">
        <v>24</v>
      </c>
      <c r="L20352" s="8" t="s">
        <v>36</v>
      </c>
      <c r="M20352" s="3">
        <v>10500307</v>
      </c>
      <c r="N20352" s="3">
        <v>5074349</v>
      </c>
      <c r="O20352" s="3">
        <v>6471544</v>
      </c>
      <c r="P20352" s="8" t="s">
        <v>152</v>
      </c>
      <c r="Q20352" s="8" t="s">
        <v>14479</v>
      </c>
      <c r="R20352" s="3">
        <v>16</v>
      </c>
      <c r="S20352" s="3">
        <v>9165054</v>
      </c>
      <c r="T20352" s="8" t="s">
        <v>33</v>
      </c>
      <c r="U20352" s="8" t="s">
        <v>29</v>
      </c>
      <c r="V20352" s="8" t="s">
        <v>40</v>
      </c>
      <c r="W20352" s="8" t="s">
        <v>30</v>
      </c>
      <c r="X20352" s="9" t="s">
        <v>14972</v>
      </c>
      <c r="Y20352" t="str">
        <f t="shared" si="317"/>
        <v>Inference</v>
      </c>
    </row>
    <row r="20353" spans="1:25" x14ac:dyDescent="0.3">
      <c r="A20353" s="4" t="s">
        <v>14480</v>
      </c>
      <c r="B20353" s="5" t="s">
        <v>25</v>
      </c>
      <c r="C20353" s="2">
        <v>40.744100000000003</v>
      </c>
      <c r="D20353" s="2">
        <v>49495898</v>
      </c>
      <c r="E20353" s="2">
        <v>1513723</v>
      </c>
      <c r="F20353" s="5" t="s">
        <v>26</v>
      </c>
      <c r="G20353" s="5" t="s">
        <v>25</v>
      </c>
      <c r="H20353" s="2">
        <v>7977272</v>
      </c>
      <c r="I20353" s="2">
        <v>48750174</v>
      </c>
      <c r="J20353" s="2">
        <v>1333795</v>
      </c>
      <c r="K20353" s="5" t="s">
        <v>26</v>
      </c>
      <c r="L20353" s="5" t="s">
        <v>36</v>
      </c>
      <c r="M20353" s="2">
        <v>28674604</v>
      </c>
      <c r="N20353" s="2">
        <v>6611235</v>
      </c>
      <c r="O20353" s="2">
        <v>13244626</v>
      </c>
      <c r="P20353" s="5" t="s">
        <v>118</v>
      </c>
      <c r="Q20353" s="5" t="s">
        <v>14481</v>
      </c>
      <c r="R20353" s="2">
        <v>16</v>
      </c>
      <c r="S20353" s="2">
        <v>9394212</v>
      </c>
      <c r="T20353" s="5" t="s">
        <v>33</v>
      </c>
      <c r="U20353" s="5" t="s">
        <v>29</v>
      </c>
      <c r="V20353" s="5" t="s">
        <v>39</v>
      </c>
      <c r="W20353" s="5" t="s">
        <v>40</v>
      </c>
      <c r="X20353" s="6" t="s">
        <v>14972</v>
      </c>
      <c r="Y20353" t="str">
        <f t="shared" si="317"/>
        <v>Inference</v>
      </c>
    </row>
    <row r="20354" spans="1:25" x14ac:dyDescent="0.3">
      <c r="A20354" s="7" t="s">
        <v>14482</v>
      </c>
      <c r="B20354" s="8" t="s">
        <v>24</v>
      </c>
      <c r="C20354" s="3">
        <v>7.4015225000000004E-2</v>
      </c>
      <c r="D20354" s="3">
        <v>769043</v>
      </c>
      <c r="E20354" s="3">
        <v>3729273</v>
      </c>
      <c r="F20354" s="8" t="s">
        <v>24</v>
      </c>
      <c r="G20354" s="8" t="s">
        <v>24</v>
      </c>
      <c r="H20354" s="3">
        <v>4.1229863999999998E-2</v>
      </c>
      <c r="I20354" s="3">
        <v>9318055</v>
      </c>
      <c r="J20354" s="3">
        <v>44483685</v>
      </c>
      <c r="K20354" s="8" t="s">
        <v>24</v>
      </c>
      <c r="L20354" s="8" t="s">
        <v>36</v>
      </c>
      <c r="M20354" s="3">
        <v>48083827</v>
      </c>
      <c r="N20354" s="3">
        <v>6785805</v>
      </c>
      <c r="O20354" s="3">
        <v>58813403</v>
      </c>
      <c r="P20354" s="8" t="s">
        <v>48</v>
      </c>
      <c r="Q20354" s="8" t="s">
        <v>14483</v>
      </c>
      <c r="R20354" s="3">
        <v>16</v>
      </c>
      <c r="S20354" s="3">
        <v>10153308</v>
      </c>
      <c r="T20354" s="8" t="s">
        <v>28</v>
      </c>
      <c r="U20354" s="8" t="s">
        <v>29</v>
      </c>
      <c r="V20354" s="8" t="s">
        <v>40</v>
      </c>
      <c r="W20354" s="8" t="s">
        <v>30</v>
      </c>
      <c r="X20354" s="9" t="s">
        <v>14972</v>
      </c>
      <c r="Y20354" t="str">
        <f t="shared" ref="Y20354:Y20417" si="318">IF(V20354="Inference","Inference",W20354)</f>
        <v>Inference</v>
      </c>
    </row>
    <row r="20355" spans="1:25" x14ac:dyDescent="0.3">
      <c r="A20355" s="4" t="s">
        <v>10792</v>
      </c>
      <c r="B20355" s="5" t="s">
        <v>24</v>
      </c>
      <c r="C20355" s="2">
        <v>15833458</v>
      </c>
      <c r="D20355" s="2">
        <v>8728277</v>
      </c>
      <c r="E20355" s="2">
        <v>2638087</v>
      </c>
      <c r="F20355" s="5" t="s">
        <v>55</v>
      </c>
      <c r="G20355" s="5" t="s">
        <v>24</v>
      </c>
      <c r="H20355" s="2">
        <v>1.7970070000000001E-6</v>
      </c>
      <c r="I20355" s="2">
        <v>17460775</v>
      </c>
      <c r="J20355" s="2">
        <v>1996073</v>
      </c>
      <c r="K20355" s="5" t="s">
        <v>55</v>
      </c>
      <c r="L20355" s="5" t="s">
        <v>36</v>
      </c>
      <c r="M20355" s="2">
        <v>688.68230000000005</v>
      </c>
      <c r="N20355" s="2">
        <v>7525848</v>
      </c>
      <c r="O20355" s="2">
        <v>36911133</v>
      </c>
      <c r="P20355" s="5" t="s">
        <v>127</v>
      </c>
      <c r="Q20355" s="5" t="s">
        <v>10793</v>
      </c>
      <c r="R20355" s="2">
        <v>16</v>
      </c>
      <c r="S20355" s="2">
        <v>10327329</v>
      </c>
      <c r="T20355" s="5" t="s">
        <v>28</v>
      </c>
      <c r="U20355" s="5" t="s">
        <v>53</v>
      </c>
      <c r="V20355" s="5" t="s">
        <v>29</v>
      </c>
      <c r="W20355" s="5" t="s">
        <v>40</v>
      </c>
      <c r="X20355" s="6" t="s">
        <v>14972</v>
      </c>
      <c r="Y20355" t="str">
        <f t="shared" si="318"/>
        <v>Inference</v>
      </c>
    </row>
    <row r="20356" spans="1:25" x14ac:dyDescent="0.3">
      <c r="A20356" s="7" t="s">
        <v>14484</v>
      </c>
      <c r="B20356" s="8" t="s">
        <v>24</v>
      </c>
      <c r="C20356" s="3">
        <v>6.6473010000000004E-3</v>
      </c>
      <c r="D20356" s="3">
        <v>8927408</v>
      </c>
      <c r="E20356" s="3">
        <v>44907614</v>
      </c>
      <c r="F20356" s="8" t="s">
        <v>35</v>
      </c>
      <c r="G20356" s="8" t="s">
        <v>24</v>
      </c>
      <c r="H20356" s="3">
        <v>33273064</v>
      </c>
      <c r="I20356" s="3">
        <v>6493224</v>
      </c>
      <c r="J20356" s="3">
        <v>4349542</v>
      </c>
      <c r="K20356" s="8" t="s">
        <v>35</v>
      </c>
      <c r="L20356" s="8" t="s">
        <v>36</v>
      </c>
      <c r="M20356" s="3">
        <v>34319486</v>
      </c>
      <c r="N20356" s="3">
        <v>6491999</v>
      </c>
      <c r="O20356" s="3">
        <v>51416113</v>
      </c>
      <c r="P20356" s="8" t="s">
        <v>51</v>
      </c>
      <c r="Q20356" s="8" t="s">
        <v>14485</v>
      </c>
      <c r="R20356" s="3">
        <v>16</v>
      </c>
      <c r="S20356" s="3">
        <v>11124296</v>
      </c>
      <c r="T20356" s="8" t="s">
        <v>33</v>
      </c>
      <c r="U20356" s="8" t="s">
        <v>53</v>
      </c>
      <c r="V20356" s="8" t="s">
        <v>40</v>
      </c>
      <c r="W20356" s="8" t="s">
        <v>30</v>
      </c>
      <c r="X20356" s="9" t="s">
        <v>14972</v>
      </c>
      <c r="Y20356" t="str">
        <f t="shared" si="318"/>
        <v>Inference</v>
      </c>
    </row>
    <row r="20357" spans="1:25" x14ac:dyDescent="0.3">
      <c r="A20357" s="4" t="s">
        <v>10794</v>
      </c>
      <c r="B20357" s="5" t="s">
        <v>25</v>
      </c>
      <c r="C20357" s="2">
        <v>7.7027270000000005E-6</v>
      </c>
      <c r="D20357" s="2">
        <v>47793842</v>
      </c>
      <c r="E20357" s="2">
        <v>18625017</v>
      </c>
      <c r="F20357" s="5" t="s">
        <v>26</v>
      </c>
      <c r="G20357" s="5" t="s">
        <v>25</v>
      </c>
      <c r="H20357" s="2">
        <v>4517307</v>
      </c>
      <c r="I20357" s="2">
        <v>56509247</v>
      </c>
      <c r="J20357" s="2">
        <v>1172847</v>
      </c>
      <c r="K20357" s="5" t="s">
        <v>26</v>
      </c>
      <c r="L20357" s="5" t="s">
        <v>36</v>
      </c>
      <c r="M20357" s="2">
        <v>34996045</v>
      </c>
      <c r="N20357" s="2">
        <v>8476188</v>
      </c>
      <c r="O20357" s="2">
        <v>12463843</v>
      </c>
      <c r="P20357" s="5" t="s">
        <v>118</v>
      </c>
      <c r="Q20357" s="5" t="s">
        <v>10795</v>
      </c>
      <c r="R20357" s="2">
        <v>16</v>
      </c>
      <c r="S20357" s="2">
        <v>11512277</v>
      </c>
      <c r="T20357" s="5" t="s">
        <v>33</v>
      </c>
      <c r="U20357" s="5" t="s">
        <v>29</v>
      </c>
      <c r="V20357" s="5" t="s">
        <v>39</v>
      </c>
      <c r="W20357" s="5" t="s">
        <v>40</v>
      </c>
      <c r="X20357" s="6" t="s">
        <v>14972</v>
      </c>
      <c r="Y20357" t="str">
        <f t="shared" si="318"/>
        <v>Inference</v>
      </c>
    </row>
    <row r="20358" spans="1:25" x14ac:dyDescent="0.3">
      <c r="A20358" s="7" t="s">
        <v>14486</v>
      </c>
      <c r="B20358" s="8" t="s">
        <v>25</v>
      </c>
      <c r="C20358" s="3">
        <v>0</v>
      </c>
      <c r="D20358" s="3">
        <v>39260187</v>
      </c>
      <c r="E20358" s="3">
        <v>18842406</v>
      </c>
      <c r="F20358" s="8" t="s">
        <v>35</v>
      </c>
      <c r="G20358" s="8" t="s">
        <v>25</v>
      </c>
      <c r="H20358" s="3">
        <v>18.656079999999999</v>
      </c>
      <c r="I20358" s="3">
        <v>4514881</v>
      </c>
      <c r="J20358" s="3">
        <v>10293031</v>
      </c>
      <c r="K20358" s="8" t="s">
        <v>35</v>
      </c>
      <c r="L20358" s="8" t="s">
        <v>36</v>
      </c>
      <c r="M20358" s="3">
        <v>170.53806</v>
      </c>
      <c r="N20358" s="3">
        <v>5712749</v>
      </c>
      <c r="O20358" s="3">
        <v>79097974</v>
      </c>
      <c r="P20358" s="8" t="s">
        <v>60</v>
      </c>
      <c r="Q20358" s="8" t="s">
        <v>14487</v>
      </c>
      <c r="R20358" s="3">
        <v>16</v>
      </c>
      <c r="S20358" s="3">
        <v>12854324</v>
      </c>
      <c r="T20358" s="8" t="s">
        <v>33</v>
      </c>
      <c r="U20358" s="8" t="s">
        <v>53</v>
      </c>
      <c r="V20358" s="8" t="s">
        <v>40</v>
      </c>
      <c r="W20358" s="8" t="s">
        <v>30</v>
      </c>
      <c r="X20358" s="9" t="s">
        <v>14972</v>
      </c>
      <c r="Y20358" t="str">
        <f t="shared" si="318"/>
        <v>Inference</v>
      </c>
    </row>
    <row r="20359" spans="1:25" x14ac:dyDescent="0.3">
      <c r="A20359" s="4" t="s">
        <v>10796</v>
      </c>
      <c r="B20359" s="5" t="s">
        <v>36</v>
      </c>
      <c r="C20359" s="2">
        <v>17638925</v>
      </c>
      <c r="D20359" s="2">
        <v>86714246</v>
      </c>
      <c r="E20359" s="2">
        <v>5105146</v>
      </c>
      <c r="F20359" s="5" t="s">
        <v>51</v>
      </c>
      <c r="G20359" s="5" t="s">
        <v>25</v>
      </c>
      <c r="H20359" s="2">
        <v>86.375249999999994</v>
      </c>
      <c r="I20359" s="2">
        <v>3885926</v>
      </c>
      <c r="J20359" s="2">
        <v>10295573</v>
      </c>
      <c r="K20359" s="5" t="s">
        <v>55</v>
      </c>
      <c r="L20359" s="5" t="s">
        <v>24</v>
      </c>
      <c r="M20359" s="2">
        <v>10.006397</v>
      </c>
      <c r="N20359" s="2">
        <v>10471094</v>
      </c>
      <c r="O20359" s="2">
        <v>433488</v>
      </c>
      <c r="P20359" s="5" t="s">
        <v>35</v>
      </c>
      <c r="Q20359" s="5" t="s">
        <v>10797</v>
      </c>
      <c r="R20359" s="2">
        <v>16</v>
      </c>
      <c r="S20359" s="2">
        <v>14428853</v>
      </c>
      <c r="T20359" s="5" t="s">
        <v>28</v>
      </c>
      <c r="U20359" s="5" t="s">
        <v>53</v>
      </c>
      <c r="V20359" s="5" t="s">
        <v>30</v>
      </c>
      <c r="W20359" s="5" t="s">
        <v>30</v>
      </c>
      <c r="X20359" s="6" t="s">
        <v>14972</v>
      </c>
      <c r="Y20359" t="str">
        <f t="shared" si="318"/>
        <v/>
      </c>
    </row>
    <row r="20360" spans="1:25" x14ac:dyDescent="0.3">
      <c r="A20360" s="7" t="s">
        <v>10798</v>
      </c>
      <c r="B20360" s="8" t="s">
        <v>25</v>
      </c>
      <c r="C20360" s="3">
        <v>1.96132E-7</v>
      </c>
      <c r="D20360" s="3">
        <v>46820773</v>
      </c>
      <c r="E20360" s="3">
        <v>1038412</v>
      </c>
      <c r="F20360" s="8" t="s">
        <v>26</v>
      </c>
      <c r="G20360" s="8" t="s">
        <v>24</v>
      </c>
      <c r="H20360" s="3">
        <v>3546505</v>
      </c>
      <c r="I20360" s="3">
        <v>11561455</v>
      </c>
      <c r="J20360" s="3">
        <v>37523114</v>
      </c>
      <c r="K20360" s="8" t="s">
        <v>24</v>
      </c>
      <c r="L20360" s="8" t="s">
        <v>25</v>
      </c>
      <c r="M20360" s="3">
        <v>4.4408920000000002E-10</v>
      </c>
      <c r="N20360" s="3">
        <v>25257933</v>
      </c>
      <c r="O20360" s="3">
        <v>6504618</v>
      </c>
      <c r="P20360" s="8" t="s">
        <v>26</v>
      </c>
      <c r="Q20360" s="8" t="s">
        <v>10799</v>
      </c>
      <c r="R20360" s="3">
        <v>16</v>
      </c>
      <c r="S20360" s="3">
        <v>16012673</v>
      </c>
      <c r="T20360" s="8" t="s">
        <v>28</v>
      </c>
      <c r="U20360" s="8" t="s">
        <v>29</v>
      </c>
      <c r="V20360" s="8" t="s">
        <v>30</v>
      </c>
      <c r="W20360" s="8" t="s">
        <v>30</v>
      </c>
      <c r="X20360" s="9" t="s">
        <v>14972</v>
      </c>
      <c r="Y20360" t="str">
        <f t="shared" si="318"/>
        <v/>
      </c>
    </row>
    <row r="20361" spans="1:25" x14ac:dyDescent="0.3">
      <c r="A20361" s="4" t="s">
        <v>10800</v>
      </c>
      <c r="B20361" s="5" t="s">
        <v>24</v>
      </c>
      <c r="C20361" s="2">
        <v>30821562</v>
      </c>
      <c r="D20361" s="2">
        <v>12224397</v>
      </c>
      <c r="E20361" s="2">
        <v>5466234</v>
      </c>
      <c r="F20361" s="5" t="s">
        <v>24</v>
      </c>
      <c r="G20361" s="5" t="s">
        <v>25</v>
      </c>
      <c r="H20361" s="2">
        <v>80.264629999999997</v>
      </c>
      <c r="I20361" s="2">
        <v>7008004</v>
      </c>
      <c r="J20361" s="2">
        <v>101201807</v>
      </c>
      <c r="K20361" s="5" t="s">
        <v>26</v>
      </c>
      <c r="L20361" s="5" t="s">
        <v>25</v>
      </c>
      <c r="M20361" s="2">
        <v>1479.5788</v>
      </c>
      <c r="N20361" s="2">
        <v>79472015</v>
      </c>
      <c r="O20361" s="2">
        <v>11290386</v>
      </c>
      <c r="P20361" s="5" t="s">
        <v>26</v>
      </c>
      <c r="Q20361" s="5" t="s">
        <v>10801</v>
      </c>
      <c r="R20361" s="2">
        <v>16</v>
      </c>
      <c r="S20361" s="2">
        <v>16956859</v>
      </c>
      <c r="T20361" s="5" t="s">
        <v>33</v>
      </c>
      <c r="U20361" s="5" t="s">
        <v>29</v>
      </c>
      <c r="V20361" s="5" t="s">
        <v>30</v>
      </c>
      <c r="W20361" s="5" t="s">
        <v>30</v>
      </c>
      <c r="X20361" s="6" t="s">
        <v>14972</v>
      </c>
      <c r="Y20361" t="str">
        <f t="shared" si="318"/>
        <v/>
      </c>
    </row>
    <row r="20362" spans="1:25" x14ac:dyDescent="0.3">
      <c r="A20362" s="7" t="s">
        <v>14488</v>
      </c>
      <c r="B20362" s="8" t="s">
        <v>25</v>
      </c>
      <c r="C20362" s="3">
        <v>3.2144776000000001E-3</v>
      </c>
      <c r="D20362" s="3">
        <v>20743669</v>
      </c>
      <c r="E20362" s="3">
        <v>14029026</v>
      </c>
      <c r="F20362" s="8" t="s">
        <v>55</v>
      </c>
      <c r="G20362" s="8" t="s">
        <v>24</v>
      </c>
      <c r="H20362" s="3">
        <v>2061323</v>
      </c>
      <c r="I20362" s="3">
        <v>24600125</v>
      </c>
      <c r="J20362" s="3">
        <v>2116356</v>
      </c>
      <c r="K20362" s="8" t="s">
        <v>24</v>
      </c>
      <c r="L20362" s="8" t="s">
        <v>25</v>
      </c>
      <c r="M20362" s="3">
        <v>10675153</v>
      </c>
      <c r="N20362" s="3">
        <v>22384502</v>
      </c>
      <c r="O20362" s="3">
        <v>10133816</v>
      </c>
      <c r="P20362" s="8" t="s">
        <v>55</v>
      </c>
      <c r="Q20362" s="8" t="s">
        <v>14489</v>
      </c>
      <c r="R20362" s="3">
        <v>16</v>
      </c>
      <c r="S20362" s="3">
        <v>17861504</v>
      </c>
      <c r="T20362" s="8" t="s">
        <v>28</v>
      </c>
      <c r="U20362" s="8" t="s">
        <v>39</v>
      </c>
      <c r="V20362" s="8" t="s">
        <v>30</v>
      </c>
      <c r="W20362" s="8" t="s">
        <v>30</v>
      </c>
      <c r="X20362" s="9" t="s">
        <v>14972</v>
      </c>
      <c r="Y20362" t="str">
        <f t="shared" si="318"/>
        <v/>
      </c>
    </row>
    <row r="20363" spans="1:25" x14ac:dyDescent="0.3">
      <c r="A20363" s="4" t="s">
        <v>14490</v>
      </c>
      <c r="B20363" s="5" t="s">
        <v>24</v>
      </c>
      <c r="C20363" s="2">
        <v>5.0837555999999997E-4</v>
      </c>
      <c r="D20363" s="2">
        <v>8293565</v>
      </c>
      <c r="E20363" s="2">
        <v>17308661</v>
      </c>
      <c r="F20363" s="5" t="s">
        <v>26</v>
      </c>
      <c r="G20363" s="5" t="s">
        <v>24</v>
      </c>
      <c r="H20363" s="2">
        <v>11010377</v>
      </c>
      <c r="I20363" s="2">
        <v>5442736</v>
      </c>
      <c r="J20363" s="2">
        <v>17159311</v>
      </c>
      <c r="K20363" s="5" t="s">
        <v>26</v>
      </c>
      <c r="L20363" s="5" t="s">
        <v>36</v>
      </c>
      <c r="M20363" s="2">
        <v>12760148</v>
      </c>
      <c r="N20363" s="2">
        <v>5806611</v>
      </c>
      <c r="O20363" s="2">
        <v>25439264</v>
      </c>
      <c r="P20363" s="5" t="s">
        <v>152</v>
      </c>
      <c r="Q20363" s="5" t="s">
        <v>14491</v>
      </c>
      <c r="R20363" s="2">
        <v>16</v>
      </c>
      <c r="S20363" s="2">
        <v>19751887</v>
      </c>
      <c r="T20363" s="5" t="s">
        <v>33</v>
      </c>
      <c r="U20363" s="5" t="s">
        <v>29</v>
      </c>
      <c r="V20363" s="5" t="s">
        <v>40</v>
      </c>
      <c r="W20363" s="5" t="s">
        <v>30</v>
      </c>
      <c r="X20363" s="6" t="s">
        <v>14972</v>
      </c>
      <c r="Y20363" t="str">
        <f t="shared" si="318"/>
        <v>Inference</v>
      </c>
    </row>
    <row r="20364" spans="1:25" x14ac:dyDescent="0.3">
      <c r="A20364" s="7" t="s">
        <v>14492</v>
      </c>
      <c r="B20364" s="8" t="s">
        <v>25</v>
      </c>
      <c r="C20364" s="3">
        <v>43.652712999999999</v>
      </c>
      <c r="D20364" s="3">
        <v>12734927</v>
      </c>
      <c r="E20364" s="3">
        <v>15988704</v>
      </c>
      <c r="F20364" s="8" t="s">
        <v>26</v>
      </c>
      <c r="G20364" s="8" t="s">
        <v>25</v>
      </c>
      <c r="H20364" s="3">
        <v>2635531</v>
      </c>
      <c r="I20364" s="3">
        <v>1447888</v>
      </c>
      <c r="J20364" s="3">
        <v>13912085</v>
      </c>
      <c r="K20364" s="8" t="s">
        <v>26</v>
      </c>
      <c r="L20364" s="8" t="s">
        <v>36</v>
      </c>
      <c r="M20364" s="3">
        <v>17398346</v>
      </c>
      <c r="N20364" s="3">
        <v>1793009</v>
      </c>
      <c r="O20364" s="3">
        <v>13632308</v>
      </c>
      <c r="P20364" s="8" t="s">
        <v>48</v>
      </c>
      <c r="Q20364" s="8" t="s">
        <v>14493</v>
      </c>
      <c r="R20364" s="3">
        <v>16</v>
      </c>
      <c r="S20364" s="3">
        <v>20515333</v>
      </c>
      <c r="T20364" s="8" t="s">
        <v>33</v>
      </c>
      <c r="U20364" s="8" t="s">
        <v>29</v>
      </c>
      <c r="V20364" s="8" t="s">
        <v>40</v>
      </c>
      <c r="W20364" s="8" t="s">
        <v>30</v>
      </c>
      <c r="X20364" s="9" t="s">
        <v>14972</v>
      </c>
      <c r="Y20364" t="str">
        <f t="shared" si="318"/>
        <v>Inference</v>
      </c>
    </row>
    <row r="20365" spans="1:25" x14ac:dyDescent="0.3">
      <c r="A20365" s="4" t="s">
        <v>14494</v>
      </c>
      <c r="B20365" s="5" t="s">
        <v>25</v>
      </c>
      <c r="C20365" s="2">
        <v>1.4886155E-2</v>
      </c>
      <c r="D20365" s="2">
        <v>3746017</v>
      </c>
      <c r="E20365" s="2">
        <v>81204095</v>
      </c>
      <c r="F20365" s="5" t="s">
        <v>35</v>
      </c>
      <c r="G20365" s="5" t="s">
        <v>25</v>
      </c>
      <c r="H20365" s="2">
        <v>2.3536728E-7</v>
      </c>
      <c r="I20365" s="2">
        <v>26886237</v>
      </c>
      <c r="J20365" s="2">
        <v>70345044</v>
      </c>
      <c r="K20365" s="5" t="s">
        <v>35</v>
      </c>
      <c r="L20365" s="5" t="s">
        <v>36</v>
      </c>
      <c r="M20365" s="2">
        <v>0.15462480000000001</v>
      </c>
      <c r="N20365" s="2">
        <v>5158353</v>
      </c>
      <c r="O20365" s="2">
        <v>60580927</v>
      </c>
      <c r="P20365" s="5" t="s">
        <v>37</v>
      </c>
      <c r="Q20365" s="5" t="s">
        <v>14495</v>
      </c>
      <c r="R20365" s="2">
        <v>16</v>
      </c>
      <c r="S20365" s="2">
        <v>24342531</v>
      </c>
      <c r="T20365" s="5" t="s">
        <v>28</v>
      </c>
      <c r="U20365" s="5" t="s">
        <v>39</v>
      </c>
      <c r="V20365" s="5" t="s">
        <v>40</v>
      </c>
      <c r="W20365" s="5" t="s">
        <v>30</v>
      </c>
      <c r="X20365" s="6" t="s">
        <v>14972</v>
      </c>
      <c r="Y20365" t="str">
        <f t="shared" si="318"/>
        <v>Inference</v>
      </c>
    </row>
    <row r="20366" spans="1:25" x14ac:dyDescent="0.3">
      <c r="A20366" s="7" t="s">
        <v>14496</v>
      </c>
      <c r="B20366" s="8" t="s">
        <v>25</v>
      </c>
      <c r="C20366" s="3">
        <v>9277.8732999999993</v>
      </c>
      <c r="D20366" s="3">
        <v>49396143</v>
      </c>
      <c r="E20366" s="3">
        <v>6749475</v>
      </c>
      <c r="F20366" s="8" t="s">
        <v>55</v>
      </c>
      <c r="G20366" s="8" t="s">
        <v>25</v>
      </c>
      <c r="H20366" s="3">
        <v>29.383763999999999</v>
      </c>
      <c r="I20366" s="3">
        <v>49834344</v>
      </c>
      <c r="J20366" s="3">
        <v>7612885</v>
      </c>
      <c r="K20366" s="8" t="s">
        <v>55</v>
      </c>
      <c r="L20366" s="8" t="s">
        <v>36</v>
      </c>
      <c r="M20366" s="3">
        <v>6596966</v>
      </c>
      <c r="N20366" s="3">
        <v>77141064</v>
      </c>
      <c r="O20366" s="3">
        <v>83540533</v>
      </c>
      <c r="P20366" s="8" t="s">
        <v>51</v>
      </c>
      <c r="Q20366" s="8" t="s">
        <v>14497</v>
      </c>
      <c r="R20366" s="3">
        <v>16</v>
      </c>
      <c r="S20366" s="3">
        <v>24498632</v>
      </c>
      <c r="T20366" s="8" t="s">
        <v>28</v>
      </c>
      <c r="U20366" s="8" t="s">
        <v>53</v>
      </c>
      <c r="V20366" s="8" t="s">
        <v>29</v>
      </c>
      <c r="W20366" s="8" t="s">
        <v>40</v>
      </c>
      <c r="X20366" s="9" t="s">
        <v>14972</v>
      </c>
      <c r="Y20366" t="str">
        <f t="shared" si="318"/>
        <v>Inference</v>
      </c>
    </row>
    <row r="20367" spans="1:25" x14ac:dyDescent="0.3">
      <c r="A20367" s="4" t="s">
        <v>14498</v>
      </c>
      <c r="B20367" s="5" t="s">
        <v>25</v>
      </c>
      <c r="C20367" s="2">
        <v>0</v>
      </c>
      <c r="D20367" s="2">
        <v>55712805</v>
      </c>
      <c r="E20367" s="2">
        <v>2750874</v>
      </c>
      <c r="F20367" s="5" t="s">
        <v>26</v>
      </c>
      <c r="G20367" s="5" t="s">
        <v>25</v>
      </c>
      <c r="H20367" s="2">
        <v>86133275</v>
      </c>
      <c r="I20367" s="2">
        <v>8440598</v>
      </c>
      <c r="J20367" s="2">
        <v>18058431</v>
      </c>
      <c r="K20367" s="5" t="s">
        <v>26</v>
      </c>
      <c r="L20367" s="5" t="s">
        <v>36</v>
      </c>
      <c r="M20367" s="2">
        <v>14475285</v>
      </c>
      <c r="N20367" s="2">
        <v>95601935</v>
      </c>
      <c r="O20367" s="2">
        <v>16190953</v>
      </c>
      <c r="P20367" s="5" t="s">
        <v>48</v>
      </c>
      <c r="Q20367" s="5" t="s">
        <v>14499</v>
      </c>
      <c r="R20367" s="2">
        <v>16</v>
      </c>
      <c r="S20367" s="2">
        <v>24915995</v>
      </c>
      <c r="T20367" s="5" t="s">
        <v>33</v>
      </c>
      <c r="U20367" s="5" t="s">
        <v>29</v>
      </c>
      <c r="V20367" s="5" t="s">
        <v>40</v>
      </c>
      <c r="W20367" s="5" t="s">
        <v>30</v>
      </c>
      <c r="X20367" s="6" t="s">
        <v>14972</v>
      </c>
      <c r="Y20367" t="str">
        <f t="shared" si="318"/>
        <v>Inference</v>
      </c>
    </row>
    <row r="20368" spans="1:25" x14ac:dyDescent="0.3">
      <c r="A20368" s="7" t="s">
        <v>14500</v>
      </c>
      <c r="B20368" s="8" t="s">
        <v>25</v>
      </c>
      <c r="C20368" s="3">
        <v>9.1833319999999996E-2</v>
      </c>
      <c r="D20368" s="3">
        <v>62292053</v>
      </c>
      <c r="E20368" s="3">
        <v>1568593</v>
      </c>
      <c r="F20368" s="8" t="s">
        <v>26</v>
      </c>
      <c r="G20368" s="8" t="s">
        <v>25</v>
      </c>
      <c r="H20368" s="3">
        <v>84.081384999999997</v>
      </c>
      <c r="I20368" s="3">
        <v>58661975</v>
      </c>
      <c r="J20368" s="3">
        <v>13338955</v>
      </c>
      <c r="K20368" s="8" t="s">
        <v>26</v>
      </c>
      <c r="L20368" s="8" t="s">
        <v>36</v>
      </c>
      <c r="M20368" s="3">
        <v>37439226</v>
      </c>
      <c r="N20368" s="3">
        <v>7695679</v>
      </c>
      <c r="O20368" s="3">
        <v>11846456</v>
      </c>
      <c r="P20368" s="8" t="s">
        <v>118</v>
      </c>
      <c r="Q20368" s="8" t="s">
        <v>14501</v>
      </c>
      <c r="R20368" s="3">
        <v>16</v>
      </c>
      <c r="S20368" s="3">
        <v>25293367</v>
      </c>
      <c r="T20368" s="8" t="s">
        <v>33</v>
      </c>
      <c r="U20368" s="8" t="s">
        <v>29</v>
      </c>
      <c r="V20368" s="8" t="s">
        <v>39</v>
      </c>
      <c r="W20368" s="8" t="s">
        <v>40</v>
      </c>
      <c r="X20368" s="9" t="s">
        <v>14972</v>
      </c>
      <c r="Y20368" t="str">
        <f t="shared" si="318"/>
        <v>Inference</v>
      </c>
    </row>
    <row r="20369" spans="1:25" x14ac:dyDescent="0.3">
      <c r="A20369" s="4" t="s">
        <v>10814</v>
      </c>
      <c r="B20369" s="5" t="s">
        <v>24</v>
      </c>
      <c r="C20369" s="2">
        <v>2515.4661999999998</v>
      </c>
      <c r="D20369" s="2">
        <v>14355232</v>
      </c>
      <c r="E20369" s="2">
        <v>58533716</v>
      </c>
      <c r="F20369" s="5" t="s">
        <v>35</v>
      </c>
      <c r="G20369" s="5" t="s">
        <v>24</v>
      </c>
      <c r="H20369" s="2">
        <v>10016483</v>
      </c>
      <c r="I20369" s="2">
        <v>13006967</v>
      </c>
      <c r="J20369" s="2">
        <v>5411587</v>
      </c>
      <c r="K20369" s="5" t="s">
        <v>35</v>
      </c>
      <c r="L20369" s="5" t="s">
        <v>25</v>
      </c>
      <c r="M20369" s="2">
        <v>7.906784E-3</v>
      </c>
      <c r="N20369" s="2">
        <v>4046189</v>
      </c>
      <c r="O20369" s="2">
        <v>11778744</v>
      </c>
      <c r="P20369" s="5" t="s">
        <v>55</v>
      </c>
      <c r="Q20369" s="5" t="s">
        <v>10815</v>
      </c>
      <c r="R20369" s="2">
        <v>16</v>
      </c>
      <c r="S20369" s="2">
        <v>26098443</v>
      </c>
      <c r="T20369" s="5" t="s">
        <v>33</v>
      </c>
      <c r="U20369" s="5" t="s">
        <v>53</v>
      </c>
      <c r="V20369" s="5" t="s">
        <v>40</v>
      </c>
      <c r="W20369" s="5" t="s">
        <v>30</v>
      </c>
      <c r="X20369" s="6" t="s">
        <v>14972</v>
      </c>
      <c r="Y20369" t="str">
        <f t="shared" si="318"/>
        <v>Inference</v>
      </c>
    </row>
    <row r="20370" spans="1:25" x14ac:dyDescent="0.3">
      <c r="A20370" s="7" t="s">
        <v>14502</v>
      </c>
      <c r="B20370" s="8" t="s">
        <v>24</v>
      </c>
      <c r="C20370" s="3">
        <v>18843658</v>
      </c>
      <c r="D20370" s="3">
        <v>10734578</v>
      </c>
      <c r="E20370" s="3">
        <v>55226733</v>
      </c>
      <c r="F20370" s="8" t="s">
        <v>24</v>
      </c>
      <c r="G20370" s="8" t="s">
        <v>24</v>
      </c>
      <c r="H20370" s="3">
        <v>5205.3963999999996</v>
      </c>
      <c r="I20370" s="3">
        <v>14324385</v>
      </c>
      <c r="J20370" s="3">
        <v>7178738</v>
      </c>
      <c r="K20370" s="8" t="s">
        <v>24</v>
      </c>
      <c r="L20370" s="8" t="s">
        <v>36</v>
      </c>
      <c r="M20370" s="3">
        <v>4.5773595</v>
      </c>
      <c r="N20370" s="3">
        <v>13818711</v>
      </c>
      <c r="O20370" s="3">
        <v>10875316</v>
      </c>
      <c r="P20370" s="8" t="s">
        <v>48</v>
      </c>
      <c r="Q20370" s="8" t="s">
        <v>14503</v>
      </c>
      <c r="R20370" s="3">
        <v>16</v>
      </c>
      <c r="S20370" s="3">
        <v>28594344</v>
      </c>
      <c r="T20370" s="8" t="s">
        <v>28</v>
      </c>
      <c r="U20370" s="8" t="s">
        <v>29</v>
      </c>
      <c r="V20370" s="8" t="s">
        <v>40</v>
      </c>
      <c r="W20370" s="8" t="s">
        <v>30</v>
      </c>
      <c r="X20370" s="9" t="s">
        <v>14972</v>
      </c>
      <c r="Y20370" t="str">
        <f t="shared" si="318"/>
        <v>Inference</v>
      </c>
    </row>
    <row r="20371" spans="1:25" x14ac:dyDescent="0.3">
      <c r="A20371" s="4" t="s">
        <v>14504</v>
      </c>
      <c r="B20371" s="5" t="s">
        <v>24</v>
      </c>
      <c r="C20371" s="2">
        <v>16074732</v>
      </c>
      <c r="D20371" s="2">
        <v>9213163</v>
      </c>
      <c r="E20371" s="2">
        <v>3417651</v>
      </c>
      <c r="F20371" s="5" t="s">
        <v>26</v>
      </c>
      <c r="G20371" s="5" t="s">
        <v>24</v>
      </c>
      <c r="H20371" s="2">
        <v>1.6956294999999999</v>
      </c>
      <c r="I20371" s="2">
        <v>1009491</v>
      </c>
      <c r="J20371" s="2">
        <v>27820917</v>
      </c>
      <c r="K20371" s="5" t="s">
        <v>26</v>
      </c>
      <c r="L20371" s="5" t="s">
        <v>36</v>
      </c>
      <c r="M20371" s="2">
        <v>2151.2863000000002</v>
      </c>
      <c r="N20371" s="2">
        <v>10021515</v>
      </c>
      <c r="O20371" s="2">
        <v>51460846</v>
      </c>
      <c r="P20371" s="5" t="s">
        <v>152</v>
      </c>
      <c r="Q20371" s="5" t="s">
        <v>14505</v>
      </c>
      <c r="R20371" s="2">
        <v>16</v>
      </c>
      <c r="S20371" s="2">
        <v>31375913</v>
      </c>
      <c r="T20371" s="5" t="s">
        <v>28</v>
      </c>
      <c r="U20371" s="5" t="s">
        <v>29</v>
      </c>
      <c r="V20371" s="5" t="s">
        <v>40</v>
      </c>
      <c r="W20371" s="5" t="s">
        <v>30</v>
      </c>
      <c r="X20371" s="6" t="s">
        <v>14972</v>
      </c>
      <c r="Y20371" t="str">
        <f t="shared" si="318"/>
        <v>Inference</v>
      </c>
    </row>
    <row r="20372" spans="1:25" x14ac:dyDescent="0.3">
      <c r="A20372" s="7" t="s">
        <v>10832</v>
      </c>
      <c r="B20372" s="8" t="s">
        <v>24</v>
      </c>
      <c r="C20372" s="3">
        <v>11439522</v>
      </c>
      <c r="D20372" s="3">
        <v>11991017</v>
      </c>
      <c r="E20372" s="3">
        <v>8142507</v>
      </c>
      <c r="F20372" s="8" t="s">
        <v>24</v>
      </c>
      <c r="G20372" s="8" t="s">
        <v>25</v>
      </c>
      <c r="H20372" s="3">
        <v>289.45558</v>
      </c>
      <c r="I20372" s="3">
        <v>8172371</v>
      </c>
      <c r="J20372" s="3">
        <v>16884232</v>
      </c>
      <c r="K20372" s="8" t="s">
        <v>26</v>
      </c>
      <c r="L20372" s="8" t="s">
        <v>24</v>
      </c>
      <c r="M20372" s="3">
        <v>1.9881873999999999E-5</v>
      </c>
      <c r="N20372" s="3">
        <v>10336971</v>
      </c>
      <c r="O20372" s="3">
        <v>5239954</v>
      </c>
      <c r="P20372" s="8" t="s">
        <v>24</v>
      </c>
      <c r="Q20372" s="8" t="s">
        <v>10833</v>
      </c>
      <c r="R20372" s="3">
        <v>16</v>
      </c>
      <c r="S20372" s="3">
        <v>50532171</v>
      </c>
      <c r="T20372" s="8" t="s">
        <v>28</v>
      </c>
      <c r="U20372" s="8" t="s">
        <v>29</v>
      </c>
      <c r="V20372" s="8" t="s">
        <v>30</v>
      </c>
      <c r="W20372" s="8" t="s">
        <v>30</v>
      </c>
      <c r="X20372" s="9" t="s">
        <v>14972</v>
      </c>
      <c r="Y20372" t="str">
        <f t="shared" si="318"/>
        <v/>
      </c>
    </row>
    <row r="20373" spans="1:25" x14ac:dyDescent="0.3">
      <c r="A20373" s="4" t="s">
        <v>14506</v>
      </c>
      <c r="B20373" s="5" t="s">
        <v>24</v>
      </c>
      <c r="C20373" s="2">
        <v>6.1392640000000002E-3</v>
      </c>
      <c r="D20373" s="2">
        <v>10421239</v>
      </c>
      <c r="E20373" s="2">
        <v>39376062</v>
      </c>
      <c r="F20373" s="5" t="s">
        <v>26</v>
      </c>
      <c r="G20373" s="5" t="s">
        <v>24</v>
      </c>
      <c r="H20373" s="2">
        <v>0.1202691</v>
      </c>
      <c r="I20373" s="2">
        <v>8039689</v>
      </c>
      <c r="J20373" s="2">
        <v>32568457</v>
      </c>
      <c r="K20373" s="5" t="s">
        <v>26</v>
      </c>
      <c r="L20373" s="5" t="s">
        <v>36</v>
      </c>
      <c r="M20373" s="2">
        <v>16448459</v>
      </c>
      <c r="N20373" s="2">
        <v>98437946</v>
      </c>
      <c r="O20373" s="2">
        <v>6372285</v>
      </c>
      <c r="P20373" s="5" t="s">
        <v>152</v>
      </c>
      <c r="Q20373" s="5" t="s">
        <v>14507</v>
      </c>
      <c r="R20373" s="2">
        <v>16</v>
      </c>
      <c r="S20373" s="2">
        <v>52593902</v>
      </c>
      <c r="T20373" s="5" t="s">
        <v>33</v>
      </c>
      <c r="U20373" s="5" t="s">
        <v>29</v>
      </c>
      <c r="V20373" s="5" t="s">
        <v>40</v>
      </c>
      <c r="W20373" s="5" t="s">
        <v>30</v>
      </c>
      <c r="X20373" s="6" t="s">
        <v>14972</v>
      </c>
      <c r="Y20373" t="str">
        <f t="shared" si="318"/>
        <v>Inference</v>
      </c>
    </row>
    <row r="20374" spans="1:25" x14ac:dyDescent="0.3">
      <c r="A20374" s="7" t="s">
        <v>14508</v>
      </c>
      <c r="B20374" s="8" t="s">
        <v>25</v>
      </c>
      <c r="C20374" s="3">
        <v>0.26391833999999997</v>
      </c>
      <c r="D20374" s="3">
        <v>5634967</v>
      </c>
      <c r="E20374" s="3">
        <v>2205512</v>
      </c>
      <c r="F20374" s="8" t="s">
        <v>26</v>
      </c>
      <c r="G20374" s="8" t="s">
        <v>25</v>
      </c>
      <c r="H20374" s="3">
        <v>1.2495437999999999E-2</v>
      </c>
      <c r="I20374" s="3">
        <v>5399255</v>
      </c>
      <c r="J20374" s="3">
        <v>22595312</v>
      </c>
      <c r="K20374" s="8" t="s">
        <v>26</v>
      </c>
      <c r="L20374" s="8" t="s">
        <v>36</v>
      </c>
      <c r="M20374" s="3">
        <v>43183178</v>
      </c>
      <c r="N20374" s="3">
        <v>9307449</v>
      </c>
      <c r="O20374" s="3">
        <v>23208127</v>
      </c>
      <c r="P20374" s="8" t="s">
        <v>48</v>
      </c>
      <c r="Q20374" s="8" t="s">
        <v>14509</v>
      </c>
      <c r="R20374" s="3">
        <v>16</v>
      </c>
      <c r="S20374" s="3">
        <v>55211634</v>
      </c>
      <c r="T20374" s="8" t="s">
        <v>28</v>
      </c>
      <c r="U20374" s="8" t="s">
        <v>29</v>
      </c>
      <c r="V20374" s="8" t="s">
        <v>40</v>
      </c>
      <c r="W20374" s="8" t="s">
        <v>30</v>
      </c>
      <c r="X20374" s="9" t="s">
        <v>14972</v>
      </c>
      <c r="Y20374" t="str">
        <f t="shared" si="318"/>
        <v>Inference</v>
      </c>
    </row>
    <row r="20375" spans="1:25" x14ac:dyDescent="0.3">
      <c r="A20375" s="4" t="s">
        <v>14510</v>
      </c>
      <c r="B20375" s="5" t="s">
        <v>24</v>
      </c>
      <c r="C20375" s="2">
        <v>561.96090000000004</v>
      </c>
      <c r="D20375" s="2">
        <v>78279956</v>
      </c>
      <c r="E20375" s="2">
        <v>6974483</v>
      </c>
      <c r="F20375" s="5" t="s">
        <v>26</v>
      </c>
      <c r="G20375" s="5" t="s">
        <v>25</v>
      </c>
      <c r="H20375" s="2">
        <v>1.8078872000000001E-5</v>
      </c>
      <c r="I20375" s="2">
        <v>31416855</v>
      </c>
      <c r="J20375" s="2">
        <v>14408702</v>
      </c>
      <c r="K20375" s="5" t="s">
        <v>55</v>
      </c>
      <c r="L20375" s="5" t="s">
        <v>25</v>
      </c>
      <c r="M20375" s="2">
        <v>12932365</v>
      </c>
      <c r="N20375" s="2">
        <v>3392719</v>
      </c>
      <c r="O20375" s="2">
        <v>95122076</v>
      </c>
      <c r="P20375" s="5" t="s">
        <v>55</v>
      </c>
      <c r="Q20375" s="5" t="s">
        <v>14511</v>
      </c>
      <c r="R20375" s="2">
        <v>16</v>
      </c>
      <c r="S20375" s="2">
        <v>55306993</v>
      </c>
      <c r="T20375" s="5" t="s">
        <v>33</v>
      </c>
      <c r="U20375" s="5" t="s">
        <v>39</v>
      </c>
      <c r="V20375" s="5" t="s">
        <v>30</v>
      </c>
      <c r="W20375" s="5" t="s">
        <v>30</v>
      </c>
      <c r="X20375" s="6" t="s">
        <v>14972</v>
      </c>
      <c r="Y20375" t="str">
        <f t="shared" si="318"/>
        <v/>
      </c>
    </row>
    <row r="20376" spans="1:25" x14ac:dyDescent="0.3">
      <c r="A20376" s="7" t="s">
        <v>14512</v>
      </c>
      <c r="B20376" s="8" t="s">
        <v>24</v>
      </c>
      <c r="C20376" s="3">
        <v>2.289609</v>
      </c>
      <c r="D20376" s="3">
        <v>12554803</v>
      </c>
      <c r="E20376" s="3">
        <v>8616418</v>
      </c>
      <c r="F20376" s="8" t="s">
        <v>24</v>
      </c>
      <c r="G20376" s="8" t="s">
        <v>36</v>
      </c>
      <c r="H20376" s="3">
        <v>117.39344</v>
      </c>
      <c r="I20376" s="3">
        <v>74759265</v>
      </c>
      <c r="J20376" s="3">
        <v>101044275</v>
      </c>
      <c r="K20376" s="8" t="s">
        <v>48</v>
      </c>
      <c r="L20376" s="8" t="s">
        <v>25</v>
      </c>
      <c r="M20376" s="3">
        <v>32742303</v>
      </c>
      <c r="N20376" s="3">
        <v>59296985</v>
      </c>
      <c r="O20376" s="3">
        <v>1163066</v>
      </c>
      <c r="P20376" s="8" t="s">
        <v>26</v>
      </c>
      <c r="Q20376" s="8" t="s">
        <v>14513</v>
      </c>
      <c r="R20376" s="3">
        <v>16</v>
      </c>
      <c r="S20376" s="3">
        <v>55518877</v>
      </c>
      <c r="T20376" s="8" t="s">
        <v>33</v>
      </c>
      <c r="U20376" s="8" t="s">
        <v>29</v>
      </c>
      <c r="V20376" s="8" t="s">
        <v>30</v>
      </c>
      <c r="W20376" s="8" t="s">
        <v>30</v>
      </c>
      <c r="X20376" s="9" t="s">
        <v>14972</v>
      </c>
      <c r="Y20376" t="str">
        <f t="shared" si="318"/>
        <v/>
      </c>
    </row>
    <row r="20377" spans="1:25" x14ac:dyDescent="0.3">
      <c r="A20377" s="4" t="s">
        <v>14514</v>
      </c>
      <c r="B20377" s="5" t="s">
        <v>25</v>
      </c>
      <c r="C20377" s="2">
        <v>0.56776899999999997</v>
      </c>
      <c r="D20377" s="2">
        <v>57878217</v>
      </c>
      <c r="E20377" s="2">
        <v>18172798</v>
      </c>
      <c r="F20377" s="5" t="s">
        <v>35</v>
      </c>
      <c r="G20377" s="5" t="s">
        <v>25</v>
      </c>
      <c r="H20377" s="2">
        <v>3114.0763999999999</v>
      </c>
      <c r="I20377" s="2">
        <v>47397015</v>
      </c>
      <c r="J20377" s="2">
        <v>13551519</v>
      </c>
      <c r="K20377" s="5" t="s">
        <v>35</v>
      </c>
      <c r="L20377" s="5" t="s">
        <v>36</v>
      </c>
      <c r="M20377" s="2">
        <v>4537.9583000000002</v>
      </c>
      <c r="N20377" s="2">
        <v>83734894</v>
      </c>
      <c r="O20377" s="2">
        <v>16557034</v>
      </c>
      <c r="P20377" s="5" t="s">
        <v>60</v>
      </c>
      <c r="Q20377" s="5" t="s">
        <v>14515</v>
      </c>
      <c r="R20377" s="2">
        <v>16</v>
      </c>
      <c r="S20377" s="2">
        <v>56375496</v>
      </c>
      <c r="T20377" s="5" t="s">
        <v>33</v>
      </c>
      <c r="U20377" s="5" t="s">
        <v>53</v>
      </c>
      <c r="V20377" s="5" t="s">
        <v>40</v>
      </c>
      <c r="W20377" s="5" t="s">
        <v>30</v>
      </c>
      <c r="X20377" s="6" t="s">
        <v>14972</v>
      </c>
      <c r="Y20377" t="str">
        <f t="shared" si="318"/>
        <v>Inference</v>
      </c>
    </row>
    <row r="20378" spans="1:25" x14ac:dyDescent="0.3">
      <c r="A20378" s="7" t="s">
        <v>14516</v>
      </c>
      <c r="B20378" s="8" t="s">
        <v>24</v>
      </c>
      <c r="C20378" s="3">
        <v>8.0158099999999994E-9</v>
      </c>
      <c r="D20378" s="3">
        <v>13162849</v>
      </c>
      <c r="E20378" s="3">
        <v>31573477</v>
      </c>
      <c r="F20378" s="8" t="s">
        <v>26</v>
      </c>
      <c r="G20378" s="8" t="s">
        <v>24</v>
      </c>
      <c r="H20378" s="3">
        <v>11802223</v>
      </c>
      <c r="I20378" s="3">
        <v>14449656</v>
      </c>
      <c r="J20378" s="3">
        <v>8019778</v>
      </c>
      <c r="K20378" s="8" t="s">
        <v>26</v>
      </c>
      <c r="L20378" s="8" t="s">
        <v>36</v>
      </c>
      <c r="M20378" s="3">
        <v>6010805</v>
      </c>
      <c r="N20378" s="3">
        <v>1375424</v>
      </c>
      <c r="O20378" s="3">
        <v>10417993</v>
      </c>
      <c r="P20378" s="8" t="s">
        <v>152</v>
      </c>
      <c r="Q20378" s="8" t="s">
        <v>14517</v>
      </c>
      <c r="R20378" s="3">
        <v>16</v>
      </c>
      <c r="S20378" s="3">
        <v>60665133</v>
      </c>
      <c r="T20378" s="8" t="s">
        <v>33</v>
      </c>
      <c r="U20378" s="8" t="s">
        <v>29</v>
      </c>
      <c r="V20378" s="8" t="s">
        <v>40</v>
      </c>
      <c r="W20378" s="8" t="s">
        <v>30</v>
      </c>
      <c r="X20378" s="9" t="s">
        <v>14972</v>
      </c>
      <c r="Y20378" t="str">
        <f t="shared" si="318"/>
        <v>Inference</v>
      </c>
    </row>
    <row r="20379" spans="1:25" x14ac:dyDescent="0.3">
      <c r="A20379" s="4" t="s">
        <v>10846</v>
      </c>
      <c r="B20379" s="5" t="s">
        <v>24</v>
      </c>
      <c r="C20379" s="2">
        <v>0.15938141</v>
      </c>
      <c r="D20379" s="2">
        <v>6933996</v>
      </c>
      <c r="E20379" s="2">
        <v>40192578</v>
      </c>
      <c r="F20379" s="5" t="s">
        <v>55</v>
      </c>
      <c r="G20379" s="5" t="s">
        <v>25</v>
      </c>
      <c r="H20379" s="2">
        <v>0</v>
      </c>
      <c r="I20379" s="2">
        <v>3015612</v>
      </c>
      <c r="J20379" s="2">
        <v>14709066</v>
      </c>
      <c r="K20379" s="5" t="s">
        <v>35</v>
      </c>
      <c r="L20379" s="5" t="s">
        <v>25</v>
      </c>
      <c r="M20379" s="2">
        <v>0.73124</v>
      </c>
      <c r="N20379" s="2">
        <v>38949908</v>
      </c>
      <c r="O20379" s="2">
        <v>11694454</v>
      </c>
      <c r="P20379" s="5" t="s">
        <v>35</v>
      </c>
      <c r="Q20379" s="5" t="s">
        <v>10847</v>
      </c>
      <c r="R20379" s="2">
        <v>16</v>
      </c>
      <c r="S20379" s="2">
        <v>61107664</v>
      </c>
      <c r="T20379" s="5" t="s">
        <v>33</v>
      </c>
      <c r="U20379" s="5" t="s">
        <v>53</v>
      </c>
      <c r="V20379" s="5" t="s">
        <v>30</v>
      </c>
      <c r="W20379" s="5" t="s">
        <v>30</v>
      </c>
      <c r="X20379" s="6" t="s">
        <v>14972</v>
      </c>
      <c r="Y20379" t="str">
        <f t="shared" si="318"/>
        <v/>
      </c>
    </row>
    <row r="20380" spans="1:25" x14ac:dyDescent="0.3">
      <c r="A20380" s="7" t="s">
        <v>3379</v>
      </c>
      <c r="B20380" s="8" t="s">
        <v>24</v>
      </c>
      <c r="C20380" s="3">
        <v>13829479</v>
      </c>
      <c r="D20380" s="3">
        <v>10503782</v>
      </c>
      <c r="E20380" s="3">
        <v>31221463</v>
      </c>
      <c r="F20380" s="8" t="s">
        <v>26</v>
      </c>
      <c r="G20380" s="8" t="s">
        <v>25</v>
      </c>
      <c r="H20380" s="3">
        <v>1.8305357000000002E-5</v>
      </c>
      <c r="I20380" s="3">
        <v>26884518</v>
      </c>
      <c r="J20380" s="3">
        <v>50393066</v>
      </c>
      <c r="K20380" s="8" t="s">
        <v>24</v>
      </c>
      <c r="L20380" s="8" t="s">
        <v>25</v>
      </c>
      <c r="M20380" s="3">
        <v>0</v>
      </c>
      <c r="N20380" s="3">
        <v>20395796</v>
      </c>
      <c r="O20380" s="3">
        <v>7208472</v>
      </c>
      <c r="P20380" s="8" t="s">
        <v>24</v>
      </c>
      <c r="Q20380" s="8" t="s">
        <v>3380</v>
      </c>
      <c r="R20380" s="3">
        <v>16</v>
      </c>
      <c r="S20380" s="3">
        <v>62959880</v>
      </c>
      <c r="T20380" s="8" t="s">
        <v>33</v>
      </c>
      <c r="U20380" s="8" t="s">
        <v>29</v>
      </c>
      <c r="V20380" s="8" t="s">
        <v>30</v>
      </c>
      <c r="W20380" s="8" t="s">
        <v>30</v>
      </c>
      <c r="X20380" s="9" t="s">
        <v>14972</v>
      </c>
      <c r="Y20380" t="str">
        <f t="shared" si="318"/>
        <v/>
      </c>
    </row>
    <row r="20381" spans="1:25" x14ac:dyDescent="0.3">
      <c r="A20381" s="4" t="s">
        <v>14518</v>
      </c>
      <c r="B20381" s="5" t="s">
        <v>25</v>
      </c>
      <c r="C20381" s="2">
        <v>7.0055072999999999E-6</v>
      </c>
      <c r="D20381" s="2">
        <v>24847905</v>
      </c>
      <c r="E20381" s="2">
        <v>80643353</v>
      </c>
      <c r="F20381" s="5" t="s">
        <v>26</v>
      </c>
      <c r="G20381" s="5" t="s">
        <v>25</v>
      </c>
      <c r="H20381" s="2">
        <v>7.9764859999999996E-4</v>
      </c>
      <c r="I20381" s="2">
        <v>22872757</v>
      </c>
      <c r="J20381" s="2">
        <v>67478827</v>
      </c>
      <c r="K20381" s="5" t="s">
        <v>26</v>
      </c>
      <c r="L20381" s="5" t="s">
        <v>36</v>
      </c>
      <c r="M20381" s="2">
        <v>10391633</v>
      </c>
      <c r="N20381" s="2">
        <v>31043958</v>
      </c>
      <c r="O20381" s="2">
        <v>6481508</v>
      </c>
      <c r="P20381" s="5" t="s">
        <v>48</v>
      </c>
      <c r="Q20381" s="5" t="s">
        <v>14519</v>
      </c>
      <c r="R20381" s="2">
        <v>16</v>
      </c>
      <c r="S20381" s="2">
        <v>63127639</v>
      </c>
      <c r="T20381" s="5" t="s">
        <v>33</v>
      </c>
      <c r="U20381" s="5" t="s">
        <v>29</v>
      </c>
      <c r="V20381" s="5" t="s">
        <v>40</v>
      </c>
      <c r="W20381" s="5" t="s">
        <v>30</v>
      </c>
      <c r="X20381" s="6" t="s">
        <v>14972</v>
      </c>
      <c r="Y20381" t="str">
        <f t="shared" si="318"/>
        <v>Inference</v>
      </c>
    </row>
    <row r="20382" spans="1:25" x14ac:dyDescent="0.3">
      <c r="A20382" s="7" t="s">
        <v>14520</v>
      </c>
      <c r="B20382" s="8" t="s">
        <v>25</v>
      </c>
      <c r="C20382" s="3">
        <v>3.7747582999999998E-8</v>
      </c>
      <c r="D20382" s="3">
        <v>47321643</v>
      </c>
      <c r="E20382" s="3">
        <v>15239816</v>
      </c>
      <c r="F20382" s="8" t="s">
        <v>55</v>
      </c>
      <c r="G20382" s="8" t="s">
        <v>25</v>
      </c>
      <c r="H20382" s="3">
        <v>18943836</v>
      </c>
      <c r="I20382" s="3">
        <v>6503095</v>
      </c>
      <c r="J20382" s="3">
        <v>12325964</v>
      </c>
      <c r="K20382" s="8" t="s">
        <v>55</v>
      </c>
      <c r="L20382" s="8" t="s">
        <v>36</v>
      </c>
      <c r="M20382" s="3">
        <v>2.0048690000000001E-2</v>
      </c>
      <c r="N20382" s="3">
        <v>9006947</v>
      </c>
      <c r="O20382" s="3">
        <v>10647489</v>
      </c>
      <c r="P20382" s="8" t="s">
        <v>419</v>
      </c>
      <c r="Q20382" s="8" t="s">
        <v>14521</v>
      </c>
      <c r="R20382" s="3">
        <v>16</v>
      </c>
      <c r="S20382" s="3">
        <v>64938709</v>
      </c>
      <c r="T20382" s="8" t="s">
        <v>33</v>
      </c>
      <c r="U20382" s="8" t="s">
        <v>53</v>
      </c>
      <c r="V20382" s="8" t="s">
        <v>29</v>
      </c>
      <c r="W20382" s="8" t="s">
        <v>40</v>
      </c>
      <c r="X20382" s="9" t="s">
        <v>14972</v>
      </c>
      <c r="Y20382" t="str">
        <f t="shared" si="318"/>
        <v>Inference</v>
      </c>
    </row>
    <row r="20383" spans="1:25" x14ac:dyDescent="0.3">
      <c r="A20383" s="4" t="s">
        <v>14522</v>
      </c>
      <c r="B20383" s="5" t="s">
        <v>36</v>
      </c>
      <c r="C20383" s="2">
        <v>2357.5387999999998</v>
      </c>
      <c r="D20383" s="2">
        <v>838273</v>
      </c>
      <c r="E20383" s="2">
        <v>12039263</v>
      </c>
      <c r="F20383" s="5" t="s">
        <v>48</v>
      </c>
      <c r="G20383" s="5" t="s">
        <v>25</v>
      </c>
      <c r="H20383" s="2">
        <v>1601352</v>
      </c>
      <c r="I20383" s="2">
        <v>66103326</v>
      </c>
      <c r="J20383" s="2">
        <v>1287402</v>
      </c>
      <c r="K20383" s="5" t="s">
        <v>26</v>
      </c>
      <c r="L20383" s="5" t="s">
        <v>24</v>
      </c>
      <c r="M20383" s="2">
        <v>600.85934999999995</v>
      </c>
      <c r="N20383" s="2">
        <v>10896818</v>
      </c>
      <c r="O20383" s="2">
        <v>7961337</v>
      </c>
      <c r="P20383" s="5" t="s">
        <v>24</v>
      </c>
      <c r="Q20383" s="5" t="s">
        <v>14523</v>
      </c>
      <c r="R20383" s="2">
        <v>16</v>
      </c>
      <c r="S20383" s="2">
        <v>68412028</v>
      </c>
      <c r="T20383" s="5" t="s">
        <v>28</v>
      </c>
      <c r="U20383" s="5" t="s">
        <v>29</v>
      </c>
      <c r="V20383" s="5" t="s">
        <v>30</v>
      </c>
      <c r="W20383" s="5" t="s">
        <v>30</v>
      </c>
      <c r="X20383" s="6" t="s">
        <v>14972</v>
      </c>
      <c r="Y20383" t="str">
        <f t="shared" si="318"/>
        <v/>
      </c>
    </row>
    <row r="20384" spans="1:25" x14ac:dyDescent="0.3">
      <c r="A20384" s="7" t="s">
        <v>14524</v>
      </c>
      <c r="B20384" s="8" t="s">
        <v>25</v>
      </c>
      <c r="C20384" s="3">
        <v>0.70022870000000004</v>
      </c>
      <c r="D20384" s="3">
        <v>54491003</v>
      </c>
      <c r="E20384" s="3">
        <v>10813588</v>
      </c>
      <c r="F20384" s="8" t="s">
        <v>35</v>
      </c>
      <c r="G20384" s="8" t="s">
        <v>25</v>
      </c>
      <c r="H20384" s="3">
        <v>10283789</v>
      </c>
      <c r="I20384" s="3">
        <v>5372094</v>
      </c>
      <c r="J20384" s="3">
        <v>83068066</v>
      </c>
      <c r="K20384" s="8" t="s">
        <v>35</v>
      </c>
      <c r="L20384" s="8" t="s">
        <v>36</v>
      </c>
      <c r="M20384" s="3">
        <v>0.64251765000000005</v>
      </c>
      <c r="N20384" s="3">
        <v>7387029</v>
      </c>
      <c r="O20384" s="3">
        <v>6590253</v>
      </c>
      <c r="P20384" s="8" t="s">
        <v>60</v>
      </c>
      <c r="Q20384" s="8" t="s">
        <v>14525</v>
      </c>
      <c r="R20384" s="3">
        <v>16</v>
      </c>
      <c r="S20384" s="3">
        <v>68423506</v>
      </c>
      <c r="T20384" s="8" t="s">
        <v>33</v>
      </c>
      <c r="U20384" s="8" t="s">
        <v>53</v>
      </c>
      <c r="V20384" s="8" t="s">
        <v>40</v>
      </c>
      <c r="W20384" s="8" t="s">
        <v>30</v>
      </c>
      <c r="X20384" s="9" t="s">
        <v>14972</v>
      </c>
      <c r="Y20384" t="str">
        <f t="shared" si="318"/>
        <v>Inference</v>
      </c>
    </row>
    <row r="20385" spans="1:25" x14ac:dyDescent="0.3">
      <c r="A20385" s="4" t="s">
        <v>14526</v>
      </c>
      <c r="B20385" s="5" t="s">
        <v>24</v>
      </c>
      <c r="C20385" s="2">
        <v>14026707</v>
      </c>
      <c r="D20385" s="2">
        <v>24863433</v>
      </c>
      <c r="E20385" s="2">
        <v>7671486</v>
      </c>
      <c r="F20385" s="5" t="s">
        <v>35</v>
      </c>
      <c r="G20385" s="5" t="s">
        <v>25</v>
      </c>
      <c r="H20385" s="2">
        <v>9.5001850000000002E-4</v>
      </c>
      <c r="I20385" s="2">
        <v>11294569</v>
      </c>
      <c r="J20385" s="2">
        <v>31039016</v>
      </c>
      <c r="K20385" s="5" t="s">
        <v>24</v>
      </c>
      <c r="L20385" s="5" t="s">
        <v>25</v>
      </c>
      <c r="M20385" s="2">
        <v>3.3005820000000003E-5</v>
      </c>
      <c r="N20385" s="2">
        <v>6031868</v>
      </c>
      <c r="O20385" s="2">
        <v>1832321</v>
      </c>
      <c r="P20385" s="5" t="s">
        <v>24</v>
      </c>
      <c r="Q20385" s="5" t="s">
        <v>14527</v>
      </c>
      <c r="R20385" s="2">
        <v>16</v>
      </c>
      <c r="S20385" s="2">
        <v>73143479</v>
      </c>
      <c r="T20385" s="5" t="s">
        <v>33</v>
      </c>
      <c r="U20385" s="5" t="s">
        <v>39</v>
      </c>
      <c r="V20385" s="5" t="s">
        <v>30</v>
      </c>
      <c r="W20385" s="5" t="s">
        <v>30</v>
      </c>
      <c r="X20385" s="6" t="s">
        <v>14972</v>
      </c>
      <c r="Y20385" t="str">
        <f t="shared" si="318"/>
        <v/>
      </c>
    </row>
    <row r="20386" spans="1:25" x14ac:dyDescent="0.3">
      <c r="A20386" s="7" t="s">
        <v>14528</v>
      </c>
      <c r="B20386" s="8" t="s">
        <v>24</v>
      </c>
      <c r="C20386" s="3">
        <v>24.299417999999999</v>
      </c>
      <c r="D20386" s="3">
        <v>76277484</v>
      </c>
      <c r="E20386" s="3">
        <v>4822817</v>
      </c>
      <c r="F20386" s="8" t="s">
        <v>24</v>
      </c>
      <c r="G20386" s="8" t="s">
        <v>24</v>
      </c>
      <c r="H20386" s="3">
        <v>13700528</v>
      </c>
      <c r="I20386" s="3">
        <v>5716481</v>
      </c>
      <c r="J20386" s="3">
        <v>4118027</v>
      </c>
      <c r="K20386" s="8" t="s">
        <v>24</v>
      </c>
      <c r="L20386" s="8" t="s">
        <v>36</v>
      </c>
      <c r="M20386" s="3">
        <v>4219932</v>
      </c>
      <c r="N20386" s="3">
        <v>87868536</v>
      </c>
      <c r="O20386" s="3">
        <v>7331326</v>
      </c>
      <c r="P20386" s="8" t="s">
        <v>48</v>
      </c>
      <c r="Q20386" s="8" t="s">
        <v>14529</v>
      </c>
      <c r="R20386" s="3">
        <v>16</v>
      </c>
      <c r="S20386" s="3">
        <v>73461157</v>
      </c>
      <c r="T20386" s="8" t="s">
        <v>33</v>
      </c>
      <c r="U20386" s="8" t="s">
        <v>29</v>
      </c>
      <c r="V20386" s="8" t="s">
        <v>40</v>
      </c>
      <c r="W20386" s="8" t="s">
        <v>30</v>
      </c>
      <c r="X20386" s="9" t="s">
        <v>14972</v>
      </c>
      <c r="Y20386" t="str">
        <f t="shared" si="318"/>
        <v>Inference</v>
      </c>
    </row>
    <row r="20387" spans="1:25" x14ac:dyDescent="0.3">
      <c r="A20387" s="4" t="s">
        <v>10854</v>
      </c>
      <c r="B20387" s="5" t="s">
        <v>24</v>
      </c>
      <c r="C20387" s="2">
        <v>2.2204460000000001E-10</v>
      </c>
      <c r="D20387" s="2">
        <v>15548417</v>
      </c>
      <c r="E20387" s="2">
        <v>6583371</v>
      </c>
      <c r="F20387" s="5" t="s">
        <v>26</v>
      </c>
      <c r="G20387" s="5" t="s">
        <v>25</v>
      </c>
      <c r="H20387" s="2">
        <v>12471116</v>
      </c>
      <c r="I20387" s="2">
        <v>34624655</v>
      </c>
      <c r="J20387" s="2">
        <v>88824976</v>
      </c>
      <c r="K20387" s="5" t="s">
        <v>55</v>
      </c>
      <c r="L20387" s="5" t="s">
        <v>24</v>
      </c>
      <c r="M20387" s="2">
        <v>1.9029223E-6</v>
      </c>
      <c r="N20387" s="2">
        <v>15047133</v>
      </c>
      <c r="O20387" s="2">
        <v>71951</v>
      </c>
      <c r="P20387" s="5" t="s">
        <v>26</v>
      </c>
      <c r="Q20387" s="5" t="s">
        <v>10855</v>
      </c>
      <c r="R20387" s="2">
        <v>16</v>
      </c>
      <c r="S20387" s="2">
        <v>73701783</v>
      </c>
      <c r="T20387" s="5" t="s">
        <v>28</v>
      </c>
      <c r="U20387" s="5" t="s">
        <v>29</v>
      </c>
      <c r="V20387" s="5" t="s">
        <v>39</v>
      </c>
      <c r="W20387" s="5" t="s">
        <v>30</v>
      </c>
      <c r="X20387" s="6" t="s">
        <v>14972</v>
      </c>
      <c r="Y20387" t="str">
        <f t="shared" si="318"/>
        <v/>
      </c>
    </row>
    <row r="20388" spans="1:25" x14ac:dyDescent="0.3">
      <c r="A20388" s="7" t="s">
        <v>14530</v>
      </c>
      <c r="B20388" s="8" t="s">
        <v>25</v>
      </c>
      <c r="C20388" s="3">
        <v>14057761</v>
      </c>
      <c r="D20388" s="3">
        <v>47022614</v>
      </c>
      <c r="E20388" s="3">
        <v>11714767</v>
      </c>
      <c r="F20388" s="8" t="s">
        <v>55</v>
      </c>
      <c r="G20388" s="8" t="s">
        <v>25</v>
      </c>
      <c r="H20388" s="3">
        <v>20449185</v>
      </c>
      <c r="I20388" s="3">
        <v>4393112</v>
      </c>
      <c r="J20388" s="3">
        <v>1218667</v>
      </c>
      <c r="K20388" s="8" t="s">
        <v>55</v>
      </c>
      <c r="L20388" s="8" t="s">
        <v>36</v>
      </c>
      <c r="M20388" s="3">
        <v>31948986</v>
      </c>
      <c r="N20388" s="3">
        <v>6388457</v>
      </c>
      <c r="O20388" s="3">
        <v>9147907</v>
      </c>
      <c r="P20388" s="8" t="s">
        <v>51</v>
      </c>
      <c r="Q20388" s="8" t="s">
        <v>14531</v>
      </c>
      <c r="R20388" s="3">
        <v>16</v>
      </c>
      <c r="S20388" s="3">
        <v>74343339</v>
      </c>
      <c r="T20388" s="8" t="s">
        <v>28</v>
      </c>
      <c r="U20388" s="8" t="s">
        <v>53</v>
      </c>
      <c r="V20388" s="8" t="s">
        <v>29</v>
      </c>
      <c r="W20388" s="8" t="s">
        <v>40</v>
      </c>
      <c r="X20388" s="9" t="s">
        <v>14972</v>
      </c>
      <c r="Y20388" t="str">
        <f t="shared" si="318"/>
        <v>Inference</v>
      </c>
    </row>
    <row r="20389" spans="1:25" x14ac:dyDescent="0.3">
      <c r="A20389" s="4" t="s">
        <v>14532</v>
      </c>
      <c r="B20389" s="5" t="s">
        <v>24</v>
      </c>
      <c r="C20389" s="2">
        <v>1.5469706E-2</v>
      </c>
      <c r="D20389" s="2">
        <v>86965814</v>
      </c>
      <c r="E20389" s="2">
        <v>17293623</v>
      </c>
      <c r="F20389" s="5" t="s">
        <v>24</v>
      </c>
      <c r="G20389" s="5" t="s">
        <v>24</v>
      </c>
      <c r="H20389" s="2">
        <v>1.6038904000000001E-3</v>
      </c>
      <c r="I20389" s="2">
        <v>90738763</v>
      </c>
      <c r="J20389" s="2">
        <v>16736612</v>
      </c>
      <c r="K20389" s="5" t="s">
        <v>24</v>
      </c>
      <c r="L20389" s="5" t="s">
        <v>36</v>
      </c>
      <c r="M20389" s="2">
        <v>2.3319416999999998</v>
      </c>
      <c r="N20389" s="2">
        <v>21634325</v>
      </c>
      <c r="O20389" s="2">
        <v>13999986</v>
      </c>
      <c r="P20389" s="5" t="s">
        <v>48</v>
      </c>
      <c r="Q20389" s="5" t="s">
        <v>14533</v>
      </c>
      <c r="R20389" s="2">
        <v>16</v>
      </c>
      <c r="S20389" s="2">
        <v>76595113</v>
      </c>
      <c r="T20389" s="5" t="s">
        <v>28</v>
      </c>
      <c r="U20389" s="5" t="s">
        <v>29</v>
      </c>
      <c r="V20389" s="5" t="s">
        <v>40</v>
      </c>
      <c r="W20389" s="5" t="s">
        <v>30</v>
      </c>
      <c r="X20389" s="6" t="s">
        <v>14972</v>
      </c>
      <c r="Y20389" t="str">
        <f t="shared" si="318"/>
        <v>Inference</v>
      </c>
    </row>
    <row r="20390" spans="1:25" x14ac:dyDescent="0.3">
      <c r="A20390" s="7" t="s">
        <v>14534</v>
      </c>
      <c r="B20390" s="8" t="s">
        <v>25</v>
      </c>
      <c r="C20390" s="3">
        <v>0</v>
      </c>
      <c r="D20390" s="3">
        <v>23113376</v>
      </c>
      <c r="E20390" s="3">
        <v>101477155</v>
      </c>
      <c r="F20390" s="8" t="s">
        <v>26</v>
      </c>
      <c r="G20390" s="8" t="s">
        <v>36</v>
      </c>
      <c r="H20390" s="3">
        <v>2.8788083E-5</v>
      </c>
      <c r="I20390" s="3">
        <v>16748108</v>
      </c>
      <c r="J20390" s="3">
        <v>12189207</v>
      </c>
      <c r="K20390" s="8" t="s">
        <v>48</v>
      </c>
      <c r="L20390" s="8" t="s">
        <v>24</v>
      </c>
      <c r="M20390" s="3">
        <v>3245476</v>
      </c>
      <c r="N20390" s="3">
        <v>17574899</v>
      </c>
      <c r="O20390" s="3">
        <v>50750952</v>
      </c>
      <c r="P20390" s="8" t="s">
        <v>24</v>
      </c>
      <c r="Q20390" s="8" t="s">
        <v>14535</v>
      </c>
      <c r="R20390" s="3">
        <v>16</v>
      </c>
      <c r="S20390" s="3">
        <v>78263087</v>
      </c>
      <c r="T20390" s="8" t="s">
        <v>33</v>
      </c>
      <c r="U20390" s="8" t="s">
        <v>29</v>
      </c>
      <c r="V20390" s="8" t="s">
        <v>30</v>
      </c>
      <c r="W20390" s="8" t="s">
        <v>30</v>
      </c>
      <c r="X20390" s="9" t="s">
        <v>14972</v>
      </c>
      <c r="Y20390" t="str">
        <f t="shared" si="318"/>
        <v/>
      </c>
    </row>
    <row r="20391" spans="1:25" x14ac:dyDescent="0.3">
      <c r="A20391" s="4" t="s">
        <v>10860</v>
      </c>
      <c r="B20391" s="5" t="s">
        <v>25</v>
      </c>
      <c r="C20391" s="2">
        <v>15344979</v>
      </c>
      <c r="D20391" s="2">
        <v>12755905</v>
      </c>
      <c r="E20391" s="2">
        <v>14466892</v>
      </c>
      <c r="F20391" s="5" t="s">
        <v>24</v>
      </c>
      <c r="G20391" s="5" t="s">
        <v>24</v>
      </c>
      <c r="H20391" s="2">
        <v>35.289119999999997</v>
      </c>
      <c r="I20391" s="2">
        <v>15852266</v>
      </c>
      <c r="J20391" s="2">
        <v>35641324</v>
      </c>
      <c r="K20391" s="5" t="s">
        <v>26</v>
      </c>
      <c r="L20391" s="5" t="s">
        <v>25</v>
      </c>
      <c r="M20391" s="2">
        <v>3219991</v>
      </c>
      <c r="N20391" s="2">
        <v>11432917</v>
      </c>
      <c r="O20391" s="2">
        <v>12607656</v>
      </c>
      <c r="P20391" s="5" t="s">
        <v>24</v>
      </c>
      <c r="Q20391" s="5" t="s">
        <v>10861</v>
      </c>
      <c r="R20391" s="2">
        <v>16</v>
      </c>
      <c r="S20391" s="2">
        <v>78417710</v>
      </c>
      <c r="T20391" s="5" t="s">
        <v>28</v>
      </c>
      <c r="U20391" s="5" t="s">
        <v>29</v>
      </c>
      <c r="V20391" s="5" t="s">
        <v>30</v>
      </c>
      <c r="W20391" s="5" t="s">
        <v>30</v>
      </c>
      <c r="X20391" s="6" t="s">
        <v>14972</v>
      </c>
      <c r="Y20391" t="str">
        <f t="shared" si="318"/>
        <v/>
      </c>
    </row>
    <row r="20392" spans="1:25" x14ac:dyDescent="0.3">
      <c r="A20392" s="7" t="s">
        <v>10862</v>
      </c>
      <c r="B20392" s="8" t="s">
        <v>25</v>
      </c>
      <c r="C20392" s="3">
        <v>6.5266239999999998E-5</v>
      </c>
      <c r="D20392" s="3">
        <v>6261651</v>
      </c>
      <c r="E20392" s="3">
        <v>13247139</v>
      </c>
      <c r="F20392" s="8" t="s">
        <v>24</v>
      </c>
      <c r="G20392" s="8" t="s">
        <v>24</v>
      </c>
      <c r="H20392" s="3">
        <v>4640.4699000000001</v>
      </c>
      <c r="I20392" s="3">
        <v>10685426</v>
      </c>
      <c r="J20392" s="3">
        <v>2640074</v>
      </c>
      <c r="K20392" s="8" t="s">
        <v>35</v>
      </c>
      <c r="L20392" s="8" t="s">
        <v>25</v>
      </c>
      <c r="M20392" s="3">
        <v>6.9861272000000002E-2</v>
      </c>
      <c r="N20392" s="3">
        <v>7195077</v>
      </c>
      <c r="O20392" s="3">
        <v>13247985</v>
      </c>
      <c r="P20392" s="8" t="s">
        <v>24</v>
      </c>
      <c r="Q20392" s="8" t="s">
        <v>10863</v>
      </c>
      <c r="R20392" s="3">
        <v>16</v>
      </c>
      <c r="S20392" s="3">
        <v>78484174</v>
      </c>
      <c r="T20392" s="8" t="s">
        <v>28</v>
      </c>
      <c r="U20392" s="8" t="s">
        <v>39</v>
      </c>
      <c r="V20392" s="8" t="s">
        <v>30</v>
      </c>
      <c r="W20392" s="8" t="s">
        <v>30</v>
      </c>
      <c r="X20392" s="9" t="s">
        <v>14972</v>
      </c>
      <c r="Y20392" t="str">
        <f t="shared" si="318"/>
        <v/>
      </c>
    </row>
    <row r="20393" spans="1:25" x14ac:dyDescent="0.3">
      <c r="A20393" s="4" t="s">
        <v>14536</v>
      </c>
      <c r="B20393" s="5" t="s">
        <v>25</v>
      </c>
      <c r="C20393" s="2">
        <v>4847671</v>
      </c>
      <c r="D20393" s="2">
        <v>7920464</v>
      </c>
      <c r="E20393" s="2">
        <v>18919861</v>
      </c>
      <c r="F20393" s="5" t="s">
        <v>35</v>
      </c>
      <c r="G20393" s="5" t="s">
        <v>25</v>
      </c>
      <c r="H20393" s="2">
        <v>0</v>
      </c>
      <c r="I20393" s="2">
        <v>46481778</v>
      </c>
      <c r="J20393" s="2">
        <v>28898677</v>
      </c>
      <c r="K20393" s="5" t="s">
        <v>35</v>
      </c>
      <c r="L20393" s="5" t="s">
        <v>36</v>
      </c>
      <c r="M20393" s="2">
        <v>358.69650000000001</v>
      </c>
      <c r="N20393" s="2">
        <v>9472785</v>
      </c>
      <c r="O20393" s="2">
        <v>1668066</v>
      </c>
      <c r="P20393" s="5" t="s">
        <v>60</v>
      </c>
      <c r="Q20393" s="5" t="s">
        <v>14537</v>
      </c>
      <c r="R20393" s="2">
        <v>16</v>
      </c>
      <c r="S20393" s="2">
        <v>79155751</v>
      </c>
      <c r="T20393" s="5" t="s">
        <v>28</v>
      </c>
      <c r="U20393" s="5" t="s">
        <v>53</v>
      </c>
      <c r="V20393" s="5" t="s">
        <v>40</v>
      </c>
      <c r="W20393" s="5" t="s">
        <v>30</v>
      </c>
      <c r="X20393" s="6" t="s">
        <v>14972</v>
      </c>
      <c r="Y20393" t="str">
        <f t="shared" si="318"/>
        <v>Inference</v>
      </c>
    </row>
    <row r="20394" spans="1:25" x14ac:dyDescent="0.3">
      <c r="A20394" s="7" t="s">
        <v>14538</v>
      </c>
      <c r="B20394" s="8" t="s">
        <v>25</v>
      </c>
      <c r="C20394" s="3">
        <v>31721168</v>
      </c>
      <c r="D20394" s="3">
        <v>65710315</v>
      </c>
      <c r="E20394" s="3">
        <v>15874648</v>
      </c>
      <c r="F20394" s="8" t="s">
        <v>55</v>
      </c>
      <c r="G20394" s="8" t="s">
        <v>25</v>
      </c>
      <c r="H20394" s="3">
        <v>270.29820000000001</v>
      </c>
      <c r="I20394" s="3">
        <v>64575696</v>
      </c>
      <c r="J20394" s="3">
        <v>16883306</v>
      </c>
      <c r="K20394" s="8" t="s">
        <v>55</v>
      </c>
      <c r="L20394" s="8" t="s">
        <v>36</v>
      </c>
      <c r="M20394" s="3">
        <v>5.6768999999999998</v>
      </c>
      <c r="N20394" s="3">
        <v>10806371</v>
      </c>
      <c r="O20394" s="3">
        <v>17088015</v>
      </c>
      <c r="P20394" s="8" t="s">
        <v>51</v>
      </c>
      <c r="Q20394" s="8" t="s">
        <v>14539</v>
      </c>
      <c r="R20394" s="3">
        <v>16</v>
      </c>
      <c r="S20394" s="3">
        <v>79746461</v>
      </c>
      <c r="T20394" s="8" t="s">
        <v>28</v>
      </c>
      <c r="U20394" s="8" t="s">
        <v>53</v>
      </c>
      <c r="V20394" s="8" t="s">
        <v>29</v>
      </c>
      <c r="W20394" s="8" t="s">
        <v>40</v>
      </c>
      <c r="X20394" s="9" t="s">
        <v>14972</v>
      </c>
      <c r="Y20394" t="str">
        <f t="shared" si="318"/>
        <v>Inference</v>
      </c>
    </row>
    <row r="20395" spans="1:25" x14ac:dyDescent="0.3">
      <c r="A20395" s="4" t="s">
        <v>14540</v>
      </c>
      <c r="B20395" s="5" t="s">
        <v>24</v>
      </c>
      <c r="C20395" s="2">
        <v>0</v>
      </c>
      <c r="D20395" s="2">
        <v>131087</v>
      </c>
      <c r="E20395" s="2">
        <v>39180432</v>
      </c>
      <c r="F20395" s="5" t="s">
        <v>55</v>
      </c>
      <c r="G20395" s="5" t="s">
        <v>24</v>
      </c>
      <c r="H20395" s="2">
        <v>24497846</v>
      </c>
      <c r="I20395" s="2">
        <v>10895276</v>
      </c>
      <c r="J20395" s="2">
        <v>6647359</v>
      </c>
      <c r="K20395" s="5" t="s">
        <v>55</v>
      </c>
      <c r="L20395" s="5" t="s">
        <v>36</v>
      </c>
      <c r="M20395" s="2">
        <v>1.5523303E-2</v>
      </c>
      <c r="N20395" s="2">
        <v>8202321</v>
      </c>
      <c r="O20395" s="2">
        <v>766707</v>
      </c>
      <c r="P20395" s="5" t="s">
        <v>127</v>
      </c>
      <c r="Q20395" s="5" t="s">
        <v>14541</v>
      </c>
      <c r="R20395" s="2">
        <v>16</v>
      </c>
      <c r="S20395" s="2">
        <v>79980883</v>
      </c>
      <c r="T20395" s="5" t="s">
        <v>33</v>
      </c>
      <c r="U20395" s="5" t="s">
        <v>53</v>
      </c>
      <c r="V20395" s="5" t="s">
        <v>29</v>
      </c>
      <c r="W20395" s="5" t="s">
        <v>40</v>
      </c>
      <c r="X20395" s="6" t="s">
        <v>14972</v>
      </c>
      <c r="Y20395" t="str">
        <f t="shared" si="318"/>
        <v>Inference</v>
      </c>
    </row>
    <row r="20396" spans="1:25" x14ac:dyDescent="0.3">
      <c r="A20396" s="7" t="s">
        <v>14542</v>
      </c>
      <c r="B20396" s="8" t="s">
        <v>25</v>
      </c>
      <c r="C20396" s="3">
        <v>2.3091927000000001</v>
      </c>
      <c r="D20396" s="3">
        <v>6266055</v>
      </c>
      <c r="E20396" s="3">
        <v>17176921</v>
      </c>
      <c r="F20396" s="8" t="s">
        <v>26</v>
      </c>
      <c r="G20396" s="8" t="s">
        <v>25</v>
      </c>
      <c r="H20396" s="3">
        <v>1483.5481</v>
      </c>
      <c r="I20396" s="3">
        <v>70439557</v>
      </c>
      <c r="J20396" s="3">
        <v>16479254</v>
      </c>
      <c r="K20396" s="8" t="s">
        <v>26</v>
      </c>
      <c r="L20396" s="8" t="s">
        <v>36</v>
      </c>
      <c r="M20396" s="3">
        <v>3215654</v>
      </c>
      <c r="N20396" s="3">
        <v>7829645</v>
      </c>
      <c r="O20396" s="3">
        <v>1357589</v>
      </c>
      <c r="P20396" s="8" t="s">
        <v>48</v>
      </c>
      <c r="Q20396" s="8" t="s">
        <v>14543</v>
      </c>
      <c r="R20396" s="3">
        <v>16</v>
      </c>
      <c r="S20396" s="3">
        <v>80947996</v>
      </c>
      <c r="T20396" s="8" t="s">
        <v>33</v>
      </c>
      <c r="U20396" s="8" t="s">
        <v>29</v>
      </c>
      <c r="V20396" s="8" t="s">
        <v>40</v>
      </c>
      <c r="W20396" s="8" t="s">
        <v>30</v>
      </c>
      <c r="X20396" s="9" t="s">
        <v>14972</v>
      </c>
      <c r="Y20396" t="str">
        <f t="shared" si="318"/>
        <v>Inference</v>
      </c>
    </row>
    <row r="20397" spans="1:25" x14ac:dyDescent="0.3">
      <c r="A20397" s="4" t="s">
        <v>14544</v>
      </c>
      <c r="B20397" s="5" t="s">
        <v>24</v>
      </c>
      <c r="C20397" s="2">
        <v>1.5543122000000001E-8</v>
      </c>
      <c r="D20397" s="2">
        <v>10627114</v>
      </c>
      <c r="E20397" s="2">
        <v>34267</v>
      </c>
      <c r="F20397" s="5" t="s">
        <v>24</v>
      </c>
      <c r="G20397" s="5" t="s">
        <v>25</v>
      </c>
      <c r="H20397" s="2">
        <v>28519796</v>
      </c>
      <c r="I20397" s="2">
        <v>3614241</v>
      </c>
      <c r="J20397" s="2">
        <v>77607666</v>
      </c>
      <c r="K20397" s="5" t="s">
        <v>26</v>
      </c>
      <c r="L20397" s="5" t="s">
        <v>24</v>
      </c>
      <c r="M20397" s="2">
        <v>3.9386025999999998</v>
      </c>
      <c r="N20397" s="2">
        <v>5897118</v>
      </c>
      <c r="O20397" s="2">
        <v>26900375</v>
      </c>
      <c r="P20397" s="5" t="s">
        <v>24</v>
      </c>
      <c r="Q20397" s="5" t="s">
        <v>14545</v>
      </c>
      <c r="R20397" s="2">
        <v>16</v>
      </c>
      <c r="S20397" s="2">
        <v>81346417</v>
      </c>
      <c r="T20397" s="5" t="s">
        <v>28</v>
      </c>
      <c r="U20397" s="5" t="s">
        <v>29</v>
      </c>
      <c r="V20397" s="5" t="s">
        <v>30</v>
      </c>
      <c r="W20397" s="5" t="s">
        <v>30</v>
      </c>
      <c r="X20397" s="6" t="s">
        <v>14972</v>
      </c>
      <c r="Y20397" t="str">
        <f t="shared" si="318"/>
        <v/>
      </c>
    </row>
    <row r="20398" spans="1:25" x14ac:dyDescent="0.3">
      <c r="A20398" s="7" t="s">
        <v>14546</v>
      </c>
      <c r="B20398" s="8" t="s">
        <v>24</v>
      </c>
      <c r="C20398" s="3">
        <v>34.298589999999997</v>
      </c>
      <c r="D20398" s="3">
        <v>12413094</v>
      </c>
      <c r="E20398" s="3">
        <v>11889475</v>
      </c>
      <c r="F20398" s="8" t="s">
        <v>35</v>
      </c>
      <c r="G20398" s="8" t="s">
        <v>24</v>
      </c>
      <c r="H20398" s="3">
        <v>33407346</v>
      </c>
      <c r="I20398" s="3">
        <v>10576342</v>
      </c>
      <c r="J20398" s="3">
        <v>10982487</v>
      </c>
      <c r="K20398" s="8" t="s">
        <v>35</v>
      </c>
      <c r="L20398" s="8" t="s">
        <v>36</v>
      </c>
      <c r="M20398" s="3">
        <v>14.560453000000001</v>
      </c>
      <c r="N20398" s="3">
        <v>7684618</v>
      </c>
      <c r="O20398" s="3">
        <v>11181881</v>
      </c>
      <c r="P20398" s="8" t="s">
        <v>118</v>
      </c>
      <c r="Q20398" s="8" t="s">
        <v>14547</v>
      </c>
      <c r="R20398" s="3">
        <v>16</v>
      </c>
      <c r="S20398" s="3">
        <v>82203274</v>
      </c>
      <c r="T20398" s="8" t="s">
        <v>33</v>
      </c>
      <c r="U20398" s="8" t="s">
        <v>39</v>
      </c>
      <c r="V20398" s="8" t="s">
        <v>40</v>
      </c>
      <c r="W20398" s="8" t="s">
        <v>30</v>
      </c>
      <c r="X20398" s="9" t="s">
        <v>14972</v>
      </c>
      <c r="Y20398" t="str">
        <f t="shared" si="318"/>
        <v>Inference</v>
      </c>
    </row>
    <row r="20399" spans="1:25" x14ac:dyDescent="0.3">
      <c r="A20399" s="4" t="s">
        <v>14548</v>
      </c>
      <c r="B20399" s="5" t="s">
        <v>25</v>
      </c>
      <c r="C20399" s="2">
        <v>0</v>
      </c>
      <c r="D20399" s="2">
        <v>19343323</v>
      </c>
      <c r="E20399" s="2">
        <v>10938627</v>
      </c>
      <c r="F20399" s="5" t="s">
        <v>55</v>
      </c>
      <c r="G20399" s="5" t="s">
        <v>25</v>
      </c>
      <c r="H20399" s="2">
        <v>278.35989999999998</v>
      </c>
      <c r="I20399" s="2">
        <v>20706558</v>
      </c>
      <c r="J20399" s="2">
        <v>6016774</v>
      </c>
      <c r="K20399" s="5" t="s">
        <v>55</v>
      </c>
      <c r="L20399" s="5" t="s">
        <v>36</v>
      </c>
      <c r="M20399" s="2">
        <v>2602.7896000000001</v>
      </c>
      <c r="N20399" s="2">
        <v>23802254</v>
      </c>
      <c r="O20399" s="2">
        <v>49103128</v>
      </c>
      <c r="P20399" s="5" t="s">
        <v>51</v>
      </c>
      <c r="Q20399" s="5" t="s">
        <v>14549</v>
      </c>
      <c r="R20399" s="2">
        <v>16</v>
      </c>
      <c r="S20399" s="2">
        <v>82276396</v>
      </c>
      <c r="T20399" s="5" t="s">
        <v>33</v>
      </c>
      <c r="U20399" s="5" t="s">
        <v>53</v>
      </c>
      <c r="V20399" s="5" t="s">
        <v>29</v>
      </c>
      <c r="W20399" s="5" t="s">
        <v>40</v>
      </c>
      <c r="X20399" s="6" t="s">
        <v>14972</v>
      </c>
      <c r="Y20399" t="str">
        <f t="shared" si="318"/>
        <v>Inference</v>
      </c>
    </row>
    <row r="20400" spans="1:25" x14ac:dyDescent="0.3">
      <c r="A20400" s="7" t="s">
        <v>3405</v>
      </c>
      <c r="B20400" s="8" t="s">
        <v>25</v>
      </c>
      <c r="C20400" s="3">
        <v>29114254</v>
      </c>
      <c r="D20400" s="3">
        <v>4243881</v>
      </c>
      <c r="E20400" s="3">
        <v>12703115</v>
      </c>
      <c r="F20400" s="8" t="s">
        <v>35</v>
      </c>
      <c r="G20400" s="8" t="s">
        <v>24</v>
      </c>
      <c r="H20400" s="3">
        <v>16411106</v>
      </c>
      <c r="I20400" s="3">
        <v>999593</v>
      </c>
      <c r="J20400" s="3">
        <v>90112683</v>
      </c>
      <c r="K20400" s="8" t="s">
        <v>26</v>
      </c>
      <c r="L20400" s="8" t="s">
        <v>25</v>
      </c>
      <c r="M20400" s="3">
        <v>1340.5204000000001</v>
      </c>
      <c r="N20400" s="3">
        <v>38187497</v>
      </c>
      <c r="O20400" s="3">
        <v>14563689</v>
      </c>
      <c r="P20400" s="8" t="s">
        <v>35</v>
      </c>
      <c r="Q20400" s="8" t="s">
        <v>3406</v>
      </c>
      <c r="R20400" s="3">
        <v>16</v>
      </c>
      <c r="S20400" s="3">
        <v>82543378</v>
      </c>
      <c r="T20400" s="8" t="s">
        <v>28</v>
      </c>
      <c r="U20400" s="8" t="s">
        <v>39</v>
      </c>
      <c r="V20400" s="8" t="s">
        <v>30</v>
      </c>
      <c r="W20400" s="8" t="s">
        <v>30</v>
      </c>
      <c r="X20400" s="9" t="s">
        <v>14972</v>
      </c>
      <c r="Y20400" t="str">
        <f t="shared" si="318"/>
        <v/>
      </c>
    </row>
    <row r="20401" spans="1:25" x14ac:dyDescent="0.3">
      <c r="A20401" s="4" t="s">
        <v>14550</v>
      </c>
      <c r="B20401" s="5" t="s">
        <v>36</v>
      </c>
      <c r="C20401" s="2">
        <v>0</v>
      </c>
      <c r="D20401" s="2">
        <v>13424058</v>
      </c>
      <c r="E20401" s="2">
        <v>17605731</v>
      </c>
      <c r="F20401" s="5" t="s">
        <v>42</v>
      </c>
      <c r="G20401" s="5" t="s">
        <v>24</v>
      </c>
      <c r="H20401" s="2">
        <v>1.1160839</v>
      </c>
      <c r="I20401" s="2">
        <v>10440383</v>
      </c>
      <c r="J20401" s="2">
        <v>33935214</v>
      </c>
      <c r="K20401" s="5" t="s">
        <v>26</v>
      </c>
      <c r="L20401" s="5" t="s">
        <v>25</v>
      </c>
      <c r="M20401" s="2">
        <v>0</v>
      </c>
      <c r="N20401" s="2">
        <v>2249947</v>
      </c>
      <c r="O20401" s="2">
        <v>16432631</v>
      </c>
      <c r="P20401" s="5" t="s">
        <v>35</v>
      </c>
      <c r="Q20401" s="5" t="s">
        <v>14551</v>
      </c>
      <c r="R20401" s="2">
        <v>16</v>
      </c>
      <c r="S20401" s="2">
        <v>83538905</v>
      </c>
      <c r="T20401" s="5" t="s">
        <v>28</v>
      </c>
      <c r="U20401" s="5" t="s">
        <v>39</v>
      </c>
      <c r="V20401" s="5" t="s">
        <v>30</v>
      </c>
      <c r="W20401" s="5" t="s">
        <v>30</v>
      </c>
      <c r="X20401" s="6" t="s">
        <v>14972</v>
      </c>
      <c r="Y20401" t="str">
        <f t="shared" si="318"/>
        <v/>
      </c>
    </row>
    <row r="20402" spans="1:25" x14ac:dyDescent="0.3">
      <c r="A20402" s="7" t="s">
        <v>14552</v>
      </c>
      <c r="B20402" s="8" t="s">
        <v>24</v>
      </c>
      <c r="C20402" s="3">
        <v>69410945</v>
      </c>
      <c r="D20402" s="3">
        <v>16181594</v>
      </c>
      <c r="E20402" s="3">
        <v>101549927</v>
      </c>
      <c r="F20402" s="8" t="s">
        <v>24</v>
      </c>
      <c r="G20402" s="8" t="s">
        <v>24</v>
      </c>
      <c r="H20402" s="3">
        <v>0</v>
      </c>
      <c r="I20402" s="3">
        <v>22365505</v>
      </c>
      <c r="J20402" s="3">
        <v>65735364</v>
      </c>
      <c r="K20402" s="8" t="s">
        <v>24</v>
      </c>
      <c r="L20402" s="8" t="s">
        <v>36</v>
      </c>
      <c r="M20402" s="3">
        <v>64.072838000000004</v>
      </c>
      <c r="N20402" s="3">
        <v>13985061</v>
      </c>
      <c r="O20402" s="3">
        <v>12292279</v>
      </c>
      <c r="P20402" s="8" t="s">
        <v>48</v>
      </c>
      <c r="Q20402" s="8" t="s">
        <v>14553</v>
      </c>
      <c r="R20402" s="3">
        <v>16</v>
      </c>
      <c r="S20402" s="3">
        <v>84774686</v>
      </c>
      <c r="T20402" s="8" t="s">
        <v>28</v>
      </c>
      <c r="U20402" s="8" t="s">
        <v>29</v>
      </c>
      <c r="V20402" s="8" t="s">
        <v>40</v>
      </c>
      <c r="W20402" s="8" t="s">
        <v>30</v>
      </c>
      <c r="X20402" s="9" t="s">
        <v>14972</v>
      </c>
      <c r="Y20402" t="str">
        <f t="shared" si="318"/>
        <v>Inference</v>
      </c>
    </row>
    <row r="20403" spans="1:25" x14ac:dyDescent="0.3">
      <c r="A20403" s="4" t="s">
        <v>14554</v>
      </c>
      <c r="B20403" s="5" t="s">
        <v>25</v>
      </c>
      <c r="C20403" s="2">
        <v>5748.5775000000003</v>
      </c>
      <c r="D20403" s="2">
        <v>52066016</v>
      </c>
      <c r="E20403" s="2">
        <v>10329556</v>
      </c>
      <c r="F20403" s="5" t="s">
        <v>24</v>
      </c>
      <c r="G20403" s="5" t="s">
        <v>25</v>
      </c>
      <c r="H20403" s="2">
        <v>1476.3614</v>
      </c>
      <c r="I20403" s="2">
        <v>4224201</v>
      </c>
      <c r="J20403" s="2">
        <v>8693356</v>
      </c>
      <c r="K20403" s="5" t="s">
        <v>24</v>
      </c>
      <c r="L20403" s="5" t="s">
        <v>36</v>
      </c>
      <c r="M20403" s="2">
        <v>6820.2934999999998</v>
      </c>
      <c r="N20403" s="2">
        <v>5939355</v>
      </c>
      <c r="O20403" s="2">
        <v>79180945</v>
      </c>
      <c r="P20403" s="5" t="s">
        <v>152</v>
      </c>
      <c r="Q20403" s="5" t="s">
        <v>14555</v>
      </c>
      <c r="R20403" s="2">
        <v>16</v>
      </c>
      <c r="S20403" s="2">
        <v>86361814</v>
      </c>
      <c r="T20403" s="5" t="s">
        <v>28</v>
      </c>
      <c r="U20403" s="5" t="s">
        <v>29</v>
      </c>
      <c r="V20403" s="5" t="s">
        <v>40</v>
      </c>
      <c r="W20403" s="5" t="s">
        <v>30</v>
      </c>
      <c r="X20403" s="6" t="s">
        <v>14972</v>
      </c>
      <c r="Y20403" t="str">
        <f t="shared" si="318"/>
        <v>Inference</v>
      </c>
    </row>
    <row r="20404" spans="1:25" x14ac:dyDescent="0.3">
      <c r="A20404" s="7" t="s">
        <v>14556</v>
      </c>
      <c r="B20404" s="8" t="s">
        <v>25</v>
      </c>
      <c r="C20404" s="3">
        <v>20691315</v>
      </c>
      <c r="D20404" s="3">
        <v>30025665</v>
      </c>
      <c r="E20404" s="3">
        <v>7345683</v>
      </c>
      <c r="F20404" s="8" t="s">
        <v>26</v>
      </c>
      <c r="G20404" s="8" t="s">
        <v>25</v>
      </c>
      <c r="H20404" s="3">
        <v>1653.6599000000001</v>
      </c>
      <c r="I20404" s="3">
        <v>34630386</v>
      </c>
      <c r="J20404" s="3">
        <v>920566</v>
      </c>
      <c r="K20404" s="8" t="s">
        <v>26</v>
      </c>
      <c r="L20404" s="8" t="s">
        <v>36</v>
      </c>
      <c r="M20404" s="3">
        <v>865.77530000000002</v>
      </c>
      <c r="N20404" s="3">
        <v>30438516</v>
      </c>
      <c r="O20404" s="3">
        <v>48229233</v>
      </c>
      <c r="P20404" s="8" t="s">
        <v>48</v>
      </c>
      <c r="Q20404" s="8" t="s">
        <v>14557</v>
      </c>
      <c r="R20404" s="3">
        <v>16</v>
      </c>
      <c r="S20404" s="3">
        <v>86802880</v>
      </c>
      <c r="T20404" s="8" t="s">
        <v>28</v>
      </c>
      <c r="U20404" s="8" t="s">
        <v>29</v>
      </c>
      <c r="V20404" s="8" t="s">
        <v>40</v>
      </c>
      <c r="W20404" s="8" t="s">
        <v>30</v>
      </c>
      <c r="X20404" s="9" t="s">
        <v>14972</v>
      </c>
      <c r="Y20404" t="str">
        <f t="shared" si="318"/>
        <v>Inference</v>
      </c>
    </row>
    <row r="20405" spans="1:25" x14ac:dyDescent="0.3">
      <c r="A20405" s="4" t="s">
        <v>14558</v>
      </c>
      <c r="B20405" s="5" t="s">
        <v>24</v>
      </c>
      <c r="C20405" s="2">
        <v>7010704</v>
      </c>
      <c r="D20405" s="2">
        <v>57391254</v>
      </c>
      <c r="E20405" s="2">
        <v>20029361</v>
      </c>
      <c r="F20405" s="5" t="s">
        <v>35</v>
      </c>
      <c r="G20405" s="5" t="s">
        <v>24</v>
      </c>
      <c r="H20405" s="2">
        <v>20354623</v>
      </c>
      <c r="I20405" s="2">
        <v>42932056</v>
      </c>
      <c r="J20405" s="2">
        <v>14570505</v>
      </c>
      <c r="K20405" s="5" t="s">
        <v>35</v>
      </c>
      <c r="L20405" s="5" t="s">
        <v>36</v>
      </c>
      <c r="M20405" s="2">
        <v>8.8817840000000004E-10</v>
      </c>
      <c r="N20405" s="2">
        <v>17748428</v>
      </c>
      <c r="O20405" s="2">
        <v>15060304</v>
      </c>
      <c r="P20405" s="5" t="s">
        <v>118</v>
      </c>
      <c r="Q20405" s="5" t="s">
        <v>14559</v>
      </c>
      <c r="R20405" s="2">
        <v>16</v>
      </c>
      <c r="S20405" s="2">
        <v>87166078</v>
      </c>
      <c r="T20405" s="5" t="s">
        <v>28</v>
      </c>
      <c r="U20405" s="5" t="s">
        <v>39</v>
      </c>
      <c r="V20405" s="5" t="s">
        <v>40</v>
      </c>
      <c r="W20405" s="5" t="s">
        <v>30</v>
      </c>
      <c r="X20405" s="6" t="s">
        <v>14972</v>
      </c>
      <c r="Y20405" t="str">
        <f t="shared" si="318"/>
        <v>Inference</v>
      </c>
    </row>
    <row r="20406" spans="1:25" x14ac:dyDescent="0.3">
      <c r="A20406" s="7" t="s">
        <v>14560</v>
      </c>
      <c r="B20406" s="8" t="s">
        <v>24</v>
      </c>
      <c r="C20406" s="3">
        <v>0</v>
      </c>
      <c r="D20406" s="3">
        <v>89010474</v>
      </c>
      <c r="E20406" s="3">
        <v>37737744</v>
      </c>
      <c r="F20406" s="8" t="s">
        <v>24</v>
      </c>
      <c r="G20406" s="8" t="s">
        <v>25</v>
      </c>
      <c r="H20406" s="3">
        <v>2719.3618000000001</v>
      </c>
      <c r="I20406" s="3">
        <v>3474825</v>
      </c>
      <c r="J20406" s="3">
        <v>11803508</v>
      </c>
      <c r="K20406" s="8" t="s">
        <v>26</v>
      </c>
      <c r="L20406" s="8" t="s">
        <v>24</v>
      </c>
      <c r="M20406" s="3">
        <v>0</v>
      </c>
      <c r="N20406" s="3">
        <v>8014457</v>
      </c>
      <c r="O20406" s="3">
        <v>3152788</v>
      </c>
      <c r="P20406" s="8" t="s">
        <v>24</v>
      </c>
      <c r="Q20406" s="8" t="s">
        <v>14561</v>
      </c>
      <c r="R20406" s="3">
        <v>16</v>
      </c>
      <c r="S20406" s="3">
        <v>89286562</v>
      </c>
      <c r="T20406" s="8" t="s">
        <v>28</v>
      </c>
      <c r="U20406" s="8" t="s">
        <v>29</v>
      </c>
      <c r="V20406" s="8" t="s">
        <v>30</v>
      </c>
      <c r="W20406" s="8" t="s">
        <v>30</v>
      </c>
      <c r="X20406" s="9" t="s">
        <v>14972</v>
      </c>
      <c r="Y20406" t="str">
        <f t="shared" si="318"/>
        <v/>
      </c>
    </row>
    <row r="20407" spans="1:25" x14ac:dyDescent="0.3">
      <c r="A20407" s="4" t="s">
        <v>14562</v>
      </c>
      <c r="B20407" s="5" t="s">
        <v>25</v>
      </c>
      <c r="C20407" s="2">
        <v>33508132</v>
      </c>
      <c r="D20407" s="2">
        <v>2978146</v>
      </c>
      <c r="E20407" s="2">
        <v>82737726</v>
      </c>
      <c r="F20407" s="5" t="s">
        <v>24</v>
      </c>
      <c r="G20407" s="5" t="s">
        <v>24</v>
      </c>
      <c r="H20407" s="2">
        <v>2.6645353000000001E-8</v>
      </c>
      <c r="I20407" s="2">
        <v>101399615</v>
      </c>
      <c r="J20407" s="2">
        <v>35451773</v>
      </c>
      <c r="K20407" s="5" t="s">
        <v>26</v>
      </c>
      <c r="L20407" s="5" t="s">
        <v>24</v>
      </c>
      <c r="M20407" s="2">
        <v>6.7772899999999996E-6</v>
      </c>
      <c r="N20407" s="2">
        <v>7205964</v>
      </c>
      <c r="O20407" s="2">
        <v>2871807</v>
      </c>
      <c r="P20407" s="5" t="s">
        <v>26</v>
      </c>
      <c r="Q20407" s="5" t="s">
        <v>14563</v>
      </c>
      <c r="R20407" s="2">
        <v>16</v>
      </c>
      <c r="S20407" s="2">
        <v>89656631</v>
      </c>
      <c r="T20407" s="5" t="s">
        <v>33</v>
      </c>
      <c r="U20407" s="5" t="s">
        <v>29</v>
      </c>
      <c r="V20407" s="5" t="s">
        <v>30</v>
      </c>
      <c r="W20407" s="5" t="s">
        <v>30</v>
      </c>
      <c r="X20407" s="6" t="s">
        <v>14972</v>
      </c>
      <c r="Y20407" t="str">
        <f t="shared" si="318"/>
        <v/>
      </c>
    </row>
    <row r="20408" spans="1:25" x14ac:dyDescent="0.3">
      <c r="A20408" s="7" t="s">
        <v>14564</v>
      </c>
      <c r="B20408" s="8" t="s">
        <v>24</v>
      </c>
      <c r="C20408" s="3">
        <v>8.9565930000000003E-4</v>
      </c>
      <c r="D20408" s="3">
        <v>48554846</v>
      </c>
      <c r="E20408" s="3">
        <v>24400389</v>
      </c>
      <c r="F20408" s="8" t="s">
        <v>55</v>
      </c>
      <c r="G20408" s="8" t="s">
        <v>24</v>
      </c>
      <c r="H20408" s="3">
        <v>0.77434190000000003</v>
      </c>
      <c r="I20408" s="3">
        <v>39533636</v>
      </c>
      <c r="J20408" s="3">
        <v>23141861</v>
      </c>
      <c r="K20408" s="8" t="s">
        <v>55</v>
      </c>
      <c r="L20408" s="8" t="s">
        <v>36</v>
      </c>
      <c r="M20408" s="3">
        <v>37000917</v>
      </c>
      <c r="N20408" s="3">
        <v>36535217</v>
      </c>
      <c r="O20408" s="3">
        <v>3162095</v>
      </c>
      <c r="P20408" s="8" t="s">
        <v>60</v>
      </c>
      <c r="Q20408" s="8" t="s">
        <v>14565</v>
      </c>
      <c r="R20408" s="3">
        <v>16</v>
      </c>
      <c r="S20408" s="3">
        <v>89683838</v>
      </c>
      <c r="T20408" s="8" t="s">
        <v>33</v>
      </c>
      <c r="U20408" s="8" t="s">
        <v>53</v>
      </c>
      <c r="V20408" s="8" t="s">
        <v>29</v>
      </c>
      <c r="W20408" s="8" t="s">
        <v>40</v>
      </c>
      <c r="X20408" s="9" t="s">
        <v>14972</v>
      </c>
      <c r="Y20408" t="str">
        <f t="shared" si="318"/>
        <v>Inference</v>
      </c>
    </row>
    <row r="20409" spans="1:25" x14ac:dyDescent="0.3">
      <c r="A20409" s="4" t="s">
        <v>14566</v>
      </c>
      <c r="B20409" s="5" t="s">
        <v>25</v>
      </c>
      <c r="C20409" s="2">
        <v>1.110223E-9</v>
      </c>
      <c r="D20409" s="2">
        <v>5208652</v>
      </c>
      <c r="E20409" s="2">
        <v>15863771</v>
      </c>
      <c r="F20409" s="5" t="s">
        <v>26</v>
      </c>
      <c r="G20409" s="5" t="s">
        <v>25</v>
      </c>
      <c r="H20409" s="2">
        <v>0</v>
      </c>
      <c r="I20409" s="2">
        <v>617096</v>
      </c>
      <c r="J20409" s="2">
        <v>20382284</v>
      </c>
      <c r="K20409" s="5" t="s">
        <v>26</v>
      </c>
      <c r="L20409" s="5" t="s">
        <v>36</v>
      </c>
      <c r="M20409" s="2">
        <v>1261596</v>
      </c>
      <c r="N20409" s="2">
        <v>8635434</v>
      </c>
      <c r="O20409" s="2">
        <v>15244178</v>
      </c>
      <c r="P20409" s="5" t="s">
        <v>48</v>
      </c>
      <c r="Q20409" s="5" t="s">
        <v>14567</v>
      </c>
      <c r="R20409" s="2">
        <v>17</v>
      </c>
      <c r="S20409" s="2">
        <v>880496</v>
      </c>
      <c r="T20409" s="5" t="s">
        <v>28</v>
      </c>
      <c r="U20409" s="5" t="s">
        <v>29</v>
      </c>
      <c r="V20409" s="5" t="s">
        <v>40</v>
      </c>
      <c r="W20409" s="5" t="s">
        <v>30</v>
      </c>
      <c r="X20409" s="6" t="s">
        <v>14972</v>
      </c>
      <c r="Y20409" t="str">
        <f t="shared" si="318"/>
        <v>Inference</v>
      </c>
    </row>
    <row r="20410" spans="1:25" x14ac:dyDescent="0.3">
      <c r="A20410" s="7" t="s">
        <v>14568</v>
      </c>
      <c r="B20410" s="8" t="s">
        <v>24</v>
      </c>
      <c r="C20410" s="3">
        <v>53284825</v>
      </c>
      <c r="D20410" s="3">
        <v>2094822</v>
      </c>
      <c r="E20410" s="3">
        <v>10796045</v>
      </c>
      <c r="F20410" s="8" t="s">
        <v>35</v>
      </c>
      <c r="G20410" s="8" t="s">
        <v>24</v>
      </c>
      <c r="H20410" s="3">
        <v>4.3046519999999998E-2</v>
      </c>
      <c r="I20410" s="3">
        <v>24671353</v>
      </c>
      <c r="J20410" s="3">
        <v>802346</v>
      </c>
      <c r="K20410" s="8" t="s">
        <v>35</v>
      </c>
      <c r="L20410" s="8" t="s">
        <v>36</v>
      </c>
      <c r="M20410" s="3">
        <v>45439422</v>
      </c>
      <c r="N20410" s="3">
        <v>16225012</v>
      </c>
      <c r="O20410" s="3">
        <v>11569769</v>
      </c>
      <c r="P20410" s="8" t="s">
        <v>51</v>
      </c>
      <c r="Q20410" s="8" t="s">
        <v>14569</v>
      </c>
      <c r="R20410" s="3">
        <v>17</v>
      </c>
      <c r="S20410" s="3">
        <v>1703982</v>
      </c>
      <c r="T20410" s="8" t="s">
        <v>28</v>
      </c>
      <c r="U20410" s="8" t="s">
        <v>53</v>
      </c>
      <c r="V20410" s="8" t="s">
        <v>40</v>
      </c>
      <c r="W20410" s="8" t="s">
        <v>30</v>
      </c>
      <c r="X20410" s="9" t="s">
        <v>14972</v>
      </c>
      <c r="Y20410" t="str">
        <f t="shared" si="318"/>
        <v>Inference</v>
      </c>
    </row>
    <row r="20411" spans="1:25" x14ac:dyDescent="0.3">
      <c r="A20411" s="4" t="s">
        <v>14570</v>
      </c>
      <c r="B20411" s="5" t="s">
        <v>24</v>
      </c>
      <c r="C20411" s="2">
        <v>1.4526158E-5</v>
      </c>
      <c r="D20411" s="2">
        <v>14185198</v>
      </c>
      <c r="E20411" s="2">
        <v>43339148</v>
      </c>
      <c r="F20411" s="5" t="s">
        <v>35</v>
      </c>
      <c r="G20411" s="5" t="s">
        <v>24</v>
      </c>
      <c r="H20411" s="2">
        <v>19183831</v>
      </c>
      <c r="I20411" s="2">
        <v>10562633</v>
      </c>
      <c r="J20411" s="2">
        <v>4811413</v>
      </c>
      <c r="K20411" s="5" t="s">
        <v>35</v>
      </c>
      <c r="L20411" s="5" t="s">
        <v>36</v>
      </c>
      <c r="M20411" s="2">
        <v>73758652</v>
      </c>
      <c r="N20411" s="2">
        <v>11793887</v>
      </c>
      <c r="O20411" s="2">
        <v>6641914</v>
      </c>
      <c r="P20411" s="5" t="s">
        <v>51</v>
      </c>
      <c r="Q20411" s="5" t="s">
        <v>14571</v>
      </c>
      <c r="R20411" s="2">
        <v>17</v>
      </c>
      <c r="S20411" s="2">
        <v>3132254</v>
      </c>
      <c r="T20411" s="5" t="s">
        <v>33</v>
      </c>
      <c r="U20411" s="5" t="s">
        <v>53</v>
      </c>
      <c r="V20411" s="5" t="s">
        <v>40</v>
      </c>
      <c r="W20411" s="5" t="s">
        <v>30</v>
      </c>
      <c r="X20411" s="6" t="s">
        <v>14972</v>
      </c>
      <c r="Y20411" t="str">
        <f t="shared" si="318"/>
        <v>Inference</v>
      </c>
    </row>
    <row r="20412" spans="1:25" x14ac:dyDescent="0.3">
      <c r="A20412" s="7" t="s">
        <v>14572</v>
      </c>
      <c r="B20412" s="8" t="s">
        <v>24</v>
      </c>
      <c r="C20412" s="3">
        <v>109.76282</v>
      </c>
      <c r="D20412" s="3">
        <v>12312675</v>
      </c>
      <c r="E20412" s="3">
        <v>34233197</v>
      </c>
      <c r="F20412" s="8" t="s">
        <v>26</v>
      </c>
      <c r="G20412" s="8" t="s">
        <v>24</v>
      </c>
      <c r="H20412" s="3">
        <v>2323.4953999999998</v>
      </c>
      <c r="I20412" s="3">
        <v>96015546</v>
      </c>
      <c r="J20412" s="3">
        <v>29778366</v>
      </c>
      <c r="K20412" s="8" t="s">
        <v>26</v>
      </c>
      <c r="L20412" s="8" t="s">
        <v>36</v>
      </c>
      <c r="M20412" s="3">
        <v>2637119</v>
      </c>
      <c r="N20412" s="3">
        <v>9040643</v>
      </c>
      <c r="O20412" s="3">
        <v>46788153</v>
      </c>
      <c r="P20412" s="8" t="s">
        <v>152</v>
      </c>
      <c r="Q20412" s="8" t="s">
        <v>14573</v>
      </c>
      <c r="R20412" s="3">
        <v>17</v>
      </c>
      <c r="S20412" s="3">
        <v>3546160</v>
      </c>
      <c r="T20412" s="8" t="s">
        <v>33</v>
      </c>
      <c r="U20412" s="8" t="s">
        <v>29</v>
      </c>
      <c r="V20412" s="8" t="s">
        <v>40</v>
      </c>
      <c r="W20412" s="8" t="s">
        <v>30</v>
      </c>
      <c r="X20412" s="9" t="s">
        <v>14972</v>
      </c>
      <c r="Y20412" t="str">
        <f t="shared" si="318"/>
        <v>Inference</v>
      </c>
    </row>
    <row r="20413" spans="1:25" x14ac:dyDescent="0.3">
      <c r="A20413" s="4" t="s">
        <v>14574</v>
      </c>
      <c r="B20413" s="5" t="s">
        <v>25</v>
      </c>
      <c r="C20413" s="2">
        <v>0</v>
      </c>
      <c r="D20413" s="2">
        <v>64308057</v>
      </c>
      <c r="E20413" s="2">
        <v>2616723</v>
      </c>
      <c r="F20413" s="5" t="s">
        <v>24</v>
      </c>
      <c r="G20413" s="5" t="s">
        <v>25</v>
      </c>
      <c r="H20413" s="2">
        <v>8906.9653999999991</v>
      </c>
      <c r="I20413" s="2">
        <v>88954785</v>
      </c>
      <c r="J20413" s="2">
        <v>18793475</v>
      </c>
      <c r="K20413" s="5" t="s">
        <v>24</v>
      </c>
      <c r="L20413" s="5" t="s">
        <v>36</v>
      </c>
      <c r="M20413" s="2">
        <v>42.545234000000001</v>
      </c>
      <c r="N20413" s="2">
        <v>15520734</v>
      </c>
      <c r="O20413" s="2">
        <v>22854868</v>
      </c>
      <c r="P20413" s="5" t="s">
        <v>152</v>
      </c>
      <c r="Q20413" s="5" t="s">
        <v>14575</v>
      </c>
      <c r="R20413" s="2">
        <v>17</v>
      </c>
      <c r="S20413" s="2">
        <v>4742112</v>
      </c>
      <c r="T20413" s="5" t="s">
        <v>33</v>
      </c>
      <c r="U20413" s="5" t="s">
        <v>29</v>
      </c>
      <c r="V20413" s="5" t="s">
        <v>40</v>
      </c>
      <c r="W20413" s="5" t="s">
        <v>30</v>
      </c>
      <c r="X20413" s="6" t="s">
        <v>14972</v>
      </c>
      <c r="Y20413" t="str">
        <f t="shared" si="318"/>
        <v>Inference</v>
      </c>
    </row>
    <row r="20414" spans="1:25" x14ac:dyDescent="0.3">
      <c r="A20414" s="7" t="s">
        <v>14576</v>
      </c>
      <c r="B20414" s="8" t="s">
        <v>25</v>
      </c>
      <c r="C20414" s="3">
        <v>11.551938</v>
      </c>
      <c r="D20414" s="3">
        <v>507928</v>
      </c>
      <c r="E20414" s="3">
        <v>1303809</v>
      </c>
      <c r="F20414" s="8" t="s">
        <v>26</v>
      </c>
      <c r="G20414" s="8" t="s">
        <v>25</v>
      </c>
      <c r="H20414" s="3">
        <v>7.8591465999999999</v>
      </c>
      <c r="I20414" s="3">
        <v>57893115</v>
      </c>
      <c r="J20414" s="3">
        <v>14979448</v>
      </c>
      <c r="K20414" s="8" t="s">
        <v>26</v>
      </c>
      <c r="L20414" s="8" t="s">
        <v>36</v>
      </c>
      <c r="M20414" s="3">
        <v>24573863</v>
      </c>
      <c r="N20414" s="3">
        <v>71438654</v>
      </c>
      <c r="O20414" s="3">
        <v>12210419</v>
      </c>
      <c r="P20414" s="8" t="s">
        <v>48</v>
      </c>
      <c r="Q20414" s="8" t="s">
        <v>14577</v>
      </c>
      <c r="R20414" s="3">
        <v>17</v>
      </c>
      <c r="S20414" s="3">
        <v>8558728</v>
      </c>
      <c r="T20414" s="8" t="s">
        <v>28</v>
      </c>
      <c r="U20414" s="8" t="s">
        <v>29</v>
      </c>
      <c r="V20414" s="8" t="s">
        <v>40</v>
      </c>
      <c r="W20414" s="8" t="s">
        <v>30</v>
      </c>
      <c r="X20414" s="9" t="s">
        <v>14972</v>
      </c>
      <c r="Y20414" t="str">
        <f t="shared" si="318"/>
        <v>Inference</v>
      </c>
    </row>
    <row r="20415" spans="1:25" x14ac:dyDescent="0.3">
      <c r="A20415" s="4" t="s">
        <v>14578</v>
      </c>
      <c r="B20415" s="5" t="s">
        <v>24</v>
      </c>
      <c r="C20415" s="2">
        <v>10008741</v>
      </c>
      <c r="D20415" s="2">
        <v>755842</v>
      </c>
      <c r="E20415" s="2">
        <v>40304285</v>
      </c>
      <c r="F20415" s="5" t="s">
        <v>26</v>
      </c>
      <c r="G20415" s="5" t="s">
        <v>24</v>
      </c>
      <c r="H20415" s="2">
        <v>280.62139000000002</v>
      </c>
      <c r="I20415" s="2">
        <v>55114905</v>
      </c>
      <c r="J20415" s="2">
        <v>27430057</v>
      </c>
      <c r="K20415" s="5" t="s">
        <v>26</v>
      </c>
      <c r="L20415" s="5" t="s">
        <v>36</v>
      </c>
      <c r="M20415" s="2">
        <v>20.636970000000002</v>
      </c>
      <c r="N20415" s="2">
        <v>7668526</v>
      </c>
      <c r="O20415" s="2">
        <v>5753375</v>
      </c>
      <c r="P20415" s="5" t="s">
        <v>222</v>
      </c>
      <c r="Q20415" s="5" t="s">
        <v>14579</v>
      </c>
      <c r="R20415" s="2">
        <v>17</v>
      </c>
      <c r="S20415" s="2">
        <v>10943020</v>
      </c>
      <c r="T20415" s="5" t="s">
        <v>28</v>
      </c>
      <c r="U20415" s="5" t="s">
        <v>29</v>
      </c>
      <c r="V20415" s="5" t="s">
        <v>39</v>
      </c>
      <c r="W20415" s="5" t="s">
        <v>40</v>
      </c>
      <c r="X20415" s="6" t="s">
        <v>14972</v>
      </c>
      <c r="Y20415" t="str">
        <f t="shared" si="318"/>
        <v>Inference</v>
      </c>
    </row>
    <row r="20416" spans="1:25" x14ac:dyDescent="0.3">
      <c r="A20416" s="7" t="s">
        <v>14580</v>
      </c>
      <c r="B20416" s="8" t="s">
        <v>24</v>
      </c>
      <c r="C20416" s="3">
        <v>30.382422999999999</v>
      </c>
      <c r="D20416" s="3">
        <v>32793304</v>
      </c>
      <c r="E20416" s="3">
        <v>14249413</v>
      </c>
      <c r="F20416" s="8" t="s">
        <v>26</v>
      </c>
      <c r="G20416" s="8" t="s">
        <v>24</v>
      </c>
      <c r="H20416" s="3">
        <v>0.35511470000000001</v>
      </c>
      <c r="I20416" s="3">
        <v>30736102</v>
      </c>
      <c r="J20416" s="3">
        <v>126565384</v>
      </c>
      <c r="K20416" s="8" t="s">
        <v>26</v>
      </c>
      <c r="L20416" s="8" t="s">
        <v>36</v>
      </c>
      <c r="M20416" s="3">
        <v>18127484</v>
      </c>
      <c r="N20416" s="3">
        <v>21305887</v>
      </c>
      <c r="O20416" s="3">
        <v>14904422</v>
      </c>
      <c r="P20416" s="8" t="s">
        <v>152</v>
      </c>
      <c r="Q20416" s="8" t="s">
        <v>14581</v>
      </c>
      <c r="R20416" s="3">
        <v>17</v>
      </c>
      <c r="S20416" s="3">
        <v>11620993</v>
      </c>
      <c r="T20416" s="8" t="s">
        <v>28</v>
      </c>
      <c r="U20416" s="8" t="s">
        <v>29</v>
      </c>
      <c r="V20416" s="8" t="s">
        <v>40</v>
      </c>
      <c r="W20416" s="8" t="s">
        <v>30</v>
      </c>
      <c r="X20416" s="9" t="s">
        <v>14972</v>
      </c>
      <c r="Y20416" t="str">
        <f t="shared" si="318"/>
        <v>Inference</v>
      </c>
    </row>
    <row r="20417" spans="1:25" x14ac:dyDescent="0.3">
      <c r="A20417" s="4" t="s">
        <v>14582</v>
      </c>
      <c r="B20417" s="5" t="s">
        <v>24</v>
      </c>
      <c r="C20417" s="2">
        <v>1.4411228E-3</v>
      </c>
      <c r="D20417" s="2">
        <v>15400997</v>
      </c>
      <c r="E20417" s="2">
        <v>8498119</v>
      </c>
      <c r="F20417" s="5" t="s">
        <v>24</v>
      </c>
      <c r="G20417" s="5" t="s">
        <v>24</v>
      </c>
      <c r="H20417" s="2">
        <v>4.5273935999999999</v>
      </c>
      <c r="I20417" s="2">
        <v>15891548</v>
      </c>
      <c r="J20417" s="2">
        <v>10406654</v>
      </c>
      <c r="K20417" s="5" t="s">
        <v>24</v>
      </c>
      <c r="L20417" s="5" t="s">
        <v>36</v>
      </c>
      <c r="M20417" s="2">
        <v>14636764</v>
      </c>
      <c r="N20417" s="2">
        <v>1463872</v>
      </c>
      <c r="O20417" s="2">
        <v>1430348</v>
      </c>
      <c r="P20417" s="5" t="s">
        <v>419</v>
      </c>
      <c r="Q20417" s="5" t="s">
        <v>14583</v>
      </c>
      <c r="R20417" s="2">
        <v>17</v>
      </c>
      <c r="S20417" s="2">
        <v>13324362</v>
      </c>
      <c r="T20417" s="5" t="s">
        <v>33</v>
      </c>
      <c r="U20417" s="5" t="s">
        <v>39</v>
      </c>
      <c r="V20417" s="5" t="s">
        <v>40</v>
      </c>
      <c r="W20417" s="5" t="s">
        <v>30</v>
      </c>
      <c r="X20417" s="6" t="s">
        <v>14972</v>
      </c>
      <c r="Y20417" t="str">
        <f t="shared" si="318"/>
        <v>Inference</v>
      </c>
    </row>
    <row r="20418" spans="1:25" x14ac:dyDescent="0.3">
      <c r="A20418" s="7" t="s">
        <v>7464</v>
      </c>
      <c r="B20418" s="8" t="s">
        <v>25</v>
      </c>
      <c r="C20418" s="3">
        <v>0</v>
      </c>
      <c r="D20418" s="3">
        <v>28618555</v>
      </c>
      <c r="E20418" s="3">
        <v>12814249</v>
      </c>
      <c r="F20418" s="8" t="s">
        <v>26</v>
      </c>
      <c r="G20418" s="8" t="s">
        <v>36</v>
      </c>
      <c r="H20418" s="3">
        <v>1.05004894E-2</v>
      </c>
      <c r="I20418" s="3">
        <v>16995857</v>
      </c>
      <c r="J20418" s="3">
        <v>12224277</v>
      </c>
      <c r="K20418" s="8" t="s">
        <v>127</v>
      </c>
      <c r="L20418" s="8" t="s">
        <v>24</v>
      </c>
      <c r="M20418" s="3">
        <v>1.0547119E-6</v>
      </c>
      <c r="N20418" s="3">
        <v>19877406</v>
      </c>
      <c r="O20418" s="3">
        <v>49437796</v>
      </c>
      <c r="P20418" s="8" t="s">
        <v>55</v>
      </c>
      <c r="Q20418" s="8" t="s">
        <v>7465</v>
      </c>
      <c r="R20418" s="3">
        <v>17</v>
      </c>
      <c r="S20418" s="3">
        <v>14342500</v>
      </c>
      <c r="T20418" s="8" t="s">
        <v>33</v>
      </c>
      <c r="U20418" s="8" t="s">
        <v>39</v>
      </c>
      <c r="V20418" s="8" t="s">
        <v>30</v>
      </c>
      <c r="W20418" s="8" t="s">
        <v>30</v>
      </c>
      <c r="X20418" s="9" t="s">
        <v>14972</v>
      </c>
      <c r="Y20418" t="str">
        <f t="shared" ref="Y20418:Y20481" si="319">IF(V20418="Inference","Inference",W20418)</f>
        <v/>
      </c>
    </row>
    <row r="20419" spans="1:25" x14ac:dyDescent="0.3">
      <c r="A20419" s="4" t="s">
        <v>14584</v>
      </c>
      <c r="B20419" s="5" t="s">
        <v>24</v>
      </c>
      <c r="C20419" s="2">
        <v>485.68439999999998</v>
      </c>
      <c r="D20419" s="2">
        <v>6510252</v>
      </c>
      <c r="E20419" s="2">
        <v>35132672</v>
      </c>
      <c r="F20419" s="5" t="s">
        <v>26</v>
      </c>
      <c r="G20419" s="5" t="s">
        <v>24</v>
      </c>
      <c r="H20419" s="2">
        <v>34315642</v>
      </c>
      <c r="I20419" s="2">
        <v>49690735</v>
      </c>
      <c r="J20419" s="2">
        <v>3069176</v>
      </c>
      <c r="K20419" s="5" t="s">
        <v>26</v>
      </c>
      <c r="L20419" s="5" t="s">
        <v>36</v>
      </c>
      <c r="M20419" s="2">
        <v>11704139</v>
      </c>
      <c r="N20419" s="2">
        <v>49410834</v>
      </c>
      <c r="O20419" s="2">
        <v>3897209</v>
      </c>
      <c r="P20419" s="5" t="s">
        <v>152</v>
      </c>
      <c r="Q20419" s="5" t="s">
        <v>14585</v>
      </c>
      <c r="R20419" s="2">
        <v>17</v>
      </c>
      <c r="S20419" s="2">
        <v>14490692</v>
      </c>
      <c r="T20419" s="5" t="s">
        <v>33</v>
      </c>
      <c r="U20419" s="5" t="s">
        <v>29</v>
      </c>
      <c r="V20419" s="5" t="s">
        <v>40</v>
      </c>
      <c r="W20419" s="5" t="s">
        <v>30</v>
      </c>
      <c r="X20419" s="6" t="s">
        <v>14972</v>
      </c>
      <c r="Y20419" t="str">
        <f t="shared" si="319"/>
        <v>Inference</v>
      </c>
    </row>
    <row r="20420" spans="1:25" x14ac:dyDescent="0.3">
      <c r="A20420" s="7" t="s">
        <v>14586</v>
      </c>
      <c r="B20420" s="8" t="s">
        <v>24</v>
      </c>
      <c r="C20420" s="3">
        <v>1.110223E-9</v>
      </c>
      <c r="D20420" s="3">
        <v>62829956</v>
      </c>
      <c r="E20420" s="3">
        <v>21050816</v>
      </c>
      <c r="F20420" s="8" t="s">
        <v>35</v>
      </c>
      <c r="G20420" s="8" t="s">
        <v>24</v>
      </c>
      <c r="H20420" s="3">
        <v>4.0634162999999997E-5</v>
      </c>
      <c r="I20420" s="3">
        <v>5717487</v>
      </c>
      <c r="J20420" s="3">
        <v>22670409</v>
      </c>
      <c r="K20420" s="8" t="s">
        <v>35</v>
      </c>
      <c r="L20420" s="8" t="s">
        <v>36</v>
      </c>
      <c r="M20420" s="3">
        <v>49325045</v>
      </c>
      <c r="N20420" s="3">
        <v>38688812</v>
      </c>
      <c r="O20420" s="3">
        <v>2812139</v>
      </c>
      <c r="P20420" s="8" t="s">
        <v>51</v>
      </c>
      <c r="Q20420" s="8" t="s">
        <v>14587</v>
      </c>
      <c r="R20420" s="3">
        <v>17</v>
      </c>
      <c r="S20420" s="3">
        <v>14537508</v>
      </c>
      <c r="T20420" s="8" t="s">
        <v>33</v>
      </c>
      <c r="U20420" s="8" t="s">
        <v>53</v>
      </c>
      <c r="V20420" s="8" t="s">
        <v>40</v>
      </c>
      <c r="W20420" s="8" t="s">
        <v>30</v>
      </c>
      <c r="X20420" s="9" t="s">
        <v>14972</v>
      </c>
      <c r="Y20420" t="str">
        <f t="shared" si="319"/>
        <v>Inference</v>
      </c>
    </row>
    <row r="20421" spans="1:25" x14ac:dyDescent="0.3">
      <c r="A20421" s="4" t="s">
        <v>3437</v>
      </c>
      <c r="B20421" s="5" t="s">
        <v>24</v>
      </c>
      <c r="C20421" s="2">
        <v>0.25970081</v>
      </c>
      <c r="D20421" s="2">
        <v>17889637</v>
      </c>
      <c r="E20421" s="2">
        <v>4179825</v>
      </c>
      <c r="F20421" s="5" t="s">
        <v>35</v>
      </c>
      <c r="G20421" s="5" t="s">
        <v>24</v>
      </c>
      <c r="H20421" s="2">
        <v>71.310910000000007</v>
      </c>
      <c r="I20421" s="2">
        <v>15153691</v>
      </c>
      <c r="J20421" s="2">
        <v>41410852</v>
      </c>
      <c r="K20421" s="5" t="s">
        <v>35</v>
      </c>
      <c r="L20421" s="5" t="s">
        <v>36</v>
      </c>
      <c r="M20421" s="2">
        <v>4299283</v>
      </c>
      <c r="N20421" s="2">
        <v>13914602</v>
      </c>
      <c r="O20421" s="2">
        <v>51157043</v>
      </c>
      <c r="P20421" s="5" t="s">
        <v>51</v>
      </c>
      <c r="Q20421" s="5" t="s">
        <v>3438</v>
      </c>
      <c r="R20421" s="2">
        <v>17</v>
      </c>
      <c r="S20421" s="2">
        <v>15816760</v>
      </c>
      <c r="T20421" s="5" t="s">
        <v>33</v>
      </c>
      <c r="U20421" s="5" t="s">
        <v>53</v>
      </c>
      <c r="V20421" s="5" t="s">
        <v>40</v>
      </c>
      <c r="W20421" s="5" t="s">
        <v>30</v>
      </c>
      <c r="X20421" s="6" t="s">
        <v>14972</v>
      </c>
      <c r="Y20421" t="str">
        <f t="shared" si="319"/>
        <v>Inference</v>
      </c>
    </row>
    <row r="20422" spans="1:25" x14ac:dyDescent="0.3">
      <c r="A20422" s="7" t="s">
        <v>14588</v>
      </c>
      <c r="B20422" s="8" t="s">
        <v>24</v>
      </c>
      <c r="C20422" s="3">
        <v>6.4737699999999995E-2</v>
      </c>
      <c r="D20422" s="3">
        <v>7479448</v>
      </c>
      <c r="E20422" s="3">
        <v>35016553</v>
      </c>
      <c r="F20422" s="8" t="s">
        <v>26</v>
      </c>
      <c r="G20422" s="8" t="s">
        <v>24</v>
      </c>
      <c r="H20422" s="3">
        <v>12996347</v>
      </c>
      <c r="I20422" s="3">
        <v>5383301</v>
      </c>
      <c r="J20422" s="3">
        <v>32773846</v>
      </c>
      <c r="K20422" s="8" t="s">
        <v>26</v>
      </c>
      <c r="L20422" s="8" t="s">
        <v>36</v>
      </c>
      <c r="M20422" s="3">
        <v>15998537</v>
      </c>
      <c r="N20422" s="3">
        <v>50177164</v>
      </c>
      <c r="O20422" s="3">
        <v>40624414</v>
      </c>
      <c r="P20422" s="8" t="s">
        <v>152</v>
      </c>
      <c r="Q20422" s="8" t="s">
        <v>14589</v>
      </c>
      <c r="R20422" s="3">
        <v>17</v>
      </c>
      <c r="S20422" s="3">
        <v>26198381</v>
      </c>
      <c r="T20422" s="8" t="s">
        <v>33</v>
      </c>
      <c r="U20422" s="8" t="s">
        <v>29</v>
      </c>
      <c r="V20422" s="8" t="s">
        <v>40</v>
      </c>
      <c r="W20422" s="8" t="s">
        <v>30</v>
      </c>
      <c r="X20422" s="9" t="s">
        <v>14972</v>
      </c>
      <c r="Y20422" t="str">
        <f t="shared" si="319"/>
        <v>Inference</v>
      </c>
    </row>
    <row r="20423" spans="1:25" x14ac:dyDescent="0.3">
      <c r="A20423" s="4" t="s">
        <v>14590</v>
      </c>
      <c r="B20423" s="5" t="s">
        <v>25</v>
      </c>
      <c r="C20423" s="2">
        <v>84.374480000000005</v>
      </c>
      <c r="D20423" s="2">
        <v>41100894</v>
      </c>
      <c r="E20423" s="2">
        <v>10420713</v>
      </c>
      <c r="F20423" s="5" t="s">
        <v>35</v>
      </c>
      <c r="G20423" s="5" t="s">
        <v>25</v>
      </c>
      <c r="H20423" s="2">
        <v>40.315579999999997</v>
      </c>
      <c r="I20423" s="2">
        <v>3841798</v>
      </c>
      <c r="J20423" s="2">
        <v>99215027</v>
      </c>
      <c r="K20423" s="5" t="s">
        <v>35</v>
      </c>
      <c r="L20423" s="5" t="s">
        <v>36</v>
      </c>
      <c r="M20423" s="2">
        <v>8328552</v>
      </c>
      <c r="N20423" s="2">
        <v>5619319</v>
      </c>
      <c r="O20423" s="2">
        <v>10009593</v>
      </c>
      <c r="P20423" s="5" t="s">
        <v>60</v>
      </c>
      <c r="Q20423" s="5" t="s">
        <v>14591</v>
      </c>
      <c r="R20423" s="2">
        <v>17</v>
      </c>
      <c r="S20423" s="2">
        <v>29158339</v>
      </c>
      <c r="T20423" s="5" t="s">
        <v>28</v>
      </c>
      <c r="U20423" s="5" t="s">
        <v>53</v>
      </c>
      <c r="V20423" s="5" t="s">
        <v>40</v>
      </c>
      <c r="W20423" s="5" t="s">
        <v>30</v>
      </c>
      <c r="X20423" s="6" t="s">
        <v>14972</v>
      </c>
      <c r="Y20423" t="str">
        <f t="shared" si="319"/>
        <v>Inference</v>
      </c>
    </row>
    <row r="20424" spans="1:25" x14ac:dyDescent="0.3">
      <c r="A20424" s="7" t="s">
        <v>14592</v>
      </c>
      <c r="B20424" s="8" t="s">
        <v>24</v>
      </c>
      <c r="C20424" s="3">
        <v>2.6401860000000001E-3</v>
      </c>
      <c r="D20424" s="3">
        <v>15150786</v>
      </c>
      <c r="E20424" s="3">
        <v>28762128</v>
      </c>
      <c r="F20424" s="8" t="s">
        <v>24</v>
      </c>
      <c r="G20424" s="8" t="s">
        <v>24</v>
      </c>
      <c r="H20424" s="3">
        <v>0.27417704999999998</v>
      </c>
      <c r="I20424" s="3">
        <v>16129557</v>
      </c>
      <c r="J20424" s="3">
        <v>32716415</v>
      </c>
      <c r="K20424" s="8" t="s">
        <v>24</v>
      </c>
      <c r="L20424" s="8" t="s">
        <v>36</v>
      </c>
      <c r="M20424" s="3">
        <v>37315795</v>
      </c>
      <c r="N20424" s="3">
        <v>12927891</v>
      </c>
      <c r="O20424" s="3">
        <v>502666</v>
      </c>
      <c r="P20424" s="8" t="s">
        <v>37</v>
      </c>
      <c r="Q20424" s="8" t="s">
        <v>14593</v>
      </c>
      <c r="R20424" s="3">
        <v>17</v>
      </c>
      <c r="S20424" s="3">
        <v>29661154</v>
      </c>
      <c r="T20424" s="8" t="s">
        <v>33</v>
      </c>
      <c r="U20424" s="8" t="s">
        <v>39</v>
      </c>
      <c r="V20424" s="8" t="s">
        <v>40</v>
      </c>
      <c r="W20424" s="8" t="s">
        <v>30</v>
      </c>
      <c r="X20424" s="9" t="s">
        <v>14972</v>
      </c>
      <c r="Y20424" t="str">
        <f t="shared" si="319"/>
        <v>Inference</v>
      </c>
    </row>
    <row r="20425" spans="1:25" x14ac:dyDescent="0.3">
      <c r="A20425" s="4" t="s">
        <v>14594</v>
      </c>
      <c r="B20425" s="5" t="s">
        <v>25</v>
      </c>
      <c r="C20425" s="2">
        <v>958.14066000000003</v>
      </c>
      <c r="D20425" s="2">
        <v>16877141</v>
      </c>
      <c r="E20425" s="2">
        <v>8493781</v>
      </c>
      <c r="F20425" s="5" t="s">
        <v>55</v>
      </c>
      <c r="G20425" s="5" t="s">
        <v>25</v>
      </c>
      <c r="H20425" s="2">
        <v>3600.6043</v>
      </c>
      <c r="I20425" s="2">
        <v>16555574</v>
      </c>
      <c r="J20425" s="2">
        <v>7692276</v>
      </c>
      <c r="K20425" s="5" t="s">
        <v>55</v>
      </c>
      <c r="L20425" s="5" t="s">
        <v>36</v>
      </c>
      <c r="M20425" s="2">
        <v>68830806</v>
      </c>
      <c r="N20425" s="2">
        <v>2349009</v>
      </c>
      <c r="O20425" s="2">
        <v>50119077</v>
      </c>
      <c r="P20425" s="5" t="s">
        <v>51</v>
      </c>
      <c r="Q20425" s="5" t="s">
        <v>14595</v>
      </c>
      <c r="R20425" s="2">
        <v>17</v>
      </c>
      <c r="S20425" s="2">
        <v>31072919</v>
      </c>
      <c r="T20425" s="5" t="s">
        <v>33</v>
      </c>
      <c r="U20425" s="5" t="s">
        <v>53</v>
      </c>
      <c r="V20425" s="5" t="s">
        <v>29</v>
      </c>
      <c r="W20425" s="5" t="s">
        <v>40</v>
      </c>
      <c r="X20425" s="6" t="s">
        <v>14972</v>
      </c>
      <c r="Y20425" t="str">
        <f t="shared" si="319"/>
        <v>Inference</v>
      </c>
    </row>
    <row r="20426" spans="1:25" x14ac:dyDescent="0.3">
      <c r="A20426" s="7" t="s">
        <v>14596</v>
      </c>
      <c r="B20426" s="8" t="s">
        <v>25</v>
      </c>
      <c r="C20426" s="3">
        <v>9.6986525000000004E-2</v>
      </c>
      <c r="D20426" s="3">
        <v>38005493</v>
      </c>
      <c r="E20426" s="3">
        <v>11281737</v>
      </c>
      <c r="F20426" s="8" t="s">
        <v>26</v>
      </c>
      <c r="G20426" s="8" t="s">
        <v>25</v>
      </c>
      <c r="H20426" s="3">
        <v>3.9897285000000003E-3</v>
      </c>
      <c r="I20426" s="3">
        <v>36861093</v>
      </c>
      <c r="J20426" s="3">
        <v>11985386</v>
      </c>
      <c r="K20426" s="8" t="s">
        <v>26</v>
      </c>
      <c r="L20426" s="8" t="s">
        <v>36</v>
      </c>
      <c r="M20426" s="3">
        <v>11245878</v>
      </c>
      <c r="N20426" s="3">
        <v>75348987</v>
      </c>
      <c r="O20426" s="3">
        <v>11624967</v>
      </c>
      <c r="P20426" s="8" t="s">
        <v>118</v>
      </c>
      <c r="Q20426" s="8" t="s">
        <v>14597</v>
      </c>
      <c r="R20426" s="3">
        <v>17</v>
      </c>
      <c r="S20426" s="3">
        <v>31364776</v>
      </c>
      <c r="T20426" s="8" t="s">
        <v>28</v>
      </c>
      <c r="U20426" s="8" t="s">
        <v>29</v>
      </c>
      <c r="V20426" s="8" t="s">
        <v>39</v>
      </c>
      <c r="W20426" s="8" t="s">
        <v>40</v>
      </c>
      <c r="X20426" s="9" t="s">
        <v>14972</v>
      </c>
      <c r="Y20426" t="str">
        <f t="shared" si="319"/>
        <v>Inference</v>
      </c>
    </row>
    <row r="20427" spans="1:25" x14ac:dyDescent="0.3">
      <c r="A20427" s="4" t="s">
        <v>14598</v>
      </c>
      <c r="B20427" s="5" t="s">
        <v>24</v>
      </c>
      <c r="C20427" s="2">
        <v>0</v>
      </c>
      <c r="D20427" s="2">
        <v>16236382</v>
      </c>
      <c r="E20427" s="2">
        <v>34144708</v>
      </c>
      <c r="F20427" s="5" t="s">
        <v>55</v>
      </c>
      <c r="G20427" s="5" t="s">
        <v>24</v>
      </c>
      <c r="H20427" s="2">
        <v>634.86564999999996</v>
      </c>
      <c r="I20427" s="2">
        <v>12217257</v>
      </c>
      <c r="J20427" s="2">
        <v>48963208</v>
      </c>
      <c r="K20427" s="5" t="s">
        <v>55</v>
      </c>
      <c r="L20427" s="5" t="s">
        <v>36</v>
      </c>
      <c r="M20427" s="2">
        <v>7.1609384999999998E-6</v>
      </c>
      <c r="N20427" s="2">
        <v>8762964</v>
      </c>
      <c r="O20427" s="2">
        <v>88460547</v>
      </c>
      <c r="P20427" s="5" t="s">
        <v>60</v>
      </c>
      <c r="Q20427" s="5" t="s">
        <v>14599</v>
      </c>
      <c r="R20427" s="2">
        <v>17</v>
      </c>
      <c r="S20427" s="2">
        <v>32069158</v>
      </c>
      <c r="T20427" s="5" t="s">
        <v>33</v>
      </c>
      <c r="U20427" s="5" t="s">
        <v>53</v>
      </c>
      <c r="V20427" s="5" t="s">
        <v>29</v>
      </c>
      <c r="W20427" s="5" t="s">
        <v>40</v>
      </c>
      <c r="X20427" s="6" t="s">
        <v>14972</v>
      </c>
      <c r="Y20427" t="str">
        <f t="shared" si="319"/>
        <v>Inference</v>
      </c>
    </row>
    <row r="20428" spans="1:25" x14ac:dyDescent="0.3">
      <c r="A20428" s="7" t="s">
        <v>3455</v>
      </c>
      <c r="B20428" s="8" t="s">
        <v>25</v>
      </c>
      <c r="C20428" s="3">
        <v>1.6076029999999999E-7</v>
      </c>
      <c r="D20428" s="3">
        <v>63895984</v>
      </c>
      <c r="E20428" s="3">
        <v>13245798</v>
      </c>
      <c r="F20428" s="8" t="s">
        <v>55</v>
      </c>
      <c r="G20428" s="8" t="s">
        <v>25</v>
      </c>
      <c r="H20428" s="3">
        <v>1843.8155999999999</v>
      </c>
      <c r="I20428" s="3">
        <v>64689124</v>
      </c>
      <c r="J20428" s="3">
        <v>9662635</v>
      </c>
      <c r="K20428" s="8" t="s">
        <v>55</v>
      </c>
      <c r="L20428" s="8" t="s">
        <v>36</v>
      </c>
      <c r="M20428" s="3">
        <v>522.94079999999997</v>
      </c>
      <c r="N20428" s="3">
        <v>9285026</v>
      </c>
      <c r="O20428" s="3">
        <v>10760223</v>
      </c>
      <c r="P20428" s="8" t="s">
        <v>419</v>
      </c>
      <c r="Q20428" s="8" t="s">
        <v>3456</v>
      </c>
      <c r="R20428" s="3">
        <v>17</v>
      </c>
      <c r="S20428" s="3">
        <v>32686961</v>
      </c>
      <c r="T20428" s="8" t="s">
        <v>33</v>
      </c>
      <c r="U20428" s="8" t="s">
        <v>53</v>
      </c>
      <c r="V20428" s="8" t="s">
        <v>29</v>
      </c>
      <c r="W20428" s="8" t="s">
        <v>40</v>
      </c>
      <c r="X20428" s="9" t="s">
        <v>14972</v>
      </c>
      <c r="Y20428" t="str">
        <f t="shared" si="319"/>
        <v>Inference</v>
      </c>
    </row>
    <row r="20429" spans="1:25" x14ac:dyDescent="0.3">
      <c r="A20429" s="4" t="s">
        <v>14600</v>
      </c>
      <c r="B20429" s="5" t="s">
        <v>24</v>
      </c>
      <c r="C20429" s="2">
        <v>16.368303000000001</v>
      </c>
      <c r="D20429" s="2">
        <v>23024182</v>
      </c>
      <c r="E20429" s="2">
        <v>86453424</v>
      </c>
      <c r="F20429" s="5" t="s">
        <v>24</v>
      </c>
      <c r="G20429" s="5" t="s">
        <v>24</v>
      </c>
      <c r="H20429" s="2">
        <v>24213057</v>
      </c>
      <c r="I20429" s="2">
        <v>19540908</v>
      </c>
      <c r="J20429" s="2">
        <v>8258561</v>
      </c>
      <c r="K20429" s="5" t="s">
        <v>24</v>
      </c>
      <c r="L20429" s="5" t="s">
        <v>36</v>
      </c>
      <c r="M20429" s="2">
        <v>18154897</v>
      </c>
      <c r="N20429" s="2">
        <v>22043684</v>
      </c>
      <c r="O20429" s="2">
        <v>1095637</v>
      </c>
      <c r="P20429" s="5" t="s">
        <v>48</v>
      </c>
      <c r="Q20429" s="5" t="s">
        <v>14601</v>
      </c>
      <c r="R20429" s="2">
        <v>17</v>
      </c>
      <c r="S20429" s="2">
        <v>34290807</v>
      </c>
      <c r="T20429" s="5" t="s">
        <v>33</v>
      </c>
      <c r="U20429" s="5" t="s">
        <v>29</v>
      </c>
      <c r="V20429" s="5" t="s">
        <v>40</v>
      </c>
      <c r="W20429" s="5" t="s">
        <v>30</v>
      </c>
      <c r="X20429" s="6" t="s">
        <v>14972</v>
      </c>
      <c r="Y20429" t="str">
        <f t="shared" si="319"/>
        <v>Inference</v>
      </c>
    </row>
    <row r="20430" spans="1:25" x14ac:dyDescent="0.3">
      <c r="A20430" s="7" t="s">
        <v>14602</v>
      </c>
      <c r="B20430" s="8" t="s">
        <v>25</v>
      </c>
      <c r="C20430" s="3">
        <v>0.18196815</v>
      </c>
      <c r="D20430" s="3">
        <v>23493188</v>
      </c>
      <c r="E20430" s="3">
        <v>6059743</v>
      </c>
      <c r="F20430" s="8" t="s">
        <v>26</v>
      </c>
      <c r="G20430" s="8" t="s">
        <v>25</v>
      </c>
      <c r="H20430" s="3">
        <v>1.8531398999999999E-4</v>
      </c>
      <c r="I20430" s="3">
        <v>20886897</v>
      </c>
      <c r="J20430" s="3">
        <v>6232043</v>
      </c>
      <c r="K20430" s="8" t="s">
        <v>26</v>
      </c>
      <c r="L20430" s="8" t="s">
        <v>36</v>
      </c>
      <c r="M20430" s="3">
        <v>32.066929999999999</v>
      </c>
      <c r="N20430" s="3">
        <v>3504719</v>
      </c>
      <c r="O20430" s="3">
        <v>49839658</v>
      </c>
      <c r="P20430" s="8" t="s">
        <v>48</v>
      </c>
      <c r="Q20430" s="8" t="s">
        <v>14603</v>
      </c>
      <c r="R20430" s="3">
        <v>17</v>
      </c>
      <c r="S20430" s="3">
        <v>35590939</v>
      </c>
      <c r="T20430" s="8" t="s">
        <v>28</v>
      </c>
      <c r="U20430" s="8" t="s">
        <v>29</v>
      </c>
      <c r="V20430" s="8" t="s">
        <v>40</v>
      </c>
      <c r="W20430" s="8" t="s">
        <v>30</v>
      </c>
      <c r="X20430" s="9" t="s">
        <v>14972</v>
      </c>
      <c r="Y20430" t="str">
        <f t="shared" si="319"/>
        <v>Inference</v>
      </c>
    </row>
    <row r="20431" spans="1:25" x14ac:dyDescent="0.3">
      <c r="A20431" s="4" t="s">
        <v>7486</v>
      </c>
      <c r="B20431" s="5" t="s">
        <v>24</v>
      </c>
      <c r="C20431" s="2">
        <v>4.8207437999999998E-4</v>
      </c>
      <c r="D20431" s="2">
        <v>16835022</v>
      </c>
      <c r="E20431" s="2">
        <v>70928174</v>
      </c>
      <c r="F20431" s="5" t="s">
        <v>24</v>
      </c>
      <c r="G20431" s="5" t="s">
        <v>25</v>
      </c>
      <c r="H20431" s="2">
        <v>803866</v>
      </c>
      <c r="I20431" s="2">
        <v>46942374</v>
      </c>
      <c r="J20431" s="2">
        <v>11779438</v>
      </c>
      <c r="K20431" s="5" t="s">
        <v>26</v>
      </c>
      <c r="L20431" s="5" t="s">
        <v>25</v>
      </c>
      <c r="M20431" s="2">
        <v>0</v>
      </c>
      <c r="N20431" s="2">
        <v>20246504</v>
      </c>
      <c r="O20431" s="2">
        <v>11213857</v>
      </c>
      <c r="P20431" s="5" t="s">
        <v>26</v>
      </c>
      <c r="Q20431" s="5" t="s">
        <v>7487</v>
      </c>
      <c r="R20431" s="2">
        <v>17</v>
      </c>
      <c r="S20431" s="2">
        <v>36022938</v>
      </c>
      <c r="T20431" s="5" t="s">
        <v>33</v>
      </c>
      <c r="U20431" s="5" t="s">
        <v>29</v>
      </c>
      <c r="V20431" s="5" t="s">
        <v>30</v>
      </c>
      <c r="W20431" s="5" t="s">
        <v>30</v>
      </c>
      <c r="X20431" s="6" t="s">
        <v>14972</v>
      </c>
      <c r="Y20431" t="str">
        <f t="shared" si="319"/>
        <v/>
      </c>
    </row>
    <row r="20432" spans="1:25" x14ac:dyDescent="0.3">
      <c r="A20432" s="7" t="s">
        <v>14604</v>
      </c>
      <c r="B20432" s="8" t="s">
        <v>24</v>
      </c>
      <c r="C20432" s="3">
        <v>61.973987999999999</v>
      </c>
      <c r="D20432" s="3">
        <v>1086419</v>
      </c>
      <c r="E20432" s="3">
        <v>49207333</v>
      </c>
      <c r="F20432" s="8" t="s">
        <v>24</v>
      </c>
      <c r="G20432" s="8" t="s">
        <v>24</v>
      </c>
      <c r="H20432" s="3">
        <v>728.01886000000002</v>
      </c>
      <c r="I20432" s="3">
        <v>87963776</v>
      </c>
      <c r="J20432" s="3">
        <v>4198643</v>
      </c>
      <c r="K20432" s="8" t="s">
        <v>24</v>
      </c>
      <c r="L20432" s="8" t="s">
        <v>36</v>
      </c>
      <c r="M20432" s="3">
        <v>8.8309990000000003</v>
      </c>
      <c r="N20432" s="3">
        <v>97472546</v>
      </c>
      <c r="O20432" s="3">
        <v>72999805</v>
      </c>
      <c r="P20432" s="8" t="s">
        <v>48</v>
      </c>
      <c r="Q20432" s="8" t="s">
        <v>14605</v>
      </c>
      <c r="R20432" s="3">
        <v>17</v>
      </c>
      <c r="S20432" s="3">
        <v>37682657</v>
      </c>
      <c r="T20432" s="8" t="s">
        <v>33</v>
      </c>
      <c r="U20432" s="8" t="s">
        <v>29</v>
      </c>
      <c r="V20432" s="8" t="s">
        <v>40</v>
      </c>
      <c r="W20432" s="8" t="s">
        <v>30</v>
      </c>
      <c r="X20432" s="9" t="s">
        <v>14972</v>
      </c>
      <c r="Y20432" t="str">
        <f t="shared" si="319"/>
        <v>Inference</v>
      </c>
    </row>
    <row r="20433" spans="1:25" x14ac:dyDescent="0.3">
      <c r="A20433" s="4" t="s">
        <v>14606</v>
      </c>
      <c r="B20433" s="5" t="s">
        <v>24</v>
      </c>
      <c r="C20433" s="2">
        <v>9.0145380000000003E-4</v>
      </c>
      <c r="D20433" s="2">
        <v>14390077</v>
      </c>
      <c r="E20433" s="2">
        <v>736268</v>
      </c>
      <c r="F20433" s="5" t="s">
        <v>24</v>
      </c>
      <c r="G20433" s="5" t="s">
        <v>24</v>
      </c>
      <c r="H20433" s="2">
        <v>1493.01495</v>
      </c>
      <c r="I20433" s="2">
        <v>15540579</v>
      </c>
      <c r="J20433" s="2">
        <v>9756976</v>
      </c>
      <c r="K20433" s="5" t="s">
        <v>24</v>
      </c>
      <c r="L20433" s="5" t="s">
        <v>36</v>
      </c>
      <c r="M20433" s="2">
        <v>2505.1468</v>
      </c>
      <c r="N20433" s="2">
        <v>14940848</v>
      </c>
      <c r="O20433" s="2">
        <v>14116804</v>
      </c>
      <c r="P20433" s="5" t="s">
        <v>48</v>
      </c>
      <c r="Q20433" s="5" t="s">
        <v>14607</v>
      </c>
      <c r="R20433" s="2">
        <v>17</v>
      </c>
      <c r="S20433" s="2">
        <v>41735301</v>
      </c>
      <c r="T20433" s="5" t="s">
        <v>33</v>
      </c>
      <c r="U20433" s="5" t="s">
        <v>29</v>
      </c>
      <c r="V20433" s="5" t="s">
        <v>40</v>
      </c>
      <c r="W20433" s="5" t="s">
        <v>30</v>
      </c>
      <c r="X20433" s="6" t="s">
        <v>14972</v>
      </c>
      <c r="Y20433" t="str">
        <f t="shared" si="319"/>
        <v>Inference</v>
      </c>
    </row>
    <row r="20434" spans="1:25" x14ac:dyDescent="0.3">
      <c r="A20434" s="7" t="s">
        <v>14608</v>
      </c>
      <c r="B20434" s="8" t="s">
        <v>25</v>
      </c>
      <c r="C20434" s="3">
        <v>11814365</v>
      </c>
      <c r="D20434" s="3">
        <v>78774506</v>
      </c>
      <c r="E20434" s="3">
        <v>11977247</v>
      </c>
      <c r="F20434" s="8" t="s">
        <v>26</v>
      </c>
      <c r="G20434" s="8" t="s">
        <v>25</v>
      </c>
      <c r="H20434" s="3">
        <v>961.88919999999996</v>
      </c>
      <c r="I20434" s="3">
        <v>7196992</v>
      </c>
      <c r="J20434" s="3">
        <v>11582235</v>
      </c>
      <c r="K20434" s="8" t="s">
        <v>26</v>
      </c>
      <c r="L20434" s="8" t="s">
        <v>36</v>
      </c>
      <c r="M20434" s="3">
        <v>37184146</v>
      </c>
      <c r="N20434" s="3">
        <v>96471924</v>
      </c>
      <c r="O20434" s="3">
        <v>11702292</v>
      </c>
      <c r="P20434" s="8" t="s">
        <v>118</v>
      </c>
      <c r="Q20434" s="8" t="s">
        <v>14609</v>
      </c>
      <c r="R20434" s="3">
        <v>17</v>
      </c>
      <c r="S20434" s="3">
        <v>42947071</v>
      </c>
      <c r="T20434" s="8" t="s">
        <v>28</v>
      </c>
      <c r="U20434" s="8" t="s">
        <v>29</v>
      </c>
      <c r="V20434" s="8" t="s">
        <v>39</v>
      </c>
      <c r="W20434" s="8" t="s">
        <v>40</v>
      </c>
      <c r="X20434" s="9" t="s">
        <v>14972</v>
      </c>
      <c r="Y20434" t="str">
        <f t="shared" si="319"/>
        <v>Inference</v>
      </c>
    </row>
    <row r="20435" spans="1:25" x14ac:dyDescent="0.3">
      <c r="A20435" s="4" t="s">
        <v>14610</v>
      </c>
      <c r="B20435" s="5" t="s">
        <v>25</v>
      </c>
      <c r="C20435" s="2">
        <v>1.7538659999999999E-4</v>
      </c>
      <c r="D20435" s="2">
        <v>3454988</v>
      </c>
      <c r="E20435" s="2">
        <v>11195238</v>
      </c>
      <c r="F20435" s="5" t="s">
        <v>55</v>
      </c>
      <c r="G20435" s="5" t="s">
        <v>25</v>
      </c>
      <c r="H20435" s="2">
        <v>354.79075</v>
      </c>
      <c r="I20435" s="2">
        <v>32464276</v>
      </c>
      <c r="J20435" s="2">
        <v>8960757</v>
      </c>
      <c r="K20435" s="5" t="s">
        <v>55</v>
      </c>
      <c r="L20435" s="5" t="s">
        <v>36</v>
      </c>
      <c r="M20435" s="2">
        <v>318403</v>
      </c>
      <c r="N20435" s="2">
        <v>35863724</v>
      </c>
      <c r="O20435" s="2">
        <v>82740173</v>
      </c>
      <c r="P20435" s="5" t="s">
        <v>51</v>
      </c>
      <c r="Q20435" s="5" t="s">
        <v>14611</v>
      </c>
      <c r="R20435" s="2">
        <v>17</v>
      </c>
      <c r="S20435" s="2">
        <v>43955093</v>
      </c>
      <c r="T20435" s="5" t="s">
        <v>33</v>
      </c>
      <c r="U20435" s="5" t="s">
        <v>53</v>
      </c>
      <c r="V20435" s="5" t="s">
        <v>29</v>
      </c>
      <c r="W20435" s="5" t="s">
        <v>40</v>
      </c>
      <c r="X20435" s="6" t="s">
        <v>14972</v>
      </c>
      <c r="Y20435" t="str">
        <f t="shared" si="319"/>
        <v>Inference</v>
      </c>
    </row>
    <row r="20436" spans="1:25" x14ac:dyDescent="0.3">
      <c r="A20436" s="7" t="s">
        <v>14612</v>
      </c>
      <c r="B20436" s="8" t="s">
        <v>24</v>
      </c>
      <c r="C20436" s="3">
        <v>287.96370000000002</v>
      </c>
      <c r="D20436" s="3">
        <v>66627936</v>
      </c>
      <c r="E20436" s="3">
        <v>39234882</v>
      </c>
      <c r="F20436" s="8" t="s">
        <v>35</v>
      </c>
      <c r="G20436" s="8" t="s">
        <v>24</v>
      </c>
      <c r="H20436" s="3">
        <v>71640136</v>
      </c>
      <c r="I20436" s="3">
        <v>68152875</v>
      </c>
      <c r="J20436" s="3">
        <v>4438566</v>
      </c>
      <c r="K20436" s="8" t="s">
        <v>35</v>
      </c>
      <c r="L20436" s="8" t="s">
        <v>36</v>
      </c>
      <c r="M20436" s="3">
        <v>274.16215999999997</v>
      </c>
      <c r="N20436" s="3">
        <v>5997361</v>
      </c>
      <c r="O20436" s="3">
        <v>6329229</v>
      </c>
      <c r="P20436" s="8" t="s">
        <v>118</v>
      </c>
      <c r="Q20436" s="8" t="s">
        <v>14613</v>
      </c>
      <c r="R20436" s="3">
        <v>17</v>
      </c>
      <c r="S20436" s="3">
        <v>44194621</v>
      </c>
      <c r="T20436" s="8" t="s">
        <v>33</v>
      </c>
      <c r="U20436" s="8" t="s">
        <v>39</v>
      </c>
      <c r="V20436" s="8" t="s">
        <v>40</v>
      </c>
      <c r="W20436" s="8" t="s">
        <v>30</v>
      </c>
      <c r="X20436" s="9" t="s">
        <v>14972</v>
      </c>
      <c r="Y20436" t="str">
        <f t="shared" si="319"/>
        <v>Inference</v>
      </c>
    </row>
    <row r="20437" spans="1:25" x14ac:dyDescent="0.3">
      <c r="A20437" s="4" t="s">
        <v>14614</v>
      </c>
      <c r="B20437" s="5" t="s">
        <v>24</v>
      </c>
      <c r="C20437" s="2">
        <v>0</v>
      </c>
      <c r="D20437" s="2">
        <v>75695044</v>
      </c>
      <c r="E20437" s="2">
        <v>17589473</v>
      </c>
      <c r="F20437" s="5" t="s">
        <v>24</v>
      </c>
      <c r="G20437" s="5" t="s">
        <v>24</v>
      </c>
      <c r="H20437" s="2">
        <v>33.534764000000003</v>
      </c>
      <c r="I20437" s="2">
        <v>5109228</v>
      </c>
      <c r="J20437" s="2">
        <v>19441707</v>
      </c>
      <c r="K20437" s="5" t="s">
        <v>24</v>
      </c>
      <c r="L20437" s="5" t="s">
        <v>36</v>
      </c>
      <c r="M20437" s="2">
        <v>806354</v>
      </c>
      <c r="N20437" s="2">
        <v>47983884</v>
      </c>
      <c r="O20437" s="2">
        <v>2564202</v>
      </c>
      <c r="P20437" s="5" t="s">
        <v>48</v>
      </c>
      <c r="Q20437" s="5" t="s">
        <v>14615</v>
      </c>
      <c r="R20437" s="2">
        <v>17</v>
      </c>
      <c r="S20437" s="2">
        <v>48780001</v>
      </c>
      <c r="T20437" s="5" t="s">
        <v>33</v>
      </c>
      <c r="U20437" s="5" t="s">
        <v>29</v>
      </c>
      <c r="V20437" s="5" t="s">
        <v>40</v>
      </c>
      <c r="W20437" s="5" t="s">
        <v>30</v>
      </c>
      <c r="X20437" s="6" t="s">
        <v>14972</v>
      </c>
      <c r="Y20437" t="str">
        <f t="shared" si="319"/>
        <v>Inference</v>
      </c>
    </row>
    <row r="20438" spans="1:25" x14ac:dyDescent="0.3">
      <c r="A20438" s="7" t="s">
        <v>14616</v>
      </c>
      <c r="B20438" s="8" t="s">
        <v>24</v>
      </c>
      <c r="C20438" s="3">
        <v>6982364</v>
      </c>
      <c r="D20438" s="3">
        <v>68313715</v>
      </c>
      <c r="E20438" s="3">
        <v>25032285</v>
      </c>
      <c r="F20438" s="8" t="s">
        <v>35</v>
      </c>
      <c r="G20438" s="8" t="s">
        <v>24</v>
      </c>
      <c r="H20438" s="3">
        <v>0.17635275</v>
      </c>
      <c r="I20438" s="3">
        <v>12218455</v>
      </c>
      <c r="J20438" s="3">
        <v>25402603</v>
      </c>
      <c r="K20438" s="8" t="s">
        <v>35</v>
      </c>
      <c r="L20438" s="8" t="s">
        <v>36</v>
      </c>
      <c r="M20438" s="3">
        <v>6692569</v>
      </c>
      <c r="N20438" s="3">
        <v>5166604</v>
      </c>
      <c r="O20438" s="3">
        <v>29329364</v>
      </c>
      <c r="P20438" s="8" t="s">
        <v>51</v>
      </c>
      <c r="Q20438" s="8" t="s">
        <v>14617</v>
      </c>
      <c r="R20438" s="3">
        <v>17</v>
      </c>
      <c r="S20438" s="3">
        <v>50945301</v>
      </c>
      <c r="T20438" s="8" t="s">
        <v>28</v>
      </c>
      <c r="U20438" s="8" t="s">
        <v>53</v>
      </c>
      <c r="V20438" s="8" t="s">
        <v>40</v>
      </c>
      <c r="W20438" s="8" t="s">
        <v>30</v>
      </c>
      <c r="X20438" s="9" t="s">
        <v>14972</v>
      </c>
      <c r="Y20438" t="str">
        <f t="shared" si="319"/>
        <v>Inference</v>
      </c>
    </row>
    <row r="20439" spans="1:25" x14ac:dyDescent="0.3">
      <c r="A20439" s="4" t="s">
        <v>10938</v>
      </c>
      <c r="B20439" s="5" t="s">
        <v>24</v>
      </c>
      <c r="C20439" s="2">
        <v>1008499</v>
      </c>
      <c r="D20439" s="2">
        <v>7236226</v>
      </c>
      <c r="E20439" s="2">
        <v>24087946</v>
      </c>
      <c r="F20439" s="5" t="s">
        <v>35</v>
      </c>
      <c r="G20439" s="5" t="s">
        <v>24</v>
      </c>
      <c r="H20439" s="2">
        <v>6.5078444999999999E-2</v>
      </c>
      <c r="I20439" s="2">
        <v>83699554</v>
      </c>
      <c r="J20439" s="2">
        <v>20241414</v>
      </c>
      <c r="K20439" s="5" t="s">
        <v>35</v>
      </c>
      <c r="L20439" s="5" t="s">
        <v>36</v>
      </c>
      <c r="M20439" s="2">
        <v>2.0880329999999998</v>
      </c>
      <c r="N20439" s="2">
        <v>5090147</v>
      </c>
      <c r="O20439" s="2">
        <v>25170233</v>
      </c>
      <c r="P20439" s="5" t="s">
        <v>51</v>
      </c>
      <c r="Q20439" s="5" t="s">
        <v>10939</v>
      </c>
      <c r="R20439" s="2">
        <v>17</v>
      </c>
      <c r="S20439" s="2">
        <v>53379811</v>
      </c>
      <c r="T20439" s="5" t="s">
        <v>28</v>
      </c>
      <c r="U20439" s="5" t="s">
        <v>53</v>
      </c>
      <c r="V20439" s="5" t="s">
        <v>40</v>
      </c>
      <c r="W20439" s="5" t="s">
        <v>30</v>
      </c>
      <c r="X20439" s="6" t="s">
        <v>14972</v>
      </c>
      <c r="Y20439" t="str">
        <f t="shared" si="319"/>
        <v>Inference</v>
      </c>
    </row>
    <row r="20440" spans="1:25" x14ac:dyDescent="0.3">
      <c r="A20440" s="7" t="s">
        <v>10940</v>
      </c>
      <c r="B20440" s="8" t="s">
        <v>25</v>
      </c>
      <c r="C20440" s="3">
        <v>13091202</v>
      </c>
      <c r="D20440" s="3">
        <v>14562521</v>
      </c>
      <c r="E20440" s="3">
        <v>22792715</v>
      </c>
      <c r="F20440" s="8" t="s">
        <v>55</v>
      </c>
      <c r="G20440" s="8" t="s">
        <v>25</v>
      </c>
      <c r="H20440" s="3">
        <v>9.9113859999999995E-3</v>
      </c>
      <c r="I20440" s="3">
        <v>10437832</v>
      </c>
      <c r="J20440" s="3">
        <v>22925564</v>
      </c>
      <c r="K20440" s="8" t="s">
        <v>55</v>
      </c>
      <c r="L20440" s="8" t="s">
        <v>36</v>
      </c>
      <c r="M20440" s="3">
        <v>1569.3904</v>
      </c>
      <c r="N20440" s="3">
        <v>16142148</v>
      </c>
      <c r="O20440" s="3">
        <v>18452723</v>
      </c>
      <c r="P20440" s="8" t="s">
        <v>51</v>
      </c>
      <c r="Q20440" s="8" t="s">
        <v>10941</v>
      </c>
      <c r="R20440" s="3">
        <v>17</v>
      </c>
      <c r="S20440" s="3">
        <v>53440395</v>
      </c>
      <c r="T20440" s="8" t="s">
        <v>28</v>
      </c>
      <c r="U20440" s="8" t="s">
        <v>53</v>
      </c>
      <c r="V20440" s="8" t="s">
        <v>29</v>
      </c>
      <c r="W20440" s="8" t="s">
        <v>40</v>
      </c>
      <c r="X20440" s="9" t="s">
        <v>14972</v>
      </c>
      <c r="Y20440" t="str">
        <f t="shared" si="319"/>
        <v>Inference</v>
      </c>
    </row>
    <row r="20441" spans="1:25" x14ac:dyDescent="0.3">
      <c r="A20441" s="4" t="s">
        <v>14618</v>
      </c>
      <c r="B20441" s="5" t="s">
        <v>25</v>
      </c>
      <c r="C20441" s="2">
        <v>6.3842100000000004</v>
      </c>
      <c r="D20441" s="2">
        <v>39398273</v>
      </c>
      <c r="E20441" s="2">
        <v>90678186</v>
      </c>
      <c r="F20441" s="5" t="s">
        <v>26</v>
      </c>
      <c r="G20441" s="5" t="s">
        <v>25</v>
      </c>
      <c r="H20441" s="2">
        <v>0.65391279999999996</v>
      </c>
      <c r="I20441" s="2">
        <v>29201273</v>
      </c>
      <c r="J20441" s="2">
        <v>78595337</v>
      </c>
      <c r="K20441" s="5" t="s">
        <v>26</v>
      </c>
      <c r="L20441" s="5" t="s">
        <v>36</v>
      </c>
      <c r="M20441" s="2">
        <v>24880396</v>
      </c>
      <c r="N20441" s="2">
        <v>43357443</v>
      </c>
      <c r="O20441" s="2">
        <v>6329318</v>
      </c>
      <c r="P20441" s="5" t="s">
        <v>118</v>
      </c>
      <c r="Q20441" s="5" t="s">
        <v>14619</v>
      </c>
      <c r="R20441" s="2">
        <v>17</v>
      </c>
      <c r="S20441" s="2">
        <v>53889470</v>
      </c>
      <c r="T20441" s="5" t="s">
        <v>28</v>
      </c>
      <c r="U20441" s="5" t="s">
        <v>29</v>
      </c>
      <c r="V20441" s="5" t="s">
        <v>39</v>
      </c>
      <c r="W20441" s="5" t="s">
        <v>40</v>
      </c>
      <c r="X20441" s="6" t="s">
        <v>14972</v>
      </c>
      <c r="Y20441" t="str">
        <f t="shared" si="319"/>
        <v>Inference</v>
      </c>
    </row>
    <row r="20442" spans="1:25" x14ac:dyDescent="0.3">
      <c r="A20442" s="7" t="s">
        <v>14620</v>
      </c>
      <c r="B20442" s="8" t="s">
        <v>24</v>
      </c>
      <c r="C20442" s="3">
        <v>10421636</v>
      </c>
      <c r="D20442" s="3">
        <v>28321323</v>
      </c>
      <c r="E20442" s="3">
        <v>75548816</v>
      </c>
      <c r="F20442" s="8" t="s">
        <v>24</v>
      </c>
      <c r="G20442" s="8" t="s">
        <v>24</v>
      </c>
      <c r="H20442" s="3">
        <v>443.12274000000002</v>
      </c>
      <c r="I20442" s="3">
        <v>19906473</v>
      </c>
      <c r="J20442" s="3">
        <v>47697098</v>
      </c>
      <c r="K20442" s="8" t="s">
        <v>24</v>
      </c>
      <c r="L20442" s="8" t="s">
        <v>36</v>
      </c>
      <c r="M20442" s="3">
        <v>4160821</v>
      </c>
      <c r="N20442" s="3">
        <v>24290757</v>
      </c>
      <c r="O20442" s="3">
        <v>78891675</v>
      </c>
      <c r="P20442" s="8" t="s">
        <v>48</v>
      </c>
      <c r="Q20442" s="8" t="s">
        <v>14621</v>
      </c>
      <c r="R20442" s="3">
        <v>17</v>
      </c>
      <c r="S20442" s="3">
        <v>54219678</v>
      </c>
      <c r="T20442" s="8" t="s">
        <v>28</v>
      </c>
      <c r="U20442" s="8" t="s">
        <v>29</v>
      </c>
      <c r="V20442" s="8" t="s">
        <v>40</v>
      </c>
      <c r="W20442" s="8" t="s">
        <v>30</v>
      </c>
      <c r="X20442" s="9" t="s">
        <v>14972</v>
      </c>
      <c r="Y20442" t="str">
        <f t="shared" si="319"/>
        <v>Inference</v>
      </c>
    </row>
    <row r="20443" spans="1:25" x14ac:dyDescent="0.3">
      <c r="A20443" s="4" t="s">
        <v>14622</v>
      </c>
      <c r="B20443" s="5" t="s">
        <v>25</v>
      </c>
      <c r="C20443" s="2">
        <v>3.0656936999999999E-2</v>
      </c>
      <c r="D20443" s="2">
        <v>6016827</v>
      </c>
      <c r="E20443" s="2">
        <v>12569832</v>
      </c>
      <c r="F20443" s="5" t="s">
        <v>26</v>
      </c>
      <c r="G20443" s="5" t="s">
        <v>25</v>
      </c>
      <c r="H20443" s="2">
        <v>8.3553700000000006</v>
      </c>
      <c r="I20443" s="2">
        <v>9067675</v>
      </c>
      <c r="J20443" s="2">
        <v>15075552</v>
      </c>
      <c r="K20443" s="5" t="s">
        <v>26</v>
      </c>
      <c r="L20443" s="5" t="s">
        <v>36</v>
      </c>
      <c r="M20443" s="2">
        <v>341278</v>
      </c>
      <c r="N20443" s="2">
        <v>9609101</v>
      </c>
      <c r="O20443" s="2">
        <v>12017223</v>
      </c>
      <c r="P20443" s="5" t="s">
        <v>48</v>
      </c>
      <c r="Q20443" s="5" t="s">
        <v>14623</v>
      </c>
      <c r="R20443" s="2">
        <v>17</v>
      </c>
      <c r="S20443" s="2">
        <v>55911997</v>
      </c>
      <c r="T20443" s="5" t="s">
        <v>33</v>
      </c>
      <c r="U20443" s="5" t="s">
        <v>29</v>
      </c>
      <c r="V20443" s="5" t="s">
        <v>40</v>
      </c>
      <c r="W20443" s="5" t="s">
        <v>30</v>
      </c>
      <c r="X20443" s="6" t="s">
        <v>14972</v>
      </c>
      <c r="Y20443" t="str">
        <f t="shared" si="319"/>
        <v>Inference</v>
      </c>
    </row>
    <row r="20444" spans="1:25" x14ac:dyDescent="0.3">
      <c r="A20444" s="7" t="s">
        <v>3490</v>
      </c>
      <c r="B20444" s="8" t="s">
        <v>25</v>
      </c>
      <c r="C20444" s="3">
        <v>582.20605</v>
      </c>
      <c r="D20444" s="3">
        <v>19601021</v>
      </c>
      <c r="E20444" s="3">
        <v>9446039</v>
      </c>
      <c r="F20444" s="8" t="s">
        <v>55</v>
      </c>
      <c r="G20444" s="8" t="s">
        <v>24</v>
      </c>
      <c r="H20444" s="3">
        <v>161.10038</v>
      </c>
      <c r="I20444" s="3">
        <v>5921104</v>
      </c>
      <c r="J20444" s="3">
        <v>4401327</v>
      </c>
      <c r="K20444" s="8" t="s">
        <v>35</v>
      </c>
      <c r="L20444" s="8" t="s">
        <v>24</v>
      </c>
      <c r="M20444" s="3">
        <v>296.20155999999997</v>
      </c>
      <c r="N20444" s="3">
        <v>540118</v>
      </c>
      <c r="O20444" s="3">
        <v>41349088</v>
      </c>
      <c r="P20444" s="8" t="s">
        <v>35</v>
      </c>
      <c r="Q20444" s="8" t="s">
        <v>3491</v>
      </c>
      <c r="R20444" s="3">
        <v>17</v>
      </c>
      <c r="S20444" s="3">
        <v>58346599</v>
      </c>
      <c r="T20444" s="8" t="s">
        <v>33</v>
      </c>
      <c r="U20444" s="8" t="s">
        <v>53</v>
      </c>
      <c r="V20444" s="8" t="s">
        <v>30</v>
      </c>
      <c r="W20444" s="8" t="s">
        <v>30</v>
      </c>
      <c r="X20444" s="9" t="s">
        <v>14972</v>
      </c>
      <c r="Y20444" t="str">
        <f t="shared" si="319"/>
        <v/>
      </c>
    </row>
    <row r="20445" spans="1:25" x14ac:dyDescent="0.3">
      <c r="A20445" s="4" t="s">
        <v>14624</v>
      </c>
      <c r="B20445" s="5" t="s">
        <v>25</v>
      </c>
      <c r="C20445" s="2">
        <v>1611322</v>
      </c>
      <c r="D20445" s="2">
        <v>21667342</v>
      </c>
      <c r="E20445" s="2">
        <v>5835509</v>
      </c>
      <c r="F20445" s="5" t="s">
        <v>55</v>
      </c>
      <c r="G20445" s="5" t="s">
        <v>25</v>
      </c>
      <c r="H20445" s="2">
        <v>11345148</v>
      </c>
      <c r="I20445" s="2">
        <v>27930627</v>
      </c>
      <c r="J20445" s="2">
        <v>7652746</v>
      </c>
      <c r="K20445" s="5" t="s">
        <v>55</v>
      </c>
      <c r="L20445" s="5" t="s">
        <v>36</v>
      </c>
      <c r="M20445" s="2">
        <v>434.48996</v>
      </c>
      <c r="N20445" s="2">
        <v>41622266</v>
      </c>
      <c r="O20445" s="2">
        <v>5656091</v>
      </c>
      <c r="P20445" s="5" t="s">
        <v>222</v>
      </c>
      <c r="Q20445" s="5" t="s">
        <v>14625</v>
      </c>
      <c r="R20445" s="2">
        <v>17</v>
      </c>
      <c r="S20445" s="2">
        <v>58368413</v>
      </c>
      <c r="T20445" s="5" t="s">
        <v>28</v>
      </c>
      <c r="U20445" s="5" t="s">
        <v>53</v>
      </c>
      <c r="V20445" s="5" t="s">
        <v>29</v>
      </c>
      <c r="W20445" s="5" t="s">
        <v>40</v>
      </c>
      <c r="X20445" s="6" t="s">
        <v>14972</v>
      </c>
      <c r="Y20445" t="str">
        <f t="shared" si="319"/>
        <v>Inference</v>
      </c>
    </row>
    <row r="20446" spans="1:25" x14ac:dyDescent="0.3">
      <c r="A20446" s="7" t="s">
        <v>14626</v>
      </c>
      <c r="B20446" s="8" t="s">
        <v>24</v>
      </c>
      <c r="C20446" s="3">
        <v>3.1530334000000002E-7</v>
      </c>
      <c r="D20446" s="3">
        <v>12296952</v>
      </c>
      <c r="E20446" s="3">
        <v>49431143</v>
      </c>
      <c r="F20446" s="8" t="s">
        <v>24</v>
      </c>
      <c r="G20446" s="8" t="s">
        <v>24</v>
      </c>
      <c r="H20446" s="3">
        <v>6.7577964999999997E-3</v>
      </c>
      <c r="I20446" s="3">
        <v>1246912</v>
      </c>
      <c r="J20446" s="3">
        <v>6177207</v>
      </c>
      <c r="K20446" s="8" t="s">
        <v>24</v>
      </c>
      <c r="L20446" s="8" t="s">
        <v>36</v>
      </c>
      <c r="M20446" s="3">
        <v>68123913</v>
      </c>
      <c r="N20446" s="3">
        <v>1009992</v>
      </c>
      <c r="O20446" s="3">
        <v>8646035</v>
      </c>
      <c r="P20446" s="8" t="s">
        <v>48</v>
      </c>
      <c r="Q20446" s="8" t="s">
        <v>14627</v>
      </c>
      <c r="R20446" s="3">
        <v>17</v>
      </c>
      <c r="S20446" s="3">
        <v>59604170</v>
      </c>
      <c r="T20446" s="8" t="s">
        <v>33</v>
      </c>
      <c r="U20446" s="8" t="s">
        <v>29</v>
      </c>
      <c r="V20446" s="8" t="s">
        <v>40</v>
      </c>
      <c r="W20446" s="8" t="s">
        <v>30</v>
      </c>
      <c r="X20446" s="9" t="s">
        <v>14972</v>
      </c>
      <c r="Y20446" t="str">
        <f t="shared" si="319"/>
        <v>Inference</v>
      </c>
    </row>
    <row r="20447" spans="1:25" x14ac:dyDescent="0.3">
      <c r="A20447" s="4" t="s">
        <v>14628</v>
      </c>
      <c r="B20447" s="5" t="s">
        <v>24</v>
      </c>
      <c r="C20447" s="2">
        <v>7953576</v>
      </c>
      <c r="D20447" s="2">
        <v>5271744</v>
      </c>
      <c r="E20447" s="2">
        <v>17007834</v>
      </c>
      <c r="F20447" s="5" t="s">
        <v>24</v>
      </c>
      <c r="G20447" s="5" t="s">
        <v>24</v>
      </c>
      <c r="H20447" s="2">
        <v>21348593</v>
      </c>
      <c r="I20447" s="2">
        <v>69983704</v>
      </c>
      <c r="J20447" s="2">
        <v>20914282</v>
      </c>
      <c r="K20447" s="5" t="s">
        <v>24</v>
      </c>
      <c r="L20447" s="5" t="s">
        <v>36</v>
      </c>
      <c r="M20447" s="2">
        <v>30587895</v>
      </c>
      <c r="N20447" s="2">
        <v>4657862</v>
      </c>
      <c r="O20447" s="2">
        <v>24284465</v>
      </c>
      <c r="P20447" s="5" t="s">
        <v>48</v>
      </c>
      <c r="Q20447" s="5" t="s">
        <v>14629</v>
      </c>
      <c r="R20447" s="2">
        <v>17</v>
      </c>
      <c r="S20447" s="2">
        <v>59833770</v>
      </c>
      <c r="T20447" s="5" t="s">
        <v>28</v>
      </c>
      <c r="U20447" s="5" t="s">
        <v>29</v>
      </c>
      <c r="V20447" s="5" t="s">
        <v>40</v>
      </c>
      <c r="W20447" s="5" t="s">
        <v>30</v>
      </c>
      <c r="X20447" s="6" t="s">
        <v>14972</v>
      </c>
      <c r="Y20447" t="str">
        <f t="shared" si="319"/>
        <v>Inference</v>
      </c>
    </row>
    <row r="20448" spans="1:25" x14ac:dyDescent="0.3">
      <c r="A20448" s="7" t="s">
        <v>14630</v>
      </c>
      <c r="B20448" s="8" t="s">
        <v>24</v>
      </c>
      <c r="C20448" s="3">
        <v>48666593</v>
      </c>
      <c r="D20448" s="3">
        <v>9596102</v>
      </c>
      <c r="E20448" s="3">
        <v>5087329</v>
      </c>
      <c r="F20448" s="8" t="s">
        <v>24</v>
      </c>
      <c r="G20448" s="8" t="s">
        <v>24</v>
      </c>
      <c r="H20448" s="3">
        <v>533.90779999999995</v>
      </c>
      <c r="I20448" s="3">
        <v>9937951</v>
      </c>
      <c r="J20448" s="3">
        <v>45360803</v>
      </c>
      <c r="K20448" s="8" t="s">
        <v>24</v>
      </c>
      <c r="L20448" s="8" t="s">
        <v>36</v>
      </c>
      <c r="M20448" s="3">
        <v>27933433</v>
      </c>
      <c r="N20448" s="3">
        <v>100744666</v>
      </c>
      <c r="O20448" s="3">
        <v>714079</v>
      </c>
      <c r="P20448" s="8" t="s">
        <v>48</v>
      </c>
      <c r="Q20448" s="8" t="s">
        <v>14631</v>
      </c>
      <c r="R20448" s="3">
        <v>17</v>
      </c>
      <c r="S20448" s="3">
        <v>60647451</v>
      </c>
      <c r="T20448" s="8" t="s">
        <v>28</v>
      </c>
      <c r="U20448" s="8" t="s">
        <v>29</v>
      </c>
      <c r="V20448" s="8" t="s">
        <v>40</v>
      </c>
      <c r="W20448" s="8" t="s">
        <v>30</v>
      </c>
      <c r="X20448" s="9" t="s">
        <v>14972</v>
      </c>
      <c r="Y20448" t="str">
        <f t="shared" si="319"/>
        <v>Inference</v>
      </c>
    </row>
    <row r="20449" spans="1:25" x14ac:dyDescent="0.3">
      <c r="A20449" s="4" t="s">
        <v>14632</v>
      </c>
      <c r="B20449" s="5" t="s">
        <v>25</v>
      </c>
      <c r="C20449" s="2">
        <v>7.8618445000000004E-4</v>
      </c>
      <c r="D20449" s="2">
        <v>2633375</v>
      </c>
      <c r="E20449" s="2">
        <v>5185075</v>
      </c>
      <c r="F20449" s="5" t="s">
        <v>26</v>
      </c>
      <c r="G20449" s="5" t="s">
        <v>25</v>
      </c>
      <c r="H20449" s="2">
        <v>0.10133517</v>
      </c>
      <c r="I20449" s="2">
        <v>25576146</v>
      </c>
      <c r="J20449" s="2">
        <v>44002234</v>
      </c>
      <c r="K20449" s="5" t="s">
        <v>26</v>
      </c>
      <c r="L20449" s="5" t="s">
        <v>36</v>
      </c>
      <c r="M20449" s="2">
        <v>4934547</v>
      </c>
      <c r="N20449" s="2">
        <v>41379062</v>
      </c>
      <c r="O20449" s="2">
        <v>3933104</v>
      </c>
      <c r="P20449" s="5" t="s">
        <v>48</v>
      </c>
      <c r="Q20449" s="5" t="s">
        <v>14633</v>
      </c>
      <c r="R20449" s="2">
        <v>17</v>
      </c>
      <c r="S20449" s="2">
        <v>61401268</v>
      </c>
      <c r="T20449" s="5" t="s">
        <v>33</v>
      </c>
      <c r="U20449" s="5" t="s">
        <v>29</v>
      </c>
      <c r="V20449" s="5" t="s">
        <v>40</v>
      </c>
      <c r="W20449" s="5" t="s">
        <v>30</v>
      </c>
      <c r="X20449" s="6" t="s">
        <v>14972</v>
      </c>
      <c r="Y20449" t="str">
        <f t="shared" si="319"/>
        <v>Inference</v>
      </c>
    </row>
    <row r="20450" spans="1:25" x14ac:dyDescent="0.3">
      <c r="A20450" s="7" t="s">
        <v>14634</v>
      </c>
      <c r="B20450" s="8" t="s">
        <v>24</v>
      </c>
      <c r="C20450" s="3">
        <v>5828.3715000000002</v>
      </c>
      <c r="D20450" s="3">
        <v>8482292</v>
      </c>
      <c r="E20450" s="3">
        <v>58466974</v>
      </c>
      <c r="F20450" s="8" t="s">
        <v>24</v>
      </c>
      <c r="G20450" s="8" t="s">
        <v>24</v>
      </c>
      <c r="H20450" s="3">
        <v>16438271</v>
      </c>
      <c r="I20450" s="3">
        <v>75490497</v>
      </c>
      <c r="J20450" s="3">
        <v>5314232</v>
      </c>
      <c r="K20450" s="8" t="s">
        <v>24</v>
      </c>
      <c r="L20450" s="8" t="s">
        <v>36</v>
      </c>
      <c r="M20450" s="3">
        <v>2306.3162000000002</v>
      </c>
      <c r="N20450" s="3">
        <v>66128107</v>
      </c>
      <c r="O20450" s="3">
        <v>6284518</v>
      </c>
      <c r="P20450" s="8" t="s">
        <v>48</v>
      </c>
      <c r="Q20450" s="8" t="s">
        <v>14635</v>
      </c>
      <c r="R20450" s="3">
        <v>17</v>
      </c>
      <c r="S20450" s="3">
        <v>65582182</v>
      </c>
      <c r="T20450" s="8" t="s">
        <v>33</v>
      </c>
      <c r="U20450" s="8" t="s">
        <v>29</v>
      </c>
      <c r="V20450" s="8" t="s">
        <v>40</v>
      </c>
      <c r="W20450" s="8" t="s">
        <v>30</v>
      </c>
      <c r="X20450" s="9" t="s">
        <v>14972</v>
      </c>
      <c r="Y20450" t="str">
        <f t="shared" si="319"/>
        <v>Inference</v>
      </c>
    </row>
    <row r="20451" spans="1:25" x14ac:dyDescent="0.3">
      <c r="A20451" s="4" t="s">
        <v>10956</v>
      </c>
      <c r="B20451" s="5" t="s">
        <v>24</v>
      </c>
      <c r="C20451" s="2">
        <v>10.819599</v>
      </c>
      <c r="D20451" s="2">
        <v>56576697</v>
      </c>
      <c r="E20451" s="2">
        <v>21081615</v>
      </c>
      <c r="F20451" s="5" t="s">
        <v>26</v>
      </c>
      <c r="G20451" s="5" t="s">
        <v>24</v>
      </c>
      <c r="H20451" s="2">
        <v>32939694</v>
      </c>
      <c r="I20451" s="2">
        <v>34394662</v>
      </c>
      <c r="J20451" s="2">
        <v>15930408</v>
      </c>
      <c r="K20451" s="5" t="s">
        <v>26</v>
      </c>
      <c r="L20451" s="5" t="s">
        <v>36</v>
      </c>
      <c r="M20451" s="2">
        <v>3361408</v>
      </c>
      <c r="N20451" s="2">
        <v>29767935</v>
      </c>
      <c r="O20451" s="2">
        <v>18782198</v>
      </c>
      <c r="P20451" s="5" t="s">
        <v>152</v>
      </c>
      <c r="Q20451" s="5" t="s">
        <v>10957</v>
      </c>
      <c r="R20451" s="2">
        <v>17</v>
      </c>
      <c r="S20451" s="2">
        <v>66368184</v>
      </c>
      <c r="T20451" s="5" t="s">
        <v>33</v>
      </c>
      <c r="U20451" s="5" t="s">
        <v>29</v>
      </c>
      <c r="V20451" s="5" t="s">
        <v>40</v>
      </c>
      <c r="W20451" s="5" t="s">
        <v>30</v>
      </c>
      <c r="X20451" s="6" t="s">
        <v>14972</v>
      </c>
      <c r="Y20451" t="str">
        <f t="shared" si="319"/>
        <v>Inference</v>
      </c>
    </row>
    <row r="20452" spans="1:25" x14ac:dyDescent="0.3">
      <c r="A20452" s="7" t="s">
        <v>14636</v>
      </c>
      <c r="B20452" s="8" t="s">
        <v>24</v>
      </c>
      <c r="C20452" s="3">
        <v>0.59492219999999996</v>
      </c>
      <c r="D20452" s="3">
        <v>756107</v>
      </c>
      <c r="E20452" s="3">
        <v>3307129</v>
      </c>
      <c r="F20452" s="8" t="s">
        <v>26</v>
      </c>
      <c r="G20452" s="8" t="s">
        <v>24</v>
      </c>
      <c r="H20452" s="3">
        <v>26927954</v>
      </c>
      <c r="I20452" s="3">
        <v>5675179</v>
      </c>
      <c r="J20452" s="3">
        <v>2954338</v>
      </c>
      <c r="K20452" s="8" t="s">
        <v>26</v>
      </c>
      <c r="L20452" s="8" t="s">
        <v>36</v>
      </c>
      <c r="M20452" s="3">
        <v>0.10240892</v>
      </c>
      <c r="N20452" s="3">
        <v>727684</v>
      </c>
      <c r="O20452" s="3">
        <v>5408663</v>
      </c>
      <c r="P20452" s="8" t="s">
        <v>152</v>
      </c>
      <c r="Q20452" s="8" t="s">
        <v>14637</v>
      </c>
      <c r="R20452" s="3">
        <v>17</v>
      </c>
      <c r="S20452" s="3">
        <v>66546130</v>
      </c>
      <c r="T20452" s="8" t="s">
        <v>33</v>
      </c>
      <c r="U20452" s="8" t="s">
        <v>29</v>
      </c>
      <c r="V20452" s="8" t="s">
        <v>40</v>
      </c>
      <c r="W20452" s="8" t="s">
        <v>30</v>
      </c>
      <c r="X20452" s="9" t="s">
        <v>14972</v>
      </c>
      <c r="Y20452" t="str">
        <f t="shared" si="319"/>
        <v>Inference</v>
      </c>
    </row>
    <row r="20453" spans="1:25" x14ac:dyDescent="0.3">
      <c r="A20453" s="4" t="s">
        <v>14638</v>
      </c>
      <c r="B20453" s="5" t="s">
        <v>24</v>
      </c>
      <c r="C20453" s="2">
        <v>1169.3232</v>
      </c>
      <c r="D20453" s="2">
        <v>6536165</v>
      </c>
      <c r="E20453" s="2">
        <v>33524945</v>
      </c>
      <c r="F20453" s="5" t="s">
        <v>35</v>
      </c>
      <c r="G20453" s="5" t="s">
        <v>24</v>
      </c>
      <c r="H20453" s="2">
        <v>600.28204000000005</v>
      </c>
      <c r="I20453" s="2">
        <v>5445445</v>
      </c>
      <c r="J20453" s="2">
        <v>2750424</v>
      </c>
      <c r="K20453" s="5" t="s">
        <v>35</v>
      </c>
      <c r="L20453" s="5" t="s">
        <v>36</v>
      </c>
      <c r="M20453" s="2">
        <v>1568.2284999999999</v>
      </c>
      <c r="N20453" s="2">
        <v>58181854</v>
      </c>
      <c r="O20453" s="2">
        <v>4500407</v>
      </c>
      <c r="P20453" s="5" t="s">
        <v>51</v>
      </c>
      <c r="Q20453" s="5" t="s">
        <v>14639</v>
      </c>
      <c r="R20453" s="2">
        <v>17</v>
      </c>
      <c r="S20453" s="2">
        <v>67604232</v>
      </c>
      <c r="T20453" s="5" t="s">
        <v>28</v>
      </c>
      <c r="U20453" s="5" t="s">
        <v>53</v>
      </c>
      <c r="V20453" s="5" t="s">
        <v>40</v>
      </c>
      <c r="W20453" s="5" t="s">
        <v>30</v>
      </c>
      <c r="X20453" s="6" t="s">
        <v>14972</v>
      </c>
      <c r="Y20453" t="str">
        <f t="shared" si="319"/>
        <v>Inference</v>
      </c>
    </row>
    <row r="20454" spans="1:25" x14ac:dyDescent="0.3">
      <c r="A20454" s="7" t="s">
        <v>14640</v>
      </c>
      <c r="B20454" s="8" t="s">
        <v>25</v>
      </c>
      <c r="C20454" s="3">
        <v>0.17926665999999999</v>
      </c>
      <c r="D20454" s="3">
        <v>7624931</v>
      </c>
      <c r="E20454" s="3">
        <v>266669</v>
      </c>
      <c r="F20454" s="8" t="s">
        <v>35</v>
      </c>
      <c r="G20454" s="8" t="s">
        <v>25</v>
      </c>
      <c r="H20454" s="3">
        <v>1.1974782999999999E-2</v>
      </c>
      <c r="I20454" s="3">
        <v>5516743</v>
      </c>
      <c r="J20454" s="3">
        <v>20233411</v>
      </c>
      <c r="K20454" s="8" t="s">
        <v>35</v>
      </c>
      <c r="L20454" s="8" t="s">
        <v>36</v>
      </c>
      <c r="M20454" s="3">
        <v>41.548605999999999</v>
      </c>
      <c r="N20454" s="3">
        <v>8456347</v>
      </c>
      <c r="O20454" s="3">
        <v>17388073</v>
      </c>
      <c r="P20454" s="8" t="s">
        <v>60</v>
      </c>
      <c r="Q20454" s="8" t="s">
        <v>14641</v>
      </c>
      <c r="R20454" s="3">
        <v>17</v>
      </c>
      <c r="S20454" s="3">
        <v>68881570</v>
      </c>
      <c r="T20454" s="8" t="s">
        <v>28</v>
      </c>
      <c r="U20454" s="8" t="s">
        <v>53</v>
      </c>
      <c r="V20454" s="8" t="s">
        <v>40</v>
      </c>
      <c r="W20454" s="8" t="s">
        <v>30</v>
      </c>
      <c r="X20454" s="9" t="s">
        <v>14972</v>
      </c>
      <c r="Y20454" t="str">
        <f t="shared" si="319"/>
        <v>Inference</v>
      </c>
    </row>
    <row r="20455" spans="1:25" x14ac:dyDescent="0.3">
      <c r="A20455" s="4" t="s">
        <v>14642</v>
      </c>
      <c r="B20455" s="5" t="s">
        <v>36</v>
      </c>
      <c r="C20455" s="2">
        <v>0</v>
      </c>
      <c r="D20455" s="2">
        <v>16859059</v>
      </c>
      <c r="E20455" s="2">
        <v>20346094</v>
      </c>
      <c r="F20455" s="5" t="s">
        <v>48</v>
      </c>
      <c r="G20455" s="5" t="s">
        <v>25</v>
      </c>
      <c r="H20455" s="2">
        <v>8.8817840000000004E-10</v>
      </c>
      <c r="I20455" s="2">
        <v>6132632</v>
      </c>
      <c r="J20455" s="2">
        <v>2054713</v>
      </c>
      <c r="K20455" s="5" t="s">
        <v>26</v>
      </c>
      <c r="L20455" s="5" t="s">
        <v>24</v>
      </c>
      <c r="M20455" s="2">
        <v>0</v>
      </c>
      <c r="N20455" s="2">
        <v>1514025</v>
      </c>
      <c r="O20455" s="2">
        <v>2508916</v>
      </c>
      <c r="P20455" s="5" t="s">
        <v>24</v>
      </c>
      <c r="Q20455" s="5" t="s">
        <v>14643</v>
      </c>
      <c r="R20455" s="2">
        <v>17</v>
      </c>
      <c r="S20455" s="2">
        <v>68892238</v>
      </c>
      <c r="T20455" s="5" t="s">
        <v>28</v>
      </c>
      <c r="U20455" s="5" t="s">
        <v>29</v>
      </c>
      <c r="V20455" s="5" t="s">
        <v>30</v>
      </c>
      <c r="W20455" s="5" t="s">
        <v>30</v>
      </c>
      <c r="X20455" s="6" t="s">
        <v>14972</v>
      </c>
      <c r="Y20455" t="str">
        <f t="shared" si="319"/>
        <v/>
      </c>
    </row>
    <row r="20456" spans="1:25" x14ac:dyDescent="0.3">
      <c r="A20456" s="7" t="s">
        <v>14644</v>
      </c>
      <c r="B20456" s="8" t="s">
        <v>24</v>
      </c>
      <c r="C20456" s="3">
        <v>2334.3458999999998</v>
      </c>
      <c r="D20456" s="3">
        <v>96933325</v>
      </c>
      <c r="E20456" s="3">
        <v>41223282</v>
      </c>
      <c r="F20456" s="8" t="s">
        <v>26</v>
      </c>
      <c r="G20456" s="8" t="s">
        <v>24</v>
      </c>
      <c r="H20456" s="3">
        <v>3.4359670000000002E-4</v>
      </c>
      <c r="I20456" s="3">
        <v>9067638</v>
      </c>
      <c r="J20456" s="3">
        <v>28657623</v>
      </c>
      <c r="K20456" s="8" t="s">
        <v>26</v>
      </c>
      <c r="L20456" s="8" t="s">
        <v>36</v>
      </c>
      <c r="M20456" s="3">
        <v>14984228</v>
      </c>
      <c r="N20456" s="3">
        <v>92752124</v>
      </c>
      <c r="O20456" s="3">
        <v>5478902</v>
      </c>
      <c r="P20456" s="8" t="s">
        <v>152</v>
      </c>
      <c r="Q20456" s="8" t="s">
        <v>14645</v>
      </c>
      <c r="R20456" s="3">
        <v>17</v>
      </c>
      <c r="S20456" s="3">
        <v>71232297</v>
      </c>
      <c r="T20456" s="8" t="s">
        <v>28</v>
      </c>
      <c r="U20456" s="8" t="s">
        <v>29</v>
      </c>
      <c r="V20456" s="8" t="s">
        <v>40</v>
      </c>
      <c r="W20456" s="8" t="s">
        <v>30</v>
      </c>
      <c r="X20456" s="9" t="s">
        <v>14972</v>
      </c>
      <c r="Y20456" t="str">
        <f t="shared" si="319"/>
        <v>Inference</v>
      </c>
    </row>
    <row r="20457" spans="1:25" x14ac:dyDescent="0.3">
      <c r="A20457" s="4" t="s">
        <v>14646</v>
      </c>
      <c r="B20457" s="5" t="s">
        <v>25</v>
      </c>
      <c r="C20457" s="2">
        <v>1821.1705999999999</v>
      </c>
      <c r="D20457" s="2">
        <v>56587384</v>
      </c>
      <c r="E20457" s="2">
        <v>13170121</v>
      </c>
      <c r="F20457" s="5" t="s">
        <v>26</v>
      </c>
      <c r="G20457" s="5" t="s">
        <v>25</v>
      </c>
      <c r="H20457" s="2">
        <v>45471206</v>
      </c>
      <c r="I20457" s="2">
        <v>5464772</v>
      </c>
      <c r="J20457" s="2">
        <v>11241838</v>
      </c>
      <c r="K20457" s="5" t="s">
        <v>26</v>
      </c>
      <c r="L20457" s="5" t="s">
        <v>36</v>
      </c>
      <c r="M20457" s="2">
        <v>736.69039999999995</v>
      </c>
      <c r="N20457" s="2">
        <v>80376996</v>
      </c>
      <c r="O20457" s="2">
        <v>13171234</v>
      </c>
      <c r="P20457" s="5" t="s">
        <v>48</v>
      </c>
      <c r="Q20457" s="5" t="s">
        <v>14647</v>
      </c>
      <c r="R20457" s="2">
        <v>17</v>
      </c>
      <c r="S20457" s="2">
        <v>74777447</v>
      </c>
      <c r="T20457" s="5" t="s">
        <v>33</v>
      </c>
      <c r="U20457" s="5" t="s">
        <v>29</v>
      </c>
      <c r="V20457" s="5" t="s">
        <v>40</v>
      </c>
      <c r="W20457" s="5" t="s">
        <v>30</v>
      </c>
      <c r="X20457" s="6" t="s">
        <v>14972</v>
      </c>
      <c r="Y20457" t="str">
        <f t="shared" si="319"/>
        <v>Inference</v>
      </c>
    </row>
    <row r="20458" spans="1:25" x14ac:dyDescent="0.3">
      <c r="A20458" s="7" t="s">
        <v>14648</v>
      </c>
      <c r="B20458" s="8" t="s">
        <v>24</v>
      </c>
      <c r="C20458" s="3">
        <v>8.3641649999999998</v>
      </c>
      <c r="D20458" s="3">
        <v>673832</v>
      </c>
      <c r="E20458" s="3">
        <v>28412555</v>
      </c>
      <c r="F20458" s="8" t="s">
        <v>26</v>
      </c>
      <c r="G20458" s="8" t="s">
        <v>24</v>
      </c>
      <c r="H20458" s="3">
        <v>400.63045</v>
      </c>
      <c r="I20458" s="3">
        <v>67738605</v>
      </c>
      <c r="J20458" s="3">
        <v>29621982</v>
      </c>
      <c r="K20458" s="8" t="s">
        <v>26</v>
      </c>
      <c r="L20458" s="8" t="s">
        <v>36</v>
      </c>
      <c r="M20458" s="3">
        <v>14344549</v>
      </c>
      <c r="N20458" s="3">
        <v>7337461</v>
      </c>
      <c r="O20458" s="3">
        <v>44800592</v>
      </c>
      <c r="P20458" s="8" t="s">
        <v>222</v>
      </c>
      <c r="Q20458" s="8" t="s">
        <v>14649</v>
      </c>
      <c r="R20458" s="3">
        <v>17</v>
      </c>
      <c r="S20458" s="3">
        <v>76757477</v>
      </c>
      <c r="T20458" s="8" t="s">
        <v>33</v>
      </c>
      <c r="U20458" s="8" t="s">
        <v>29</v>
      </c>
      <c r="V20458" s="8" t="s">
        <v>39</v>
      </c>
      <c r="W20458" s="8" t="s">
        <v>40</v>
      </c>
      <c r="X20458" s="9" t="s">
        <v>14972</v>
      </c>
      <c r="Y20458" t="str">
        <f t="shared" si="319"/>
        <v>Inference</v>
      </c>
    </row>
    <row r="20459" spans="1:25" x14ac:dyDescent="0.3">
      <c r="A20459" s="4" t="s">
        <v>14650</v>
      </c>
      <c r="B20459" s="5" t="s">
        <v>25</v>
      </c>
      <c r="C20459" s="2">
        <v>1.8118839999999999E-7</v>
      </c>
      <c r="D20459" s="2">
        <v>3218657</v>
      </c>
      <c r="E20459" s="2">
        <v>9462388</v>
      </c>
      <c r="F20459" s="5" t="s">
        <v>26</v>
      </c>
      <c r="G20459" s="5" t="s">
        <v>25</v>
      </c>
      <c r="H20459" s="2">
        <v>8.2431819999999999E-3</v>
      </c>
      <c r="I20459" s="2">
        <v>29486487</v>
      </c>
      <c r="J20459" s="2">
        <v>7534029</v>
      </c>
      <c r="K20459" s="5" t="s">
        <v>26</v>
      </c>
      <c r="L20459" s="5" t="s">
        <v>36</v>
      </c>
      <c r="M20459" s="2">
        <v>16186101</v>
      </c>
      <c r="N20459" s="2">
        <v>42724988</v>
      </c>
      <c r="O20459" s="2">
        <v>81102075</v>
      </c>
      <c r="P20459" s="5" t="s">
        <v>48</v>
      </c>
      <c r="Q20459" s="5" t="s">
        <v>14651</v>
      </c>
      <c r="R20459" s="2">
        <v>17</v>
      </c>
      <c r="S20459" s="2">
        <v>78007887</v>
      </c>
      <c r="T20459" s="5" t="s">
        <v>33</v>
      </c>
      <c r="U20459" s="5" t="s">
        <v>29</v>
      </c>
      <c r="V20459" s="5" t="s">
        <v>40</v>
      </c>
      <c r="W20459" s="5" t="s">
        <v>30</v>
      </c>
      <c r="X20459" s="6" t="s">
        <v>14972</v>
      </c>
      <c r="Y20459" t="str">
        <f t="shared" si="319"/>
        <v>Inference</v>
      </c>
    </row>
    <row r="20460" spans="1:25" x14ac:dyDescent="0.3">
      <c r="A20460" s="7" t="s">
        <v>14652</v>
      </c>
      <c r="B20460" s="8" t="s">
        <v>25</v>
      </c>
      <c r="C20460" s="3">
        <v>2.2204460000000001E-10</v>
      </c>
      <c r="D20460" s="3">
        <v>24034152</v>
      </c>
      <c r="E20460" s="3">
        <v>57328973</v>
      </c>
      <c r="F20460" s="8" t="s">
        <v>24</v>
      </c>
      <c r="G20460" s="8" t="s">
        <v>25</v>
      </c>
      <c r="H20460" s="3">
        <v>7.6492150000000006E-6</v>
      </c>
      <c r="I20460" s="3">
        <v>21545616</v>
      </c>
      <c r="J20460" s="3">
        <v>4250394</v>
      </c>
      <c r="K20460" s="8" t="s">
        <v>24</v>
      </c>
      <c r="L20460" s="8" t="s">
        <v>36</v>
      </c>
      <c r="M20460" s="3">
        <v>112.7056</v>
      </c>
      <c r="N20460" s="3">
        <v>3946562</v>
      </c>
      <c r="O20460" s="3">
        <v>4072904</v>
      </c>
      <c r="P20460" s="8" t="s">
        <v>152</v>
      </c>
      <c r="Q20460" s="8" t="s">
        <v>14653</v>
      </c>
      <c r="R20460" s="3">
        <v>17</v>
      </c>
      <c r="S20460" s="3">
        <v>78037144</v>
      </c>
      <c r="T20460" s="8" t="s">
        <v>33</v>
      </c>
      <c r="U20460" s="8" t="s">
        <v>29</v>
      </c>
      <c r="V20460" s="8" t="s">
        <v>40</v>
      </c>
      <c r="W20460" s="8" t="s">
        <v>30</v>
      </c>
      <c r="X20460" s="9" t="s">
        <v>14972</v>
      </c>
      <c r="Y20460" t="str">
        <f t="shared" si="319"/>
        <v>Inference</v>
      </c>
    </row>
    <row r="20461" spans="1:25" x14ac:dyDescent="0.3">
      <c r="A20461" s="4" t="s">
        <v>14654</v>
      </c>
      <c r="B20461" s="5" t="s">
        <v>25</v>
      </c>
      <c r="C20461" s="2">
        <v>3788429</v>
      </c>
      <c r="D20461" s="2">
        <v>31584274</v>
      </c>
      <c r="E20461" s="2">
        <v>5054189</v>
      </c>
      <c r="F20461" s="5" t="s">
        <v>24</v>
      </c>
      <c r="G20461" s="5" t="s">
        <v>25</v>
      </c>
      <c r="H20461" s="2">
        <v>14404287</v>
      </c>
      <c r="I20461" s="2">
        <v>22885965</v>
      </c>
      <c r="J20461" s="2">
        <v>37364883</v>
      </c>
      <c r="K20461" s="5" t="s">
        <v>24</v>
      </c>
      <c r="L20461" s="5" t="s">
        <v>36</v>
      </c>
      <c r="M20461" s="2">
        <v>73.253159999999994</v>
      </c>
      <c r="N20461" s="2">
        <v>30964618</v>
      </c>
      <c r="O20461" s="2">
        <v>3625497</v>
      </c>
      <c r="P20461" s="5" t="s">
        <v>89</v>
      </c>
      <c r="Q20461" s="5" t="s">
        <v>14655</v>
      </c>
      <c r="R20461" s="2">
        <v>17</v>
      </c>
      <c r="S20461" s="2">
        <v>78251427</v>
      </c>
      <c r="T20461" s="5" t="s">
        <v>28</v>
      </c>
      <c r="U20461" s="5" t="s">
        <v>39</v>
      </c>
      <c r="V20461" s="5" t="s">
        <v>40</v>
      </c>
      <c r="W20461" s="5" t="s">
        <v>30</v>
      </c>
      <c r="X20461" s="6" t="s">
        <v>14972</v>
      </c>
      <c r="Y20461" t="str">
        <f t="shared" si="319"/>
        <v>Inference</v>
      </c>
    </row>
    <row r="20462" spans="1:25" x14ac:dyDescent="0.3">
      <c r="A20462" s="7" t="s">
        <v>14656</v>
      </c>
      <c r="B20462" s="8" t="s">
        <v>24</v>
      </c>
      <c r="C20462" s="3">
        <v>4.3574032999999998E-4</v>
      </c>
      <c r="D20462" s="3">
        <v>7092172</v>
      </c>
      <c r="E20462" s="3">
        <v>38301572</v>
      </c>
      <c r="F20462" s="8" t="s">
        <v>24</v>
      </c>
      <c r="G20462" s="8" t="s">
        <v>24</v>
      </c>
      <c r="H20462" s="3">
        <v>5.0581759999999999E-7</v>
      </c>
      <c r="I20462" s="3">
        <v>805751</v>
      </c>
      <c r="J20462" s="3">
        <v>40569687</v>
      </c>
      <c r="K20462" s="8" t="s">
        <v>24</v>
      </c>
      <c r="L20462" s="8" t="s">
        <v>36</v>
      </c>
      <c r="M20462" s="3">
        <v>4873.7205000000004</v>
      </c>
      <c r="N20462" s="3">
        <v>64406683</v>
      </c>
      <c r="O20462" s="3">
        <v>57068585</v>
      </c>
      <c r="P20462" s="8" t="s">
        <v>48</v>
      </c>
      <c r="Q20462" s="8" t="s">
        <v>14657</v>
      </c>
      <c r="R20462" s="3">
        <v>17</v>
      </c>
      <c r="S20462" s="3">
        <v>78709557</v>
      </c>
      <c r="T20462" s="8" t="s">
        <v>28</v>
      </c>
      <c r="U20462" s="8" t="s">
        <v>29</v>
      </c>
      <c r="V20462" s="8" t="s">
        <v>40</v>
      </c>
      <c r="W20462" s="8" t="s">
        <v>30</v>
      </c>
      <c r="X20462" s="9" t="s">
        <v>14972</v>
      </c>
      <c r="Y20462" t="str">
        <f t="shared" si="319"/>
        <v>Inference</v>
      </c>
    </row>
    <row r="20463" spans="1:25" x14ac:dyDescent="0.3">
      <c r="A20463" s="4" t="s">
        <v>10970</v>
      </c>
      <c r="B20463" s="5" t="s">
        <v>36</v>
      </c>
      <c r="C20463" s="2">
        <v>163.7287</v>
      </c>
      <c r="D20463" s="2">
        <v>16599104</v>
      </c>
      <c r="E20463" s="2">
        <v>9712376</v>
      </c>
      <c r="F20463" s="5" t="s">
        <v>51</v>
      </c>
      <c r="G20463" s="5" t="s">
        <v>24</v>
      </c>
      <c r="H20463" s="2">
        <v>27040748</v>
      </c>
      <c r="I20463" s="2">
        <v>17901852</v>
      </c>
      <c r="J20463" s="2">
        <v>8245711</v>
      </c>
      <c r="K20463" s="5" t="s">
        <v>35</v>
      </c>
      <c r="L20463" s="5" t="s">
        <v>25</v>
      </c>
      <c r="M20463" s="2">
        <v>3.5971225999999998E-7</v>
      </c>
      <c r="N20463" s="2">
        <v>50842145</v>
      </c>
      <c r="O20463" s="2">
        <v>13091556</v>
      </c>
      <c r="P20463" s="5" t="s">
        <v>55</v>
      </c>
      <c r="Q20463" s="5" t="s">
        <v>10971</v>
      </c>
      <c r="R20463" s="2">
        <v>18</v>
      </c>
      <c r="S20463" s="2">
        <v>1613351</v>
      </c>
      <c r="T20463" s="5" t="s">
        <v>28</v>
      </c>
      <c r="U20463" s="5" t="s">
        <v>39</v>
      </c>
      <c r="V20463" s="5" t="s">
        <v>30</v>
      </c>
      <c r="W20463" s="5" t="s">
        <v>30</v>
      </c>
      <c r="X20463" s="6" t="s">
        <v>14972</v>
      </c>
      <c r="Y20463" t="str">
        <f t="shared" si="319"/>
        <v/>
      </c>
    </row>
    <row r="20464" spans="1:25" x14ac:dyDescent="0.3">
      <c r="A20464" s="7" t="s">
        <v>14658</v>
      </c>
      <c r="B20464" s="8" t="s">
        <v>24</v>
      </c>
      <c r="C20464" s="3">
        <v>278.32722000000001</v>
      </c>
      <c r="D20464" s="3">
        <v>9141035</v>
      </c>
      <c r="E20464" s="3">
        <v>3235542</v>
      </c>
      <c r="F20464" s="8" t="s">
        <v>26</v>
      </c>
      <c r="G20464" s="8" t="s">
        <v>24</v>
      </c>
      <c r="H20464" s="3">
        <v>8.6707310000000003E-5</v>
      </c>
      <c r="I20464" s="3">
        <v>74414764</v>
      </c>
      <c r="J20464" s="3">
        <v>21533582</v>
      </c>
      <c r="K20464" s="8" t="s">
        <v>26</v>
      </c>
      <c r="L20464" s="8" t="s">
        <v>36</v>
      </c>
      <c r="M20464" s="3">
        <v>19413214</v>
      </c>
      <c r="N20464" s="3">
        <v>8433065</v>
      </c>
      <c r="O20464" s="3">
        <v>3753058</v>
      </c>
      <c r="P20464" s="8" t="s">
        <v>152</v>
      </c>
      <c r="Q20464" s="8" t="s">
        <v>14659</v>
      </c>
      <c r="R20464" s="3">
        <v>18</v>
      </c>
      <c r="S20464" s="3">
        <v>1793833</v>
      </c>
      <c r="T20464" s="8" t="s">
        <v>28</v>
      </c>
      <c r="U20464" s="8" t="s">
        <v>29</v>
      </c>
      <c r="V20464" s="8" t="s">
        <v>40</v>
      </c>
      <c r="W20464" s="8" t="s">
        <v>30</v>
      </c>
      <c r="X20464" s="9" t="s">
        <v>14972</v>
      </c>
      <c r="Y20464" t="str">
        <f t="shared" si="319"/>
        <v>Inference</v>
      </c>
    </row>
    <row r="20465" spans="1:25" x14ac:dyDescent="0.3">
      <c r="A20465" s="4" t="s">
        <v>10972</v>
      </c>
      <c r="B20465" s="5" t="s">
        <v>36</v>
      </c>
      <c r="C20465" s="2">
        <v>23443003</v>
      </c>
      <c r="D20465" s="2">
        <v>6460776</v>
      </c>
      <c r="E20465" s="2">
        <v>59907404</v>
      </c>
      <c r="F20465" s="5" t="s">
        <v>51</v>
      </c>
      <c r="G20465" s="5" t="s">
        <v>24</v>
      </c>
      <c r="H20465" s="2">
        <v>1.3171244</v>
      </c>
      <c r="I20465" s="2">
        <v>19156708</v>
      </c>
      <c r="J20465" s="2">
        <v>265421</v>
      </c>
      <c r="K20465" s="5" t="s">
        <v>35</v>
      </c>
      <c r="L20465" s="5" t="s">
        <v>25</v>
      </c>
      <c r="M20465" s="2">
        <v>3.3528735E-7</v>
      </c>
      <c r="N20465" s="2">
        <v>20835489</v>
      </c>
      <c r="O20465" s="2">
        <v>35533463</v>
      </c>
      <c r="P20465" s="5" t="s">
        <v>55</v>
      </c>
      <c r="Q20465" s="5" t="s">
        <v>10973</v>
      </c>
      <c r="R20465" s="2">
        <v>18</v>
      </c>
      <c r="S20465" s="2">
        <v>2166686</v>
      </c>
      <c r="T20465" s="5" t="s">
        <v>28</v>
      </c>
      <c r="U20465" s="5" t="s">
        <v>39</v>
      </c>
      <c r="V20465" s="5" t="s">
        <v>30</v>
      </c>
      <c r="W20465" s="5" t="s">
        <v>30</v>
      </c>
      <c r="X20465" s="6" t="s">
        <v>14972</v>
      </c>
      <c r="Y20465" t="str">
        <f t="shared" si="319"/>
        <v/>
      </c>
    </row>
    <row r="20466" spans="1:25" x14ac:dyDescent="0.3">
      <c r="A20466" s="7" t="s">
        <v>10974</v>
      </c>
      <c r="B20466" s="8" t="s">
        <v>36</v>
      </c>
      <c r="C20466" s="3">
        <v>138.71705</v>
      </c>
      <c r="D20466" s="3">
        <v>76285547</v>
      </c>
      <c r="E20466" s="3">
        <v>16237452</v>
      </c>
      <c r="F20466" s="8" t="s">
        <v>60</v>
      </c>
      <c r="G20466" s="8" t="s">
        <v>25</v>
      </c>
      <c r="H20466" s="3">
        <v>14959726</v>
      </c>
      <c r="I20466" s="3">
        <v>493157</v>
      </c>
      <c r="J20466" s="3">
        <v>14953474</v>
      </c>
      <c r="K20466" s="8" t="s">
        <v>35</v>
      </c>
      <c r="L20466" s="8" t="s">
        <v>24</v>
      </c>
      <c r="M20466" s="3">
        <v>5.9952043000000004E-8</v>
      </c>
      <c r="N20466" s="3">
        <v>8893857</v>
      </c>
      <c r="O20466" s="3">
        <v>24209229</v>
      </c>
      <c r="P20466" s="8" t="s">
        <v>55</v>
      </c>
      <c r="Q20466" s="8" t="s">
        <v>10975</v>
      </c>
      <c r="R20466" s="3">
        <v>18</v>
      </c>
      <c r="S20466" s="3">
        <v>2636605</v>
      </c>
      <c r="T20466" s="8" t="s">
        <v>28</v>
      </c>
      <c r="U20466" s="8" t="s">
        <v>39</v>
      </c>
      <c r="V20466" s="8" t="s">
        <v>30</v>
      </c>
      <c r="W20466" s="8" t="s">
        <v>30</v>
      </c>
      <c r="X20466" s="9" t="s">
        <v>14972</v>
      </c>
      <c r="Y20466" t="str">
        <f t="shared" si="319"/>
        <v/>
      </c>
    </row>
    <row r="20467" spans="1:25" x14ac:dyDescent="0.3">
      <c r="A20467" s="4" t="s">
        <v>10976</v>
      </c>
      <c r="B20467" s="5" t="s">
        <v>24</v>
      </c>
      <c r="C20467" s="2">
        <v>4.1011638999999997E-6</v>
      </c>
      <c r="D20467" s="2">
        <v>14677885</v>
      </c>
      <c r="E20467" s="2">
        <v>71595404</v>
      </c>
      <c r="F20467" s="5" t="s">
        <v>55</v>
      </c>
      <c r="G20467" s="5" t="s">
        <v>24</v>
      </c>
      <c r="H20467" s="2">
        <v>11901479</v>
      </c>
      <c r="I20467" s="2">
        <v>10493497</v>
      </c>
      <c r="J20467" s="2">
        <v>84342303</v>
      </c>
      <c r="K20467" s="5" t="s">
        <v>55</v>
      </c>
      <c r="L20467" s="5" t="s">
        <v>36</v>
      </c>
      <c r="M20467" s="2">
        <v>5.6687989999999996E-7</v>
      </c>
      <c r="N20467" s="2">
        <v>71203577</v>
      </c>
      <c r="O20467" s="2">
        <v>11279004</v>
      </c>
      <c r="P20467" s="5" t="s">
        <v>127</v>
      </c>
      <c r="Q20467" s="5" t="s">
        <v>10977</v>
      </c>
      <c r="R20467" s="2">
        <v>18</v>
      </c>
      <c r="S20467" s="2">
        <v>3046986</v>
      </c>
      <c r="T20467" s="5" t="s">
        <v>33</v>
      </c>
      <c r="U20467" s="5" t="s">
        <v>53</v>
      </c>
      <c r="V20467" s="5" t="s">
        <v>29</v>
      </c>
      <c r="W20467" s="5" t="s">
        <v>40</v>
      </c>
      <c r="X20467" s="6" t="s">
        <v>14972</v>
      </c>
      <c r="Y20467" t="str">
        <f t="shared" si="319"/>
        <v>Inference</v>
      </c>
    </row>
    <row r="20468" spans="1:25" x14ac:dyDescent="0.3">
      <c r="A20468" s="7" t="s">
        <v>14660</v>
      </c>
      <c r="B20468" s="8" t="s">
        <v>25</v>
      </c>
      <c r="C20468" s="3">
        <v>0</v>
      </c>
      <c r="D20468" s="3">
        <v>4480345</v>
      </c>
      <c r="E20468" s="3">
        <v>14783278</v>
      </c>
      <c r="F20468" s="8" t="s">
        <v>35</v>
      </c>
      <c r="G20468" s="8" t="s">
        <v>25</v>
      </c>
      <c r="H20468" s="3">
        <v>0</v>
      </c>
      <c r="I20468" s="3">
        <v>46867847</v>
      </c>
      <c r="J20468" s="3">
        <v>17608949</v>
      </c>
      <c r="K20468" s="8" t="s">
        <v>35</v>
      </c>
      <c r="L20468" s="8" t="s">
        <v>36</v>
      </c>
      <c r="M20468" s="3">
        <v>43716547</v>
      </c>
      <c r="N20468" s="3">
        <v>696885</v>
      </c>
      <c r="O20468" s="3">
        <v>10614829</v>
      </c>
      <c r="P20468" s="8" t="s">
        <v>60</v>
      </c>
      <c r="Q20468" s="8" t="s">
        <v>14661</v>
      </c>
      <c r="R20468" s="3">
        <v>18</v>
      </c>
      <c r="S20468" s="3">
        <v>4182980</v>
      </c>
      <c r="T20468" s="8" t="s">
        <v>174</v>
      </c>
      <c r="U20468" s="8" t="s">
        <v>53</v>
      </c>
      <c r="V20468" s="8" t="s">
        <v>40</v>
      </c>
      <c r="W20468" s="8" t="s">
        <v>30</v>
      </c>
      <c r="X20468" s="9" t="s">
        <v>14972</v>
      </c>
      <c r="Y20468" t="str">
        <f t="shared" si="319"/>
        <v>Inference</v>
      </c>
    </row>
    <row r="20469" spans="1:25" x14ac:dyDescent="0.3">
      <c r="A20469" s="4" t="s">
        <v>10980</v>
      </c>
      <c r="B20469" s="5" t="s">
        <v>25</v>
      </c>
      <c r="C20469" s="2">
        <v>1887459</v>
      </c>
      <c r="D20469" s="2">
        <v>50558694</v>
      </c>
      <c r="E20469" s="2">
        <v>7059744</v>
      </c>
      <c r="F20469" s="5" t="s">
        <v>35</v>
      </c>
      <c r="G20469" s="5" t="s">
        <v>25</v>
      </c>
      <c r="H20469" s="2">
        <v>9.92022E-6</v>
      </c>
      <c r="I20469" s="2">
        <v>40823428</v>
      </c>
      <c r="J20469" s="2">
        <v>951146</v>
      </c>
      <c r="K20469" s="5" t="s">
        <v>35</v>
      </c>
      <c r="L20469" s="5" t="s">
        <v>36</v>
      </c>
      <c r="M20469" s="2">
        <v>0.1324988</v>
      </c>
      <c r="N20469" s="2">
        <v>83094464</v>
      </c>
      <c r="O20469" s="2">
        <v>5267993</v>
      </c>
      <c r="P20469" s="5" t="s">
        <v>42</v>
      </c>
      <c r="Q20469" s="5" t="s">
        <v>10981</v>
      </c>
      <c r="R20469" s="2">
        <v>18</v>
      </c>
      <c r="S20469" s="2">
        <v>4441190</v>
      </c>
      <c r="T20469" s="5" t="s">
        <v>28</v>
      </c>
      <c r="U20469" s="5" t="s">
        <v>39</v>
      </c>
      <c r="V20469" s="5" t="s">
        <v>40</v>
      </c>
      <c r="W20469" s="5" t="s">
        <v>30</v>
      </c>
      <c r="X20469" s="6" t="s">
        <v>14972</v>
      </c>
      <c r="Y20469" t="str">
        <f t="shared" si="319"/>
        <v>Inference</v>
      </c>
    </row>
    <row r="20470" spans="1:25" x14ac:dyDescent="0.3">
      <c r="A20470" s="7" t="s">
        <v>14662</v>
      </c>
      <c r="B20470" s="8" t="s">
        <v>25</v>
      </c>
      <c r="C20470" s="3">
        <v>9.1038290000000001E-9</v>
      </c>
      <c r="D20470" s="3">
        <v>6732759</v>
      </c>
      <c r="E20470" s="3">
        <v>21016873</v>
      </c>
      <c r="F20470" s="8" t="s">
        <v>24</v>
      </c>
      <c r="G20470" s="8" t="s">
        <v>25</v>
      </c>
      <c r="H20470" s="3">
        <v>4248.7078000000001</v>
      </c>
      <c r="I20470" s="3">
        <v>7902817</v>
      </c>
      <c r="J20470" s="3">
        <v>13629323</v>
      </c>
      <c r="K20470" s="8" t="s">
        <v>24</v>
      </c>
      <c r="L20470" s="8" t="s">
        <v>36</v>
      </c>
      <c r="M20470" s="3">
        <v>278.38783000000001</v>
      </c>
      <c r="N20470" s="3">
        <v>99933594</v>
      </c>
      <c r="O20470" s="3">
        <v>11092631</v>
      </c>
      <c r="P20470" s="8" t="s">
        <v>152</v>
      </c>
      <c r="Q20470" s="8" t="s">
        <v>14663</v>
      </c>
      <c r="R20470" s="3">
        <v>18</v>
      </c>
      <c r="S20470" s="3">
        <v>4979713</v>
      </c>
      <c r="T20470" s="8" t="s">
        <v>33</v>
      </c>
      <c r="U20470" s="8" t="s">
        <v>29</v>
      </c>
      <c r="V20470" s="8" t="s">
        <v>40</v>
      </c>
      <c r="W20470" s="8" t="s">
        <v>30</v>
      </c>
      <c r="X20470" s="9" t="s">
        <v>14972</v>
      </c>
      <c r="Y20470" t="str">
        <f t="shared" si="319"/>
        <v>Inference</v>
      </c>
    </row>
    <row r="20471" spans="1:25" x14ac:dyDescent="0.3">
      <c r="A20471" s="4" t="s">
        <v>10984</v>
      </c>
      <c r="B20471" s="5" t="s">
        <v>36</v>
      </c>
      <c r="C20471" s="2">
        <v>69422163</v>
      </c>
      <c r="D20471" s="2">
        <v>14240026</v>
      </c>
      <c r="E20471" s="2">
        <v>40732065</v>
      </c>
      <c r="F20471" s="5" t="s">
        <v>37</v>
      </c>
      <c r="G20471" s="5" t="s">
        <v>24</v>
      </c>
      <c r="H20471" s="2">
        <v>48639965</v>
      </c>
      <c r="I20471" s="2">
        <v>12523618</v>
      </c>
      <c r="J20471" s="2">
        <v>28253717</v>
      </c>
      <c r="K20471" s="5" t="s">
        <v>24</v>
      </c>
      <c r="L20471" s="5" t="s">
        <v>25</v>
      </c>
      <c r="M20471" s="2">
        <v>0</v>
      </c>
      <c r="N20471" s="2">
        <v>22273032</v>
      </c>
      <c r="O20471" s="2">
        <v>5060499</v>
      </c>
      <c r="P20471" s="5" t="s">
        <v>35</v>
      </c>
      <c r="Q20471" s="5" t="s">
        <v>10985</v>
      </c>
      <c r="R20471" s="2">
        <v>18</v>
      </c>
      <c r="S20471" s="2">
        <v>5961511</v>
      </c>
      <c r="T20471" s="5" t="s">
        <v>28</v>
      </c>
      <c r="U20471" s="5" t="s">
        <v>29</v>
      </c>
      <c r="V20471" s="5" t="s">
        <v>30</v>
      </c>
      <c r="W20471" s="5" t="s">
        <v>30</v>
      </c>
      <c r="X20471" s="6" t="s">
        <v>14972</v>
      </c>
      <c r="Y20471" t="str">
        <f t="shared" si="319"/>
        <v/>
      </c>
    </row>
    <row r="20472" spans="1:25" x14ac:dyDescent="0.3">
      <c r="A20472" s="7" t="s">
        <v>10986</v>
      </c>
      <c r="B20472" s="8" t="s">
        <v>25</v>
      </c>
      <c r="C20472" s="3">
        <v>0.56539753999999998</v>
      </c>
      <c r="D20472" s="3">
        <v>93496106</v>
      </c>
      <c r="E20472" s="3">
        <v>22299558</v>
      </c>
      <c r="F20472" s="8" t="s">
        <v>26</v>
      </c>
      <c r="G20472" s="8" t="s">
        <v>25</v>
      </c>
      <c r="H20472" s="3">
        <v>2080.0706</v>
      </c>
      <c r="I20472" s="3">
        <v>11201458</v>
      </c>
      <c r="J20472" s="3">
        <v>22034185</v>
      </c>
      <c r="K20472" s="8" t="s">
        <v>26</v>
      </c>
      <c r="L20472" s="8" t="s">
        <v>36</v>
      </c>
      <c r="M20472" s="3">
        <v>73.702200000000005</v>
      </c>
      <c r="N20472" s="3">
        <v>16553942</v>
      </c>
      <c r="O20472" s="3">
        <v>19571431</v>
      </c>
      <c r="P20472" s="8" t="s">
        <v>48</v>
      </c>
      <c r="Q20472" s="8" t="s">
        <v>10987</v>
      </c>
      <c r="R20472" s="3">
        <v>18</v>
      </c>
      <c r="S20472" s="3">
        <v>6086900</v>
      </c>
      <c r="T20472" s="8" t="s">
        <v>33</v>
      </c>
      <c r="U20472" s="8" t="s">
        <v>29</v>
      </c>
      <c r="V20472" s="8" t="s">
        <v>40</v>
      </c>
      <c r="W20472" s="8" t="s">
        <v>30</v>
      </c>
      <c r="X20472" s="9" t="s">
        <v>14972</v>
      </c>
      <c r="Y20472" t="str">
        <f t="shared" si="319"/>
        <v>Inference</v>
      </c>
    </row>
    <row r="20473" spans="1:25" x14ac:dyDescent="0.3">
      <c r="A20473" s="4" t="s">
        <v>10988</v>
      </c>
      <c r="B20473" s="5" t="s">
        <v>24</v>
      </c>
      <c r="C20473" s="2">
        <v>0</v>
      </c>
      <c r="D20473" s="2">
        <v>17113933</v>
      </c>
      <c r="E20473" s="2">
        <v>617397</v>
      </c>
      <c r="F20473" s="5" t="s">
        <v>24</v>
      </c>
      <c r="G20473" s="5" t="s">
        <v>24</v>
      </c>
      <c r="H20473" s="2">
        <v>36214203</v>
      </c>
      <c r="I20473" s="2">
        <v>12682482</v>
      </c>
      <c r="J20473" s="2">
        <v>100445056</v>
      </c>
      <c r="K20473" s="5" t="s">
        <v>24</v>
      </c>
      <c r="L20473" s="5" t="s">
        <v>36</v>
      </c>
      <c r="M20473" s="2">
        <v>39.769398000000002</v>
      </c>
      <c r="N20473" s="2">
        <v>11708535</v>
      </c>
      <c r="O20473" s="2">
        <v>12641699</v>
      </c>
      <c r="P20473" s="5" t="s">
        <v>48</v>
      </c>
      <c r="Q20473" s="5" t="s">
        <v>10989</v>
      </c>
      <c r="R20473" s="2">
        <v>18</v>
      </c>
      <c r="S20473" s="2">
        <v>8244335</v>
      </c>
      <c r="T20473" s="5" t="s">
        <v>33</v>
      </c>
      <c r="U20473" s="5" t="s">
        <v>29</v>
      </c>
      <c r="V20473" s="5" t="s">
        <v>40</v>
      </c>
      <c r="W20473" s="5" t="s">
        <v>30</v>
      </c>
      <c r="X20473" s="6" t="s">
        <v>14972</v>
      </c>
      <c r="Y20473" t="str">
        <f t="shared" si="319"/>
        <v>Inference</v>
      </c>
    </row>
    <row r="20474" spans="1:25" x14ac:dyDescent="0.3">
      <c r="A20474" s="7" t="s">
        <v>14664</v>
      </c>
      <c r="B20474" s="8" t="s">
        <v>24</v>
      </c>
      <c r="C20474" s="3">
        <v>22.427394</v>
      </c>
      <c r="D20474" s="3">
        <v>11355737</v>
      </c>
      <c r="E20474" s="3">
        <v>41119647</v>
      </c>
      <c r="F20474" s="8" t="s">
        <v>26</v>
      </c>
      <c r="G20474" s="8" t="s">
        <v>24</v>
      </c>
      <c r="H20474" s="3">
        <v>536.3954</v>
      </c>
      <c r="I20474" s="3">
        <v>10810857</v>
      </c>
      <c r="J20474" s="3">
        <v>44096457</v>
      </c>
      <c r="K20474" s="8" t="s">
        <v>26</v>
      </c>
      <c r="L20474" s="8" t="s">
        <v>36</v>
      </c>
      <c r="M20474" s="3">
        <v>29712895</v>
      </c>
      <c r="N20474" s="3">
        <v>13162991</v>
      </c>
      <c r="O20474" s="3">
        <v>6821662</v>
      </c>
      <c r="P20474" s="8" t="s">
        <v>152</v>
      </c>
      <c r="Q20474" s="8" t="s">
        <v>14665</v>
      </c>
      <c r="R20474" s="3">
        <v>18</v>
      </c>
      <c r="S20474" s="3">
        <v>8351449</v>
      </c>
      <c r="T20474" s="8" t="s">
        <v>33</v>
      </c>
      <c r="U20474" s="8" t="s">
        <v>29</v>
      </c>
      <c r="V20474" s="8" t="s">
        <v>40</v>
      </c>
      <c r="W20474" s="8" t="s">
        <v>30</v>
      </c>
      <c r="X20474" s="9" t="s">
        <v>14972</v>
      </c>
      <c r="Y20474" t="str">
        <f t="shared" si="319"/>
        <v>Inference</v>
      </c>
    </row>
    <row r="20475" spans="1:25" x14ac:dyDescent="0.3">
      <c r="A20475" s="4" t="s">
        <v>3542</v>
      </c>
      <c r="B20475" s="5" t="s">
        <v>24</v>
      </c>
      <c r="C20475" s="2">
        <v>79.007429999999999</v>
      </c>
      <c r="D20475" s="2">
        <v>5006921</v>
      </c>
      <c r="E20475" s="2">
        <v>21936934</v>
      </c>
      <c r="F20475" s="5" t="s">
        <v>35</v>
      </c>
      <c r="G20475" s="5" t="s">
        <v>25</v>
      </c>
      <c r="H20475" s="2">
        <v>0</v>
      </c>
      <c r="I20475" s="2">
        <v>21750279</v>
      </c>
      <c r="J20475" s="2">
        <v>9737202</v>
      </c>
      <c r="K20475" s="5" t="s">
        <v>24</v>
      </c>
      <c r="L20475" s="5" t="s">
        <v>25</v>
      </c>
      <c r="M20475" s="2">
        <v>25229817</v>
      </c>
      <c r="N20475" s="2">
        <v>24979768</v>
      </c>
      <c r="O20475" s="2">
        <v>5530332</v>
      </c>
      <c r="P20475" s="5" t="s">
        <v>24</v>
      </c>
      <c r="Q20475" s="5" t="s">
        <v>3543</v>
      </c>
      <c r="R20475" s="2">
        <v>18</v>
      </c>
      <c r="S20475" s="2">
        <v>8772822</v>
      </c>
      <c r="T20475" s="5" t="s">
        <v>33</v>
      </c>
      <c r="U20475" s="5" t="s">
        <v>39</v>
      </c>
      <c r="V20475" s="5" t="s">
        <v>30</v>
      </c>
      <c r="W20475" s="5" t="s">
        <v>30</v>
      </c>
      <c r="X20475" s="6" t="s">
        <v>14972</v>
      </c>
      <c r="Y20475" t="str">
        <f t="shared" si="319"/>
        <v/>
      </c>
    </row>
    <row r="20476" spans="1:25" x14ac:dyDescent="0.3">
      <c r="A20476" s="7" t="s">
        <v>14666</v>
      </c>
      <c r="B20476" s="8" t="s">
        <v>36</v>
      </c>
      <c r="C20476" s="3">
        <v>17382737</v>
      </c>
      <c r="D20476" s="3">
        <v>6764174</v>
      </c>
      <c r="E20476" s="3">
        <v>10655507</v>
      </c>
      <c r="F20476" s="8" t="s">
        <v>48</v>
      </c>
      <c r="G20476" s="8" t="s">
        <v>24</v>
      </c>
      <c r="H20476" s="3">
        <v>5.3232973999999999E-5</v>
      </c>
      <c r="I20476" s="3">
        <v>95943134</v>
      </c>
      <c r="J20476" s="3">
        <v>3445148</v>
      </c>
      <c r="K20476" s="8" t="s">
        <v>24</v>
      </c>
      <c r="L20476" s="8" t="s">
        <v>25</v>
      </c>
      <c r="M20476" s="3">
        <v>6203267</v>
      </c>
      <c r="N20476" s="3">
        <v>5756884</v>
      </c>
      <c r="O20476" s="3">
        <v>10980773</v>
      </c>
      <c r="P20476" s="8" t="s">
        <v>26</v>
      </c>
      <c r="Q20476" s="8" t="s">
        <v>14667</v>
      </c>
      <c r="R20476" s="3">
        <v>18</v>
      </c>
      <c r="S20476" s="3">
        <v>8852430</v>
      </c>
      <c r="T20476" s="8" t="s">
        <v>28</v>
      </c>
      <c r="U20476" s="8" t="s">
        <v>29</v>
      </c>
      <c r="V20476" s="8" t="s">
        <v>30</v>
      </c>
      <c r="W20476" s="8" t="s">
        <v>30</v>
      </c>
      <c r="X20476" s="9" t="s">
        <v>14972</v>
      </c>
      <c r="Y20476" t="str">
        <f t="shared" si="319"/>
        <v/>
      </c>
    </row>
    <row r="20477" spans="1:25" x14ac:dyDescent="0.3">
      <c r="A20477" s="4" t="s">
        <v>14668</v>
      </c>
      <c r="B20477" s="5" t="s">
        <v>24</v>
      </c>
      <c r="C20477" s="2">
        <v>5.3512749999999997E-8</v>
      </c>
      <c r="D20477" s="2">
        <v>7635363</v>
      </c>
      <c r="E20477" s="2">
        <v>36173532</v>
      </c>
      <c r="F20477" s="5" t="s">
        <v>35</v>
      </c>
      <c r="G20477" s="5" t="s">
        <v>24</v>
      </c>
      <c r="H20477" s="2">
        <v>0</v>
      </c>
      <c r="I20477" s="2">
        <v>87279407</v>
      </c>
      <c r="J20477" s="2">
        <v>33748727</v>
      </c>
      <c r="K20477" s="5" t="s">
        <v>35</v>
      </c>
      <c r="L20477" s="5" t="s">
        <v>36</v>
      </c>
      <c r="M20477" s="2">
        <v>1916.2618</v>
      </c>
      <c r="N20477" s="2">
        <v>5838008</v>
      </c>
      <c r="O20477" s="2">
        <v>6142629</v>
      </c>
      <c r="P20477" s="5" t="s">
        <v>118</v>
      </c>
      <c r="Q20477" s="5" t="s">
        <v>14669</v>
      </c>
      <c r="R20477" s="2">
        <v>18</v>
      </c>
      <c r="S20477" s="2">
        <v>8856781</v>
      </c>
      <c r="T20477" s="5" t="s">
        <v>28</v>
      </c>
      <c r="U20477" s="5" t="s">
        <v>39</v>
      </c>
      <c r="V20477" s="5" t="s">
        <v>40</v>
      </c>
      <c r="W20477" s="5" t="s">
        <v>30</v>
      </c>
      <c r="X20477" s="6" t="s">
        <v>14972</v>
      </c>
      <c r="Y20477" t="str">
        <f t="shared" si="319"/>
        <v>Inference</v>
      </c>
    </row>
    <row r="20478" spans="1:25" x14ac:dyDescent="0.3">
      <c r="A20478" s="7" t="s">
        <v>14670</v>
      </c>
      <c r="B20478" s="8" t="s">
        <v>24</v>
      </c>
      <c r="C20478" s="3">
        <v>682.88379999999995</v>
      </c>
      <c r="D20478" s="3">
        <v>18540543</v>
      </c>
      <c r="E20478" s="3">
        <v>906745</v>
      </c>
      <c r="F20478" s="8" t="s">
        <v>35</v>
      </c>
      <c r="G20478" s="8" t="s">
        <v>24</v>
      </c>
      <c r="H20478" s="3">
        <v>18666042</v>
      </c>
      <c r="I20478" s="3">
        <v>21014734</v>
      </c>
      <c r="J20478" s="3">
        <v>11337251</v>
      </c>
      <c r="K20478" s="8" t="s">
        <v>35</v>
      </c>
      <c r="L20478" s="8" t="s">
        <v>36</v>
      </c>
      <c r="M20478" s="3">
        <v>2021599</v>
      </c>
      <c r="N20478" s="3">
        <v>18374585</v>
      </c>
      <c r="O20478" s="3">
        <v>12493888</v>
      </c>
      <c r="P20478" s="8" t="s">
        <v>51</v>
      </c>
      <c r="Q20478" s="8" t="s">
        <v>14671</v>
      </c>
      <c r="R20478" s="3">
        <v>18</v>
      </c>
      <c r="S20478" s="3">
        <v>9655099</v>
      </c>
      <c r="T20478" s="8" t="s">
        <v>33</v>
      </c>
      <c r="U20478" s="8" t="s">
        <v>53</v>
      </c>
      <c r="V20478" s="8" t="s">
        <v>40</v>
      </c>
      <c r="W20478" s="8" t="s">
        <v>30</v>
      </c>
      <c r="X20478" s="9" t="s">
        <v>14972</v>
      </c>
      <c r="Y20478" t="str">
        <f t="shared" si="319"/>
        <v>Inference</v>
      </c>
    </row>
    <row r="20479" spans="1:25" x14ac:dyDescent="0.3">
      <c r="A20479" s="4" t="s">
        <v>14672</v>
      </c>
      <c r="B20479" s="5" t="s">
        <v>25</v>
      </c>
      <c r="C20479" s="2">
        <v>1.2878587E-7</v>
      </c>
      <c r="D20479" s="2">
        <v>21293536</v>
      </c>
      <c r="E20479" s="2">
        <v>6731871</v>
      </c>
      <c r="F20479" s="5" t="s">
        <v>35</v>
      </c>
      <c r="G20479" s="5" t="s">
        <v>25</v>
      </c>
      <c r="H20479" s="2">
        <v>0</v>
      </c>
      <c r="I20479" s="2">
        <v>22099277</v>
      </c>
      <c r="J20479" s="2">
        <v>8032648</v>
      </c>
      <c r="K20479" s="5" t="s">
        <v>35</v>
      </c>
      <c r="L20479" s="5" t="s">
        <v>36</v>
      </c>
      <c r="M20479" s="2">
        <v>26287628</v>
      </c>
      <c r="N20479" s="2">
        <v>31920898</v>
      </c>
      <c r="O20479" s="2">
        <v>5379536</v>
      </c>
      <c r="P20479" s="5" t="s">
        <v>42</v>
      </c>
      <c r="Q20479" s="5" t="s">
        <v>14673</v>
      </c>
      <c r="R20479" s="2">
        <v>18</v>
      </c>
      <c r="S20479" s="2">
        <v>9691348</v>
      </c>
      <c r="T20479" s="5" t="s">
        <v>28</v>
      </c>
      <c r="U20479" s="5" t="s">
        <v>39</v>
      </c>
      <c r="V20479" s="5" t="s">
        <v>40</v>
      </c>
      <c r="W20479" s="5" t="s">
        <v>30</v>
      </c>
      <c r="X20479" s="6" t="s">
        <v>14972</v>
      </c>
      <c r="Y20479" t="str">
        <f t="shared" si="319"/>
        <v>Inference</v>
      </c>
    </row>
    <row r="20480" spans="1:25" x14ac:dyDescent="0.3">
      <c r="A20480" s="7" t="s">
        <v>10990</v>
      </c>
      <c r="B20480" s="8" t="s">
        <v>25</v>
      </c>
      <c r="C20480" s="3">
        <v>15155363</v>
      </c>
      <c r="D20480" s="3">
        <v>1197911</v>
      </c>
      <c r="E20480" s="3">
        <v>2267157</v>
      </c>
      <c r="F20480" s="8" t="s">
        <v>26</v>
      </c>
      <c r="G20480" s="8" t="s">
        <v>36</v>
      </c>
      <c r="H20480" s="3">
        <v>6192846</v>
      </c>
      <c r="I20480" s="3">
        <v>15521635</v>
      </c>
      <c r="J20480" s="3">
        <v>11778138</v>
      </c>
      <c r="K20480" s="8" t="s">
        <v>48</v>
      </c>
      <c r="L20480" s="8" t="s">
        <v>24</v>
      </c>
      <c r="M20480" s="3">
        <v>0</v>
      </c>
      <c r="N20480" s="3">
        <v>18058073</v>
      </c>
      <c r="O20480" s="3">
        <v>72049097</v>
      </c>
      <c r="P20480" s="8" t="s">
        <v>24</v>
      </c>
      <c r="Q20480" s="8" t="s">
        <v>10991</v>
      </c>
      <c r="R20480" s="3">
        <v>18</v>
      </c>
      <c r="S20480" s="3">
        <v>10627133</v>
      </c>
      <c r="T20480" s="8" t="s">
        <v>33</v>
      </c>
      <c r="U20480" s="8" t="s">
        <v>29</v>
      </c>
      <c r="V20480" s="8" t="s">
        <v>30</v>
      </c>
      <c r="W20480" s="8" t="s">
        <v>30</v>
      </c>
      <c r="X20480" s="9" t="s">
        <v>14972</v>
      </c>
      <c r="Y20480" t="str">
        <f t="shared" si="319"/>
        <v/>
      </c>
    </row>
    <row r="20481" spans="1:25" x14ac:dyDescent="0.3">
      <c r="A20481" s="4" t="s">
        <v>14674</v>
      </c>
      <c r="B20481" s="5" t="s">
        <v>25</v>
      </c>
      <c r="C20481" s="2">
        <v>0</v>
      </c>
      <c r="D20481" s="2">
        <v>89808093</v>
      </c>
      <c r="E20481" s="2">
        <v>27509065</v>
      </c>
      <c r="F20481" s="5" t="s">
        <v>55</v>
      </c>
      <c r="G20481" s="5" t="s">
        <v>25</v>
      </c>
      <c r="H20481" s="2">
        <v>46266146</v>
      </c>
      <c r="I20481" s="2">
        <v>10672369</v>
      </c>
      <c r="J20481" s="2">
        <v>18115901</v>
      </c>
      <c r="K20481" s="5" t="s">
        <v>55</v>
      </c>
      <c r="L20481" s="5" t="s">
        <v>36</v>
      </c>
      <c r="M20481" s="2">
        <v>204.11462</v>
      </c>
      <c r="N20481" s="2">
        <v>15693099</v>
      </c>
      <c r="O20481" s="2">
        <v>21603376</v>
      </c>
      <c r="P20481" s="5" t="s">
        <v>222</v>
      </c>
      <c r="Q20481" s="5" t="s">
        <v>14675</v>
      </c>
      <c r="R20481" s="2">
        <v>18</v>
      </c>
      <c r="S20481" s="2">
        <v>11781076</v>
      </c>
      <c r="T20481" s="5" t="s">
        <v>33</v>
      </c>
      <c r="U20481" s="5" t="s">
        <v>53</v>
      </c>
      <c r="V20481" s="5" t="s">
        <v>29</v>
      </c>
      <c r="W20481" s="5" t="s">
        <v>40</v>
      </c>
      <c r="X20481" s="6" t="s">
        <v>14972</v>
      </c>
      <c r="Y20481" t="str">
        <f t="shared" si="319"/>
        <v>Inference</v>
      </c>
    </row>
    <row r="20482" spans="1:25" x14ac:dyDescent="0.3">
      <c r="A20482" s="7" t="s">
        <v>14676</v>
      </c>
      <c r="B20482" s="8" t="s">
        <v>25</v>
      </c>
      <c r="C20482" s="3">
        <v>159.92160000000001</v>
      </c>
      <c r="D20482" s="3">
        <v>8744134</v>
      </c>
      <c r="E20482" s="3">
        <v>16362383</v>
      </c>
      <c r="F20482" s="8" t="s">
        <v>35</v>
      </c>
      <c r="G20482" s="8" t="s">
        <v>36</v>
      </c>
      <c r="H20482" s="3">
        <v>5.1164916999999997E-3</v>
      </c>
      <c r="I20482" s="3">
        <v>15877903</v>
      </c>
      <c r="J20482" s="3">
        <v>17144698</v>
      </c>
      <c r="K20482" s="8" t="s">
        <v>42</v>
      </c>
      <c r="L20482" s="8" t="s">
        <v>24</v>
      </c>
      <c r="M20482" s="3">
        <v>5.9285910000000005E-7</v>
      </c>
      <c r="N20482" s="3">
        <v>14646808</v>
      </c>
      <c r="O20482" s="3">
        <v>3875934</v>
      </c>
      <c r="P20482" s="8" t="s">
        <v>26</v>
      </c>
      <c r="Q20482" s="8" t="s">
        <v>14677</v>
      </c>
      <c r="R20482" s="3">
        <v>18</v>
      </c>
      <c r="S20482" s="3">
        <v>19446993</v>
      </c>
      <c r="T20482" s="8" t="s">
        <v>33</v>
      </c>
      <c r="U20482" s="8" t="s">
        <v>39</v>
      </c>
      <c r="V20482" s="8" t="s">
        <v>30</v>
      </c>
      <c r="W20482" s="8" t="s">
        <v>30</v>
      </c>
      <c r="X20482" s="9" t="s">
        <v>14972</v>
      </c>
      <c r="Y20482" t="str">
        <f t="shared" ref="Y20482:Y20545" si="320">IF(V20482="Inference","Inference",W20482)</f>
        <v/>
      </c>
    </row>
    <row r="20483" spans="1:25" x14ac:dyDescent="0.3">
      <c r="A20483" s="4" t="s">
        <v>14678</v>
      </c>
      <c r="B20483" s="5" t="s">
        <v>25</v>
      </c>
      <c r="C20483" s="2">
        <v>568.75390000000004</v>
      </c>
      <c r="D20483" s="2">
        <v>35930142</v>
      </c>
      <c r="E20483" s="2">
        <v>5377007</v>
      </c>
      <c r="F20483" s="5" t="s">
        <v>55</v>
      </c>
      <c r="G20483" s="5" t="s">
        <v>25</v>
      </c>
      <c r="H20483" s="2">
        <v>437.43329999999997</v>
      </c>
      <c r="I20483" s="2">
        <v>3451608</v>
      </c>
      <c r="J20483" s="2">
        <v>5213993</v>
      </c>
      <c r="K20483" s="5" t="s">
        <v>55</v>
      </c>
      <c r="L20483" s="5" t="s">
        <v>36</v>
      </c>
      <c r="M20483" s="2">
        <v>24701091</v>
      </c>
      <c r="N20483" s="2">
        <v>46611447</v>
      </c>
      <c r="O20483" s="2">
        <v>43146436</v>
      </c>
      <c r="P20483" s="5" t="s">
        <v>222</v>
      </c>
      <c r="Q20483" s="5" t="s">
        <v>14679</v>
      </c>
      <c r="R20483" s="2">
        <v>18</v>
      </c>
      <c r="S20483" s="2">
        <v>28030784</v>
      </c>
      <c r="T20483" s="5" t="s">
        <v>28</v>
      </c>
      <c r="U20483" s="5" t="s">
        <v>53</v>
      </c>
      <c r="V20483" s="5" t="s">
        <v>29</v>
      </c>
      <c r="W20483" s="5" t="s">
        <v>40</v>
      </c>
      <c r="X20483" s="6" t="s">
        <v>14972</v>
      </c>
      <c r="Y20483" t="str">
        <f t="shared" si="320"/>
        <v>Inference</v>
      </c>
    </row>
    <row r="20484" spans="1:25" x14ac:dyDescent="0.3">
      <c r="A20484" s="7" t="s">
        <v>14680</v>
      </c>
      <c r="B20484" s="8" t="s">
        <v>36</v>
      </c>
      <c r="C20484" s="3">
        <v>5.9729999999999999E-10</v>
      </c>
      <c r="D20484" s="3">
        <v>13156083</v>
      </c>
      <c r="E20484" s="3">
        <v>79929987</v>
      </c>
      <c r="F20484" s="8" t="s">
        <v>51</v>
      </c>
      <c r="G20484" s="8" t="s">
        <v>24</v>
      </c>
      <c r="H20484" s="3">
        <v>4355.2025000000003</v>
      </c>
      <c r="I20484" s="3">
        <v>91995135</v>
      </c>
      <c r="J20484" s="3">
        <v>31450558</v>
      </c>
      <c r="K20484" s="8" t="s">
        <v>35</v>
      </c>
      <c r="L20484" s="8" t="s">
        <v>25</v>
      </c>
      <c r="M20484" s="3">
        <v>4035.2822000000001</v>
      </c>
      <c r="N20484" s="3">
        <v>47497345</v>
      </c>
      <c r="O20484" s="3">
        <v>7084496</v>
      </c>
      <c r="P20484" s="8" t="s">
        <v>55</v>
      </c>
      <c r="Q20484" s="8" t="s">
        <v>14681</v>
      </c>
      <c r="R20484" s="3">
        <v>18</v>
      </c>
      <c r="S20484" s="3">
        <v>28437754</v>
      </c>
      <c r="T20484" s="8" t="s">
        <v>28</v>
      </c>
      <c r="U20484" s="8" t="s">
        <v>39</v>
      </c>
      <c r="V20484" s="8" t="s">
        <v>30</v>
      </c>
      <c r="W20484" s="8" t="s">
        <v>30</v>
      </c>
      <c r="X20484" s="9" t="s">
        <v>14972</v>
      </c>
      <c r="Y20484" t="str">
        <f t="shared" si="320"/>
        <v/>
      </c>
    </row>
    <row r="20485" spans="1:25" x14ac:dyDescent="0.3">
      <c r="A20485" s="4" t="s">
        <v>14682</v>
      </c>
      <c r="B20485" s="5" t="s">
        <v>25</v>
      </c>
      <c r="C20485" s="2">
        <v>9.5247390000000001E-2</v>
      </c>
      <c r="D20485" s="2">
        <v>4481156</v>
      </c>
      <c r="E20485" s="2">
        <v>12987869</v>
      </c>
      <c r="F20485" s="5" t="s">
        <v>35</v>
      </c>
      <c r="G20485" s="5" t="s">
        <v>25</v>
      </c>
      <c r="H20485" s="2">
        <v>3.2656160000000001</v>
      </c>
      <c r="I20485" s="2">
        <v>37799805</v>
      </c>
      <c r="J20485" s="2">
        <v>10181854</v>
      </c>
      <c r="K20485" s="5" t="s">
        <v>35</v>
      </c>
      <c r="L20485" s="5" t="s">
        <v>36</v>
      </c>
      <c r="M20485" s="2">
        <v>74227527</v>
      </c>
      <c r="N20485" s="2">
        <v>6034415</v>
      </c>
      <c r="O20485" s="2">
        <v>11304005</v>
      </c>
      <c r="P20485" s="5" t="s">
        <v>60</v>
      </c>
      <c r="Q20485" s="5" t="s">
        <v>14683</v>
      </c>
      <c r="R20485" s="2">
        <v>18</v>
      </c>
      <c r="S20485" s="2">
        <v>29049018</v>
      </c>
      <c r="T20485" s="5" t="s">
        <v>33</v>
      </c>
      <c r="U20485" s="5" t="s">
        <v>53</v>
      </c>
      <c r="V20485" s="5" t="s">
        <v>40</v>
      </c>
      <c r="W20485" s="5" t="s">
        <v>30</v>
      </c>
      <c r="X20485" s="6" t="s">
        <v>14972</v>
      </c>
      <c r="Y20485" t="str">
        <f t="shared" si="320"/>
        <v>Inference</v>
      </c>
    </row>
    <row r="20486" spans="1:25" x14ac:dyDescent="0.3">
      <c r="A20486" s="7" t="s">
        <v>3564</v>
      </c>
      <c r="B20486" s="8" t="s">
        <v>24</v>
      </c>
      <c r="C20486" s="3">
        <v>8.6889895000000009E-3</v>
      </c>
      <c r="D20486" s="3">
        <v>6447403</v>
      </c>
      <c r="E20486" s="3">
        <v>49065482</v>
      </c>
      <c r="F20486" s="8" t="s">
        <v>35</v>
      </c>
      <c r="G20486" s="8" t="s">
        <v>25</v>
      </c>
      <c r="H20486" s="3">
        <v>1717.4493</v>
      </c>
      <c r="I20486" s="3">
        <v>19393106</v>
      </c>
      <c r="J20486" s="3">
        <v>9590701</v>
      </c>
      <c r="K20486" s="8" t="s">
        <v>24</v>
      </c>
      <c r="L20486" s="8" t="s">
        <v>25</v>
      </c>
      <c r="M20486" s="3">
        <v>10569.0764</v>
      </c>
      <c r="N20486" s="3">
        <v>17664162</v>
      </c>
      <c r="O20486" s="3">
        <v>9032288</v>
      </c>
      <c r="P20486" s="8" t="s">
        <v>24</v>
      </c>
      <c r="Q20486" s="8" t="s">
        <v>3565</v>
      </c>
      <c r="R20486" s="3">
        <v>18</v>
      </c>
      <c r="S20486" s="3">
        <v>29693522</v>
      </c>
      <c r="T20486" s="8" t="s">
        <v>33</v>
      </c>
      <c r="U20486" s="8" t="s">
        <v>39</v>
      </c>
      <c r="V20486" s="8" t="s">
        <v>30</v>
      </c>
      <c r="W20486" s="8" t="s">
        <v>30</v>
      </c>
      <c r="X20486" s="9" t="s">
        <v>14972</v>
      </c>
      <c r="Y20486" t="str">
        <f t="shared" si="320"/>
        <v/>
      </c>
    </row>
    <row r="20487" spans="1:25" x14ac:dyDescent="0.3">
      <c r="A20487" s="4" t="s">
        <v>11004</v>
      </c>
      <c r="B20487" s="5" t="s">
        <v>24</v>
      </c>
      <c r="C20487" s="2">
        <v>815.27710000000002</v>
      </c>
      <c r="D20487" s="2">
        <v>11712587</v>
      </c>
      <c r="E20487" s="2">
        <v>23169322</v>
      </c>
      <c r="F20487" s="5" t="s">
        <v>35</v>
      </c>
      <c r="G20487" s="5" t="s">
        <v>24</v>
      </c>
      <c r="H20487" s="2">
        <v>4.4408920000000002E-10</v>
      </c>
      <c r="I20487" s="2">
        <v>13816158</v>
      </c>
      <c r="J20487" s="2">
        <v>127091194</v>
      </c>
      <c r="K20487" s="5" t="s">
        <v>35</v>
      </c>
      <c r="L20487" s="5" t="s">
        <v>36</v>
      </c>
      <c r="M20487" s="2">
        <v>25.504390000000001</v>
      </c>
      <c r="N20487" s="2">
        <v>10090075</v>
      </c>
      <c r="O20487" s="2">
        <v>32173462</v>
      </c>
      <c r="P20487" s="5" t="s">
        <v>51</v>
      </c>
      <c r="Q20487" s="5" t="s">
        <v>11005</v>
      </c>
      <c r="R20487" s="2">
        <v>18</v>
      </c>
      <c r="S20487" s="2">
        <v>33312829</v>
      </c>
      <c r="T20487" s="5" t="s">
        <v>28</v>
      </c>
      <c r="U20487" s="5" t="s">
        <v>53</v>
      </c>
      <c r="V20487" s="5" t="s">
        <v>40</v>
      </c>
      <c r="W20487" s="5" t="s">
        <v>30</v>
      </c>
      <c r="X20487" s="6" t="s">
        <v>14972</v>
      </c>
      <c r="Y20487" t="str">
        <f t="shared" si="320"/>
        <v>Inference</v>
      </c>
    </row>
    <row r="20488" spans="1:25" x14ac:dyDescent="0.3">
      <c r="A20488" s="7" t="s">
        <v>14684</v>
      </c>
      <c r="B20488" s="8" t="s">
        <v>25</v>
      </c>
      <c r="C20488" s="3">
        <v>1.2958301E-4</v>
      </c>
      <c r="D20488" s="3">
        <v>24238411</v>
      </c>
      <c r="E20488" s="3">
        <v>5293854</v>
      </c>
      <c r="F20488" s="8" t="s">
        <v>26</v>
      </c>
      <c r="G20488" s="8" t="s">
        <v>25</v>
      </c>
      <c r="H20488" s="3">
        <v>2.2204460000000001E-10</v>
      </c>
      <c r="I20488" s="3">
        <v>2684544</v>
      </c>
      <c r="J20488" s="3">
        <v>722154</v>
      </c>
      <c r="K20488" s="8" t="s">
        <v>26</v>
      </c>
      <c r="L20488" s="8" t="s">
        <v>36</v>
      </c>
      <c r="M20488" s="3">
        <v>29753302</v>
      </c>
      <c r="N20488" s="3">
        <v>364909</v>
      </c>
      <c r="O20488" s="3">
        <v>45849197</v>
      </c>
      <c r="P20488" s="8" t="s">
        <v>48</v>
      </c>
      <c r="Q20488" s="8" t="s">
        <v>14685</v>
      </c>
      <c r="R20488" s="3">
        <v>18</v>
      </c>
      <c r="S20488" s="3">
        <v>34736833</v>
      </c>
      <c r="T20488" s="8" t="s">
        <v>28</v>
      </c>
      <c r="U20488" s="8" t="s">
        <v>29</v>
      </c>
      <c r="V20488" s="8" t="s">
        <v>40</v>
      </c>
      <c r="W20488" s="8" t="s">
        <v>30</v>
      </c>
      <c r="X20488" s="9" t="s">
        <v>14972</v>
      </c>
      <c r="Y20488" t="str">
        <f t="shared" si="320"/>
        <v>Inference</v>
      </c>
    </row>
    <row r="20489" spans="1:25" x14ac:dyDescent="0.3">
      <c r="A20489" s="4" t="s">
        <v>11012</v>
      </c>
      <c r="B20489" s="5" t="s">
        <v>24</v>
      </c>
      <c r="C20489" s="2">
        <v>1817217</v>
      </c>
      <c r="D20489" s="2">
        <v>16510161</v>
      </c>
      <c r="E20489" s="2">
        <v>42053293</v>
      </c>
      <c r="F20489" s="5" t="s">
        <v>35</v>
      </c>
      <c r="G20489" s="5" t="s">
        <v>24</v>
      </c>
      <c r="H20489" s="2">
        <v>0</v>
      </c>
      <c r="I20489" s="2">
        <v>23546733</v>
      </c>
      <c r="J20489" s="2">
        <v>20220593</v>
      </c>
      <c r="K20489" s="5" t="s">
        <v>35</v>
      </c>
      <c r="L20489" s="5" t="s">
        <v>36</v>
      </c>
      <c r="M20489" s="2">
        <v>61628106</v>
      </c>
      <c r="N20489" s="2">
        <v>16325544</v>
      </c>
      <c r="O20489" s="2">
        <v>4926876</v>
      </c>
      <c r="P20489" s="5" t="s">
        <v>118</v>
      </c>
      <c r="Q20489" s="5" t="s">
        <v>11013</v>
      </c>
      <c r="R20489" s="2">
        <v>18</v>
      </c>
      <c r="S20489" s="2">
        <v>35262006</v>
      </c>
      <c r="T20489" s="5" t="s">
        <v>28</v>
      </c>
      <c r="U20489" s="5" t="s">
        <v>39</v>
      </c>
      <c r="V20489" s="5" t="s">
        <v>40</v>
      </c>
      <c r="W20489" s="5" t="s">
        <v>30</v>
      </c>
      <c r="X20489" s="6" t="s">
        <v>14972</v>
      </c>
      <c r="Y20489" t="str">
        <f t="shared" si="320"/>
        <v>Inference</v>
      </c>
    </row>
    <row r="20490" spans="1:25" x14ac:dyDescent="0.3">
      <c r="A20490" s="7" t="s">
        <v>14686</v>
      </c>
      <c r="B20490" s="8" t="s">
        <v>24</v>
      </c>
      <c r="C20490" s="3">
        <v>11.873232</v>
      </c>
      <c r="D20490" s="3">
        <v>55855664</v>
      </c>
      <c r="E20490" s="3">
        <v>28808038</v>
      </c>
      <c r="F20490" s="8" t="s">
        <v>24</v>
      </c>
      <c r="G20490" s="8" t="s">
        <v>24</v>
      </c>
      <c r="H20490" s="3">
        <v>2.669045E-4</v>
      </c>
      <c r="I20490" s="3">
        <v>3882796</v>
      </c>
      <c r="J20490" s="3">
        <v>17733968</v>
      </c>
      <c r="K20490" s="8" t="s">
        <v>24</v>
      </c>
      <c r="L20490" s="8" t="s">
        <v>36</v>
      </c>
      <c r="M20490" s="3">
        <v>1753.2478000000001</v>
      </c>
      <c r="N20490" s="3">
        <v>41584564</v>
      </c>
      <c r="O20490" s="3">
        <v>29611334</v>
      </c>
      <c r="P20490" s="8" t="s">
        <v>419</v>
      </c>
      <c r="Q20490" s="8" t="s">
        <v>14687</v>
      </c>
      <c r="R20490" s="3">
        <v>18</v>
      </c>
      <c r="S20490" s="3">
        <v>35933782</v>
      </c>
      <c r="T20490" s="8" t="s">
        <v>28</v>
      </c>
      <c r="U20490" s="8" t="s">
        <v>39</v>
      </c>
      <c r="V20490" s="8" t="s">
        <v>40</v>
      </c>
      <c r="W20490" s="8" t="s">
        <v>30</v>
      </c>
      <c r="X20490" s="9" t="s">
        <v>14972</v>
      </c>
      <c r="Y20490" t="str">
        <f t="shared" si="320"/>
        <v>Inference</v>
      </c>
    </row>
    <row r="20491" spans="1:25" x14ac:dyDescent="0.3">
      <c r="A20491" s="4" t="s">
        <v>14688</v>
      </c>
      <c r="B20491" s="5" t="s">
        <v>36</v>
      </c>
      <c r="C20491" s="2">
        <v>2.075895E-4</v>
      </c>
      <c r="D20491" s="2">
        <v>14029652</v>
      </c>
      <c r="E20491" s="2">
        <v>14504751</v>
      </c>
      <c r="F20491" s="5" t="s">
        <v>51</v>
      </c>
      <c r="G20491" s="5" t="s">
        <v>24</v>
      </c>
      <c r="H20491" s="2">
        <v>15659597</v>
      </c>
      <c r="I20491" s="2">
        <v>8810053</v>
      </c>
      <c r="J20491" s="2">
        <v>53087445</v>
      </c>
      <c r="K20491" s="5" t="s">
        <v>35</v>
      </c>
      <c r="L20491" s="5" t="s">
        <v>25</v>
      </c>
      <c r="M20491" s="2">
        <v>71528303</v>
      </c>
      <c r="N20491" s="2">
        <v>8642234</v>
      </c>
      <c r="O20491" s="2">
        <v>16127471</v>
      </c>
      <c r="P20491" s="5" t="s">
        <v>55</v>
      </c>
      <c r="Q20491" s="5" t="s">
        <v>14689</v>
      </c>
      <c r="R20491" s="2">
        <v>18</v>
      </c>
      <c r="S20491" s="2">
        <v>36510940</v>
      </c>
      <c r="T20491" s="5" t="s">
        <v>28</v>
      </c>
      <c r="U20491" s="5" t="s">
        <v>39</v>
      </c>
      <c r="V20491" s="5" t="s">
        <v>30</v>
      </c>
      <c r="W20491" s="5" t="s">
        <v>30</v>
      </c>
      <c r="X20491" s="6" t="s">
        <v>14972</v>
      </c>
      <c r="Y20491" t="str">
        <f t="shared" si="320"/>
        <v/>
      </c>
    </row>
    <row r="20492" spans="1:25" x14ac:dyDescent="0.3">
      <c r="A20492" s="7" t="s">
        <v>11016</v>
      </c>
      <c r="B20492" s="8" t="s">
        <v>25</v>
      </c>
      <c r="C20492" s="3">
        <v>16964361</v>
      </c>
      <c r="D20492" s="3">
        <v>23755397</v>
      </c>
      <c r="E20492" s="3">
        <v>6380377</v>
      </c>
      <c r="F20492" s="8" t="s">
        <v>26</v>
      </c>
      <c r="G20492" s="8" t="s">
        <v>24</v>
      </c>
      <c r="H20492" s="3">
        <v>72299475</v>
      </c>
      <c r="I20492" s="3">
        <v>5996489</v>
      </c>
      <c r="J20492" s="3">
        <v>5308456</v>
      </c>
      <c r="K20492" s="8" t="s">
        <v>24</v>
      </c>
      <c r="L20492" s="8" t="s">
        <v>24</v>
      </c>
      <c r="M20492" s="3">
        <v>568.84157000000005</v>
      </c>
      <c r="N20492" s="3">
        <v>63695337</v>
      </c>
      <c r="O20492" s="3">
        <v>5041124</v>
      </c>
      <c r="P20492" s="8" t="s">
        <v>24</v>
      </c>
      <c r="Q20492" s="8" t="s">
        <v>11017</v>
      </c>
      <c r="R20492" s="3">
        <v>18</v>
      </c>
      <c r="S20492" s="3">
        <v>39632291</v>
      </c>
      <c r="T20492" s="8" t="s">
        <v>33</v>
      </c>
      <c r="U20492" s="8" t="s">
        <v>29</v>
      </c>
      <c r="V20492" s="8" t="s">
        <v>30</v>
      </c>
      <c r="W20492" s="8" t="s">
        <v>30</v>
      </c>
      <c r="X20492" s="9" t="s">
        <v>14972</v>
      </c>
      <c r="Y20492" t="str">
        <f t="shared" si="320"/>
        <v/>
      </c>
    </row>
    <row r="20493" spans="1:25" x14ac:dyDescent="0.3">
      <c r="A20493" s="4" t="s">
        <v>14690</v>
      </c>
      <c r="B20493" s="5" t="s">
        <v>25</v>
      </c>
      <c r="C20493" s="2">
        <v>0</v>
      </c>
      <c r="D20493" s="2">
        <v>30655676</v>
      </c>
      <c r="E20493" s="2">
        <v>10117826</v>
      </c>
      <c r="F20493" s="5" t="s">
        <v>24</v>
      </c>
      <c r="G20493" s="5" t="s">
        <v>36</v>
      </c>
      <c r="H20493" s="2">
        <v>6108.2025000000003</v>
      </c>
      <c r="I20493" s="2">
        <v>12363037</v>
      </c>
      <c r="J20493" s="2">
        <v>5290673</v>
      </c>
      <c r="K20493" s="5" t="s">
        <v>152</v>
      </c>
      <c r="L20493" s="5" t="s">
        <v>24</v>
      </c>
      <c r="M20493" s="2">
        <v>16328407</v>
      </c>
      <c r="N20493" s="2">
        <v>17361362</v>
      </c>
      <c r="O20493" s="2">
        <v>60004517</v>
      </c>
      <c r="P20493" s="5" t="s">
        <v>26</v>
      </c>
      <c r="Q20493" s="5" t="s">
        <v>14691</v>
      </c>
      <c r="R20493" s="2">
        <v>18</v>
      </c>
      <c r="S20493" s="2">
        <v>39816534</v>
      </c>
      <c r="T20493" s="5" t="s">
        <v>33</v>
      </c>
      <c r="U20493" s="5" t="s">
        <v>29</v>
      </c>
      <c r="V20493" s="5" t="s">
        <v>30</v>
      </c>
      <c r="W20493" s="5" t="s">
        <v>30</v>
      </c>
      <c r="X20493" s="6" t="s">
        <v>14972</v>
      </c>
      <c r="Y20493" t="str">
        <f t="shared" si="320"/>
        <v/>
      </c>
    </row>
    <row r="20494" spans="1:25" x14ac:dyDescent="0.3">
      <c r="A20494" s="7" t="s">
        <v>14692</v>
      </c>
      <c r="B20494" s="8" t="s">
        <v>25</v>
      </c>
      <c r="C20494" s="3">
        <v>21771297</v>
      </c>
      <c r="D20494" s="3">
        <v>58959546</v>
      </c>
      <c r="E20494" s="3">
        <v>10392673</v>
      </c>
      <c r="F20494" s="8" t="s">
        <v>26</v>
      </c>
      <c r="G20494" s="8" t="s">
        <v>25</v>
      </c>
      <c r="H20494" s="3">
        <v>1.1235457000000001E-6</v>
      </c>
      <c r="I20494" s="3">
        <v>3767655</v>
      </c>
      <c r="J20494" s="3">
        <v>1230614</v>
      </c>
      <c r="K20494" s="8" t="s">
        <v>26</v>
      </c>
      <c r="L20494" s="8" t="s">
        <v>36</v>
      </c>
      <c r="M20494" s="3">
        <v>763.68690000000004</v>
      </c>
      <c r="N20494" s="3">
        <v>7892121</v>
      </c>
      <c r="O20494" s="3">
        <v>10721866</v>
      </c>
      <c r="P20494" s="8" t="s">
        <v>48</v>
      </c>
      <c r="Q20494" s="8" t="s">
        <v>14693</v>
      </c>
      <c r="R20494" s="3">
        <v>18</v>
      </c>
      <c r="S20494" s="3">
        <v>44200033</v>
      </c>
      <c r="T20494" s="8" t="s">
        <v>28</v>
      </c>
      <c r="U20494" s="8" t="s">
        <v>29</v>
      </c>
      <c r="V20494" s="8" t="s">
        <v>40</v>
      </c>
      <c r="W20494" s="8" t="s">
        <v>30</v>
      </c>
      <c r="X20494" s="9" t="s">
        <v>14972</v>
      </c>
      <c r="Y20494" t="str">
        <f t="shared" si="320"/>
        <v>Inference</v>
      </c>
    </row>
    <row r="20495" spans="1:25" x14ac:dyDescent="0.3">
      <c r="A20495" s="4" t="s">
        <v>14694</v>
      </c>
      <c r="B20495" s="5" t="s">
        <v>24</v>
      </c>
      <c r="C20495" s="2">
        <v>617.02724999999998</v>
      </c>
      <c r="D20495" s="2">
        <v>6266509</v>
      </c>
      <c r="E20495" s="2">
        <v>4523612</v>
      </c>
      <c r="F20495" s="5" t="s">
        <v>24</v>
      </c>
      <c r="G20495" s="5" t="s">
        <v>24</v>
      </c>
      <c r="H20495" s="2">
        <v>0.52721145000000003</v>
      </c>
      <c r="I20495" s="2">
        <v>5099058</v>
      </c>
      <c r="J20495" s="2">
        <v>3133985</v>
      </c>
      <c r="K20495" s="5" t="s">
        <v>24</v>
      </c>
      <c r="L20495" s="5" t="s">
        <v>36</v>
      </c>
      <c r="M20495" s="2">
        <v>28801233</v>
      </c>
      <c r="N20495" s="2">
        <v>56987555</v>
      </c>
      <c r="O20495" s="2">
        <v>5557235</v>
      </c>
      <c r="P20495" s="5" t="s">
        <v>48</v>
      </c>
      <c r="Q20495" s="5" t="s">
        <v>14695</v>
      </c>
      <c r="R20495" s="2">
        <v>18</v>
      </c>
      <c r="S20495" s="2">
        <v>44413624</v>
      </c>
      <c r="T20495" s="5" t="s">
        <v>28</v>
      </c>
      <c r="U20495" s="5" t="s">
        <v>29</v>
      </c>
      <c r="V20495" s="5" t="s">
        <v>40</v>
      </c>
      <c r="W20495" s="5" t="s">
        <v>30</v>
      </c>
      <c r="X20495" s="6" t="s">
        <v>14972</v>
      </c>
      <c r="Y20495" t="str">
        <f t="shared" si="320"/>
        <v>Inference</v>
      </c>
    </row>
    <row r="20496" spans="1:25" x14ac:dyDescent="0.3">
      <c r="A20496" s="7" t="s">
        <v>11026</v>
      </c>
      <c r="B20496" s="8" t="s">
        <v>25</v>
      </c>
      <c r="C20496" s="3">
        <v>1.8814464</v>
      </c>
      <c r="D20496" s="3">
        <v>5191417</v>
      </c>
      <c r="E20496" s="3">
        <v>21927913</v>
      </c>
      <c r="F20496" s="8" t="s">
        <v>26</v>
      </c>
      <c r="G20496" s="8" t="s">
        <v>25</v>
      </c>
      <c r="H20496" s="3">
        <v>7.3749359999999997E-4</v>
      </c>
      <c r="I20496" s="3">
        <v>55628296</v>
      </c>
      <c r="J20496" s="3">
        <v>26417603</v>
      </c>
      <c r="K20496" s="8" t="s">
        <v>26</v>
      </c>
      <c r="L20496" s="8" t="s">
        <v>36</v>
      </c>
      <c r="M20496" s="3">
        <v>0.28460349000000001</v>
      </c>
      <c r="N20496" s="3">
        <v>8104112</v>
      </c>
      <c r="O20496" s="3">
        <v>17087372</v>
      </c>
      <c r="P20496" s="8" t="s">
        <v>48</v>
      </c>
      <c r="Q20496" s="8" t="s">
        <v>11027</v>
      </c>
      <c r="R20496" s="3">
        <v>18</v>
      </c>
      <c r="S20496" s="3">
        <v>44964107</v>
      </c>
      <c r="T20496" s="8" t="s">
        <v>28</v>
      </c>
      <c r="U20496" s="8" t="s">
        <v>29</v>
      </c>
      <c r="V20496" s="8" t="s">
        <v>40</v>
      </c>
      <c r="W20496" s="8" t="s">
        <v>30</v>
      </c>
      <c r="X20496" s="9" t="s">
        <v>14972</v>
      </c>
      <c r="Y20496" t="str">
        <f t="shared" si="320"/>
        <v>Inference</v>
      </c>
    </row>
    <row r="20497" spans="1:25" x14ac:dyDescent="0.3">
      <c r="A20497" s="4" t="s">
        <v>14696</v>
      </c>
      <c r="B20497" s="5" t="s">
        <v>24</v>
      </c>
      <c r="C20497" s="2">
        <v>2.4202862E-4</v>
      </c>
      <c r="D20497" s="2">
        <v>11552346</v>
      </c>
      <c r="E20497" s="2">
        <v>43461368</v>
      </c>
      <c r="F20497" s="5" t="s">
        <v>24</v>
      </c>
      <c r="G20497" s="5" t="s">
        <v>24</v>
      </c>
      <c r="H20497" s="2">
        <v>3.5011615999999998E-3</v>
      </c>
      <c r="I20497" s="2">
        <v>11867152</v>
      </c>
      <c r="J20497" s="2">
        <v>47088318</v>
      </c>
      <c r="K20497" s="5" t="s">
        <v>24</v>
      </c>
      <c r="L20497" s="5" t="s">
        <v>36</v>
      </c>
      <c r="M20497" s="2">
        <v>4456.7772000000004</v>
      </c>
      <c r="N20497" s="2">
        <v>10743107</v>
      </c>
      <c r="O20497" s="2">
        <v>7673928</v>
      </c>
      <c r="P20497" s="5" t="s">
        <v>48</v>
      </c>
      <c r="Q20497" s="5" t="s">
        <v>14697</v>
      </c>
      <c r="R20497" s="2">
        <v>18</v>
      </c>
      <c r="S20497" s="2">
        <v>45104164</v>
      </c>
      <c r="T20497" s="5" t="s">
        <v>33</v>
      </c>
      <c r="U20497" s="5" t="s">
        <v>29</v>
      </c>
      <c r="V20497" s="5" t="s">
        <v>40</v>
      </c>
      <c r="W20497" s="5" t="s">
        <v>30</v>
      </c>
      <c r="X20497" s="6" t="s">
        <v>14972</v>
      </c>
      <c r="Y20497" t="str">
        <f t="shared" si="320"/>
        <v>Inference</v>
      </c>
    </row>
    <row r="20498" spans="1:25" x14ac:dyDescent="0.3">
      <c r="A20498" s="7" t="s">
        <v>14698</v>
      </c>
      <c r="B20498" s="8" t="s">
        <v>36</v>
      </c>
      <c r="C20498" s="3">
        <v>2.7141985000000002</v>
      </c>
      <c r="D20498" s="3">
        <v>18891978</v>
      </c>
      <c r="E20498" s="3">
        <v>16697731</v>
      </c>
      <c r="F20498" s="8" t="s">
        <v>51</v>
      </c>
      <c r="G20498" s="8" t="s">
        <v>25</v>
      </c>
      <c r="H20498" s="3">
        <v>1180.5155</v>
      </c>
      <c r="I20498" s="3">
        <v>7827967</v>
      </c>
      <c r="J20498" s="3">
        <v>15809077</v>
      </c>
      <c r="K20498" s="8" t="s">
        <v>55</v>
      </c>
      <c r="L20498" s="8" t="s">
        <v>24</v>
      </c>
      <c r="M20498" s="3">
        <v>4751843</v>
      </c>
      <c r="N20498" s="3">
        <v>19502601</v>
      </c>
      <c r="O20498" s="3">
        <v>10953425</v>
      </c>
      <c r="P20498" s="8" t="s">
        <v>35</v>
      </c>
      <c r="Q20498" s="8" t="s">
        <v>14699</v>
      </c>
      <c r="R20498" s="3">
        <v>18</v>
      </c>
      <c r="S20498" s="3">
        <v>45631389</v>
      </c>
      <c r="T20498" s="8" t="s">
        <v>28</v>
      </c>
      <c r="U20498" s="8" t="s">
        <v>53</v>
      </c>
      <c r="V20498" s="8" t="s">
        <v>30</v>
      </c>
      <c r="W20498" s="8" t="s">
        <v>30</v>
      </c>
      <c r="X20498" s="9" t="s">
        <v>14972</v>
      </c>
      <c r="Y20498" t="str">
        <f t="shared" si="320"/>
        <v/>
      </c>
    </row>
    <row r="20499" spans="1:25" x14ac:dyDescent="0.3">
      <c r="A20499" s="4" t="s">
        <v>14700</v>
      </c>
      <c r="B20499" s="5" t="s">
        <v>24</v>
      </c>
      <c r="C20499" s="2">
        <v>0</v>
      </c>
      <c r="D20499" s="2">
        <v>15451157</v>
      </c>
      <c r="E20499" s="2">
        <v>28766043</v>
      </c>
      <c r="F20499" s="5" t="s">
        <v>26</v>
      </c>
      <c r="G20499" s="5" t="s">
        <v>25</v>
      </c>
      <c r="H20499" s="2">
        <v>9190213</v>
      </c>
      <c r="I20499" s="2">
        <v>41168143</v>
      </c>
      <c r="J20499" s="2">
        <v>76031104</v>
      </c>
      <c r="K20499" s="5" t="s">
        <v>24</v>
      </c>
      <c r="L20499" s="5" t="s">
        <v>24</v>
      </c>
      <c r="M20499" s="2">
        <v>37.111738000000003</v>
      </c>
      <c r="N20499" s="2">
        <v>12715416</v>
      </c>
      <c r="O20499" s="2">
        <v>474473</v>
      </c>
      <c r="P20499" s="5" t="s">
        <v>26</v>
      </c>
      <c r="Q20499" s="5" t="s">
        <v>14701</v>
      </c>
      <c r="R20499" s="2">
        <v>18</v>
      </c>
      <c r="S20499" s="2">
        <v>46310355</v>
      </c>
      <c r="T20499" s="5" t="s">
        <v>28</v>
      </c>
      <c r="U20499" s="5" t="s">
        <v>29</v>
      </c>
      <c r="V20499" s="5" t="s">
        <v>30</v>
      </c>
      <c r="W20499" s="5" t="s">
        <v>30</v>
      </c>
      <c r="X20499" s="6" t="s">
        <v>14972</v>
      </c>
      <c r="Y20499" t="str">
        <f t="shared" si="320"/>
        <v/>
      </c>
    </row>
    <row r="20500" spans="1:25" x14ac:dyDescent="0.3">
      <c r="A20500" s="7" t="s">
        <v>14702</v>
      </c>
      <c r="B20500" s="8" t="s">
        <v>25</v>
      </c>
      <c r="C20500" s="3">
        <v>1.3642909000000001E-3</v>
      </c>
      <c r="D20500" s="3">
        <v>2877247</v>
      </c>
      <c r="E20500" s="3">
        <v>14240431</v>
      </c>
      <c r="F20500" s="8" t="s">
        <v>26</v>
      </c>
      <c r="G20500" s="8" t="s">
        <v>25</v>
      </c>
      <c r="H20500" s="3">
        <v>3.6228789999999997E-2</v>
      </c>
      <c r="I20500" s="3">
        <v>29574774</v>
      </c>
      <c r="J20500" s="3">
        <v>13241493</v>
      </c>
      <c r="K20500" s="8" t="s">
        <v>26</v>
      </c>
      <c r="L20500" s="8" t="s">
        <v>36</v>
      </c>
      <c r="M20500" s="3">
        <v>15364445</v>
      </c>
      <c r="N20500" s="3">
        <v>44370688</v>
      </c>
      <c r="O20500" s="3">
        <v>13553473</v>
      </c>
      <c r="P20500" s="8" t="s">
        <v>48</v>
      </c>
      <c r="Q20500" s="8" t="s">
        <v>14703</v>
      </c>
      <c r="R20500" s="3">
        <v>18</v>
      </c>
      <c r="S20500" s="3">
        <v>47400999</v>
      </c>
      <c r="T20500" s="8" t="s">
        <v>33</v>
      </c>
      <c r="U20500" s="8" t="s">
        <v>29</v>
      </c>
      <c r="V20500" s="8" t="s">
        <v>40</v>
      </c>
      <c r="W20500" s="8" t="s">
        <v>30</v>
      </c>
      <c r="X20500" s="9" t="s">
        <v>14972</v>
      </c>
      <c r="Y20500" t="str">
        <f t="shared" si="320"/>
        <v>Inference</v>
      </c>
    </row>
    <row r="20501" spans="1:25" x14ac:dyDescent="0.3">
      <c r="A20501" s="4" t="s">
        <v>14704</v>
      </c>
      <c r="B20501" s="5" t="s">
        <v>24</v>
      </c>
      <c r="C20501" s="2">
        <v>1.4099142</v>
      </c>
      <c r="D20501" s="2">
        <v>12702668</v>
      </c>
      <c r="E20501" s="2">
        <v>47564</v>
      </c>
      <c r="F20501" s="5" t="s">
        <v>35</v>
      </c>
      <c r="G20501" s="5" t="s">
        <v>24</v>
      </c>
      <c r="H20501" s="2">
        <v>1.1024599E-2</v>
      </c>
      <c r="I20501" s="2">
        <v>13785421</v>
      </c>
      <c r="J20501" s="2">
        <v>4517802</v>
      </c>
      <c r="K20501" s="5" t="s">
        <v>35</v>
      </c>
      <c r="L20501" s="5" t="s">
        <v>36</v>
      </c>
      <c r="M20501" s="2">
        <v>4718046</v>
      </c>
      <c r="N20501" s="2">
        <v>10664917</v>
      </c>
      <c r="O20501" s="2">
        <v>71348505</v>
      </c>
      <c r="P20501" s="5" t="s">
        <v>51</v>
      </c>
      <c r="Q20501" s="5" t="s">
        <v>14705</v>
      </c>
      <c r="R20501" s="2">
        <v>18</v>
      </c>
      <c r="S20501" s="2">
        <v>47545367</v>
      </c>
      <c r="T20501" s="5" t="s">
        <v>28</v>
      </c>
      <c r="U20501" s="5" t="s">
        <v>53</v>
      </c>
      <c r="V20501" s="5" t="s">
        <v>40</v>
      </c>
      <c r="W20501" s="5" t="s">
        <v>30</v>
      </c>
      <c r="X20501" s="6" t="s">
        <v>14972</v>
      </c>
      <c r="Y20501" t="str">
        <f t="shared" si="320"/>
        <v>Inference</v>
      </c>
    </row>
    <row r="20502" spans="1:25" x14ac:dyDescent="0.3">
      <c r="A20502" s="7" t="s">
        <v>3582</v>
      </c>
      <c r="B20502" s="8" t="s">
        <v>24</v>
      </c>
      <c r="C20502" s="3">
        <v>42.325986999999998</v>
      </c>
      <c r="D20502" s="3">
        <v>10439222</v>
      </c>
      <c r="E20502" s="3">
        <v>7679796</v>
      </c>
      <c r="F20502" s="8" t="s">
        <v>26</v>
      </c>
      <c r="G20502" s="8" t="s">
        <v>25</v>
      </c>
      <c r="H20502" s="3">
        <v>4715302</v>
      </c>
      <c r="I20502" s="3">
        <v>47572894</v>
      </c>
      <c r="J20502" s="3">
        <v>10347344</v>
      </c>
      <c r="K20502" s="8" t="s">
        <v>35</v>
      </c>
      <c r="L20502" s="8" t="s">
        <v>25</v>
      </c>
      <c r="M20502" s="3">
        <v>2308805</v>
      </c>
      <c r="N20502" s="3">
        <v>49944785</v>
      </c>
      <c r="O20502" s="3">
        <v>11282957</v>
      </c>
      <c r="P20502" s="8" t="s">
        <v>35</v>
      </c>
      <c r="Q20502" s="8" t="s">
        <v>3583</v>
      </c>
      <c r="R20502" s="3">
        <v>18</v>
      </c>
      <c r="S20502" s="3">
        <v>47685580</v>
      </c>
      <c r="T20502" s="8" t="s">
        <v>33</v>
      </c>
      <c r="U20502" s="8" t="s">
        <v>39</v>
      </c>
      <c r="V20502" s="8" t="s">
        <v>30</v>
      </c>
      <c r="W20502" s="8" t="s">
        <v>30</v>
      </c>
      <c r="X20502" s="9" t="s">
        <v>14972</v>
      </c>
      <c r="Y20502" t="str">
        <f t="shared" si="320"/>
        <v/>
      </c>
    </row>
    <row r="20503" spans="1:25" x14ac:dyDescent="0.3">
      <c r="A20503" s="4" t="s">
        <v>14706</v>
      </c>
      <c r="B20503" s="5" t="s">
        <v>25</v>
      </c>
      <c r="C20503" s="2">
        <v>0</v>
      </c>
      <c r="D20503" s="2">
        <v>10168388</v>
      </c>
      <c r="E20503" s="2">
        <v>3379176</v>
      </c>
      <c r="F20503" s="5" t="s">
        <v>24</v>
      </c>
      <c r="G20503" s="5" t="s">
        <v>25</v>
      </c>
      <c r="H20503" s="2">
        <v>3427.0234999999998</v>
      </c>
      <c r="I20503" s="2">
        <v>13144778</v>
      </c>
      <c r="J20503" s="2">
        <v>2274032</v>
      </c>
      <c r="K20503" s="5" t="s">
        <v>24</v>
      </c>
      <c r="L20503" s="5" t="s">
        <v>36</v>
      </c>
      <c r="M20503" s="2">
        <v>0</v>
      </c>
      <c r="N20503" s="2">
        <v>21065627</v>
      </c>
      <c r="O20503" s="2">
        <v>21508865</v>
      </c>
      <c r="P20503" s="5" t="s">
        <v>45</v>
      </c>
      <c r="Q20503" s="5" t="s">
        <v>14707</v>
      </c>
      <c r="R20503" s="2">
        <v>18</v>
      </c>
      <c r="S20503" s="2">
        <v>48422899</v>
      </c>
      <c r="T20503" s="5" t="s">
        <v>33</v>
      </c>
      <c r="U20503" s="5" t="s">
        <v>39</v>
      </c>
      <c r="V20503" s="5" t="s">
        <v>40</v>
      </c>
      <c r="W20503" s="5" t="s">
        <v>30</v>
      </c>
      <c r="X20503" s="6" t="s">
        <v>14972</v>
      </c>
      <c r="Y20503" t="str">
        <f t="shared" si="320"/>
        <v>Inference</v>
      </c>
    </row>
    <row r="20504" spans="1:25" x14ac:dyDescent="0.3">
      <c r="A20504" s="7" t="s">
        <v>14708</v>
      </c>
      <c r="B20504" s="8" t="s">
        <v>25</v>
      </c>
      <c r="C20504" s="3">
        <v>603.35910000000001</v>
      </c>
      <c r="D20504" s="3">
        <v>32928497</v>
      </c>
      <c r="E20504" s="3">
        <v>12689548</v>
      </c>
      <c r="F20504" s="8" t="s">
        <v>26</v>
      </c>
      <c r="G20504" s="8" t="s">
        <v>25</v>
      </c>
      <c r="H20504" s="3">
        <v>3361.2366000000002</v>
      </c>
      <c r="I20504" s="3">
        <v>35354614</v>
      </c>
      <c r="J20504" s="3">
        <v>13895039</v>
      </c>
      <c r="K20504" s="8" t="s">
        <v>26</v>
      </c>
      <c r="L20504" s="8" t="s">
        <v>36</v>
      </c>
      <c r="M20504" s="3">
        <v>4502098</v>
      </c>
      <c r="N20504" s="3">
        <v>45638095</v>
      </c>
      <c r="O20504" s="3">
        <v>12373442</v>
      </c>
      <c r="P20504" s="8" t="s">
        <v>48</v>
      </c>
      <c r="Q20504" s="8" t="s">
        <v>14709</v>
      </c>
      <c r="R20504" s="3">
        <v>18</v>
      </c>
      <c r="S20504" s="3">
        <v>48424454</v>
      </c>
      <c r="T20504" s="8" t="s">
        <v>28</v>
      </c>
      <c r="U20504" s="8" t="s">
        <v>29</v>
      </c>
      <c r="V20504" s="8" t="s">
        <v>40</v>
      </c>
      <c r="W20504" s="8" t="s">
        <v>30</v>
      </c>
      <c r="X20504" s="9" t="s">
        <v>14972</v>
      </c>
      <c r="Y20504" t="str">
        <f t="shared" si="320"/>
        <v>Inference</v>
      </c>
    </row>
    <row r="20505" spans="1:25" x14ac:dyDescent="0.3">
      <c r="A20505" s="4" t="s">
        <v>11036</v>
      </c>
      <c r="B20505" s="5" t="s">
        <v>24</v>
      </c>
      <c r="C20505" s="2">
        <v>2996.9992000000002</v>
      </c>
      <c r="D20505" s="2">
        <v>12274131</v>
      </c>
      <c r="E20505" s="2">
        <v>620934</v>
      </c>
      <c r="F20505" s="5" t="s">
        <v>24</v>
      </c>
      <c r="G20505" s="5" t="s">
        <v>24</v>
      </c>
      <c r="H20505" s="2">
        <v>171.82769999999999</v>
      </c>
      <c r="I20505" s="2">
        <v>16707141</v>
      </c>
      <c r="J20505" s="2">
        <v>8324557</v>
      </c>
      <c r="K20505" s="5" t="s">
        <v>24</v>
      </c>
      <c r="L20505" s="5" t="s">
        <v>36</v>
      </c>
      <c r="M20505" s="2">
        <v>7.4338515999999997</v>
      </c>
      <c r="N20505" s="2">
        <v>9450604</v>
      </c>
      <c r="O20505" s="2">
        <v>87727704</v>
      </c>
      <c r="P20505" s="5" t="s">
        <v>419</v>
      </c>
      <c r="Q20505" s="5" t="s">
        <v>11037</v>
      </c>
      <c r="R20505" s="2">
        <v>18</v>
      </c>
      <c r="S20505" s="2">
        <v>49204220</v>
      </c>
      <c r="T20505" s="5" t="s">
        <v>28</v>
      </c>
      <c r="U20505" s="5" t="s">
        <v>39</v>
      </c>
      <c r="V20505" s="5" t="s">
        <v>40</v>
      </c>
      <c r="W20505" s="5" t="s">
        <v>30</v>
      </c>
      <c r="X20505" s="6" t="s">
        <v>14972</v>
      </c>
      <c r="Y20505" t="str">
        <f t="shared" si="320"/>
        <v>Inference</v>
      </c>
    </row>
    <row r="20506" spans="1:25" x14ac:dyDescent="0.3">
      <c r="A20506" s="7" t="s">
        <v>14710</v>
      </c>
      <c r="B20506" s="8" t="s">
        <v>25</v>
      </c>
      <c r="C20506" s="3">
        <v>0</v>
      </c>
      <c r="D20506" s="3">
        <v>15295454</v>
      </c>
      <c r="E20506" s="3">
        <v>85978107</v>
      </c>
      <c r="F20506" s="8" t="s">
        <v>24</v>
      </c>
      <c r="G20506" s="8" t="s">
        <v>24</v>
      </c>
      <c r="H20506" s="3">
        <v>25.773184000000001</v>
      </c>
      <c r="I20506" s="3">
        <v>15351436</v>
      </c>
      <c r="J20506" s="3">
        <v>23431798</v>
      </c>
      <c r="K20506" s="8" t="s">
        <v>26</v>
      </c>
      <c r="L20506" s="8" t="s">
        <v>25</v>
      </c>
      <c r="M20506" s="3">
        <v>3.7747582999999998E-8</v>
      </c>
      <c r="N20506" s="3">
        <v>15993074</v>
      </c>
      <c r="O20506" s="3">
        <v>71382544</v>
      </c>
      <c r="P20506" s="8" t="s">
        <v>24</v>
      </c>
      <c r="Q20506" s="8" t="s">
        <v>14711</v>
      </c>
      <c r="R20506" s="3">
        <v>18</v>
      </c>
      <c r="S20506" s="3">
        <v>49630422</v>
      </c>
      <c r="T20506" s="8" t="s">
        <v>28</v>
      </c>
      <c r="U20506" s="8" t="s">
        <v>29</v>
      </c>
      <c r="V20506" s="8" t="s">
        <v>30</v>
      </c>
      <c r="W20506" s="8" t="s">
        <v>30</v>
      </c>
      <c r="X20506" s="9" t="s">
        <v>14972</v>
      </c>
      <c r="Y20506" t="str">
        <f t="shared" si="320"/>
        <v/>
      </c>
    </row>
    <row r="20507" spans="1:25" x14ac:dyDescent="0.3">
      <c r="A20507" s="4" t="s">
        <v>14712</v>
      </c>
      <c r="B20507" s="5" t="s">
        <v>24</v>
      </c>
      <c r="C20507" s="2">
        <v>0</v>
      </c>
      <c r="D20507" s="2">
        <v>12351621</v>
      </c>
      <c r="E20507" s="2">
        <v>17297025</v>
      </c>
      <c r="F20507" s="5" t="s">
        <v>55</v>
      </c>
      <c r="G20507" s="5" t="s">
        <v>24</v>
      </c>
      <c r="H20507" s="2">
        <v>1387959</v>
      </c>
      <c r="I20507" s="2">
        <v>7907179</v>
      </c>
      <c r="J20507" s="2">
        <v>3522592</v>
      </c>
      <c r="K20507" s="5" t="s">
        <v>55</v>
      </c>
      <c r="L20507" s="5" t="s">
        <v>36</v>
      </c>
      <c r="M20507" s="2">
        <v>2.8298078000000002</v>
      </c>
      <c r="N20507" s="2">
        <v>85656964</v>
      </c>
      <c r="O20507" s="2">
        <v>52394055</v>
      </c>
      <c r="P20507" s="5" t="s">
        <v>60</v>
      </c>
      <c r="Q20507" s="5" t="s">
        <v>14713</v>
      </c>
      <c r="R20507" s="2">
        <v>18</v>
      </c>
      <c r="S20507" s="2">
        <v>50404757</v>
      </c>
      <c r="T20507" s="5" t="s">
        <v>33</v>
      </c>
      <c r="U20507" s="5" t="s">
        <v>53</v>
      </c>
      <c r="V20507" s="5" t="s">
        <v>29</v>
      </c>
      <c r="W20507" s="5" t="s">
        <v>40</v>
      </c>
      <c r="X20507" s="6" t="s">
        <v>14972</v>
      </c>
      <c r="Y20507" t="str">
        <f t="shared" si="320"/>
        <v>Inference</v>
      </c>
    </row>
    <row r="20508" spans="1:25" x14ac:dyDescent="0.3">
      <c r="A20508" s="7" t="s">
        <v>14714</v>
      </c>
      <c r="B20508" s="8" t="s">
        <v>24</v>
      </c>
      <c r="C20508" s="3">
        <v>2.3134827000000001E-5</v>
      </c>
      <c r="D20508" s="3">
        <v>5960356</v>
      </c>
      <c r="E20508" s="3">
        <v>4129797</v>
      </c>
      <c r="F20508" s="8" t="s">
        <v>35</v>
      </c>
      <c r="G20508" s="8" t="s">
        <v>25</v>
      </c>
      <c r="H20508" s="3">
        <v>3.2446490000000001E-5</v>
      </c>
      <c r="I20508" s="3">
        <v>17993567</v>
      </c>
      <c r="J20508" s="3">
        <v>19085371</v>
      </c>
      <c r="K20508" s="8" t="s">
        <v>26</v>
      </c>
      <c r="L20508" s="8" t="s">
        <v>25</v>
      </c>
      <c r="M20508" s="3">
        <v>43454017</v>
      </c>
      <c r="N20508" s="3">
        <v>25199342</v>
      </c>
      <c r="O20508" s="3">
        <v>16338763</v>
      </c>
      <c r="P20508" s="8" t="s">
        <v>26</v>
      </c>
      <c r="Q20508" s="8" t="s">
        <v>14715</v>
      </c>
      <c r="R20508" s="3">
        <v>18</v>
      </c>
      <c r="S20508" s="3">
        <v>51218307</v>
      </c>
      <c r="T20508" s="8" t="s">
        <v>33</v>
      </c>
      <c r="U20508" s="8" t="s">
        <v>39</v>
      </c>
      <c r="V20508" s="8" t="s">
        <v>30</v>
      </c>
      <c r="W20508" s="8" t="s">
        <v>30</v>
      </c>
      <c r="X20508" s="9" t="s">
        <v>14972</v>
      </c>
      <c r="Y20508" t="str">
        <f t="shared" si="320"/>
        <v/>
      </c>
    </row>
    <row r="20509" spans="1:25" x14ac:dyDescent="0.3">
      <c r="A20509" s="4" t="s">
        <v>14716</v>
      </c>
      <c r="B20509" s="5" t="s">
        <v>25</v>
      </c>
      <c r="C20509" s="2">
        <v>2.0087109999999999E-4</v>
      </c>
      <c r="D20509" s="2">
        <v>35429315</v>
      </c>
      <c r="E20509" s="2">
        <v>14545817</v>
      </c>
      <c r="F20509" s="5" t="s">
        <v>26</v>
      </c>
      <c r="G20509" s="5" t="s">
        <v>25</v>
      </c>
      <c r="H20509" s="2">
        <v>32.833329999999997</v>
      </c>
      <c r="I20509" s="2">
        <v>45957736</v>
      </c>
      <c r="J20509" s="2">
        <v>13545532</v>
      </c>
      <c r="K20509" s="5" t="s">
        <v>26</v>
      </c>
      <c r="L20509" s="5" t="s">
        <v>36</v>
      </c>
      <c r="M20509" s="2">
        <v>1631063</v>
      </c>
      <c r="N20509" s="2">
        <v>60854236</v>
      </c>
      <c r="O20509" s="2">
        <v>12044338</v>
      </c>
      <c r="P20509" s="5" t="s">
        <v>48</v>
      </c>
      <c r="Q20509" s="5" t="s">
        <v>14717</v>
      </c>
      <c r="R20509" s="2">
        <v>18</v>
      </c>
      <c r="S20509" s="2">
        <v>51279234</v>
      </c>
      <c r="T20509" s="5" t="s">
        <v>33</v>
      </c>
      <c r="U20509" s="5" t="s">
        <v>29</v>
      </c>
      <c r="V20509" s="5" t="s">
        <v>40</v>
      </c>
      <c r="W20509" s="5" t="s">
        <v>30</v>
      </c>
      <c r="X20509" s="6" t="s">
        <v>14972</v>
      </c>
      <c r="Y20509" t="str">
        <f t="shared" si="320"/>
        <v>Inference</v>
      </c>
    </row>
    <row r="20510" spans="1:25" x14ac:dyDescent="0.3">
      <c r="A20510" s="7" t="s">
        <v>14718</v>
      </c>
      <c r="B20510" s="8" t="s">
        <v>25</v>
      </c>
      <c r="C20510" s="3">
        <v>321.29486000000003</v>
      </c>
      <c r="D20510" s="3">
        <v>1859879</v>
      </c>
      <c r="E20510" s="3">
        <v>5767187</v>
      </c>
      <c r="F20510" s="8" t="s">
        <v>55</v>
      </c>
      <c r="G20510" s="8" t="s">
        <v>36</v>
      </c>
      <c r="H20510" s="3">
        <v>7608385</v>
      </c>
      <c r="I20510" s="3">
        <v>41870947</v>
      </c>
      <c r="J20510" s="3">
        <v>36497488</v>
      </c>
      <c r="K20510" s="8" t="s">
        <v>51</v>
      </c>
      <c r="L20510" s="8" t="s">
        <v>24</v>
      </c>
      <c r="M20510" s="3">
        <v>47.069516</v>
      </c>
      <c r="N20510" s="3">
        <v>640273</v>
      </c>
      <c r="O20510" s="3">
        <v>37088574</v>
      </c>
      <c r="P20510" s="8" t="s">
        <v>35</v>
      </c>
      <c r="Q20510" s="8" t="s">
        <v>14719</v>
      </c>
      <c r="R20510" s="3">
        <v>18</v>
      </c>
      <c r="S20510" s="3">
        <v>53297991</v>
      </c>
      <c r="T20510" s="8" t="s">
        <v>33</v>
      </c>
      <c r="U20510" s="8" t="s">
        <v>53</v>
      </c>
      <c r="V20510" s="8" t="s">
        <v>30</v>
      </c>
      <c r="W20510" s="8" t="s">
        <v>30</v>
      </c>
      <c r="X20510" s="9" t="s">
        <v>14972</v>
      </c>
      <c r="Y20510" t="str">
        <f t="shared" si="320"/>
        <v/>
      </c>
    </row>
    <row r="20511" spans="1:25" x14ac:dyDescent="0.3">
      <c r="A20511" s="4" t="s">
        <v>14720</v>
      </c>
      <c r="B20511" s="5" t="s">
        <v>25</v>
      </c>
      <c r="C20511" s="2">
        <v>7.4485970000000003E-5</v>
      </c>
      <c r="D20511" s="2">
        <v>4089201</v>
      </c>
      <c r="E20511" s="2">
        <v>18819293</v>
      </c>
      <c r="F20511" s="5" t="s">
        <v>35</v>
      </c>
      <c r="G20511" s="5" t="s">
        <v>25</v>
      </c>
      <c r="H20511" s="2">
        <v>4218135</v>
      </c>
      <c r="I20511" s="2">
        <v>5334553</v>
      </c>
      <c r="J20511" s="2">
        <v>14234462</v>
      </c>
      <c r="K20511" s="5" t="s">
        <v>35</v>
      </c>
      <c r="L20511" s="5" t="s">
        <v>36</v>
      </c>
      <c r="M20511" s="2">
        <v>201.17965000000001</v>
      </c>
      <c r="N20511" s="2">
        <v>7925561</v>
      </c>
      <c r="O20511" s="2">
        <v>14518893</v>
      </c>
      <c r="P20511" s="5" t="s">
        <v>60</v>
      </c>
      <c r="Q20511" s="5" t="s">
        <v>14721</v>
      </c>
      <c r="R20511" s="2">
        <v>18</v>
      </c>
      <c r="S20511" s="2">
        <v>55240505</v>
      </c>
      <c r="T20511" s="5" t="s">
        <v>33</v>
      </c>
      <c r="U20511" s="5" t="s">
        <v>53</v>
      </c>
      <c r="V20511" s="5" t="s">
        <v>40</v>
      </c>
      <c r="W20511" s="5" t="s">
        <v>30</v>
      </c>
      <c r="X20511" s="6" t="s">
        <v>14972</v>
      </c>
      <c r="Y20511" t="str">
        <f t="shared" si="320"/>
        <v>Inference</v>
      </c>
    </row>
    <row r="20512" spans="1:25" x14ac:dyDescent="0.3">
      <c r="A20512" s="7" t="s">
        <v>14722</v>
      </c>
      <c r="B20512" s="8" t="s">
        <v>25</v>
      </c>
      <c r="C20512" s="3">
        <v>5.9285909999999997E-8</v>
      </c>
      <c r="D20512" s="3">
        <v>20572408</v>
      </c>
      <c r="E20512" s="3">
        <v>6330505</v>
      </c>
      <c r="F20512" s="8" t="s">
        <v>26</v>
      </c>
      <c r="G20512" s="8" t="s">
        <v>25</v>
      </c>
      <c r="H20512" s="3">
        <v>14424097</v>
      </c>
      <c r="I20512" s="3">
        <v>2435303</v>
      </c>
      <c r="J20512" s="3">
        <v>5183995</v>
      </c>
      <c r="K20512" s="8" t="s">
        <v>26</v>
      </c>
      <c r="L20512" s="8" t="s">
        <v>36</v>
      </c>
      <c r="M20512" s="3">
        <v>52.093988000000003</v>
      </c>
      <c r="N20512" s="3">
        <v>40516983</v>
      </c>
      <c r="O20512" s="3">
        <v>6465156</v>
      </c>
      <c r="P20512" s="8" t="s">
        <v>48</v>
      </c>
      <c r="Q20512" s="8" t="s">
        <v>14723</v>
      </c>
      <c r="R20512" s="3">
        <v>18</v>
      </c>
      <c r="S20512" s="3">
        <v>56468061</v>
      </c>
      <c r="T20512" s="8" t="s">
        <v>33</v>
      </c>
      <c r="U20512" s="8" t="s">
        <v>29</v>
      </c>
      <c r="V20512" s="8" t="s">
        <v>40</v>
      </c>
      <c r="W20512" s="8" t="s">
        <v>30</v>
      </c>
      <c r="X20512" s="9" t="s">
        <v>14972</v>
      </c>
      <c r="Y20512" t="str">
        <f t="shared" si="320"/>
        <v>Inference</v>
      </c>
    </row>
    <row r="20513" spans="1:25" x14ac:dyDescent="0.3">
      <c r="A20513" s="4" t="s">
        <v>7592</v>
      </c>
      <c r="B20513" s="5" t="s">
        <v>24</v>
      </c>
      <c r="C20513" s="2">
        <v>17284269</v>
      </c>
      <c r="D20513" s="2">
        <v>60725085</v>
      </c>
      <c r="E20513" s="2">
        <v>29011862</v>
      </c>
      <c r="F20513" s="5" t="s">
        <v>55</v>
      </c>
      <c r="G20513" s="5" t="s">
        <v>25</v>
      </c>
      <c r="H20513" s="2">
        <v>9.9897869999999991E-7</v>
      </c>
      <c r="I20513" s="2">
        <v>19244919</v>
      </c>
      <c r="J20513" s="2">
        <v>8664298</v>
      </c>
      <c r="K20513" s="5" t="s">
        <v>35</v>
      </c>
      <c r="L20513" s="5" t="s">
        <v>25</v>
      </c>
      <c r="M20513" s="2">
        <v>9.2980640000000001</v>
      </c>
      <c r="N20513" s="2">
        <v>21196544</v>
      </c>
      <c r="O20513" s="2">
        <v>628788</v>
      </c>
      <c r="P20513" s="5" t="s">
        <v>35</v>
      </c>
      <c r="Q20513" s="5" t="s">
        <v>7593</v>
      </c>
      <c r="R20513" s="2">
        <v>18</v>
      </c>
      <c r="S20513" s="2">
        <v>57154148</v>
      </c>
      <c r="T20513" s="5" t="s">
        <v>33</v>
      </c>
      <c r="U20513" s="5" t="s">
        <v>53</v>
      </c>
      <c r="V20513" s="5" t="s">
        <v>30</v>
      </c>
      <c r="W20513" s="5" t="s">
        <v>30</v>
      </c>
      <c r="X20513" s="6" t="s">
        <v>14972</v>
      </c>
      <c r="Y20513" t="str">
        <f t="shared" si="320"/>
        <v/>
      </c>
    </row>
    <row r="20514" spans="1:25" x14ac:dyDescent="0.3">
      <c r="A20514" s="7" t="s">
        <v>14724</v>
      </c>
      <c r="B20514" s="8" t="s">
        <v>24</v>
      </c>
      <c r="C20514" s="3">
        <v>1835924</v>
      </c>
      <c r="D20514" s="3">
        <v>10449769</v>
      </c>
      <c r="E20514" s="3">
        <v>44795813</v>
      </c>
      <c r="F20514" s="8" t="s">
        <v>55</v>
      </c>
      <c r="G20514" s="8" t="s">
        <v>24</v>
      </c>
      <c r="H20514" s="3">
        <v>20263016</v>
      </c>
      <c r="I20514" s="3">
        <v>9364704</v>
      </c>
      <c r="J20514" s="3">
        <v>4038558</v>
      </c>
      <c r="K20514" s="8" t="s">
        <v>55</v>
      </c>
      <c r="L20514" s="8" t="s">
        <v>36</v>
      </c>
      <c r="M20514" s="3">
        <v>11873438</v>
      </c>
      <c r="N20514" s="3">
        <v>8029736</v>
      </c>
      <c r="O20514" s="3">
        <v>6798378</v>
      </c>
      <c r="P20514" s="8" t="s">
        <v>60</v>
      </c>
      <c r="Q20514" s="8" t="s">
        <v>14725</v>
      </c>
      <c r="R20514" s="3">
        <v>18</v>
      </c>
      <c r="S20514" s="3">
        <v>57382214</v>
      </c>
      <c r="T20514" s="8" t="s">
        <v>33</v>
      </c>
      <c r="U20514" s="8" t="s">
        <v>53</v>
      </c>
      <c r="V20514" s="8" t="s">
        <v>29</v>
      </c>
      <c r="W20514" s="8" t="s">
        <v>40</v>
      </c>
      <c r="X20514" s="9" t="s">
        <v>14972</v>
      </c>
      <c r="Y20514" t="str">
        <f t="shared" si="320"/>
        <v>Inference</v>
      </c>
    </row>
    <row r="20515" spans="1:25" x14ac:dyDescent="0.3">
      <c r="A20515" s="4" t="s">
        <v>14726</v>
      </c>
      <c r="B20515" s="5" t="s">
        <v>25</v>
      </c>
      <c r="C20515" s="2">
        <v>0</v>
      </c>
      <c r="D20515" s="2">
        <v>48694275</v>
      </c>
      <c r="E20515" s="2">
        <v>26502117</v>
      </c>
      <c r="F20515" s="5" t="s">
        <v>24</v>
      </c>
      <c r="G20515" s="5" t="s">
        <v>25</v>
      </c>
      <c r="H20515" s="2">
        <v>1299.4568999999999</v>
      </c>
      <c r="I20515" s="2">
        <v>7609541</v>
      </c>
      <c r="J20515" s="2">
        <v>1841102</v>
      </c>
      <c r="K20515" s="5" t="s">
        <v>24</v>
      </c>
      <c r="L20515" s="5" t="s">
        <v>36</v>
      </c>
      <c r="M20515" s="2">
        <v>29405797</v>
      </c>
      <c r="N20515" s="2">
        <v>927053</v>
      </c>
      <c r="O20515" s="2">
        <v>17762456</v>
      </c>
      <c r="P20515" s="5" t="s">
        <v>152</v>
      </c>
      <c r="Q20515" s="5" t="s">
        <v>14727</v>
      </c>
      <c r="R20515" s="2">
        <v>18</v>
      </c>
      <c r="S20515" s="2">
        <v>59599974</v>
      </c>
      <c r="T20515" s="5" t="s">
        <v>33</v>
      </c>
      <c r="U20515" s="5" t="s">
        <v>29</v>
      </c>
      <c r="V20515" s="5" t="s">
        <v>40</v>
      </c>
      <c r="W20515" s="5" t="s">
        <v>30</v>
      </c>
      <c r="X20515" s="6" t="s">
        <v>14972</v>
      </c>
      <c r="Y20515" t="str">
        <f t="shared" si="320"/>
        <v>Inference</v>
      </c>
    </row>
    <row r="20516" spans="1:25" x14ac:dyDescent="0.3">
      <c r="A20516" s="7" t="s">
        <v>11052</v>
      </c>
      <c r="B20516" s="8" t="s">
        <v>24</v>
      </c>
      <c r="C20516" s="3">
        <v>19.806982000000001</v>
      </c>
      <c r="D20516" s="3">
        <v>828734</v>
      </c>
      <c r="E20516" s="3">
        <v>3787703</v>
      </c>
      <c r="F20516" s="8" t="s">
        <v>26</v>
      </c>
      <c r="G20516" s="8" t="s">
        <v>24</v>
      </c>
      <c r="H20516" s="3">
        <v>3806556</v>
      </c>
      <c r="I20516" s="3">
        <v>7087782</v>
      </c>
      <c r="J20516" s="3">
        <v>37333234</v>
      </c>
      <c r="K20516" s="8" t="s">
        <v>26</v>
      </c>
      <c r="L20516" s="8" t="s">
        <v>36</v>
      </c>
      <c r="M20516" s="3">
        <v>839.78890000000001</v>
      </c>
      <c r="N20516" s="3">
        <v>80407745</v>
      </c>
      <c r="O20516" s="3">
        <v>4909658</v>
      </c>
      <c r="P20516" s="8" t="s">
        <v>152</v>
      </c>
      <c r="Q20516" s="8" t="s">
        <v>11053</v>
      </c>
      <c r="R20516" s="3">
        <v>18</v>
      </c>
      <c r="S20516" s="3">
        <v>60846738</v>
      </c>
      <c r="T20516" s="8" t="s">
        <v>33</v>
      </c>
      <c r="U20516" s="8" t="s">
        <v>29</v>
      </c>
      <c r="V20516" s="8" t="s">
        <v>40</v>
      </c>
      <c r="W20516" s="8" t="s">
        <v>30</v>
      </c>
      <c r="X20516" s="9" t="s">
        <v>14972</v>
      </c>
      <c r="Y20516" t="str">
        <f t="shared" si="320"/>
        <v>Inference</v>
      </c>
    </row>
    <row r="20517" spans="1:25" x14ac:dyDescent="0.3">
      <c r="A20517" s="4" t="s">
        <v>14728</v>
      </c>
      <c r="B20517" s="5" t="s">
        <v>24</v>
      </c>
      <c r="C20517" s="2">
        <v>3.3040237E-6</v>
      </c>
      <c r="D20517" s="2">
        <v>77441296</v>
      </c>
      <c r="E20517" s="2">
        <v>2049066</v>
      </c>
      <c r="F20517" s="5" t="s">
        <v>35</v>
      </c>
      <c r="G20517" s="5" t="s">
        <v>24</v>
      </c>
      <c r="H20517" s="2">
        <v>6.177281E-7</v>
      </c>
      <c r="I20517" s="2">
        <v>7098877</v>
      </c>
      <c r="J20517" s="2">
        <v>19084177</v>
      </c>
      <c r="K20517" s="5" t="s">
        <v>35</v>
      </c>
      <c r="L20517" s="5" t="s">
        <v>36</v>
      </c>
      <c r="M20517" s="2">
        <v>8.1517970000000006E-3</v>
      </c>
      <c r="N20517" s="2">
        <v>4274913</v>
      </c>
      <c r="O20517" s="2">
        <v>37672614</v>
      </c>
      <c r="P20517" s="5" t="s">
        <v>51</v>
      </c>
      <c r="Q20517" s="5" t="s">
        <v>14729</v>
      </c>
      <c r="R20517" s="2">
        <v>18</v>
      </c>
      <c r="S20517" s="2">
        <v>63168741</v>
      </c>
      <c r="T20517" s="5" t="s">
        <v>33</v>
      </c>
      <c r="U20517" s="5" t="s">
        <v>53</v>
      </c>
      <c r="V20517" s="5" t="s">
        <v>40</v>
      </c>
      <c r="W20517" s="5" t="s">
        <v>30</v>
      </c>
      <c r="X20517" s="6" t="s">
        <v>14972</v>
      </c>
      <c r="Y20517" t="str">
        <f t="shared" si="320"/>
        <v>Inference</v>
      </c>
    </row>
    <row r="20518" spans="1:25" x14ac:dyDescent="0.3">
      <c r="A20518" s="7" t="s">
        <v>14730</v>
      </c>
      <c r="B20518" s="8" t="s">
        <v>24</v>
      </c>
      <c r="C20518" s="3">
        <v>21904908</v>
      </c>
      <c r="D20518" s="3">
        <v>9014989</v>
      </c>
      <c r="E20518" s="3">
        <v>37676453</v>
      </c>
      <c r="F20518" s="8" t="s">
        <v>26</v>
      </c>
      <c r="G20518" s="8" t="s">
        <v>36</v>
      </c>
      <c r="H20518" s="3">
        <v>310.33604000000003</v>
      </c>
      <c r="I20518" s="3">
        <v>5538678</v>
      </c>
      <c r="J20518" s="3">
        <v>35105618</v>
      </c>
      <c r="K20518" s="8" t="s">
        <v>152</v>
      </c>
      <c r="L20518" s="8" t="s">
        <v>25</v>
      </c>
      <c r="M20518" s="3">
        <v>172.75112999999999</v>
      </c>
      <c r="N20518" s="3">
        <v>26090125</v>
      </c>
      <c r="O20518" s="3">
        <v>4989983</v>
      </c>
      <c r="P20518" s="8" t="s">
        <v>24</v>
      </c>
      <c r="Q20518" s="8" t="s">
        <v>14731</v>
      </c>
      <c r="R20518" s="3">
        <v>18</v>
      </c>
      <c r="S20518" s="3">
        <v>65307107</v>
      </c>
      <c r="T20518" s="8" t="s">
        <v>33</v>
      </c>
      <c r="U20518" s="8" t="s">
        <v>29</v>
      </c>
      <c r="V20518" s="8" t="s">
        <v>30</v>
      </c>
      <c r="W20518" s="8" t="s">
        <v>30</v>
      </c>
      <c r="X20518" s="9" t="s">
        <v>14972</v>
      </c>
      <c r="Y20518" t="str">
        <f t="shared" si="320"/>
        <v/>
      </c>
    </row>
    <row r="20519" spans="1:25" x14ac:dyDescent="0.3">
      <c r="A20519" s="4" t="s">
        <v>11056</v>
      </c>
      <c r="B20519" s="5" t="s">
        <v>24</v>
      </c>
      <c r="C20519" s="2">
        <v>22929968</v>
      </c>
      <c r="D20519" s="2">
        <v>11146447</v>
      </c>
      <c r="E20519" s="2">
        <v>5009333</v>
      </c>
      <c r="F20519" s="5" t="s">
        <v>55</v>
      </c>
      <c r="G20519" s="5" t="s">
        <v>24</v>
      </c>
      <c r="H20519" s="2">
        <v>2.2204460000000001E-10</v>
      </c>
      <c r="I20519" s="2">
        <v>13355521</v>
      </c>
      <c r="J20519" s="2">
        <v>26717136</v>
      </c>
      <c r="K20519" s="5" t="s">
        <v>55</v>
      </c>
      <c r="L20519" s="5" t="s">
        <v>36</v>
      </c>
      <c r="M20519" s="2">
        <v>19653354</v>
      </c>
      <c r="N20519" s="2">
        <v>74056305</v>
      </c>
      <c r="O20519" s="2">
        <v>40331802</v>
      </c>
      <c r="P20519" s="5" t="s">
        <v>60</v>
      </c>
      <c r="Q20519" s="5" t="s">
        <v>11057</v>
      </c>
      <c r="R20519" s="2">
        <v>18</v>
      </c>
      <c r="S20519" s="2">
        <v>65732597</v>
      </c>
      <c r="T20519" s="5" t="s">
        <v>28</v>
      </c>
      <c r="U20519" s="5" t="s">
        <v>53</v>
      </c>
      <c r="V20519" s="5" t="s">
        <v>29</v>
      </c>
      <c r="W20519" s="5" t="s">
        <v>40</v>
      </c>
      <c r="X20519" s="6" t="s">
        <v>14972</v>
      </c>
      <c r="Y20519" t="str">
        <f t="shared" si="320"/>
        <v>Inference</v>
      </c>
    </row>
    <row r="20520" spans="1:25" x14ac:dyDescent="0.3">
      <c r="A20520" s="7" t="s">
        <v>14732</v>
      </c>
      <c r="B20520" s="8" t="s">
        <v>24</v>
      </c>
      <c r="C20520" s="3">
        <v>1.1554930000000001</v>
      </c>
      <c r="D20520" s="3">
        <v>28627336</v>
      </c>
      <c r="E20520" s="3">
        <v>7913259</v>
      </c>
      <c r="F20520" s="8" t="s">
        <v>55</v>
      </c>
      <c r="G20520" s="8" t="s">
        <v>24</v>
      </c>
      <c r="H20520" s="3">
        <v>7.8525004999999997</v>
      </c>
      <c r="I20520" s="3">
        <v>31033245</v>
      </c>
      <c r="J20520" s="3">
        <v>8508025</v>
      </c>
      <c r="K20520" s="8" t="s">
        <v>55</v>
      </c>
      <c r="L20520" s="8" t="s">
        <v>36</v>
      </c>
      <c r="M20520" s="3">
        <v>2264397</v>
      </c>
      <c r="N20520" s="3">
        <v>27685217</v>
      </c>
      <c r="O20520" s="3">
        <v>11094176</v>
      </c>
      <c r="P20520" s="8" t="s">
        <v>60</v>
      </c>
      <c r="Q20520" s="8" t="s">
        <v>14733</v>
      </c>
      <c r="R20520" s="3">
        <v>18</v>
      </c>
      <c r="S20520" s="3">
        <v>68959561</v>
      </c>
      <c r="T20520" s="8" t="s">
        <v>28</v>
      </c>
      <c r="U20520" s="8" t="s">
        <v>53</v>
      </c>
      <c r="V20520" s="8" t="s">
        <v>29</v>
      </c>
      <c r="W20520" s="8" t="s">
        <v>40</v>
      </c>
      <c r="X20520" s="9" t="s">
        <v>14972</v>
      </c>
      <c r="Y20520" t="str">
        <f t="shared" si="320"/>
        <v>Inference</v>
      </c>
    </row>
    <row r="20521" spans="1:25" x14ac:dyDescent="0.3">
      <c r="A20521" s="4" t="s">
        <v>14734</v>
      </c>
      <c r="B20521" s="5" t="s">
        <v>24</v>
      </c>
      <c r="C20521" s="2">
        <v>1.3544721E-7</v>
      </c>
      <c r="D20521" s="2">
        <v>3153595</v>
      </c>
      <c r="E20521" s="2">
        <v>76643506</v>
      </c>
      <c r="F20521" s="5" t="s">
        <v>55</v>
      </c>
      <c r="G20521" s="5" t="s">
        <v>24</v>
      </c>
      <c r="H20521" s="2">
        <v>32946564</v>
      </c>
      <c r="I20521" s="2">
        <v>2460126</v>
      </c>
      <c r="J20521" s="2">
        <v>13846536</v>
      </c>
      <c r="K20521" s="5" t="s">
        <v>55</v>
      </c>
      <c r="L20521" s="5" t="s">
        <v>36</v>
      </c>
      <c r="M20521" s="2">
        <v>75.708669999999998</v>
      </c>
      <c r="N20521" s="2">
        <v>1726698</v>
      </c>
      <c r="O20521" s="2">
        <v>1418939</v>
      </c>
      <c r="P20521" s="5" t="s">
        <v>127</v>
      </c>
      <c r="Q20521" s="5" t="s">
        <v>14735</v>
      </c>
      <c r="R20521" s="2">
        <v>18</v>
      </c>
      <c r="S20521" s="2">
        <v>69152825</v>
      </c>
      <c r="T20521" s="5" t="s">
        <v>33</v>
      </c>
      <c r="U20521" s="5" t="s">
        <v>53</v>
      </c>
      <c r="V20521" s="5" t="s">
        <v>29</v>
      </c>
      <c r="W20521" s="5" t="s">
        <v>40</v>
      </c>
      <c r="X20521" s="6" t="s">
        <v>14972</v>
      </c>
      <c r="Y20521" t="str">
        <f t="shared" si="320"/>
        <v>Inference</v>
      </c>
    </row>
    <row r="20522" spans="1:25" x14ac:dyDescent="0.3">
      <c r="A20522" s="7" t="s">
        <v>14736</v>
      </c>
      <c r="B20522" s="8" t="s">
        <v>24</v>
      </c>
      <c r="C20522" s="3">
        <v>0</v>
      </c>
      <c r="D20522" s="3">
        <v>11794763</v>
      </c>
      <c r="E20522" s="3">
        <v>18987482</v>
      </c>
      <c r="F20522" s="8" t="s">
        <v>35</v>
      </c>
      <c r="G20522" s="8" t="s">
        <v>24</v>
      </c>
      <c r="H20522" s="3">
        <v>8516321</v>
      </c>
      <c r="I20522" s="3">
        <v>82174963</v>
      </c>
      <c r="J20522" s="3">
        <v>30818076</v>
      </c>
      <c r="K20522" s="8" t="s">
        <v>35</v>
      </c>
      <c r="L20522" s="8" t="s">
        <v>36</v>
      </c>
      <c r="M20522" s="3">
        <v>0.52175470000000002</v>
      </c>
      <c r="N20522" s="3">
        <v>8066938</v>
      </c>
      <c r="O20522" s="3">
        <v>4592944</v>
      </c>
      <c r="P20522" s="8" t="s">
        <v>89</v>
      </c>
      <c r="Q20522" s="8" t="s">
        <v>14737</v>
      </c>
      <c r="R20522" s="3">
        <v>18</v>
      </c>
      <c r="S20522" s="3">
        <v>70757114</v>
      </c>
      <c r="T20522" s="8" t="s">
        <v>33</v>
      </c>
      <c r="U20522" s="8" t="s">
        <v>39</v>
      </c>
      <c r="V20522" s="8" t="s">
        <v>40</v>
      </c>
      <c r="W20522" s="8" t="s">
        <v>30</v>
      </c>
      <c r="X20522" s="9" t="s">
        <v>14972</v>
      </c>
      <c r="Y20522" t="str">
        <f t="shared" si="320"/>
        <v>Inference</v>
      </c>
    </row>
    <row r="20523" spans="1:25" x14ac:dyDescent="0.3">
      <c r="A20523" s="4" t="s">
        <v>14738</v>
      </c>
      <c r="B20523" s="5" t="s">
        <v>36</v>
      </c>
      <c r="C20523" s="2">
        <v>3.9925244999999998E-2</v>
      </c>
      <c r="D20523" s="2">
        <v>97519934</v>
      </c>
      <c r="E20523" s="2">
        <v>11742974</v>
      </c>
      <c r="F20523" s="5" t="s">
        <v>48</v>
      </c>
      <c r="G20523" s="5" t="s">
        <v>25</v>
      </c>
      <c r="H20523" s="2">
        <v>13344037</v>
      </c>
      <c r="I20523" s="2">
        <v>5635344</v>
      </c>
      <c r="J20523" s="2">
        <v>11380015</v>
      </c>
      <c r="K20523" s="5" t="s">
        <v>26</v>
      </c>
      <c r="L20523" s="5" t="s">
        <v>24</v>
      </c>
      <c r="M20523" s="2">
        <v>3.2248406E-2</v>
      </c>
      <c r="N20523" s="2">
        <v>10888483</v>
      </c>
      <c r="O20523" s="2">
        <v>44890997</v>
      </c>
      <c r="P20523" s="5" t="s">
        <v>24</v>
      </c>
      <c r="Q20523" s="5" t="s">
        <v>14739</v>
      </c>
      <c r="R20523" s="2">
        <v>18</v>
      </c>
      <c r="S20523" s="2">
        <v>71269762</v>
      </c>
      <c r="T20523" s="5" t="s">
        <v>28</v>
      </c>
      <c r="U20523" s="5" t="s">
        <v>29</v>
      </c>
      <c r="V20523" s="5" t="s">
        <v>30</v>
      </c>
      <c r="W20523" s="5" t="s">
        <v>30</v>
      </c>
      <c r="X20523" s="6" t="s">
        <v>14972</v>
      </c>
      <c r="Y20523" t="str">
        <f t="shared" si="320"/>
        <v/>
      </c>
    </row>
    <row r="20524" spans="1:25" x14ac:dyDescent="0.3">
      <c r="A20524" s="7" t="s">
        <v>14740</v>
      </c>
      <c r="B20524" s="8" t="s">
        <v>25</v>
      </c>
      <c r="C20524" s="3">
        <v>2.513545E-7</v>
      </c>
      <c r="D20524" s="3">
        <v>41434875</v>
      </c>
      <c r="E20524" s="3">
        <v>23340996</v>
      </c>
      <c r="F20524" s="8" t="s">
        <v>26</v>
      </c>
      <c r="G20524" s="8" t="s">
        <v>25</v>
      </c>
      <c r="H20524" s="3">
        <v>3384978</v>
      </c>
      <c r="I20524" s="3">
        <v>6071069</v>
      </c>
      <c r="J20524" s="3">
        <v>14613287</v>
      </c>
      <c r="K20524" s="8" t="s">
        <v>26</v>
      </c>
      <c r="L20524" s="8" t="s">
        <v>36</v>
      </c>
      <c r="M20524" s="3">
        <v>19600235</v>
      </c>
      <c r="N20524" s="3">
        <v>8497632</v>
      </c>
      <c r="O20524" s="3">
        <v>14416256</v>
      </c>
      <c r="P20524" s="8" t="s">
        <v>48</v>
      </c>
      <c r="Q20524" s="8" t="s">
        <v>14741</v>
      </c>
      <c r="R20524" s="3">
        <v>18</v>
      </c>
      <c r="S20524" s="3">
        <v>71533168</v>
      </c>
      <c r="T20524" s="8" t="s">
        <v>33</v>
      </c>
      <c r="U20524" s="8" t="s">
        <v>29</v>
      </c>
      <c r="V20524" s="8" t="s">
        <v>40</v>
      </c>
      <c r="W20524" s="8" t="s">
        <v>30</v>
      </c>
      <c r="X20524" s="9" t="s">
        <v>14972</v>
      </c>
      <c r="Y20524" t="str">
        <f t="shared" si="320"/>
        <v>Inference</v>
      </c>
    </row>
    <row r="20525" spans="1:25" x14ac:dyDescent="0.3">
      <c r="A20525" s="4" t="s">
        <v>14742</v>
      </c>
      <c r="B20525" s="5" t="s">
        <v>25</v>
      </c>
      <c r="C20525" s="2">
        <v>2.0502267E-4</v>
      </c>
      <c r="D20525" s="2">
        <v>35809454</v>
      </c>
      <c r="E20525" s="2">
        <v>14175356</v>
      </c>
      <c r="F20525" s="5" t="s">
        <v>55</v>
      </c>
      <c r="G20525" s="5" t="s">
        <v>25</v>
      </c>
      <c r="H20525" s="2">
        <v>12.301981</v>
      </c>
      <c r="I20525" s="2">
        <v>4212304</v>
      </c>
      <c r="J20525" s="2">
        <v>1290059</v>
      </c>
      <c r="K20525" s="5" t="s">
        <v>55</v>
      </c>
      <c r="L20525" s="5" t="s">
        <v>36</v>
      </c>
      <c r="M20525" s="2">
        <v>30845639</v>
      </c>
      <c r="N20525" s="2">
        <v>6746592</v>
      </c>
      <c r="O20525" s="2">
        <v>13146119</v>
      </c>
      <c r="P20525" s="5" t="s">
        <v>51</v>
      </c>
      <c r="Q20525" s="5" t="s">
        <v>14743</v>
      </c>
      <c r="R20525" s="2">
        <v>18</v>
      </c>
      <c r="S20525" s="2">
        <v>71560116</v>
      </c>
      <c r="T20525" s="5" t="s">
        <v>33</v>
      </c>
      <c r="U20525" s="5" t="s">
        <v>53</v>
      </c>
      <c r="V20525" s="5" t="s">
        <v>29</v>
      </c>
      <c r="W20525" s="5" t="s">
        <v>40</v>
      </c>
      <c r="X20525" s="6" t="s">
        <v>14972</v>
      </c>
      <c r="Y20525" t="str">
        <f t="shared" si="320"/>
        <v>Inference</v>
      </c>
    </row>
    <row r="20526" spans="1:25" x14ac:dyDescent="0.3">
      <c r="A20526" s="7" t="s">
        <v>14744</v>
      </c>
      <c r="B20526" s="8" t="s">
        <v>25</v>
      </c>
      <c r="C20526" s="3">
        <v>127.84461</v>
      </c>
      <c r="D20526" s="3">
        <v>34755704</v>
      </c>
      <c r="E20526" s="3">
        <v>101025616</v>
      </c>
      <c r="F20526" s="8" t="s">
        <v>26</v>
      </c>
      <c r="G20526" s="8" t="s">
        <v>25</v>
      </c>
      <c r="H20526" s="3">
        <v>18.973233</v>
      </c>
      <c r="I20526" s="3">
        <v>3510585</v>
      </c>
      <c r="J20526" s="3">
        <v>10736329</v>
      </c>
      <c r="K20526" s="8" t="s">
        <v>26</v>
      </c>
      <c r="L20526" s="8" t="s">
        <v>36</v>
      </c>
      <c r="M20526" s="3">
        <v>21547363</v>
      </c>
      <c r="N20526" s="3">
        <v>5538241</v>
      </c>
      <c r="O20526" s="3">
        <v>101255914</v>
      </c>
      <c r="P20526" s="8" t="s">
        <v>118</v>
      </c>
      <c r="Q20526" s="8" t="s">
        <v>14745</v>
      </c>
      <c r="R20526" s="3">
        <v>18</v>
      </c>
      <c r="S20526" s="3">
        <v>71927605</v>
      </c>
      <c r="T20526" s="8" t="s">
        <v>28</v>
      </c>
      <c r="U20526" s="8" t="s">
        <v>29</v>
      </c>
      <c r="V20526" s="8" t="s">
        <v>39</v>
      </c>
      <c r="W20526" s="8" t="s">
        <v>40</v>
      </c>
      <c r="X20526" s="9" t="s">
        <v>14972</v>
      </c>
      <c r="Y20526" t="str">
        <f t="shared" si="320"/>
        <v>Inference</v>
      </c>
    </row>
    <row r="20527" spans="1:25" x14ac:dyDescent="0.3">
      <c r="A20527" s="4" t="s">
        <v>14746</v>
      </c>
      <c r="B20527" s="5" t="s">
        <v>25</v>
      </c>
      <c r="C20527" s="2">
        <v>6.2172490000000003E-9</v>
      </c>
      <c r="D20527" s="2">
        <v>28546594</v>
      </c>
      <c r="E20527" s="2">
        <v>78009033</v>
      </c>
      <c r="F20527" s="5" t="s">
        <v>24</v>
      </c>
      <c r="G20527" s="5" t="s">
        <v>25</v>
      </c>
      <c r="H20527" s="2">
        <v>3.9968030000000002E-9</v>
      </c>
      <c r="I20527" s="2">
        <v>24009703</v>
      </c>
      <c r="J20527" s="2">
        <v>6593759</v>
      </c>
      <c r="K20527" s="5" t="s">
        <v>24</v>
      </c>
      <c r="L20527" s="5" t="s">
        <v>36</v>
      </c>
      <c r="M20527" s="2">
        <v>8.9637989999999999</v>
      </c>
      <c r="N20527" s="2">
        <v>3982674</v>
      </c>
      <c r="O20527" s="2">
        <v>6397438</v>
      </c>
      <c r="P20527" s="5" t="s">
        <v>152</v>
      </c>
      <c r="Q20527" s="5" t="s">
        <v>14747</v>
      </c>
      <c r="R20527" s="2">
        <v>18</v>
      </c>
      <c r="S20527" s="2">
        <v>73674222</v>
      </c>
      <c r="T20527" s="5" t="s">
        <v>28</v>
      </c>
      <c r="U20527" s="5" t="s">
        <v>29</v>
      </c>
      <c r="V20527" s="5" t="s">
        <v>40</v>
      </c>
      <c r="W20527" s="5" t="s">
        <v>30</v>
      </c>
      <c r="X20527" s="6" t="s">
        <v>14972</v>
      </c>
      <c r="Y20527" t="str">
        <f t="shared" si="320"/>
        <v>Inference</v>
      </c>
    </row>
    <row r="20528" spans="1:25" x14ac:dyDescent="0.3">
      <c r="A20528" s="7" t="s">
        <v>11068</v>
      </c>
      <c r="B20528" s="8" t="s">
        <v>24</v>
      </c>
      <c r="C20528" s="3">
        <v>2670275</v>
      </c>
      <c r="D20528" s="3">
        <v>14311871</v>
      </c>
      <c r="E20528" s="3">
        <v>59878735</v>
      </c>
      <c r="F20528" s="8" t="s">
        <v>55</v>
      </c>
      <c r="G20528" s="8" t="s">
        <v>25</v>
      </c>
      <c r="H20528" s="3">
        <v>821.40309999999999</v>
      </c>
      <c r="I20528" s="3">
        <v>10686727</v>
      </c>
      <c r="J20528" s="3">
        <v>1213792</v>
      </c>
      <c r="K20528" s="8" t="s">
        <v>26</v>
      </c>
      <c r="L20528" s="8" t="s">
        <v>25</v>
      </c>
      <c r="M20528" s="3">
        <v>3.4006400000000001</v>
      </c>
      <c r="N20528" s="3">
        <v>10050029</v>
      </c>
      <c r="O20528" s="3">
        <v>12722522</v>
      </c>
      <c r="P20528" s="8" t="s">
        <v>26</v>
      </c>
      <c r="Q20528" s="8" t="s">
        <v>11069</v>
      </c>
      <c r="R20528" s="3">
        <v>18</v>
      </c>
      <c r="S20528" s="3">
        <v>74281789</v>
      </c>
      <c r="T20528" s="8" t="s">
        <v>33</v>
      </c>
      <c r="U20528" s="8" t="s">
        <v>39</v>
      </c>
      <c r="V20528" s="8" t="s">
        <v>30</v>
      </c>
      <c r="W20528" s="8" t="s">
        <v>30</v>
      </c>
      <c r="X20528" s="9" t="s">
        <v>14972</v>
      </c>
      <c r="Y20528" t="str">
        <f t="shared" si="320"/>
        <v/>
      </c>
    </row>
    <row r="20529" spans="1:25" x14ac:dyDescent="0.3">
      <c r="A20529" s="4" t="s">
        <v>14748</v>
      </c>
      <c r="B20529" s="5" t="s">
        <v>24</v>
      </c>
      <c r="C20529" s="2">
        <v>6.6613380000000003E-10</v>
      </c>
      <c r="D20529" s="2">
        <v>9260268</v>
      </c>
      <c r="E20529" s="2">
        <v>39427255</v>
      </c>
      <c r="F20529" s="5" t="s">
        <v>55</v>
      </c>
      <c r="G20529" s="5" t="s">
        <v>24</v>
      </c>
      <c r="H20529" s="2">
        <v>0</v>
      </c>
      <c r="I20529" s="2">
        <v>9709447</v>
      </c>
      <c r="J20529" s="2">
        <v>35639218</v>
      </c>
      <c r="K20529" s="5" t="s">
        <v>55</v>
      </c>
      <c r="L20529" s="5" t="s">
        <v>36</v>
      </c>
      <c r="M20529" s="2">
        <v>70.870896999999999</v>
      </c>
      <c r="N20529" s="2">
        <v>6429061</v>
      </c>
      <c r="O20529" s="2">
        <v>59916736</v>
      </c>
      <c r="P20529" s="5" t="s">
        <v>60</v>
      </c>
      <c r="Q20529" s="5" t="s">
        <v>14749</v>
      </c>
      <c r="R20529" s="2">
        <v>18</v>
      </c>
      <c r="S20529" s="2">
        <v>75408509</v>
      </c>
      <c r="T20529" s="5" t="s">
        <v>28</v>
      </c>
      <c r="U20529" s="5" t="s">
        <v>53</v>
      </c>
      <c r="V20529" s="5" t="s">
        <v>29</v>
      </c>
      <c r="W20529" s="5" t="s">
        <v>40</v>
      </c>
      <c r="X20529" s="6" t="s">
        <v>14972</v>
      </c>
      <c r="Y20529" t="str">
        <f t="shared" si="320"/>
        <v>Inference</v>
      </c>
    </row>
    <row r="20530" spans="1:25" x14ac:dyDescent="0.3">
      <c r="A20530" s="7" t="s">
        <v>11074</v>
      </c>
      <c r="B20530" s="8" t="s">
        <v>24</v>
      </c>
      <c r="C20530" s="3">
        <v>353.73527000000001</v>
      </c>
      <c r="D20530" s="3">
        <v>4667471</v>
      </c>
      <c r="E20530" s="3">
        <v>2698893</v>
      </c>
      <c r="F20530" s="8" t="s">
        <v>26</v>
      </c>
      <c r="G20530" s="8" t="s">
        <v>25</v>
      </c>
      <c r="H20530" s="3">
        <v>202.70416</v>
      </c>
      <c r="I20530" s="3">
        <v>2836366</v>
      </c>
      <c r="J20530" s="3">
        <v>10586174</v>
      </c>
      <c r="K20530" s="8" t="s">
        <v>24</v>
      </c>
      <c r="L20530" s="8" t="s">
        <v>24</v>
      </c>
      <c r="M20530" s="3">
        <v>3.1785685000000002E-5</v>
      </c>
      <c r="N20530" s="3">
        <v>57013086</v>
      </c>
      <c r="O20530" s="3">
        <v>2329609</v>
      </c>
      <c r="P20530" s="8" t="s">
        <v>26</v>
      </c>
      <c r="Q20530" s="8" t="s">
        <v>11075</v>
      </c>
      <c r="R20530" s="3">
        <v>18</v>
      </c>
      <c r="S20530" s="3">
        <v>77424589</v>
      </c>
      <c r="T20530" s="8" t="s">
        <v>28</v>
      </c>
      <c r="U20530" s="8" t="s">
        <v>29</v>
      </c>
      <c r="V20530" s="8" t="s">
        <v>30</v>
      </c>
      <c r="W20530" s="8" t="s">
        <v>30</v>
      </c>
      <c r="X20530" s="9" t="s">
        <v>14972</v>
      </c>
      <c r="Y20530" t="str">
        <f t="shared" si="320"/>
        <v/>
      </c>
    </row>
    <row r="20531" spans="1:25" x14ac:dyDescent="0.3">
      <c r="A20531" s="4" t="s">
        <v>14750</v>
      </c>
      <c r="B20531" s="5" t="s">
        <v>24</v>
      </c>
      <c r="C20531" s="2">
        <v>10.663874399999999</v>
      </c>
      <c r="D20531" s="2">
        <v>1554089</v>
      </c>
      <c r="E20531" s="2">
        <v>60707385</v>
      </c>
      <c r="F20531" s="5" t="s">
        <v>26</v>
      </c>
      <c r="G20531" s="5" t="s">
        <v>24</v>
      </c>
      <c r="H20531" s="2">
        <v>1646.7955999999999</v>
      </c>
      <c r="I20531" s="2">
        <v>14134423</v>
      </c>
      <c r="J20531" s="2">
        <v>6552583</v>
      </c>
      <c r="K20531" s="5" t="s">
        <v>26</v>
      </c>
      <c r="L20531" s="5" t="s">
        <v>36</v>
      </c>
      <c r="M20531" s="2">
        <v>11486311</v>
      </c>
      <c r="N20531" s="2">
        <v>1028918</v>
      </c>
      <c r="O20531" s="2">
        <v>6484435</v>
      </c>
      <c r="P20531" s="5" t="s">
        <v>152</v>
      </c>
      <c r="Q20531" s="5" t="s">
        <v>14751</v>
      </c>
      <c r="R20531" s="2">
        <v>19</v>
      </c>
      <c r="S20531" s="2">
        <v>1989867</v>
      </c>
      <c r="T20531" s="5" t="s">
        <v>33</v>
      </c>
      <c r="U20531" s="5" t="s">
        <v>29</v>
      </c>
      <c r="V20531" s="5" t="s">
        <v>40</v>
      </c>
      <c r="W20531" s="5" t="s">
        <v>30</v>
      </c>
      <c r="X20531" s="6" t="s">
        <v>14972</v>
      </c>
      <c r="Y20531" t="str">
        <f t="shared" si="320"/>
        <v>Inference</v>
      </c>
    </row>
    <row r="20532" spans="1:25" x14ac:dyDescent="0.3">
      <c r="A20532" s="7" t="s">
        <v>14752</v>
      </c>
      <c r="B20532" s="8" t="s">
        <v>25</v>
      </c>
      <c r="C20532" s="3">
        <v>990.02624000000003</v>
      </c>
      <c r="D20532" s="3">
        <v>26368695</v>
      </c>
      <c r="E20532" s="3">
        <v>7250253</v>
      </c>
      <c r="F20532" s="8" t="s">
        <v>35</v>
      </c>
      <c r="G20532" s="8" t="s">
        <v>25</v>
      </c>
      <c r="H20532" s="3">
        <v>136.41404</v>
      </c>
      <c r="I20532" s="3">
        <v>1845406</v>
      </c>
      <c r="J20532" s="3">
        <v>52935095</v>
      </c>
      <c r="K20532" s="8" t="s">
        <v>35</v>
      </c>
      <c r="L20532" s="8" t="s">
        <v>36</v>
      </c>
      <c r="M20532" s="3">
        <v>11644916</v>
      </c>
      <c r="N20532" s="3">
        <v>23966736</v>
      </c>
      <c r="O20532" s="3">
        <v>49220145</v>
      </c>
      <c r="P20532" s="8" t="s">
        <v>60</v>
      </c>
      <c r="Q20532" s="8" t="s">
        <v>14753</v>
      </c>
      <c r="R20532" s="3">
        <v>19</v>
      </c>
      <c r="S20532" s="3">
        <v>2491586</v>
      </c>
      <c r="T20532" s="8" t="s">
        <v>28</v>
      </c>
      <c r="U20532" s="8" t="s">
        <v>53</v>
      </c>
      <c r="V20532" s="8" t="s">
        <v>40</v>
      </c>
      <c r="W20532" s="8" t="s">
        <v>30</v>
      </c>
      <c r="X20532" s="9" t="s">
        <v>14972</v>
      </c>
      <c r="Y20532" t="str">
        <f t="shared" si="320"/>
        <v>Inference</v>
      </c>
    </row>
    <row r="20533" spans="1:25" x14ac:dyDescent="0.3">
      <c r="A20533" s="4" t="s">
        <v>14754</v>
      </c>
      <c r="B20533" s="5" t="s">
        <v>25</v>
      </c>
      <c r="C20533" s="2">
        <v>2.1316419999999998</v>
      </c>
      <c r="D20533" s="2">
        <v>53060693</v>
      </c>
      <c r="E20533" s="2">
        <v>16572767</v>
      </c>
      <c r="F20533" s="5" t="s">
        <v>26</v>
      </c>
      <c r="G20533" s="5" t="s">
        <v>25</v>
      </c>
      <c r="H20533" s="2">
        <v>6.6613380000000003E-10</v>
      </c>
      <c r="I20533" s="2">
        <v>3857004</v>
      </c>
      <c r="J20533" s="2">
        <v>15786504</v>
      </c>
      <c r="K20533" s="5" t="s">
        <v>26</v>
      </c>
      <c r="L20533" s="5" t="s">
        <v>36</v>
      </c>
      <c r="M20533" s="2">
        <v>1726.2179000000001</v>
      </c>
      <c r="N20533" s="2">
        <v>678053</v>
      </c>
      <c r="O20533" s="2">
        <v>16209078</v>
      </c>
      <c r="P20533" s="5" t="s">
        <v>48</v>
      </c>
      <c r="Q20533" s="5" t="s">
        <v>14755</v>
      </c>
      <c r="R20533" s="2">
        <v>19</v>
      </c>
      <c r="S20533" s="2">
        <v>3414088</v>
      </c>
      <c r="T20533" s="5" t="s">
        <v>28</v>
      </c>
      <c r="U20533" s="5" t="s">
        <v>29</v>
      </c>
      <c r="V20533" s="5" t="s">
        <v>40</v>
      </c>
      <c r="W20533" s="5" t="s">
        <v>30</v>
      </c>
      <c r="X20533" s="6" t="s">
        <v>14972</v>
      </c>
      <c r="Y20533" t="str">
        <f t="shared" si="320"/>
        <v>Inference</v>
      </c>
    </row>
    <row r="20534" spans="1:25" x14ac:dyDescent="0.3">
      <c r="A20534" s="7" t="s">
        <v>14756</v>
      </c>
      <c r="B20534" s="8" t="s">
        <v>24</v>
      </c>
      <c r="C20534" s="3">
        <v>8.6356340000000004E-2</v>
      </c>
      <c r="D20534" s="3">
        <v>7515087</v>
      </c>
      <c r="E20534" s="3">
        <v>3350554</v>
      </c>
      <c r="F20534" s="8" t="s">
        <v>35</v>
      </c>
      <c r="G20534" s="8" t="s">
        <v>24</v>
      </c>
      <c r="H20534" s="3">
        <v>6.5637472999999997E-3</v>
      </c>
      <c r="I20534" s="3">
        <v>54913007</v>
      </c>
      <c r="J20534" s="3">
        <v>2245411</v>
      </c>
      <c r="K20534" s="8" t="s">
        <v>35</v>
      </c>
      <c r="L20534" s="8" t="s">
        <v>36</v>
      </c>
      <c r="M20534" s="3">
        <v>2440.0173</v>
      </c>
      <c r="N20534" s="3">
        <v>41533755</v>
      </c>
      <c r="O20534" s="3">
        <v>28629926</v>
      </c>
      <c r="P20534" s="8" t="s">
        <v>51</v>
      </c>
      <c r="Q20534" s="8" t="s">
        <v>14757</v>
      </c>
      <c r="R20534" s="3">
        <v>19</v>
      </c>
      <c r="S20534" s="3">
        <v>5603603</v>
      </c>
      <c r="T20534" s="8" t="s">
        <v>28</v>
      </c>
      <c r="U20534" s="8" t="s">
        <v>53</v>
      </c>
      <c r="V20534" s="8" t="s">
        <v>40</v>
      </c>
      <c r="W20534" s="8" t="s">
        <v>30</v>
      </c>
      <c r="X20534" s="9" t="s">
        <v>14972</v>
      </c>
      <c r="Y20534" t="str">
        <f t="shared" si="320"/>
        <v>Inference</v>
      </c>
    </row>
    <row r="20535" spans="1:25" x14ac:dyDescent="0.3">
      <c r="A20535" s="4" t="s">
        <v>14758</v>
      </c>
      <c r="B20535" s="5" t="s">
        <v>24</v>
      </c>
      <c r="C20535" s="2">
        <v>9.592227E-3</v>
      </c>
      <c r="D20535" s="2">
        <v>38921472</v>
      </c>
      <c r="E20535" s="2">
        <v>17622299</v>
      </c>
      <c r="F20535" s="5" t="s">
        <v>55</v>
      </c>
      <c r="G20535" s="5" t="s">
        <v>24</v>
      </c>
      <c r="H20535" s="2">
        <v>2.2720490999999998</v>
      </c>
      <c r="I20535" s="2">
        <v>36068283</v>
      </c>
      <c r="J20535" s="2">
        <v>17388875</v>
      </c>
      <c r="K20535" s="5" t="s">
        <v>55</v>
      </c>
      <c r="L20535" s="5" t="s">
        <v>36</v>
      </c>
      <c r="M20535" s="2">
        <v>32772557</v>
      </c>
      <c r="N20535" s="2">
        <v>22957848</v>
      </c>
      <c r="O20535" s="2">
        <v>16794516</v>
      </c>
      <c r="P20535" s="5" t="s">
        <v>60</v>
      </c>
      <c r="Q20535" s="5" t="s">
        <v>14759</v>
      </c>
      <c r="R20535" s="2">
        <v>19</v>
      </c>
      <c r="S20535" s="2">
        <v>8096158</v>
      </c>
      <c r="T20535" s="5" t="s">
        <v>33</v>
      </c>
      <c r="U20535" s="5" t="s">
        <v>53</v>
      </c>
      <c r="V20535" s="5" t="s">
        <v>29</v>
      </c>
      <c r="W20535" s="5" t="s">
        <v>40</v>
      </c>
      <c r="X20535" s="6" t="s">
        <v>14972</v>
      </c>
      <c r="Y20535" t="str">
        <f t="shared" si="320"/>
        <v>Inference</v>
      </c>
    </row>
    <row r="20536" spans="1:25" x14ac:dyDescent="0.3">
      <c r="A20536" s="7" t="s">
        <v>14760</v>
      </c>
      <c r="B20536" s="8" t="s">
        <v>25</v>
      </c>
      <c r="C20536" s="3">
        <v>0.94314763999999995</v>
      </c>
      <c r="D20536" s="3">
        <v>21380052</v>
      </c>
      <c r="E20536" s="3">
        <v>8178265</v>
      </c>
      <c r="F20536" s="8" t="s">
        <v>26</v>
      </c>
      <c r="G20536" s="8" t="s">
        <v>25</v>
      </c>
      <c r="H20536" s="3">
        <v>1.2411182999999999E-3</v>
      </c>
      <c r="I20536" s="3">
        <v>15437239</v>
      </c>
      <c r="J20536" s="3">
        <v>67892126</v>
      </c>
      <c r="K20536" s="8" t="s">
        <v>26</v>
      </c>
      <c r="L20536" s="8" t="s">
        <v>36</v>
      </c>
      <c r="M20536" s="3">
        <v>24915434</v>
      </c>
      <c r="N20536" s="3">
        <v>2750095</v>
      </c>
      <c r="O20536" s="3">
        <v>6929776</v>
      </c>
      <c r="P20536" s="8" t="s">
        <v>48</v>
      </c>
      <c r="Q20536" s="8" t="s">
        <v>14761</v>
      </c>
      <c r="R20536" s="3">
        <v>19</v>
      </c>
      <c r="S20536" s="3">
        <v>8240265</v>
      </c>
      <c r="T20536" s="8" t="s">
        <v>28</v>
      </c>
      <c r="U20536" s="8" t="s">
        <v>29</v>
      </c>
      <c r="V20536" s="8" t="s">
        <v>40</v>
      </c>
      <c r="W20536" s="8" t="s">
        <v>30</v>
      </c>
      <c r="X20536" s="9" t="s">
        <v>14972</v>
      </c>
      <c r="Y20536" t="str">
        <f t="shared" si="320"/>
        <v>Inference</v>
      </c>
    </row>
    <row r="20537" spans="1:25" x14ac:dyDescent="0.3">
      <c r="A20537" s="4" t="s">
        <v>14762</v>
      </c>
      <c r="B20537" s="5" t="s">
        <v>25</v>
      </c>
      <c r="C20537" s="2">
        <v>8.2154279999999992E-6</v>
      </c>
      <c r="D20537" s="2">
        <v>31674976</v>
      </c>
      <c r="E20537" s="2">
        <v>93393634</v>
      </c>
      <c r="F20537" s="5" t="s">
        <v>24</v>
      </c>
      <c r="G20537" s="5" t="s">
        <v>24</v>
      </c>
      <c r="H20537" s="2">
        <v>8.8817840000000004E-10</v>
      </c>
      <c r="I20537" s="2">
        <v>11879159</v>
      </c>
      <c r="J20537" s="2">
        <v>4167658</v>
      </c>
      <c r="K20537" s="5" t="s">
        <v>26</v>
      </c>
      <c r="L20537" s="5" t="s">
        <v>24</v>
      </c>
      <c r="M20537" s="2">
        <v>30.405353999999999</v>
      </c>
      <c r="N20537" s="2">
        <v>1032577</v>
      </c>
      <c r="O20537" s="2">
        <v>5456069</v>
      </c>
      <c r="P20537" s="5" t="s">
        <v>26</v>
      </c>
      <c r="Q20537" s="5" t="s">
        <v>14763</v>
      </c>
      <c r="R20537" s="2">
        <v>19</v>
      </c>
      <c r="S20537" s="2">
        <v>9768925</v>
      </c>
      <c r="T20537" s="5" t="s">
        <v>33</v>
      </c>
      <c r="U20537" s="5" t="s">
        <v>29</v>
      </c>
      <c r="V20537" s="5" t="s">
        <v>30</v>
      </c>
      <c r="W20537" s="5" t="s">
        <v>30</v>
      </c>
      <c r="X20537" s="6" t="s">
        <v>14972</v>
      </c>
      <c r="Y20537" t="str">
        <f t="shared" si="320"/>
        <v/>
      </c>
    </row>
    <row r="20538" spans="1:25" x14ac:dyDescent="0.3">
      <c r="A20538" s="7" t="s">
        <v>14764</v>
      </c>
      <c r="B20538" s="8" t="s">
        <v>24</v>
      </c>
      <c r="C20538" s="3">
        <v>830.60429999999997</v>
      </c>
      <c r="D20538" s="3">
        <v>15670479</v>
      </c>
      <c r="E20538" s="3">
        <v>8453394</v>
      </c>
      <c r="F20538" s="8" t="s">
        <v>35</v>
      </c>
      <c r="G20538" s="8" t="s">
        <v>25</v>
      </c>
      <c r="H20538" s="3">
        <v>9756139</v>
      </c>
      <c r="I20538" s="3">
        <v>59585034</v>
      </c>
      <c r="J20538" s="3">
        <v>79347626</v>
      </c>
      <c r="K20538" s="8" t="s">
        <v>55</v>
      </c>
      <c r="L20538" s="8" t="s">
        <v>24</v>
      </c>
      <c r="M20538" s="3">
        <v>3172.9508000000001</v>
      </c>
      <c r="N20538" s="3">
        <v>15588241</v>
      </c>
      <c r="O20538" s="3">
        <v>81107306</v>
      </c>
      <c r="P20538" s="8" t="s">
        <v>35</v>
      </c>
      <c r="Q20538" s="8" t="s">
        <v>14765</v>
      </c>
      <c r="R20538" s="3">
        <v>19</v>
      </c>
      <c r="S20538" s="3">
        <v>12169180</v>
      </c>
      <c r="T20538" s="8" t="s">
        <v>28</v>
      </c>
      <c r="U20538" s="8" t="s">
        <v>53</v>
      </c>
      <c r="V20538" s="8" t="s">
        <v>30</v>
      </c>
      <c r="W20538" s="8" t="s">
        <v>30</v>
      </c>
      <c r="X20538" s="9" t="s">
        <v>14972</v>
      </c>
      <c r="Y20538" t="str">
        <f t="shared" si="320"/>
        <v/>
      </c>
    </row>
    <row r="20539" spans="1:25" x14ac:dyDescent="0.3">
      <c r="A20539" s="4" t="s">
        <v>14766</v>
      </c>
      <c r="B20539" s="5" t="s">
        <v>25</v>
      </c>
      <c r="C20539" s="2">
        <v>3.3710979999999999</v>
      </c>
      <c r="D20539" s="2">
        <v>859857</v>
      </c>
      <c r="E20539" s="2">
        <v>23423684</v>
      </c>
      <c r="F20539" s="5" t="s">
        <v>26</v>
      </c>
      <c r="G20539" s="5" t="s">
        <v>25</v>
      </c>
      <c r="H20539" s="2">
        <v>244.12057999999999</v>
      </c>
      <c r="I20539" s="2">
        <v>6627118</v>
      </c>
      <c r="J20539" s="2">
        <v>17296608</v>
      </c>
      <c r="K20539" s="5" t="s">
        <v>26</v>
      </c>
      <c r="L20539" s="5" t="s">
        <v>36</v>
      </c>
      <c r="M20539" s="2">
        <v>34041524</v>
      </c>
      <c r="N20539" s="2">
        <v>94502924</v>
      </c>
      <c r="O20539" s="2">
        <v>1823594</v>
      </c>
      <c r="P20539" s="5" t="s">
        <v>48</v>
      </c>
      <c r="Q20539" s="5" t="s">
        <v>14767</v>
      </c>
      <c r="R20539" s="2">
        <v>19</v>
      </c>
      <c r="S20539" s="2">
        <v>14624806</v>
      </c>
      <c r="T20539" s="5" t="s">
        <v>33</v>
      </c>
      <c r="U20539" s="5" t="s">
        <v>29</v>
      </c>
      <c r="V20539" s="5" t="s">
        <v>40</v>
      </c>
      <c r="W20539" s="5" t="s">
        <v>30</v>
      </c>
      <c r="X20539" s="6" t="s">
        <v>14972</v>
      </c>
      <c r="Y20539" t="str">
        <f t="shared" si="320"/>
        <v>Inference</v>
      </c>
    </row>
    <row r="20540" spans="1:25" x14ac:dyDescent="0.3">
      <c r="A20540" s="7" t="s">
        <v>14768</v>
      </c>
      <c r="B20540" s="8" t="s">
        <v>25</v>
      </c>
      <c r="C20540" s="3">
        <v>5.686585</v>
      </c>
      <c r="D20540" s="3">
        <v>21772256</v>
      </c>
      <c r="E20540" s="3">
        <v>40476096</v>
      </c>
      <c r="F20540" s="8" t="s">
        <v>35</v>
      </c>
      <c r="G20540" s="8" t="s">
        <v>25</v>
      </c>
      <c r="H20540" s="3">
        <v>3292545</v>
      </c>
      <c r="I20540" s="3">
        <v>2067895</v>
      </c>
      <c r="J20540" s="3">
        <v>28387517</v>
      </c>
      <c r="K20540" s="8" t="s">
        <v>35</v>
      </c>
      <c r="L20540" s="8" t="s">
        <v>36</v>
      </c>
      <c r="M20540" s="3">
        <v>19143615</v>
      </c>
      <c r="N20540" s="3">
        <v>2900583</v>
      </c>
      <c r="O20540" s="3">
        <v>30852996</v>
      </c>
      <c r="P20540" s="8" t="s">
        <v>60</v>
      </c>
      <c r="Q20540" s="8" t="s">
        <v>14769</v>
      </c>
      <c r="R20540" s="3">
        <v>19</v>
      </c>
      <c r="S20540" s="3">
        <v>18968658</v>
      </c>
      <c r="T20540" s="8" t="s">
        <v>33</v>
      </c>
      <c r="U20540" s="8" t="s">
        <v>53</v>
      </c>
      <c r="V20540" s="8" t="s">
        <v>40</v>
      </c>
      <c r="W20540" s="8" t="s">
        <v>30</v>
      </c>
      <c r="X20540" s="9" t="s">
        <v>14972</v>
      </c>
      <c r="Y20540" t="str">
        <f t="shared" si="320"/>
        <v>Inference</v>
      </c>
    </row>
    <row r="20541" spans="1:25" x14ac:dyDescent="0.3">
      <c r="A20541" s="4" t="s">
        <v>14770</v>
      </c>
      <c r="B20541" s="5" t="s">
        <v>25</v>
      </c>
      <c r="C20541" s="2">
        <v>0</v>
      </c>
      <c r="D20541" s="2">
        <v>2800085</v>
      </c>
      <c r="E20541" s="2">
        <v>18648961</v>
      </c>
      <c r="F20541" s="5" t="s">
        <v>35</v>
      </c>
      <c r="G20541" s="5" t="s">
        <v>25</v>
      </c>
      <c r="H20541" s="2">
        <v>1501.8616</v>
      </c>
      <c r="I20541" s="2">
        <v>45696906</v>
      </c>
      <c r="J20541" s="2">
        <v>13750596</v>
      </c>
      <c r="K20541" s="5" t="s">
        <v>35</v>
      </c>
      <c r="L20541" s="5" t="s">
        <v>36</v>
      </c>
      <c r="M20541" s="2">
        <v>288.52719999999999</v>
      </c>
      <c r="N20541" s="2">
        <v>5563744</v>
      </c>
      <c r="O20541" s="2">
        <v>12446324</v>
      </c>
      <c r="P20541" s="5" t="s">
        <v>42</v>
      </c>
      <c r="Q20541" s="5" t="s">
        <v>14771</v>
      </c>
      <c r="R20541" s="2">
        <v>19</v>
      </c>
      <c r="S20541" s="2">
        <v>19719824</v>
      </c>
      <c r="T20541" s="5" t="s">
        <v>33</v>
      </c>
      <c r="U20541" s="5" t="s">
        <v>39</v>
      </c>
      <c r="V20541" s="5" t="s">
        <v>40</v>
      </c>
      <c r="W20541" s="5" t="s">
        <v>30</v>
      </c>
      <c r="X20541" s="6" t="s">
        <v>14972</v>
      </c>
      <c r="Y20541" t="str">
        <f t="shared" si="320"/>
        <v>Inference</v>
      </c>
    </row>
    <row r="20542" spans="1:25" x14ac:dyDescent="0.3">
      <c r="A20542" s="7" t="s">
        <v>14772</v>
      </c>
      <c r="B20542" s="8" t="s">
        <v>25</v>
      </c>
      <c r="C20542" s="3">
        <v>0.43414979999999997</v>
      </c>
      <c r="D20542" s="3">
        <v>4544495</v>
      </c>
      <c r="E20542" s="3">
        <v>13868096</v>
      </c>
      <c r="F20542" s="8" t="s">
        <v>55</v>
      </c>
      <c r="G20542" s="8" t="s">
        <v>25</v>
      </c>
      <c r="H20542" s="3">
        <v>10266476</v>
      </c>
      <c r="I20542" s="3">
        <v>55633704</v>
      </c>
      <c r="J20542" s="3">
        <v>12860726</v>
      </c>
      <c r="K20542" s="8" t="s">
        <v>55</v>
      </c>
      <c r="L20542" s="8" t="s">
        <v>36</v>
      </c>
      <c r="M20542" s="3">
        <v>43369275</v>
      </c>
      <c r="N20542" s="3">
        <v>7189371</v>
      </c>
      <c r="O20542" s="3">
        <v>11635695</v>
      </c>
      <c r="P20542" s="8" t="s">
        <v>51</v>
      </c>
      <c r="Q20542" s="8" t="s">
        <v>14773</v>
      </c>
      <c r="R20542" s="3">
        <v>19</v>
      </c>
      <c r="S20542" s="3">
        <v>23449957</v>
      </c>
      <c r="T20542" s="8" t="s">
        <v>33</v>
      </c>
      <c r="U20542" s="8" t="s">
        <v>53</v>
      </c>
      <c r="V20542" s="8" t="s">
        <v>29</v>
      </c>
      <c r="W20542" s="8" t="s">
        <v>40</v>
      </c>
      <c r="X20542" s="9" t="s">
        <v>14972</v>
      </c>
      <c r="Y20542" t="str">
        <f t="shared" si="320"/>
        <v>Inference</v>
      </c>
    </row>
    <row r="20543" spans="1:25" x14ac:dyDescent="0.3">
      <c r="A20543" s="4" t="s">
        <v>14774</v>
      </c>
      <c r="B20543" s="5" t="s">
        <v>25</v>
      </c>
      <c r="C20543" s="2">
        <v>7.9847780000000004</v>
      </c>
      <c r="D20543" s="2">
        <v>40962967</v>
      </c>
      <c r="E20543" s="2">
        <v>15403218</v>
      </c>
      <c r="F20543" s="5" t="s">
        <v>55</v>
      </c>
      <c r="G20543" s="5" t="s">
        <v>25</v>
      </c>
      <c r="H20543" s="2">
        <v>212.07304999999999</v>
      </c>
      <c r="I20543" s="2">
        <v>4021688</v>
      </c>
      <c r="J20543" s="2">
        <v>1465712</v>
      </c>
      <c r="K20543" s="5" t="s">
        <v>55</v>
      </c>
      <c r="L20543" s="5" t="s">
        <v>36</v>
      </c>
      <c r="M20543" s="2">
        <v>7486.3347000000003</v>
      </c>
      <c r="N20543" s="2">
        <v>5428582</v>
      </c>
      <c r="O20543" s="2">
        <v>11134716</v>
      </c>
      <c r="P20543" s="5" t="s">
        <v>51</v>
      </c>
      <c r="Q20543" s="5" t="s">
        <v>14775</v>
      </c>
      <c r="R20543" s="2">
        <v>19</v>
      </c>
      <c r="S20543" s="2">
        <v>23760430</v>
      </c>
      <c r="T20543" s="5" t="s">
        <v>33</v>
      </c>
      <c r="U20543" s="5" t="s">
        <v>53</v>
      </c>
      <c r="V20543" s="5" t="s">
        <v>29</v>
      </c>
      <c r="W20543" s="5" t="s">
        <v>40</v>
      </c>
      <c r="X20543" s="6" t="s">
        <v>14972</v>
      </c>
      <c r="Y20543" t="str">
        <f t="shared" si="320"/>
        <v>Inference</v>
      </c>
    </row>
    <row r="20544" spans="1:25" x14ac:dyDescent="0.3">
      <c r="A20544" s="7" t="s">
        <v>14776</v>
      </c>
      <c r="B20544" s="8" t="s">
        <v>25</v>
      </c>
      <c r="C20544" s="3">
        <v>0</v>
      </c>
      <c r="D20544" s="3">
        <v>16867433</v>
      </c>
      <c r="E20544" s="3">
        <v>9306507</v>
      </c>
      <c r="F20544" s="8" t="s">
        <v>26</v>
      </c>
      <c r="G20544" s="8" t="s">
        <v>36</v>
      </c>
      <c r="H20544" s="3">
        <v>0</v>
      </c>
      <c r="I20544" s="3">
        <v>7089621</v>
      </c>
      <c r="J20544" s="3">
        <v>10044786</v>
      </c>
      <c r="K20544" s="8" t="s">
        <v>48</v>
      </c>
      <c r="L20544" s="8" t="s">
        <v>24</v>
      </c>
      <c r="M20544" s="3">
        <v>0</v>
      </c>
      <c r="N20544" s="3">
        <v>10936272</v>
      </c>
      <c r="O20544" s="3">
        <v>15023189</v>
      </c>
      <c r="P20544" s="8" t="s">
        <v>24</v>
      </c>
      <c r="Q20544" s="8" t="s">
        <v>14777</v>
      </c>
      <c r="R20544" s="3">
        <v>19</v>
      </c>
      <c r="S20544" s="3">
        <v>24373826</v>
      </c>
      <c r="T20544" s="8" t="s">
        <v>33</v>
      </c>
      <c r="U20544" s="8" t="s">
        <v>29</v>
      </c>
      <c r="V20544" s="8" t="s">
        <v>30</v>
      </c>
      <c r="W20544" s="8" t="s">
        <v>30</v>
      </c>
      <c r="X20544" s="9" t="s">
        <v>14972</v>
      </c>
      <c r="Y20544" t="str">
        <f t="shared" si="320"/>
        <v/>
      </c>
    </row>
    <row r="20545" spans="1:25" x14ac:dyDescent="0.3">
      <c r="A20545" s="4" t="s">
        <v>14778</v>
      </c>
      <c r="B20545" s="5" t="s">
        <v>25</v>
      </c>
      <c r="C20545" s="2">
        <v>3872.3252000000002</v>
      </c>
      <c r="D20545" s="2">
        <v>6995115</v>
      </c>
      <c r="E20545" s="2">
        <v>101242267</v>
      </c>
      <c r="F20545" s="5" t="s">
        <v>55</v>
      </c>
      <c r="G20545" s="5" t="s">
        <v>25</v>
      </c>
      <c r="H20545" s="2">
        <v>1311.3402000000001</v>
      </c>
      <c r="I20545" s="2">
        <v>6268178</v>
      </c>
      <c r="J20545" s="2">
        <v>93953406</v>
      </c>
      <c r="K20545" s="5" t="s">
        <v>55</v>
      </c>
      <c r="L20545" s="5" t="s">
        <v>36</v>
      </c>
      <c r="M20545" s="2">
        <v>46351325</v>
      </c>
      <c r="N20545" s="2">
        <v>8612845</v>
      </c>
      <c r="O20545" s="2">
        <v>87695404</v>
      </c>
      <c r="P20545" s="5" t="s">
        <v>419</v>
      </c>
      <c r="Q20545" s="5" t="s">
        <v>14779</v>
      </c>
      <c r="R20545" s="2">
        <v>19</v>
      </c>
      <c r="S20545" s="2">
        <v>29530017</v>
      </c>
      <c r="T20545" s="5" t="s">
        <v>28</v>
      </c>
      <c r="U20545" s="5" t="s">
        <v>53</v>
      </c>
      <c r="V20545" s="5" t="s">
        <v>29</v>
      </c>
      <c r="W20545" s="5" t="s">
        <v>40</v>
      </c>
      <c r="X20545" s="6" t="s">
        <v>14972</v>
      </c>
      <c r="Y20545" t="str">
        <f t="shared" si="320"/>
        <v>Inference</v>
      </c>
    </row>
    <row r="20546" spans="1:25" x14ac:dyDescent="0.3">
      <c r="A20546" s="7" t="s">
        <v>11092</v>
      </c>
      <c r="B20546" s="8" t="s">
        <v>24</v>
      </c>
      <c r="C20546" s="3">
        <v>4.1607184E-3</v>
      </c>
      <c r="D20546" s="3">
        <v>92770135</v>
      </c>
      <c r="E20546" s="3">
        <v>36797592</v>
      </c>
      <c r="F20546" s="8" t="s">
        <v>26</v>
      </c>
      <c r="G20546" s="8" t="s">
        <v>25</v>
      </c>
      <c r="H20546" s="3">
        <v>8.7485574000000005E-7</v>
      </c>
      <c r="I20546" s="3">
        <v>19750462</v>
      </c>
      <c r="J20546" s="3">
        <v>9110839</v>
      </c>
      <c r="K20546" s="8" t="s">
        <v>55</v>
      </c>
      <c r="L20546" s="8" t="s">
        <v>25</v>
      </c>
      <c r="M20546" s="3">
        <v>2.9453860000000001</v>
      </c>
      <c r="N20546" s="3">
        <v>21044089</v>
      </c>
      <c r="O20546" s="3">
        <v>6678065</v>
      </c>
      <c r="P20546" s="8" t="s">
        <v>55</v>
      </c>
      <c r="Q20546" s="8" t="s">
        <v>11093</v>
      </c>
      <c r="R20546" s="3">
        <v>19</v>
      </c>
      <c r="S20546" s="3">
        <v>31336875</v>
      </c>
      <c r="T20546" s="8" t="s">
        <v>33</v>
      </c>
      <c r="U20546" s="8" t="s">
        <v>39</v>
      </c>
      <c r="V20546" s="8" t="s">
        <v>30</v>
      </c>
      <c r="W20546" s="8" t="s">
        <v>30</v>
      </c>
      <c r="X20546" s="9" t="s">
        <v>14972</v>
      </c>
      <c r="Y20546" t="str">
        <f t="shared" ref="Y20546:Y20609" si="321">IF(V20546="Inference","Inference",W20546)</f>
        <v/>
      </c>
    </row>
    <row r="20547" spans="1:25" x14ac:dyDescent="0.3">
      <c r="A20547" s="4" t="s">
        <v>14780</v>
      </c>
      <c r="B20547" s="5" t="s">
        <v>25</v>
      </c>
      <c r="C20547" s="2">
        <v>0</v>
      </c>
      <c r="D20547" s="2">
        <v>50035114</v>
      </c>
      <c r="E20547" s="2">
        <v>19603757</v>
      </c>
      <c r="F20547" s="5" t="s">
        <v>35</v>
      </c>
      <c r="G20547" s="5" t="s">
        <v>24</v>
      </c>
      <c r="H20547" s="2">
        <v>1.461192</v>
      </c>
      <c r="I20547" s="2">
        <v>9174359</v>
      </c>
      <c r="J20547" s="2">
        <v>5375659</v>
      </c>
      <c r="K20547" s="5" t="s">
        <v>26</v>
      </c>
      <c r="L20547" s="5" t="s">
        <v>25</v>
      </c>
      <c r="M20547" s="2">
        <v>576.34640000000002</v>
      </c>
      <c r="N20547" s="2">
        <v>48005072</v>
      </c>
      <c r="O20547" s="2">
        <v>9819422</v>
      </c>
      <c r="P20547" s="5" t="s">
        <v>35</v>
      </c>
      <c r="Q20547" s="5" t="s">
        <v>14781</v>
      </c>
      <c r="R20547" s="2">
        <v>19</v>
      </c>
      <c r="S20547" s="2">
        <v>33768194</v>
      </c>
      <c r="T20547" s="5" t="s">
        <v>28</v>
      </c>
      <c r="U20547" s="5" t="s">
        <v>39</v>
      </c>
      <c r="V20547" s="5" t="s">
        <v>30</v>
      </c>
      <c r="W20547" s="5" t="s">
        <v>30</v>
      </c>
      <c r="X20547" s="6" t="s">
        <v>14972</v>
      </c>
      <c r="Y20547" t="str">
        <f t="shared" si="321"/>
        <v/>
      </c>
    </row>
    <row r="20548" spans="1:25" x14ac:dyDescent="0.3">
      <c r="A20548" s="7" t="s">
        <v>11096</v>
      </c>
      <c r="B20548" s="8" t="s">
        <v>36</v>
      </c>
      <c r="C20548" s="3">
        <v>0</v>
      </c>
      <c r="D20548" s="3">
        <v>2361517</v>
      </c>
      <c r="E20548" s="3">
        <v>19975297</v>
      </c>
      <c r="F20548" s="8" t="s">
        <v>45</v>
      </c>
      <c r="G20548" s="8" t="s">
        <v>25</v>
      </c>
      <c r="H20548" s="3">
        <v>6.4227290000000003E-3</v>
      </c>
      <c r="I20548" s="3">
        <v>7287054</v>
      </c>
      <c r="J20548" s="3">
        <v>15795007</v>
      </c>
      <c r="K20548" s="8" t="s">
        <v>24</v>
      </c>
      <c r="L20548" s="8" t="s">
        <v>24</v>
      </c>
      <c r="M20548" s="3">
        <v>2.3418193</v>
      </c>
      <c r="N20548" s="3">
        <v>17988591</v>
      </c>
      <c r="O20548" s="3">
        <v>82913055</v>
      </c>
      <c r="P20548" s="8" t="s">
        <v>55</v>
      </c>
      <c r="Q20548" s="8" t="s">
        <v>11097</v>
      </c>
      <c r="R20548" s="3">
        <v>19</v>
      </c>
      <c r="S20548" s="3">
        <v>33775868</v>
      </c>
      <c r="T20548" s="8" t="s">
        <v>28</v>
      </c>
      <c r="U20548" s="8" t="s">
        <v>39</v>
      </c>
      <c r="V20548" s="8" t="s">
        <v>30</v>
      </c>
      <c r="W20548" s="8" t="s">
        <v>30</v>
      </c>
      <c r="X20548" s="9" t="s">
        <v>14972</v>
      </c>
      <c r="Y20548" t="str">
        <f t="shared" si="321"/>
        <v/>
      </c>
    </row>
    <row r="20549" spans="1:25" x14ac:dyDescent="0.3">
      <c r="A20549" s="4" t="s">
        <v>11098</v>
      </c>
      <c r="B20549" s="5" t="s">
        <v>36</v>
      </c>
      <c r="C20549" s="2">
        <v>4.0702109999999998E-5</v>
      </c>
      <c r="D20549" s="2">
        <v>1439751</v>
      </c>
      <c r="E20549" s="2">
        <v>11898717</v>
      </c>
      <c r="F20549" s="5" t="s">
        <v>51</v>
      </c>
      <c r="G20549" s="5" t="s">
        <v>25</v>
      </c>
      <c r="H20549" s="2">
        <v>0</v>
      </c>
      <c r="I20549" s="2">
        <v>3798094</v>
      </c>
      <c r="J20549" s="2">
        <v>1404709</v>
      </c>
      <c r="K20549" s="5" t="s">
        <v>55</v>
      </c>
      <c r="L20549" s="5" t="s">
        <v>24</v>
      </c>
      <c r="M20549" s="2">
        <v>468.03314</v>
      </c>
      <c r="N20549" s="2">
        <v>16875201</v>
      </c>
      <c r="O20549" s="2">
        <v>6905156</v>
      </c>
      <c r="P20549" s="5" t="s">
        <v>35</v>
      </c>
      <c r="Q20549" s="5" t="s">
        <v>11099</v>
      </c>
      <c r="R20549" s="2">
        <v>19</v>
      </c>
      <c r="S20549" s="2">
        <v>35103604</v>
      </c>
      <c r="T20549" s="5" t="s">
        <v>28</v>
      </c>
      <c r="U20549" s="5" t="s">
        <v>53</v>
      </c>
      <c r="V20549" s="5" t="s">
        <v>30</v>
      </c>
      <c r="W20549" s="5" t="s">
        <v>30</v>
      </c>
      <c r="X20549" s="6" t="s">
        <v>14972</v>
      </c>
      <c r="Y20549" t="str">
        <f t="shared" si="321"/>
        <v/>
      </c>
    </row>
    <row r="20550" spans="1:25" x14ac:dyDescent="0.3">
      <c r="A20550" s="7" t="s">
        <v>14782</v>
      </c>
      <c r="B20550" s="8" t="s">
        <v>25</v>
      </c>
      <c r="C20550" s="3">
        <v>1.110223E-9</v>
      </c>
      <c r="D20550" s="3">
        <v>22645662</v>
      </c>
      <c r="E20550" s="3">
        <v>8675543</v>
      </c>
      <c r="F20550" s="8" t="s">
        <v>26</v>
      </c>
      <c r="G20550" s="8" t="s">
        <v>25</v>
      </c>
      <c r="H20550" s="3">
        <v>2.2204460000000001E-9</v>
      </c>
      <c r="I20550" s="3">
        <v>21661546</v>
      </c>
      <c r="J20550" s="3">
        <v>8189655</v>
      </c>
      <c r="K20550" s="8" t="s">
        <v>26</v>
      </c>
      <c r="L20550" s="8" t="s">
        <v>36</v>
      </c>
      <c r="M20550" s="3">
        <v>22401482</v>
      </c>
      <c r="N20550" s="3">
        <v>5202029</v>
      </c>
      <c r="O20550" s="3">
        <v>8747461</v>
      </c>
      <c r="P20550" s="8" t="s">
        <v>48</v>
      </c>
      <c r="Q20550" s="8" t="s">
        <v>14783</v>
      </c>
      <c r="R20550" s="3">
        <v>19</v>
      </c>
      <c r="S20550" s="3">
        <v>35130104</v>
      </c>
      <c r="T20550" s="8" t="s">
        <v>33</v>
      </c>
      <c r="U20550" s="8" t="s">
        <v>29</v>
      </c>
      <c r="V20550" s="8" t="s">
        <v>40</v>
      </c>
      <c r="W20550" s="8" t="s">
        <v>30</v>
      </c>
      <c r="X20550" s="9" t="s">
        <v>14972</v>
      </c>
      <c r="Y20550" t="str">
        <f t="shared" si="321"/>
        <v>Inference</v>
      </c>
    </row>
    <row r="20551" spans="1:25" x14ac:dyDescent="0.3">
      <c r="A20551" s="4" t="s">
        <v>11100</v>
      </c>
      <c r="B20551" s="5" t="s">
        <v>24</v>
      </c>
      <c r="C20551" s="2">
        <v>0</v>
      </c>
      <c r="D20551" s="2">
        <v>21587559</v>
      </c>
      <c r="E20551" s="2">
        <v>39322186</v>
      </c>
      <c r="F20551" s="5" t="s">
        <v>35</v>
      </c>
      <c r="G20551" s="5" t="s">
        <v>24</v>
      </c>
      <c r="H20551" s="2">
        <v>3392.9222</v>
      </c>
      <c r="I20551" s="2">
        <v>16456947</v>
      </c>
      <c r="J20551" s="2">
        <v>651439</v>
      </c>
      <c r="K20551" s="5" t="s">
        <v>35</v>
      </c>
      <c r="L20551" s="5" t="s">
        <v>36</v>
      </c>
      <c r="M20551" s="2">
        <v>1.0515464000000001</v>
      </c>
      <c r="N20551" s="2">
        <v>12114178</v>
      </c>
      <c r="O20551" s="2">
        <v>7148097</v>
      </c>
      <c r="P20551" s="5" t="s">
        <v>51</v>
      </c>
      <c r="Q20551" s="5" t="s">
        <v>11101</v>
      </c>
      <c r="R20551" s="2">
        <v>19</v>
      </c>
      <c r="S20551" s="2">
        <v>35699175</v>
      </c>
      <c r="T20551" s="5" t="s">
        <v>33</v>
      </c>
      <c r="U20551" s="5" t="s">
        <v>53</v>
      </c>
      <c r="V20551" s="5" t="s">
        <v>40</v>
      </c>
      <c r="W20551" s="5" t="s">
        <v>30</v>
      </c>
      <c r="X20551" s="6" t="s">
        <v>14972</v>
      </c>
      <c r="Y20551" t="str">
        <f t="shared" si="321"/>
        <v>Inference</v>
      </c>
    </row>
    <row r="20552" spans="1:25" x14ac:dyDescent="0.3">
      <c r="A20552" s="7" t="s">
        <v>11102</v>
      </c>
      <c r="B20552" s="8" t="s">
        <v>25</v>
      </c>
      <c r="C20552" s="3">
        <v>2.2204460000000001E-10</v>
      </c>
      <c r="D20552" s="3">
        <v>34525534</v>
      </c>
      <c r="E20552" s="3">
        <v>7095209</v>
      </c>
      <c r="F20552" s="8" t="s">
        <v>26</v>
      </c>
      <c r="G20552" s="8" t="s">
        <v>36</v>
      </c>
      <c r="H20552" s="3">
        <v>0</v>
      </c>
      <c r="I20552" s="3">
        <v>917762</v>
      </c>
      <c r="J20552" s="3">
        <v>5984495</v>
      </c>
      <c r="K20552" s="8" t="s">
        <v>48</v>
      </c>
      <c r="L20552" s="8" t="s">
        <v>24</v>
      </c>
      <c r="M20552" s="3">
        <v>6.6868555E-3</v>
      </c>
      <c r="N20552" s="3">
        <v>11017628</v>
      </c>
      <c r="O20552" s="3">
        <v>25938553</v>
      </c>
      <c r="P20552" s="8" t="s">
        <v>24</v>
      </c>
      <c r="Q20552" s="8" t="s">
        <v>11103</v>
      </c>
      <c r="R20552" s="3">
        <v>19</v>
      </c>
      <c r="S20552" s="3">
        <v>36579308</v>
      </c>
      <c r="T20552" s="8" t="s">
        <v>33</v>
      </c>
      <c r="U20552" s="8" t="s">
        <v>29</v>
      </c>
      <c r="V20552" s="8" t="s">
        <v>30</v>
      </c>
      <c r="W20552" s="8" t="s">
        <v>30</v>
      </c>
      <c r="X20552" s="9" t="s">
        <v>14972</v>
      </c>
      <c r="Y20552" t="str">
        <f t="shared" si="321"/>
        <v/>
      </c>
    </row>
    <row r="20553" spans="1:25" x14ac:dyDescent="0.3">
      <c r="A20553" s="4" t="s">
        <v>14784</v>
      </c>
      <c r="B20553" s="5" t="s">
        <v>25</v>
      </c>
      <c r="C20553" s="2">
        <v>5.3024250000000003E-6</v>
      </c>
      <c r="D20553" s="2">
        <v>30429767</v>
      </c>
      <c r="E20553" s="2">
        <v>10416497</v>
      </c>
      <c r="F20553" s="5" t="s">
        <v>26</v>
      </c>
      <c r="G20553" s="5" t="s">
        <v>25</v>
      </c>
      <c r="H20553" s="2">
        <v>0.14172877</v>
      </c>
      <c r="I20553" s="2">
        <v>30128433</v>
      </c>
      <c r="J20553" s="2">
        <v>8717018</v>
      </c>
      <c r="K20553" s="5" t="s">
        <v>26</v>
      </c>
      <c r="L20553" s="5" t="s">
        <v>36</v>
      </c>
      <c r="M20553" s="2">
        <v>42810388</v>
      </c>
      <c r="N20553" s="2">
        <v>39362732</v>
      </c>
      <c r="O20553" s="2">
        <v>7252045</v>
      </c>
      <c r="P20553" s="5" t="s">
        <v>48</v>
      </c>
      <c r="Q20553" s="5" t="s">
        <v>14785</v>
      </c>
      <c r="R20553" s="2">
        <v>19</v>
      </c>
      <c r="S20553" s="2">
        <v>36902407</v>
      </c>
      <c r="T20553" s="5" t="s">
        <v>33</v>
      </c>
      <c r="U20553" s="5" t="s">
        <v>29</v>
      </c>
      <c r="V20553" s="5" t="s">
        <v>40</v>
      </c>
      <c r="W20553" s="5" t="s">
        <v>30</v>
      </c>
      <c r="X20553" s="6" t="s">
        <v>14972</v>
      </c>
      <c r="Y20553" t="str">
        <f t="shared" si="321"/>
        <v>Inference</v>
      </c>
    </row>
    <row r="20554" spans="1:25" x14ac:dyDescent="0.3">
      <c r="A20554" s="7" t="s">
        <v>11104</v>
      </c>
      <c r="B20554" s="8" t="s">
        <v>24</v>
      </c>
      <c r="C20554" s="3">
        <v>18083923</v>
      </c>
      <c r="D20554" s="3">
        <v>11508647</v>
      </c>
      <c r="E20554" s="3">
        <v>3957396</v>
      </c>
      <c r="F20554" s="8" t="s">
        <v>24</v>
      </c>
      <c r="G20554" s="8" t="s">
        <v>24</v>
      </c>
      <c r="H20554" s="3">
        <v>7649.9912999999997</v>
      </c>
      <c r="I20554" s="3">
        <v>13036298</v>
      </c>
      <c r="J20554" s="3">
        <v>3874683</v>
      </c>
      <c r="K20554" s="8" t="s">
        <v>24</v>
      </c>
      <c r="L20554" s="8" t="s">
        <v>36</v>
      </c>
      <c r="M20554" s="3">
        <v>492.82440000000003</v>
      </c>
      <c r="N20554" s="3">
        <v>8183824</v>
      </c>
      <c r="O20554" s="3">
        <v>47908987</v>
      </c>
      <c r="P20554" s="8" t="s">
        <v>48</v>
      </c>
      <c r="Q20554" s="8" t="s">
        <v>11105</v>
      </c>
      <c r="R20554" s="3">
        <v>19</v>
      </c>
      <c r="S20554" s="3">
        <v>38104371</v>
      </c>
      <c r="T20554" s="8" t="s">
        <v>28</v>
      </c>
      <c r="U20554" s="8" t="s">
        <v>29</v>
      </c>
      <c r="V20554" s="8" t="s">
        <v>40</v>
      </c>
      <c r="W20554" s="8" t="s">
        <v>30</v>
      </c>
      <c r="X20554" s="9" t="s">
        <v>14972</v>
      </c>
      <c r="Y20554" t="str">
        <f t="shared" si="321"/>
        <v>Inference</v>
      </c>
    </row>
    <row r="20555" spans="1:25" x14ac:dyDescent="0.3">
      <c r="A20555" s="4" t="s">
        <v>11106</v>
      </c>
      <c r="B20555" s="5" t="s">
        <v>24</v>
      </c>
      <c r="C20555" s="2">
        <v>18.773202999999999</v>
      </c>
      <c r="D20555" s="2">
        <v>15228805</v>
      </c>
      <c r="E20555" s="2">
        <v>53125653</v>
      </c>
      <c r="F20555" s="5" t="s">
        <v>35</v>
      </c>
      <c r="G20555" s="5" t="s">
        <v>36</v>
      </c>
      <c r="H20555" s="2">
        <v>15.178792</v>
      </c>
      <c r="I20555" s="2">
        <v>13505541</v>
      </c>
      <c r="J20555" s="2">
        <v>94043085</v>
      </c>
      <c r="K20555" s="5" t="s">
        <v>51</v>
      </c>
      <c r="L20555" s="5" t="s">
        <v>25</v>
      </c>
      <c r="M20555" s="2">
        <v>0.20747365000000001</v>
      </c>
      <c r="N20555" s="2">
        <v>4708664</v>
      </c>
      <c r="O20555" s="2">
        <v>90742377</v>
      </c>
      <c r="P20555" s="5" t="s">
        <v>55</v>
      </c>
      <c r="Q20555" s="5" t="s">
        <v>11107</v>
      </c>
      <c r="R20555" s="2">
        <v>19</v>
      </c>
      <c r="S20555" s="2">
        <v>38321638</v>
      </c>
      <c r="T20555" s="5" t="s">
        <v>33</v>
      </c>
      <c r="U20555" s="5" t="s">
        <v>53</v>
      </c>
      <c r="V20555" s="5" t="s">
        <v>30</v>
      </c>
      <c r="W20555" s="5" t="s">
        <v>30</v>
      </c>
      <c r="X20555" s="6" t="s">
        <v>14972</v>
      </c>
      <c r="Y20555" t="str">
        <f t="shared" si="321"/>
        <v/>
      </c>
    </row>
    <row r="20556" spans="1:25" x14ac:dyDescent="0.3">
      <c r="A20556" s="7" t="s">
        <v>14786</v>
      </c>
      <c r="B20556" s="8" t="s">
        <v>36</v>
      </c>
      <c r="C20556" s="3">
        <v>2.0328183999999999E-5</v>
      </c>
      <c r="D20556" s="3">
        <v>14565306</v>
      </c>
      <c r="E20556" s="3">
        <v>17123273</v>
      </c>
      <c r="F20556" s="8" t="s">
        <v>118</v>
      </c>
      <c r="G20556" s="8" t="s">
        <v>24</v>
      </c>
      <c r="H20556" s="3">
        <v>4.6493254E-4</v>
      </c>
      <c r="I20556" s="3">
        <v>15770605</v>
      </c>
      <c r="J20556" s="3">
        <v>73311487</v>
      </c>
      <c r="K20556" s="8" t="s">
        <v>35</v>
      </c>
      <c r="L20556" s="8" t="s">
        <v>25</v>
      </c>
      <c r="M20556" s="3">
        <v>4.4126533999999999</v>
      </c>
      <c r="N20556" s="3">
        <v>63883704</v>
      </c>
      <c r="O20556" s="3">
        <v>18413705</v>
      </c>
      <c r="P20556" s="8" t="s">
        <v>26</v>
      </c>
      <c r="Q20556" s="8" t="s">
        <v>14787</v>
      </c>
      <c r="R20556" s="3">
        <v>19</v>
      </c>
      <c r="S20556" s="3">
        <v>41781493</v>
      </c>
      <c r="T20556" s="8" t="s">
        <v>28</v>
      </c>
      <c r="U20556" s="8" t="s">
        <v>39</v>
      </c>
      <c r="V20556" s="8" t="s">
        <v>30</v>
      </c>
      <c r="W20556" s="8" t="s">
        <v>30</v>
      </c>
      <c r="X20556" s="9" t="s">
        <v>14972</v>
      </c>
      <c r="Y20556" t="str">
        <f t="shared" si="321"/>
        <v/>
      </c>
    </row>
    <row r="20557" spans="1:25" x14ac:dyDescent="0.3">
      <c r="A20557" s="4" t="s">
        <v>14788</v>
      </c>
      <c r="B20557" s="5" t="s">
        <v>25</v>
      </c>
      <c r="C20557" s="2">
        <v>6.4392935000000002E-8</v>
      </c>
      <c r="D20557" s="2">
        <v>5747713</v>
      </c>
      <c r="E20557" s="2">
        <v>19797397</v>
      </c>
      <c r="F20557" s="5" t="s">
        <v>26</v>
      </c>
      <c r="G20557" s="5" t="s">
        <v>25</v>
      </c>
      <c r="H20557" s="2">
        <v>0.15128016</v>
      </c>
      <c r="I20557" s="2">
        <v>5429403</v>
      </c>
      <c r="J20557" s="2">
        <v>15086022</v>
      </c>
      <c r="K20557" s="5" t="s">
        <v>26</v>
      </c>
      <c r="L20557" s="5" t="s">
        <v>36</v>
      </c>
      <c r="M20557" s="2">
        <v>25826033</v>
      </c>
      <c r="N20557" s="2">
        <v>83328534</v>
      </c>
      <c r="O20557" s="2">
        <v>16871959</v>
      </c>
      <c r="P20557" s="5" t="s">
        <v>48</v>
      </c>
      <c r="Q20557" s="5" t="s">
        <v>14789</v>
      </c>
      <c r="R20557" s="2">
        <v>19</v>
      </c>
      <c r="S20557" s="2">
        <v>43281455</v>
      </c>
      <c r="T20557" s="5" t="s">
        <v>33</v>
      </c>
      <c r="U20557" s="5" t="s">
        <v>29</v>
      </c>
      <c r="V20557" s="5" t="s">
        <v>40</v>
      </c>
      <c r="W20557" s="5" t="s">
        <v>30</v>
      </c>
      <c r="X20557" s="6" t="s">
        <v>14972</v>
      </c>
      <c r="Y20557" t="str">
        <f t="shared" si="321"/>
        <v>Inference</v>
      </c>
    </row>
    <row r="20558" spans="1:25" x14ac:dyDescent="0.3">
      <c r="A20558" s="7" t="s">
        <v>14790</v>
      </c>
      <c r="B20558" s="8" t="s">
        <v>25</v>
      </c>
      <c r="C20558" s="3">
        <v>33670226</v>
      </c>
      <c r="D20558" s="3">
        <v>78391394</v>
      </c>
      <c r="E20558" s="3">
        <v>13291089</v>
      </c>
      <c r="F20558" s="8" t="s">
        <v>26</v>
      </c>
      <c r="G20558" s="8" t="s">
        <v>25</v>
      </c>
      <c r="H20558" s="3">
        <v>0.69345920000000005</v>
      </c>
      <c r="I20558" s="3">
        <v>78372736</v>
      </c>
      <c r="J20558" s="3">
        <v>17876779</v>
      </c>
      <c r="K20558" s="8" t="s">
        <v>26</v>
      </c>
      <c r="L20558" s="8" t="s">
        <v>36</v>
      </c>
      <c r="M20558" s="3">
        <v>29406577</v>
      </c>
      <c r="N20558" s="3">
        <v>10679989</v>
      </c>
      <c r="O20558" s="3">
        <v>13136316</v>
      </c>
      <c r="P20558" s="8" t="s">
        <v>48</v>
      </c>
      <c r="Q20558" s="8" t="s">
        <v>14791</v>
      </c>
      <c r="R20558" s="3">
        <v>19</v>
      </c>
      <c r="S20558" s="3">
        <v>44513504</v>
      </c>
      <c r="T20558" s="8" t="s">
        <v>28</v>
      </c>
      <c r="U20558" s="8" t="s">
        <v>29</v>
      </c>
      <c r="V20558" s="8" t="s">
        <v>40</v>
      </c>
      <c r="W20558" s="8" t="s">
        <v>30</v>
      </c>
      <c r="X20558" s="9" t="s">
        <v>14972</v>
      </c>
      <c r="Y20558" t="str">
        <f t="shared" si="321"/>
        <v>Inference</v>
      </c>
    </row>
    <row r="20559" spans="1:25" x14ac:dyDescent="0.3">
      <c r="A20559" s="4" t="s">
        <v>7666</v>
      </c>
      <c r="B20559" s="5" t="s">
        <v>24</v>
      </c>
      <c r="C20559" s="2">
        <v>14316493</v>
      </c>
      <c r="D20559" s="2">
        <v>12371489</v>
      </c>
      <c r="E20559" s="2">
        <v>5822796</v>
      </c>
      <c r="F20559" s="5" t="s">
        <v>35</v>
      </c>
      <c r="G20559" s="5" t="s">
        <v>24</v>
      </c>
      <c r="H20559" s="2">
        <v>1.3322676000000001E-8</v>
      </c>
      <c r="I20559" s="2">
        <v>1976636</v>
      </c>
      <c r="J20559" s="2">
        <v>3998073</v>
      </c>
      <c r="K20559" s="5" t="s">
        <v>35</v>
      </c>
      <c r="L20559" s="5" t="s">
        <v>36</v>
      </c>
      <c r="M20559" s="2">
        <v>4825.9506000000001</v>
      </c>
      <c r="N20559" s="2">
        <v>11057885</v>
      </c>
      <c r="O20559" s="2">
        <v>726524</v>
      </c>
      <c r="P20559" s="5" t="s">
        <v>51</v>
      </c>
      <c r="Q20559" s="5" t="s">
        <v>7667</v>
      </c>
      <c r="R20559" s="2">
        <v>19</v>
      </c>
      <c r="S20559" s="2">
        <v>44872128</v>
      </c>
      <c r="T20559" s="5" t="s">
        <v>28</v>
      </c>
      <c r="U20559" s="5" t="s">
        <v>53</v>
      </c>
      <c r="V20559" s="5" t="s">
        <v>40</v>
      </c>
      <c r="W20559" s="5" t="s">
        <v>30</v>
      </c>
      <c r="X20559" s="6" t="s">
        <v>14972</v>
      </c>
      <c r="Y20559" t="str">
        <f t="shared" si="321"/>
        <v>Inference</v>
      </c>
    </row>
    <row r="20560" spans="1:25" x14ac:dyDescent="0.3">
      <c r="A20560" s="7" t="s">
        <v>14792</v>
      </c>
      <c r="B20560" s="8" t="s">
        <v>25</v>
      </c>
      <c r="C20560" s="3">
        <v>13540331</v>
      </c>
      <c r="D20560" s="3">
        <v>23830286</v>
      </c>
      <c r="E20560" s="3">
        <v>7205732</v>
      </c>
      <c r="F20560" s="8" t="s">
        <v>55</v>
      </c>
      <c r="G20560" s="8" t="s">
        <v>25</v>
      </c>
      <c r="H20560" s="3">
        <v>386.57040000000001</v>
      </c>
      <c r="I20560" s="3">
        <v>21590317</v>
      </c>
      <c r="J20560" s="3">
        <v>82174023</v>
      </c>
      <c r="K20560" s="8" t="s">
        <v>55</v>
      </c>
      <c r="L20560" s="8" t="s">
        <v>36</v>
      </c>
      <c r="M20560" s="3">
        <v>29122182</v>
      </c>
      <c r="N20560" s="3">
        <v>34668848</v>
      </c>
      <c r="O20560" s="3">
        <v>54581384</v>
      </c>
      <c r="P20560" s="8" t="s">
        <v>222</v>
      </c>
      <c r="Q20560" s="8" t="s">
        <v>14793</v>
      </c>
      <c r="R20560" s="3">
        <v>19</v>
      </c>
      <c r="S20560" s="3">
        <v>48856832</v>
      </c>
      <c r="T20560" s="8" t="s">
        <v>28</v>
      </c>
      <c r="U20560" s="8" t="s">
        <v>53</v>
      </c>
      <c r="V20560" s="8" t="s">
        <v>29</v>
      </c>
      <c r="W20560" s="8" t="s">
        <v>40</v>
      </c>
      <c r="X20560" s="9" t="s">
        <v>14972</v>
      </c>
      <c r="Y20560" t="str">
        <f t="shared" si="321"/>
        <v>Inference</v>
      </c>
    </row>
    <row r="20561" spans="1:25" x14ac:dyDescent="0.3">
      <c r="A20561" s="4" t="s">
        <v>11112</v>
      </c>
      <c r="B20561" s="5" t="s">
        <v>36</v>
      </c>
      <c r="C20561" s="2">
        <v>0</v>
      </c>
      <c r="D20561" s="2">
        <v>16058607</v>
      </c>
      <c r="E20561" s="2">
        <v>20172551</v>
      </c>
      <c r="F20561" s="5" t="s">
        <v>48</v>
      </c>
      <c r="G20561" s="5" t="s">
        <v>25</v>
      </c>
      <c r="H20561" s="2">
        <v>1.3690604E-3</v>
      </c>
      <c r="I20561" s="2">
        <v>3657258</v>
      </c>
      <c r="J20561" s="2">
        <v>14854844</v>
      </c>
      <c r="K20561" s="5" t="s">
        <v>26</v>
      </c>
      <c r="L20561" s="5" t="s">
        <v>24</v>
      </c>
      <c r="M20561" s="2">
        <v>0</v>
      </c>
      <c r="N20561" s="2">
        <v>17758956</v>
      </c>
      <c r="O20561" s="2">
        <v>25574785</v>
      </c>
      <c r="P20561" s="5" t="s">
        <v>24</v>
      </c>
      <c r="Q20561" s="5" t="s">
        <v>11113</v>
      </c>
      <c r="R20561" s="2">
        <v>19</v>
      </c>
      <c r="S20561" s="2">
        <v>49773999</v>
      </c>
      <c r="T20561" s="5" t="s">
        <v>28</v>
      </c>
      <c r="U20561" s="5" t="s">
        <v>29</v>
      </c>
      <c r="V20561" s="5" t="s">
        <v>30</v>
      </c>
      <c r="W20561" s="5" t="s">
        <v>30</v>
      </c>
      <c r="X20561" s="6" t="s">
        <v>14972</v>
      </c>
      <c r="Y20561" t="str">
        <f t="shared" si="321"/>
        <v/>
      </c>
    </row>
    <row r="20562" spans="1:25" x14ac:dyDescent="0.3">
      <c r="A20562" s="7" t="s">
        <v>14794</v>
      </c>
      <c r="B20562" s="8" t="s">
        <v>25</v>
      </c>
      <c r="C20562" s="3">
        <v>9605719</v>
      </c>
      <c r="D20562" s="3">
        <v>92999603</v>
      </c>
      <c r="E20562" s="3">
        <v>16300188</v>
      </c>
      <c r="F20562" s="8" t="s">
        <v>26</v>
      </c>
      <c r="G20562" s="8" t="s">
        <v>25</v>
      </c>
      <c r="H20562" s="3">
        <v>21943126</v>
      </c>
      <c r="I20562" s="3">
        <v>77717676</v>
      </c>
      <c r="J20562" s="3">
        <v>14466542</v>
      </c>
      <c r="K20562" s="8" t="s">
        <v>26</v>
      </c>
      <c r="L20562" s="8" t="s">
        <v>36</v>
      </c>
      <c r="M20562" s="3">
        <v>6084551</v>
      </c>
      <c r="N20562" s="3">
        <v>11719465</v>
      </c>
      <c r="O20562" s="3">
        <v>13843241</v>
      </c>
      <c r="P20562" s="8" t="s">
        <v>118</v>
      </c>
      <c r="Q20562" s="8" t="s">
        <v>14795</v>
      </c>
      <c r="R20562" s="3">
        <v>19</v>
      </c>
      <c r="S20562" s="3">
        <v>50521850</v>
      </c>
      <c r="T20562" s="8" t="s">
        <v>28</v>
      </c>
      <c r="U20562" s="8" t="s">
        <v>29</v>
      </c>
      <c r="V20562" s="8" t="s">
        <v>39</v>
      </c>
      <c r="W20562" s="8" t="s">
        <v>40</v>
      </c>
      <c r="X20562" s="9" t="s">
        <v>14972</v>
      </c>
      <c r="Y20562" t="str">
        <f t="shared" si="321"/>
        <v>Inference</v>
      </c>
    </row>
    <row r="20563" spans="1:25" x14ac:dyDescent="0.3">
      <c r="A20563" s="4" t="s">
        <v>14796</v>
      </c>
      <c r="B20563" s="5" t="s">
        <v>24</v>
      </c>
      <c r="C20563" s="2">
        <v>0.39235842999999998</v>
      </c>
      <c r="D20563" s="2">
        <v>10520155</v>
      </c>
      <c r="E20563" s="2">
        <v>53912836</v>
      </c>
      <c r="F20563" s="5" t="s">
        <v>35</v>
      </c>
      <c r="G20563" s="5" t="s">
        <v>24</v>
      </c>
      <c r="H20563" s="2">
        <v>27280828</v>
      </c>
      <c r="I20563" s="2">
        <v>11014904</v>
      </c>
      <c r="J20563" s="2">
        <v>83359033</v>
      </c>
      <c r="K20563" s="5" t="s">
        <v>35</v>
      </c>
      <c r="L20563" s="5" t="s">
        <v>36</v>
      </c>
      <c r="M20563" s="2">
        <v>558.59083999999996</v>
      </c>
      <c r="N20563" s="2">
        <v>10833575</v>
      </c>
      <c r="O20563" s="2">
        <v>12067675</v>
      </c>
      <c r="P20563" s="5" t="s">
        <v>51</v>
      </c>
      <c r="Q20563" s="5" t="s">
        <v>14797</v>
      </c>
      <c r="R20563" s="2">
        <v>19</v>
      </c>
      <c r="S20563" s="2">
        <v>53452965</v>
      </c>
      <c r="T20563" s="5" t="s">
        <v>33</v>
      </c>
      <c r="U20563" s="5" t="s">
        <v>53</v>
      </c>
      <c r="V20563" s="5" t="s">
        <v>40</v>
      </c>
      <c r="W20563" s="5" t="s">
        <v>30</v>
      </c>
      <c r="X20563" s="6" t="s">
        <v>14972</v>
      </c>
      <c r="Y20563" t="str">
        <f t="shared" si="321"/>
        <v>Inference</v>
      </c>
    </row>
    <row r="20564" spans="1:25" x14ac:dyDescent="0.3">
      <c r="A20564" s="7" t="s">
        <v>14798</v>
      </c>
      <c r="B20564" s="8" t="s">
        <v>24</v>
      </c>
      <c r="C20564" s="3">
        <v>2209571</v>
      </c>
      <c r="D20564" s="3">
        <v>11107217</v>
      </c>
      <c r="E20564" s="3">
        <v>41279294</v>
      </c>
      <c r="F20564" s="8" t="s">
        <v>26</v>
      </c>
      <c r="G20564" s="8" t="s">
        <v>24</v>
      </c>
      <c r="H20564" s="3">
        <v>551544</v>
      </c>
      <c r="I20564" s="3">
        <v>7926067</v>
      </c>
      <c r="J20564" s="3">
        <v>30235034</v>
      </c>
      <c r="K20564" s="8" t="s">
        <v>26</v>
      </c>
      <c r="L20564" s="8" t="s">
        <v>36</v>
      </c>
      <c r="M20564" s="3">
        <v>33130813</v>
      </c>
      <c r="N20564" s="3">
        <v>9706891</v>
      </c>
      <c r="O20564" s="3">
        <v>50467853</v>
      </c>
      <c r="P20564" s="8" t="s">
        <v>152</v>
      </c>
      <c r="Q20564" s="8" t="s">
        <v>14799</v>
      </c>
      <c r="R20564" s="3">
        <v>19</v>
      </c>
      <c r="S20564" s="3">
        <v>53683977</v>
      </c>
      <c r="T20564" s="8" t="s">
        <v>33</v>
      </c>
      <c r="U20564" s="8" t="s">
        <v>29</v>
      </c>
      <c r="V20564" s="8" t="s">
        <v>40</v>
      </c>
      <c r="W20564" s="8" t="s">
        <v>30</v>
      </c>
      <c r="X20564" s="9" t="s">
        <v>14972</v>
      </c>
      <c r="Y20564" t="str">
        <f t="shared" si="321"/>
        <v>Inference</v>
      </c>
    </row>
    <row r="20565" spans="1:25" x14ac:dyDescent="0.3">
      <c r="A20565" s="4" t="s">
        <v>14800</v>
      </c>
      <c r="B20565" s="5" t="s">
        <v>24</v>
      </c>
      <c r="C20565" s="2">
        <v>9.4146909999999994E-8</v>
      </c>
      <c r="D20565" s="2">
        <v>13921057</v>
      </c>
      <c r="E20565" s="2">
        <v>46710474</v>
      </c>
      <c r="F20565" s="5" t="s">
        <v>35</v>
      </c>
      <c r="G20565" s="5" t="s">
        <v>24</v>
      </c>
      <c r="H20565" s="2">
        <v>0.20663044999999999</v>
      </c>
      <c r="I20565" s="2">
        <v>10689298</v>
      </c>
      <c r="J20565" s="2">
        <v>43969318</v>
      </c>
      <c r="K20565" s="5" t="s">
        <v>35</v>
      </c>
      <c r="L20565" s="5" t="s">
        <v>36</v>
      </c>
      <c r="M20565" s="2">
        <v>25587924</v>
      </c>
      <c r="N20565" s="2">
        <v>11746898</v>
      </c>
      <c r="O20565" s="2">
        <v>68796027</v>
      </c>
      <c r="P20565" s="5" t="s">
        <v>51</v>
      </c>
      <c r="Q20565" s="5" t="s">
        <v>14801</v>
      </c>
      <c r="R20565" s="2">
        <v>19</v>
      </c>
      <c r="S20565" s="2">
        <v>56080159</v>
      </c>
      <c r="T20565" s="5" t="s">
        <v>33</v>
      </c>
      <c r="U20565" s="5" t="s">
        <v>53</v>
      </c>
      <c r="V20565" s="5" t="s">
        <v>40</v>
      </c>
      <c r="W20565" s="5" t="s">
        <v>30</v>
      </c>
      <c r="X20565" s="6" t="s">
        <v>14972</v>
      </c>
      <c r="Y20565" t="str">
        <f t="shared" si="321"/>
        <v>Inference</v>
      </c>
    </row>
    <row r="20566" spans="1:25" x14ac:dyDescent="0.3">
      <c r="A20566" s="7" t="s">
        <v>14802</v>
      </c>
      <c r="B20566" s="8" t="s">
        <v>36</v>
      </c>
      <c r="C20566" s="3">
        <v>0.1286484</v>
      </c>
      <c r="D20566" s="3">
        <v>1786439</v>
      </c>
      <c r="E20566" s="3">
        <v>1822589</v>
      </c>
      <c r="F20566" s="8" t="s">
        <v>118</v>
      </c>
      <c r="G20566" s="8" t="s">
        <v>24</v>
      </c>
      <c r="H20566" s="3">
        <v>0.35959785999999999</v>
      </c>
      <c r="I20566" s="3">
        <v>17761062</v>
      </c>
      <c r="J20566" s="3">
        <v>6038939</v>
      </c>
      <c r="K20566" s="8" t="s">
        <v>35</v>
      </c>
      <c r="L20566" s="8" t="s">
        <v>25</v>
      </c>
      <c r="M20566" s="3">
        <v>1.4172511000000001</v>
      </c>
      <c r="N20566" s="3">
        <v>594298</v>
      </c>
      <c r="O20566" s="3">
        <v>22490032</v>
      </c>
      <c r="P20566" s="8" t="s">
        <v>26</v>
      </c>
      <c r="Q20566" s="8" t="s">
        <v>14803</v>
      </c>
      <c r="R20566" s="3">
        <v>19</v>
      </c>
      <c r="S20566" s="3">
        <v>57914301</v>
      </c>
      <c r="T20566" s="8" t="s">
        <v>28</v>
      </c>
      <c r="U20566" s="8" t="s">
        <v>39</v>
      </c>
      <c r="V20566" s="8" t="s">
        <v>30</v>
      </c>
      <c r="W20566" s="8" t="s">
        <v>30</v>
      </c>
      <c r="X20566" s="9" t="s">
        <v>14972</v>
      </c>
      <c r="Y20566" t="str">
        <f t="shared" si="321"/>
        <v/>
      </c>
    </row>
    <row r="20567" spans="1:25" x14ac:dyDescent="0.3">
      <c r="A20567" s="4" t="s">
        <v>11124</v>
      </c>
      <c r="B20567" s="5" t="s">
        <v>25</v>
      </c>
      <c r="C20567" s="2">
        <v>0</v>
      </c>
      <c r="D20567" s="2">
        <v>33767773</v>
      </c>
      <c r="E20567" s="2">
        <v>29354626</v>
      </c>
      <c r="F20567" s="5" t="s">
        <v>26</v>
      </c>
      <c r="G20567" s="5" t="s">
        <v>25</v>
      </c>
      <c r="H20567" s="2">
        <v>31093162</v>
      </c>
      <c r="I20567" s="2">
        <v>4574828</v>
      </c>
      <c r="J20567" s="2">
        <v>19597272</v>
      </c>
      <c r="K20567" s="5" t="s">
        <v>26</v>
      </c>
      <c r="L20567" s="5" t="s">
        <v>36</v>
      </c>
      <c r="M20567" s="2">
        <v>20.037686999999998</v>
      </c>
      <c r="N20567" s="2">
        <v>78126135</v>
      </c>
      <c r="O20567" s="2">
        <v>24266807</v>
      </c>
      <c r="P20567" s="5" t="s">
        <v>48</v>
      </c>
      <c r="Q20567" s="5" t="s">
        <v>11125</v>
      </c>
      <c r="R20567" s="2">
        <v>20</v>
      </c>
      <c r="S20567" s="2">
        <v>121976</v>
      </c>
      <c r="T20567" s="5" t="s">
        <v>33</v>
      </c>
      <c r="U20567" s="5" t="s">
        <v>29</v>
      </c>
      <c r="V20567" s="5" t="s">
        <v>40</v>
      </c>
      <c r="W20567" s="5" t="s">
        <v>30</v>
      </c>
      <c r="X20567" s="6" t="s">
        <v>14972</v>
      </c>
      <c r="Y20567" t="str">
        <f t="shared" si="321"/>
        <v>Inference</v>
      </c>
    </row>
    <row r="20568" spans="1:25" x14ac:dyDescent="0.3">
      <c r="A20568" s="7" t="s">
        <v>11126</v>
      </c>
      <c r="B20568" s="8" t="s">
        <v>36</v>
      </c>
      <c r="C20568" s="3">
        <v>0</v>
      </c>
      <c r="D20568" s="3">
        <v>18749331</v>
      </c>
      <c r="E20568" s="3">
        <v>17931766</v>
      </c>
      <c r="F20568" s="8" t="s">
        <v>51</v>
      </c>
      <c r="G20568" s="8" t="s">
        <v>24</v>
      </c>
      <c r="H20568" s="3">
        <v>4.0214482</v>
      </c>
      <c r="I20568" s="3">
        <v>18031134</v>
      </c>
      <c r="J20568" s="3">
        <v>6855159</v>
      </c>
      <c r="K20568" s="8" t="s">
        <v>35</v>
      </c>
      <c r="L20568" s="8" t="s">
        <v>25</v>
      </c>
      <c r="M20568" s="3">
        <v>0</v>
      </c>
      <c r="N20568" s="3">
        <v>27863168</v>
      </c>
      <c r="O20568" s="3">
        <v>20406917</v>
      </c>
      <c r="P20568" s="8" t="s">
        <v>55</v>
      </c>
      <c r="Q20568" s="8" t="s">
        <v>11127</v>
      </c>
      <c r="R20568" s="3">
        <v>20</v>
      </c>
      <c r="S20568" s="3">
        <v>1402295</v>
      </c>
      <c r="T20568" s="8" t="s">
        <v>28</v>
      </c>
      <c r="U20568" s="8" t="s">
        <v>39</v>
      </c>
      <c r="V20568" s="8" t="s">
        <v>30</v>
      </c>
      <c r="W20568" s="8" t="s">
        <v>30</v>
      </c>
      <c r="X20568" s="9" t="s">
        <v>14972</v>
      </c>
      <c r="Y20568" t="str">
        <f t="shared" si="321"/>
        <v/>
      </c>
    </row>
    <row r="20569" spans="1:25" x14ac:dyDescent="0.3">
      <c r="A20569" s="4" t="s">
        <v>14804</v>
      </c>
      <c r="B20569" s="5" t="s">
        <v>25</v>
      </c>
      <c r="C20569" s="2">
        <v>15589889</v>
      </c>
      <c r="D20569" s="2">
        <v>43038184</v>
      </c>
      <c r="E20569" s="2">
        <v>7564781</v>
      </c>
      <c r="F20569" s="5" t="s">
        <v>35</v>
      </c>
      <c r="G20569" s="5" t="s">
        <v>25</v>
      </c>
      <c r="H20569" s="2">
        <v>7008343</v>
      </c>
      <c r="I20569" s="2">
        <v>4495989</v>
      </c>
      <c r="J20569" s="2">
        <v>7352109</v>
      </c>
      <c r="K20569" s="5" t="s">
        <v>35</v>
      </c>
      <c r="L20569" s="5" t="s">
        <v>36</v>
      </c>
      <c r="M20569" s="2">
        <v>38325395</v>
      </c>
      <c r="N20569" s="2">
        <v>69883453</v>
      </c>
      <c r="O20569" s="2">
        <v>772706</v>
      </c>
      <c r="P20569" s="5" t="s">
        <v>60</v>
      </c>
      <c r="Q20569" s="5" t="s">
        <v>14805</v>
      </c>
      <c r="R20569" s="2">
        <v>20</v>
      </c>
      <c r="S20569" s="2">
        <v>3579169</v>
      </c>
      <c r="T20569" s="5" t="s">
        <v>33</v>
      </c>
      <c r="U20569" s="5" t="s">
        <v>53</v>
      </c>
      <c r="V20569" s="5" t="s">
        <v>40</v>
      </c>
      <c r="W20569" s="5" t="s">
        <v>30</v>
      </c>
      <c r="X20569" s="6" t="s">
        <v>14972</v>
      </c>
      <c r="Y20569" t="str">
        <f t="shared" si="321"/>
        <v>Inference</v>
      </c>
    </row>
    <row r="20570" spans="1:25" x14ac:dyDescent="0.3">
      <c r="A20570" s="7" t="s">
        <v>11128</v>
      </c>
      <c r="B20570" s="8" t="s">
        <v>24</v>
      </c>
      <c r="C20570" s="3">
        <v>452.08577000000002</v>
      </c>
      <c r="D20570" s="3">
        <v>2078723</v>
      </c>
      <c r="E20570" s="3">
        <v>15257904</v>
      </c>
      <c r="F20570" s="8" t="s">
        <v>26</v>
      </c>
      <c r="G20570" s="8" t="s">
        <v>25</v>
      </c>
      <c r="H20570" s="3">
        <v>16837493</v>
      </c>
      <c r="I20570" s="3">
        <v>6685168</v>
      </c>
      <c r="J20570" s="3">
        <v>15119814</v>
      </c>
      <c r="K20570" s="8" t="s">
        <v>24</v>
      </c>
      <c r="L20570" s="8" t="s">
        <v>24</v>
      </c>
      <c r="M20570" s="3">
        <v>123.20264</v>
      </c>
      <c r="N20570" s="3">
        <v>22147957</v>
      </c>
      <c r="O20570" s="3">
        <v>15766324</v>
      </c>
      <c r="P20570" s="8" t="s">
        <v>26</v>
      </c>
      <c r="Q20570" s="8" t="s">
        <v>11129</v>
      </c>
      <c r="R20570" s="3">
        <v>20</v>
      </c>
      <c r="S20570" s="3">
        <v>3680280</v>
      </c>
      <c r="T20570" s="8" t="s">
        <v>28</v>
      </c>
      <c r="U20570" s="8" t="s">
        <v>29</v>
      </c>
      <c r="V20570" s="8" t="s">
        <v>30</v>
      </c>
      <c r="W20570" s="8" t="s">
        <v>30</v>
      </c>
      <c r="X20570" s="9" t="s">
        <v>14972</v>
      </c>
      <c r="Y20570" t="str">
        <f t="shared" si="321"/>
        <v/>
      </c>
    </row>
    <row r="20571" spans="1:25" x14ac:dyDescent="0.3">
      <c r="A20571" s="4" t="s">
        <v>14806</v>
      </c>
      <c r="B20571" s="5" t="s">
        <v>24</v>
      </c>
      <c r="C20571" s="2">
        <v>3.2887933999999999</v>
      </c>
      <c r="D20571" s="2">
        <v>15608556</v>
      </c>
      <c r="E20571" s="2">
        <v>45077893</v>
      </c>
      <c r="F20571" s="5" t="s">
        <v>35</v>
      </c>
      <c r="G20571" s="5" t="s">
        <v>36</v>
      </c>
      <c r="H20571" s="2">
        <v>0</v>
      </c>
      <c r="I20571" s="2">
        <v>16799512</v>
      </c>
      <c r="J20571" s="2">
        <v>97296844</v>
      </c>
      <c r="K20571" s="5" t="s">
        <v>51</v>
      </c>
      <c r="L20571" s="5" t="s">
        <v>25</v>
      </c>
      <c r="M20571" s="2">
        <v>0</v>
      </c>
      <c r="N20571" s="2">
        <v>44743265</v>
      </c>
      <c r="O20571" s="2">
        <v>10765369</v>
      </c>
      <c r="P20571" s="5" t="s">
        <v>55</v>
      </c>
      <c r="Q20571" s="5" t="s">
        <v>14807</v>
      </c>
      <c r="R20571" s="2">
        <v>20</v>
      </c>
      <c r="S20571" s="2">
        <v>4705718</v>
      </c>
      <c r="T20571" s="5" t="s">
        <v>33</v>
      </c>
      <c r="U20571" s="5" t="s">
        <v>53</v>
      </c>
      <c r="V20571" s="5" t="s">
        <v>30</v>
      </c>
      <c r="W20571" s="5" t="s">
        <v>30</v>
      </c>
      <c r="X20571" s="6" t="s">
        <v>14972</v>
      </c>
      <c r="Y20571" t="str">
        <f t="shared" si="321"/>
        <v/>
      </c>
    </row>
    <row r="20572" spans="1:25" x14ac:dyDescent="0.3">
      <c r="A20572" s="7" t="s">
        <v>14808</v>
      </c>
      <c r="B20572" s="8" t="s">
        <v>25</v>
      </c>
      <c r="C20572" s="3">
        <v>20246794</v>
      </c>
      <c r="D20572" s="3">
        <v>36251996</v>
      </c>
      <c r="E20572" s="3">
        <v>8338443</v>
      </c>
      <c r="F20572" s="8" t="s">
        <v>24</v>
      </c>
      <c r="G20572" s="8" t="s">
        <v>25</v>
      </c>
      <c r="H20572" s="3">
        <v>4.5959169999999999E-4</v>
      </c>
      <c r="I20572" s="3">
        <v>2548716</v>
      </c>
      <c r="J20572" s="3">
        <v>7843766</v>
      </c>
      <c r="K20572" s="8" t="s">
        <v>24</v>
      </c>
      <c r="L20572" s="8" t="s">
        <v>36</v>
      </c>
      <c r="M20572" s="3">
        <v>1708.2322999999999</v>
      </c>
      <c r="N20572" s="3">
        <v>5859526</v>
      </c>
      <c r="O20572" s="3">
        <v>10952886</v>
      </c>
      <c r="P20572" s="8" t="s">
        <v>45</v>
      </c>
      <c r="Q20572" s="8" t="s">
        <v>14809</v>
      </c>
      <c r="R20572" s="3">
        <v>20</v>
      </c>
      <c r="S20572" s="3">
        <v>4841889</v>
      </c>
      <c r="T20572" s="8" t="s">
        <v>28</v>
      </c>
      <c r="U20572" s="8" t="s">
        <v>39</v>
      </c>
      <c r="V20572" s="8" t="s">
        <v>40</v>
      </c>
      <c r="W20572" s="8" t="s">
        <v>30</v>
      </c>
      <c r="X20572" s="9" t="s">
        <v>14972</v>
      </c>
      <c r="Y20572" t="str">
        <f t="shared" si="321"/>
        <v>Inference</v>
      </c>
    </row>
    <row r="20573" spans="1:25" x14ac:dyDescent="0.3">
      <c r="A20573" s="4" t="s">
        <v>14810</v>
      </c>
      <c r="B20573" s="5" t="s">
        <v>24</v>
      </c>
      <c r="C20573" s="2">
        <v>2.9753977000000002E-7</v>
      </c>
      <c r="D20573" s="2">
        <v>10438937</v>
      </c>
      <c r="E20573" s="2">
        <v>5154574</v>
      </c>
      <c r="F20573" s="5" t="s">
        <v>26</v>
      </c>
      <c r="G20573" s="5" t="s">
        <v>24</v>
      </c>
      <c r="H20573" s="2">
        <v>2.2018795999999998</v>
      </c>
      <c r="I20573" s="2">
        <v>7168767</v>
      </c>
      <c r="J20573" s="2">
        <v>4391094</v>
      </c>
      <c r="K20573" s="5" t="s">
        <v>26</v>
      </c>
      <c r="L20573" s="5" t="s">
        <v>36</v>
      </c>
      <c r="M20573" s="2">
        <v>2.9784730000000001</v>
      </c>
      <c r="N20573" s="2">
        <v>65907605</v>
      </c>
      <c r="O20573" s="2">
        <v>5916829</v>
      </c>
      <c r="P20573" s="5" t="s">
        <v>152</v>
      </c>
      <c r="Q20573" s="5" t="s">
        <v>14811</v>
      </c>
      <c r="R20573" s="2">
        <v>20</v>
      </c>
      <c r="S20573" s="2">
        <v>6223516</v>
      </c>
      <c r="T20573" s="5" t="s">
        <v>33</v>
      </c>
      <c r="U20573" s="5" t="s">
        <v>29</v>
      </c>
      <c r="V20573" s="5" t="s">
        <v>40</v>
      </c>
      <c r="W20573" s="5" t="s">
        <v>30</v>
      </c>
      <c r="X20573" s="6" t="s">
        <v>14972</v>
      </c>
      <c r="Y20573" t="str">
        <f t="shared" si="321"/>
        <v>Inference</v>
      </c>
    </row>
    <row r="20574" spans="1:25" x14ac:dyDescent="0.3">
      <c r="A20574" s="7" t="s">
        <v>14812</v>
      </c>
      <c r="B20574" s="8" t="s">
        <v>36</v>
      </c>
      <c r="C20574" s="3">
        <v>5684.9134999999997</v>
      </c>
      <c r="D20574" s="3">
        <v>19155952</v>
      </c>
      <c r="E20574" s="3">
        <v>21079219</v>
      </c>
      <c r="F20574" s="8" t="s">
        <v>48</v>
      </c>
      <c r="G20574" s="8" t="s">
        <v>24</v>
      </c>
      <c r="H20574" s="3">
        <v>7.8303289999999999</v>
      </c>
      <c r="I20574" s="3">
        <v>20485935</v>
      </c>
      <c r="J20574" s="3">
        <v>1139841</v>
      </c>
      <c r="K20574" s="8" t="s">
        <v>24</v>
      </c>
      <c r="L20574" s="8" t="s">
        <v>25</v>
      </c>
      <c r="M20574" s="3">
        <v>1.9386687</v>
      </c>
      <c r="N20574" s="3">
        <v>5518318</v>
      </c>
      <c r="O20574" s="3">
        <v>24291643</v>
      </c>
      <c r="P20574" s="8" t="s">
        <v>26</v>
      </c>
      <c r="Q20574" s="8" t="s">
        <v>14813</v>
      </c>
      <c r="R20574" s="3">
        <v>20</v>
      </c>
      <c r="S20574" s="3">
        <v>10228694</v>
      </c>
      <c r="T20574" s="8" t="s">
        <v>28</v>
      </c>
      <c r="U20574" s="8" t="s">
        <v>29</v>
      </c>
      <c r="V20574" s="8" t="s">
        <v>30</v>
      </c>
      <c r="W20574" s="8" t="s">
        <v>30</v>
      </c>
      <c r="X20574" s="9" t="s">
        <v>14972</v>
      </c>
      <c r="Y20574" t="str">
        <f t="shared" si="321"/>
        <v/>
      </c>
    </row>
    <row r="20575" spans="1:25" x14ac:dyDescent="0.3">
      <c r="A20575" s="4" t="s">
        <v>14814</v>
      </c>
      <c r="B20575" s="5" t="s">
        <v>24</v>
      </c>
      <c r="C20575" s="2">
        <v>2.8406227999999999E-2</v>
      </c>
      <c r="D20575" s="2">
        <v>95763214</v>
      </c>
      <c r="E20575" s="2">
        <v>27928934</v>
      </c>
      <c r="F20575" s="5" t="s">
        <v>35</v>
      </c>
      <c r="G20575" s="5" t="s">
        <v>24</v>
      </c>
      <c r="H20575" s="2">
        <v>578.42854999999997</v>
      </c>
      <c r="I20575" s="2">
        <v>842271</v>
      </c>
      <c r="J20575" s="2">
        <v>2969134</v>
      </c>
      <c r="K20575" s="5" t="s">
        <v>35</v>
      </c>
      <c r="L20575" s="5" t="s">
        <v>36</v>
      </c>
      <c r="M20575" s="2">
        <v>551.83146999999997</v>
      </c>
      <c r="N20575" s="2">
        <v>57409314</v>
      </c>
      <c r="O20575" s="2">
        <v>294088</v>
      </c>
      <c r="P20575" s="5" t="s">
        <v>51</v>
      </c>
      <c r="Q20575" s="5" t="s">
        <v>14815</v>
      </c>
      <c r="R20575" s="2">
        <v>20</v>
      </c>
      <c r="S20575" s="2">
        <v>10772044</v>
      </c>
      <c r="T20575" s="5" t="s">
        <v>33</v>
      </c>
      <c r="U20575" s="5" t="s">
        <v>53</v>
      </c>
      <c r="V20575" s="5" t="s">
        <v>40</v>
      </c>
      <c r="W20575" s="5" t="s">
        <v>30</v>
      </c>
      <c r="X20575" s="6" t="s">
        <v>14972</v>
      </c>
      <c r="Y20575" t="str">
        <f t="shared" si="321"/>
        <v>Inference</v>
      </c>
    </row>
    <row r="20576" spans="1:25" x14ac:dyDescent="0.3">
      <c r="A20576" s="7" t="s">
        <v>14816</v>
      </c>
      <c r="B20576" s="8" t="s">
        <v>24</v>
      </c>
      <c r="C20576" s="3">
        <v>4.8520076999999999E-4</v>
      </c>
      <c r="D20576" s="3">
        <v>12231534</v>
      </c>
      <c r="E20576" s="3">
        <v>35864865</v>
      </c>
      <c r="F20576" s="8" t="s">
        <v>35</v>
      </c>
      <c r="G20576" s="8" t="s">
        <v>24</v>
      </c>
      <c r="H20576" s="3">
        <v>494.45510000000002</v>
      </c>
      <c r="I20576" s="3">
        <v>8933022</v>
      </c>
      <c r="J20576" s="3">
        <v>3581428</v>
      </c>
      <c r="K20576" s="8" t="s">
        <v>35</v>
      </c>
      <c r="L20576" s="8" t="s">
        <v>36</v>
      </c>
      <c r="M20576" s="3">
        <v>2.0616949999999998E-2</v>
      </c>
      <c r="N20576" s="3">
        <v>9586961</v>
      </c>
      <c r="O20576" s="3">
        <v>62780615</v>
      </c>
      <c r="P20576" s="8" t="s">
        <v>89</v>
      </c>
      <c r="Q20576" s="8" t="s">
        <v>14817</v>
      </c>
      <c r="R20576" s="3">
        <v>20</v>
      </c>
      <c r="S20576" s="3">
        <v>11152550</v>
      </c>
      <c r="T20576" s="8" t="s">
        <v>33</v>
      </c>
      <c r="U20576" s="8" t="s">
        <v>39</v>
      </c>
      <c r="V20576" s="8" t="s">
        <v>40</v>
      </c>
      <c r="W20576" s="8" t="s">
        <v>30</v>
      </c>
      <c r="X20576" s="9" t="s">
        <v>14972</v>
      </c>
      <c r="Y20576" t="str">
        <f t="shared" si="321"/>
        <v>Inference</v>
      </c>
    </row>
    <row r="20577" spans="1:25" x14ac:dyDescent="0.3">
      <c r="A20577" s="4" t="s">
        <v>14818</v>
      </c>
      <c r="B20577" s="5" t="s">
        <v>36</v>
      </c>
      <c r="C20577" s="2">
        <v>4442094</v>
      </c>
      <c r="D20577" s="2">
        <v>74720966</v>
      </c>
      <c r="E20577" s="2">
        <v>1483089</v>
      </c>
      <c r="F20577" s="5" t="s">
        <v>60</v>
      </c>
      <c r="G20577" s="5" t="s">
        <v>25</v>
      </c>
      <c r="H20577" s="2">
        <v>70546754</v>
      </c>
      <c r="I20577" s="2">
        <v>511464</v>
      </c>
      <c r="J20577" s="2">
        <v>12466211</v>
      </c>
      <c r="K20577" s="5" t="s">
        <v>35</v>
      </c>
      <c r="L20577" s="5" t="s">
        <v>24</v>
      </c>
      <c r="M20577" s="2">
        <v>1.0976441999999999E-3</v>
      </c>
      <c r="N20577" s="2">
        <v>10935225</v>
      </c>
      <c r="O20577" s="2">
        <v>50981436</v>
      </c>
      <c r="P20577" s="5" t="s">
        <v>55</v>
      </c>
      <c r="Q20577" s="5" t="s">
        <v>14819</v>
      </c>
      <c r="R20577" s="2">
        <v>20</v>
      </c>
      <c r="S20577" s="2">
        <v>11169603</v>
      </c>
      <c r="T20577" s="5" t="s">
        <v>28</v>
      </c>
      <c r="U20577" s="5" t="s">
        <v>39</v>
      </c>
      <c r="V20577" s="5" t="s">
        <v>30</v>
      </c>
      <c r="W20577" s="5" t="s">
        <v>30</v>
      </c>
      <c r="X20577" s="6" t="s">
        <v>14972</v>
      </c>
      <c r="Y20577" t="str">
        <f t="shared" si="321"/>
        <v/>
      </c>
    </row>
    <row r="20578" spans="1:25" x14ac:dyDescent="0.3">
      <c r="A20578" s="7" t="s">
        <v>14820</v>
      </c>
      <c r="B20578" s="8" t="s">
        <v>24</v>
      </c>
      <c r="C20578" s="3">
        <v>1.8620526999999999E-3</v>
      </c>
      <c r="D20578" s="3">
        <v>12010427</v>
      </c>
      <c r="E20578" s="3">
        <v>506362</v>
      </c>
      <c r="F20578" s="8" t="s">
        <v>55</v>
      </c>
      <c r="G20578" s="8" t="s">
        <v>24</v>
      </c>
      <c r="H20578" s="3">
        <v>10975.1185</v>
      </c>
      <c r="I20578" s="3">
        <v>86373157</v>
      </c>
      <c r="J20578" s="3">
        <v>4553191</v>
      </c>
      <c r="K20578" s="8" t="s">
        <v>55</v>
      </c>
      <c r="L20578" s="8" t="s">
        <v>36</v>
      </c>
      <c r="M20578" s="3">
        <v>0.15199545</v>
      </c>
      <c r="N20578" s="3">
        <v>79574585</v>
      </c>
      <c r="O20578" s="3">
        <v>6618535</v>
      </c>
      <c r="P20578" s="8" t="s">
        <v>127</v>
      </c>
      <c r="Q20578" s="8" t="s">
        <v>14821</v>
      </c>
      <c r="R20578" s="3">
        <v>20</v>
      </c>
      <c r="S20578" s="3">
        <v>13466996</v>
      </c>
      <c r="T20578" s="8" t="s">
        <v>33</v>
      </c>
      <c r="U20578" s="8" t="s">
        <v>53</v>
      </c>
      <c r="V20578" s="8" t="s">
        <v>29</v>
      </c>
      <c r="W20578" s="8" t="s">
        <v>40</v>
      </c>
      <c r="X20578" s="9" t="s">
        <v>14972</v>
      </c>
      <c r="Y20578" t="str">
        <f t="shared" si="321"/>
        <v>Inference</v>
      </c>
    </row>
    <row r="20579" spans="1:25" x14ac:dyDescent="0.3">
      <c r="A20579" s="4" t="s">
        <v>14822</v>
      </c>
      <c r="B20579" s="5" t="s">
        <v>24</v>
      </c>
      <c r="C20579" s="2">
        <v>11042281</v>
      </c>
      <c r="D20579" s="2">
        <v>1050018</v>
      </c>
      <c r="E20579" s="2">
        <v>52439124</v>
      </c>
      <c r="F20579" s="5" t="s">
        <v>35</v>
      </c>
      <c r="G20579" s="5" t="s">
        <v>36</v>
      </c>
      <c r="H20579" s="2">
        <v>7.5265405000000003</v>
      </c>
      <c r="I20579" s="2">
        <v>84682294</v>
      </c>
      <c r="J20579" s="2">
        <v>760924</v>
      </c>
      <c r="K20579" s="5" t="s">
        <v>51</v>
      </c>
      <c r="L20579" s="5" t="s">
        <v>25</v>
      </c>
      <c r="M20579" s="2">
        <v>1.3543575E-2</v>
      </c>
      <c r="N20579" s="2">
        <v>33385864</v>
      </c>
      <c r="O20579" s="2">
        <v>8668759</v>
      </c>
      <c r="P20579" s="5" t="s">
        <v>55</v>
      </c>
      <c r="Q20579" s="5" t="s">
        <v>14823</v>
      </c>
      <c r="R20579" s="2">
        <v>20</v>
      </c>
      <c r="S20579" s="2">
        <v>15096768</v>
      </c>
      <c r="T20579" s="5" t="s">
        <v>33</v>
      </c>
      <c r="U20579" s="5" t="s">
        <v>53</v>
      </c>
      <c r="V20579" s="5" t="s">
        <v>30</v>
      </c>
      <c r="W20579" s="5" t="s">
        <v>30</v>
      </c>
      <c r="X20579" s="6" t="s">
        <v>14972</v>
      </c>
      <c r="Y20579" t="str">
        <f t="shared" si="321"/>
        <v/>
      </c>
    </row>
    <row r="20580" spans="1:25" x14ac:dyDescent="0.3">
      <c r="A20580" s="7" t="s">
        <v>14824</v>
      </c>
      <c r="B20580" s="8" t="s">
        <v>24</v>
      </c>
      <c r="C20580" s="3">
        <v>3.4674486000000003E-5</v>
      </c>
      <c r="D20580" s="3">
        <v>10671302</v>
      </c>
      <c r="E20580" s="3">
        <v>27191696</v>
      </c>
      <c r="F20580" s="8" t="s">
        <v>35</v>
      </c>
      <c r="G20580" s="8" t="s">
        <v>24</v>
      </c>
      <c r="H20580" s="3">
        <v>0.87271644000000004</v>
      </c>
      <c r="I20580" s="3">
        <v>87426416</v>
      </c>
      <c r="J20580" s="3">
        <v>2780765</v>
      </c>
      <c r="K20580" s="8" t="s">
        <v>35</v>
      </c>
      <c r="L20580" s="8" t="s">
        <v>36</v>
      </c>
      <c r="M20580" s="3">
        <v>24578605</v>
      </c>
      <c r="N20580" s="3">
        <v>82560767</v>
      </c>
      <c r="O20580" s="3">
        <v>40620975</v>
      </c>
      <c r="P20580" s="8" t="s">
        <v>51</v>
      </c>
      <c r="Q20580" s="8" t="s">
        <v>14825</v>
      </c>
      <c r="R20580" s="3">
        <v>20</v>
      </c>
      <c r="S20580" s="3">
        <v>15230951</v>
      </c>
      <c r="T20580" s="8" t="s">
        <v>33</v>
      </c>
      <c r="U20580" s="8" t="s">
        <v>53</v>
      </c>
      <c r="V20580" s="8" t="s">
        <v>40</v>
      </c>
      <c r="W20580" s="8" t="s">
        <v>30</v>
      </c>
      <c r="X20580" s="9" t="s">
        <v>14972</v>
      </c>
      <c r="Y20580" t="str">
        <f t="shared" si="321"/>
        <v>Inference</v>
      </c>
    </row>
    <row r="20581" spans="1:25" x14ac:dyDescent="0.3">
      <c r="A20581" s="4" t="s">
        <v>14826</v>
      </c>
      <c r="B20581" s="5" t="s">
        <v>25</v>
      </c>
      <c r="C20581" s="2">
        <v>1.4127965E-3</v>
      </c>
      <c r="D20581" s="2">
        <v>40744165</v>
      </c>
      <c r="E20581" s="2">
        <v>19265797</v>
      </c>
      <c r="F20581" s="5" t="s">
        <v>26</v>
      </c>
      <c r="G20581" s="5" t="s">
        <v>36</v>
      </c>
      <c r="H20581" s="2">
        <v>0</v>
      </c>
      <c r="I20581" s="2">
        <v>8074963</v>
      </c>
      <c r="J20581" s="2">
        <v>14429707</v>
      </c>
      <c r="K20581" s="5" t="s">
        <v>48</v>
      </c>
      <c r="L20581" s="5" t="s">
        <v>24</v>
      </c>
      <c r="M20581" s="2">
        <v>3.9968030000000002E-9</v>
      </c>
      <c r="N20581" s="2">
        <v>10727987</v>
      </c>
      <c r="O20581" s="2">
        <v>47602957</v>
      </c>
      <c r="P20581" s="5" t="s">
        <v>24</v>
      </c>
      <c r="Q20581" s="5" t="s">
        <v>14827</v>
      </c>
      <c r="R20581" s="2">
        <v>20</v>
      </c>
      <c r="S20581" s="2">
        <v>15317978</v>
      </c>
      <c r="T20581" s="5" t="s">
        <v>33</v>
      </c>
      <c r="U20581" s="5" t="s">
        <v>29</v>
      </c>
      <c r="V20581" s="5" t="s">
        <v>30</v>
      </c>
      <c r="W20581" s="5" t="s">
        <v>30</v>
      </c>
      <c r="X20581" s="6" t="s">
        <v>14972</v>
      </c>
      <c r="Y20581" t="str">
        <f t="shared" si="321"/>
        <v/>
      </c>
    </row>
    <row r="20582" spans="1:25" x14ac:dyDescent="0.3">
      <c r="A20582" s="7" t="s">
        <v>14828</v>
      </c>
      <c r="B20582" s="8" t="s">
        <v>36</v>
      </c>
      <c r="C20582" s="3">
        <v>20.850442999999999</v>
      </c>
      <c r="D20582" s="3">
        <v>76246674</v>
      </c>
      <c r="E20582" s="3">
        <v>56650385</v>
      </c>
      <c r="F20582" s="8" t="s">
        <v>127</v>
      </c>
      <c r="G20582" s="8" t="s">
        <v>24</v>
      </c>
      <c r="H20582" s="3">
        <v>318624</v>
      </c>
      <c r="I20582" s="3">
        <v>8486604</v>
      </c>
      <c r="J20582" s="3">
        <v>45402704</v>
      </c>
      <c r="K20582" s="8" t="s">
        <v>55</v>
      </c>
      <c r="L20582" s="8" t="s">
        <v>25</v>
      </c>
      <c r="M20582" s="3">
        <v>0</v>
      </c>
      <c r="N20582" s="3">
        <v>21524973</v>
      </c>
      <c r="O20582" s="3">
        <v>10100395</v>
      </c>
      <c r="P20582" s="8" t="s">
        <v>26</v>
      </c>
      <c r="Q20582" s="8" t="s">
        <v>14829</v>
      </c>
      <c r="R20582" s="3">
        <v>20</v>
      </c>
      <c r="S20582" s="3">
        <v>15937748</v>
      </c>
      <c r="T20582" s="8" t="s">
        <v>28</v>
      </c>
      <c r="U20582" s="8" t="s">
        <v>39</v>
      </c>
      <c r="V20582" s="8" t="s">
        <v>30</v>
      </c>
      <c r="W20582" s="8" t="s">
        <v>30</v>
      </c>
      <c r="X20582" s="9" t="s">
        <v>14972</v>
      </c>
      <c r="Y20582" t="str">
        <f t="shared" si="321"/>
        <v/>
      </c>
    </row>
    <row r="20583" spans="1:25" x14ac:dyDescent="0.3">
      <c r="A20583" s="4" t="s">
        <v>14830</v>
      </c>
      <c r="B20583" s="5" t="s">
        <v>24</v>
      </c>
      <c r="C20583" s="2">
        <v>221.75867</v>
      </c>
      <c r="D20583" s="2">
        <v>9991839</v>
      </c>
      <c r="E20583" s="2">
        <v>39151804</v>
      </c>
      <c r="F20583" s="5" t="s">
        <v>35</v>
      </c>
      <c r="G20583" s="5" t="s">
        <v>24</v>
      </c>
      <c r="H20583" s="2">
        <v>1.0963341000000001E-3</v>
      </c>
      <c r="I20583" s="2">
        <v>12170857</v>
      </c>
      <c r="J20583" s="2">
        <v>32787878</v>
      </c>
      <c r="K20583" s="5" t="s">
        <v>35</v>
      </c>
      <c r="L20583" s="5" t="s">
        <v>36</v>
      </c>
      <c r="M20583" s="2">
        <v>26103184</v>
      </c>
      <c r="N20583" s="2">
        <v>6968291</v>
      </c>
      <c r="O20583" s="2">
        <v>42379843</v>
      </c>
      <c r="P20583" s="5" t="s">
        <v>51</v>
      </c>
      <c r="Q20583" s="5" t="s">
        <v>14831</v>
      </c>
      <c r="R20583" s="2">
        <v>20</v>
      </c>
      <c r="S20583" s="2">
        <v>17015617</v>
      </c>
      <c r="T20583" s="5" t="s">
        <v>28</v>
      </c>
      <c r="U20583" s="5" t="s">
        <v>53</v>
      </c>
      <c r="V20583" s="5" t="s">
        <v>40</v>
      </c>
      <c r="W20583" s="5" t="s">
        <v>30</v>
      </c>
      <c r="X20583" s="6" t="s">
        <v>14972</v>
      </c>
      <c r="Y20583" t="str">
        <f t="shared" si="321"/>
        <v>Inference</v>
      </c>
    </row>
    <row r="20584" spans="1:25" x14ac:dyDescent="0.3">
      <c r="A20584" s="7" t="s">
        <v>7704</v>
      </c>
      <c r="B20584" s="8" t="s">
        <v>36</v>
      </c>
      <c r="C20584" s="3">
        <v>3.0017699999999999E-5</v>
      </c>
      <c r="D20584" s="3">
        <v>15954893</v>
      </c>
      <c r="E20584" s="3">
        <v>15384541</v>
      </c>
      <c r="F20584" s="8" t="s">
        <v>51</v>
      </c>
      <c r="G20584" s="8" t="s">
        <v>24</v>
      </c>
      <c r="H20584" s="3">
        <v>4137128</v>
      </c>
      <c r="I20584" s="3">
        <v>12356321</v>
      </c>
      <c r="J20584" s="3">
        <v>6868168</v>
      </c>
      <c r="K20584" s="8" t="s">
        <v>35</v>
      </c>
      <c r="L20584" s="8" t="s">
        <v>25</v>
      </c>
      <c r="M20584" s="3">
        <v>5.0088800000000001E-5</v>
      </c>
      <c r="N20584" s="3">
        <v>6748911</v>
      </c>
      <c r="O20584" s="3">
        <v>14617416</v>
      </c>
      <c r="P20584" s="8" t="s">
        <v>55</v>
      </c>
      <c r="Q20584" s="8" t="s">
        <v>7705</v>
      </c>
      <c r="R20584" s="3">
        <v>20</v>
      </c>
      <c r="S20584" s="3">
        <v>17800572</v>
      </c>
      <c r="T20584" s="8" t="s">
        <v>28</v>
      </c>
      <c r="U20584" s="8" t="s">
        <v>39</v>
      </c>
      <c r="V20584" s="8" t="s">
        <v>30</v>
      </c>
      <c r="W20584" s="8" t="s">
        <v>30</v>
      </c>
      <c r="X20584" s="9" t="s">
        <v>14972</v>
      </c>
      <c r="Y20584" t="str">
        <f t="shared" si="321"/>
        <v/>
      </c>
    </row>
    <row r="20585" spans="1:25" x14ac:dyDescent="0.3">
      <c r="A20585" s="4" t="s">
        <v>14832</v>
      </c>
      <c r="B20585" s="5" t="s">
        <v>24</v>
      </c>
      <c r="C20585" s="2">
        <v>1.1772361E-4</v>
      </c>
      <c r="D20585" s="2">
        <v>64039667</v>
      </c>
      <c r="E20585" s="2">
        <v>18403804</v>
      </c>
      <c r="F20585" s="5" t="s">
        <v>35</v>
      </c>
      <c r="G20585" s="5" t="s">
        <v>24</v>
      </c>
      <c r="H20585" s="2">
        <v>7.5583983999999996E-6</v>
      </c>
      <c r="I20585" s="2">
        <v>67808417</v>
      </c>
      <c r="J20585" s="2">
        <v>18252843</v>
      </c>
      <c r="K20585" s="5" t="s">
        <v>35</v>
      </c>
      <c r="L20585" s="5" t="s">
        <v>36</v>
      </c>
      <c r="M20585" s="2">
        <v>27526215</v>
      </c>
      <c r="N20585" s="2">
        <v>5139172</v>
      </c>
      <c r="O20585" s="2">
        <v>2928376</v>
      </c>
      <c r="P20585" s="5" t="s">
        <v>51</v>
      </c>
      <c r="Q20585" s="5" t="s">
        <v>14833</v>
      </c>
      <c r="R20585" s="2">
        <v>20</v>
      </c>
      <c r="S20585" s="2">
        <v>18214262</v>
      </c>
      <c r="T20585" s="5" t="s">
        <v>28</v>
      </c>
      <c r="U20585" s="5" t="s">
        <v>53</v>
      </c>
      <c r="V20585" s="5" t="s">
        <v>40</v>
      </c>
      <c r="W20585" s="5" t="s">
        <v>30</v>
      </c>
      <c r="X20585" s="6" t="s">
        <v>14972</v>
      </c>
      <c r="Y20585" t="str">
        <f t="shared" si="321"/>
        <v>Inference</v>
      </c>
    </row>
    <row r="20586" spans="1:25" x14ac:dyDescent="0.3">
      <c r="A20586" s="7" t="s">
        <v>14834</v>
      </c>
      <c r="B20586" s="8" t="s">
        <v>36</v>
      </c>
      <c r="C20586" s="3">
        <v>10232341</v>
      </c>
      <c r="D20586" s="3">
        <v>10422952</v>
      </c>
      <c r="E20586" s="3">
        <v>11309541</v>
      </c>
      <c r="F20586" s="8" t="s">
        <v>48</v>
      </c>
      <c r="G20586" s="8" t="s">
        <v>25</v>
      </c>
      <c r="H20586" s="3">
        <v>25863875</v>
      </c>
      <c r="I20586" s="3">
        <v>8138475</v>
      </c>
      <c r="J20586" s="3">
        <v>1104346</v>
      </c>
      <c r="K20586" s="8" t="s">
        <v>26</v>
      </c>
      <c r="L20586" s="8" t="s">
        <v>24</v>
      </c>
      <c r="M20586" s="3">
        <v>10.0258696</v>
      </c>
      <c r="N20586" s="3">
        <v>15568947</v>
      </c>
      <c r="O20586" s="3">
        <v>63884973</v>
      </c>
      <c r="P20586" s="8" t="s">
        <v>24</v>
      </c>
      <c r="Q20586" s="8" t="s">
        <v>14835</v>
      </c>
      <c r="R20586" s="3">
        <v>20</v>
      </c>
      <c r="S20586" s="3">
        <v>19767025</v>
      </c>
      <c r="T20586" s="8" t="s">
        <v>28</v>
      </c>
      <c r="U20586" s="8" t="s">
        <v>29</v>
      </c>
      <c r="V20586" s="8" t="s">
        <v>30</v>
      </c>
      <c r="W20586" s="8" t="s">
        <v>30</v>
      </c>
      <c r="X20586" s="9" t="s">
        <v>14972</v>
      </c>
      <c r="Y20586" t="str">
        <f t="shared" si="321"/>
        <v/>
      </c>
    </row>
    <row r="20587" spans="1:25" x14ac:dyDescent="0.3">
      <c r="A20587" s="4" t="s">
        <v>11150</v>
      </c>
      <c r="B20587" s="5" t="s">
        <v>25</v>
      </c>
      <c r="C20587" s="2">
        <v>2454.5221999999999</v>
      </c>
      <c r="D20587" s="2">
        <v>2401485</v>
      </c>
      <c r="E20587" s="2">
        <v>9793518</v>
      </c>
      <c r="F20587" s="5" t="s">
        <v>35</v>
      </c>
      <c r="G20587" s="5" t="s">
        <v>25</v>
      </c>
      <c r="H20587" s="2">
        <v>683.47439999999995</v>
      </c>
      <c r="I20587" s="2">
        <v>22777928</v>
      </c>
      <c r="J20587" s="2">
        <v>9077781</v>
      </c>
      <c r="K20587" s="5" t="s">
        <v>35</v>
      </c>
      <c r="L20587" s="5" t="s">
        <v>36</v>
      </c>
      <c r="M20587" s="2">
        <v>30.355345</v>
      </c>
      <c r="N20587" s="2">
        <v>3151706</v>
      </c>
      <c r="O20587" s="2">
        <v>80167505</v>
      </c>
      <c r="P20587" s="5" t="s">
        <v>60</v>
      </c>
      <c r="Q20587" s="5" t="s">
        <v>11151</v>
      </c>
      <c r="R20587" s="2">
        <v>20</v>
      </c>
      <c r="S20587" s="2">
        <v>20059715</v>
      </c>
      <c r="T20587" s="5" t="s">
        <v>33</v>
      </c>
      <c r="U20587" s="5" t="s">
        <v>53</v>
      </c>
      <c r="V20587" s="5" t="s">
        <v>40</v>
      </c>
      <c r="W20587" s="5" t="s">
        <v>30</v>
      </c>
      <c r="X20587" s="6" t="s">
        <v>14972</v>
      </c>
      <c r="Y20587" t="str">
        <f t="shared" si="321"/>
        <v>Inference</v>
      </c>
    </row>
    <row r="20588" spans="1:25" x14ac:dyDescent="0.3">
      <c r="A20588" s="7" t="s">
        <v>7718</v>
      </c>
      <c r="B20588" s="8" t="s">
        <v>25</v>
      </c>
      <c r="C20588" s="3">
        <v>1.1768364E-7</v>
      </c>
      <c r="D20588" s="3">
        <v>19135138</v>
      </c>
      <c r="E20588" s="3">
        <v>13188784</v>
      </c>
      <c r="F20588" s="8" t="s">
        <v>24</v>
      </c>
      <c r="G20588" s="8" t="s">
        <v>25</v>
      </c>
      <c r="H20588" s="3">
        <v>2.3418565</v>
      </c>
      <c r="I20588" s="3">
        <v>21788438</v>
      </c>
      <c r="J20588" s="3">
        <v>9119105</v>
      </c>
      <c r="K20588" s="8" t="s">
        <v>24</v>
      </c>
      <c r="L20588" s="8" t="s">
        <v>36</v>
      </c>
      <c r="M20588" s="3">
        <v>73872455</v>
      </c>
      <c r="N20588" s="3">
        <v>37227985</v>
      </c>
      <c r="O20588" s="3">
        <v>8561359</v>
      </c>
      <c r="P20588" s="8" t="s">
        <v>152</v>
      </c>
      <c r="Q20588" s="8" t="s">
        <v>7719</v>
      </c>
      <c r="R20588" s="3">
        <v>20</v>
      </c>
      <c r="S20588" s="3">
        <v>23128200</v>
      </c>
      <c r="T20588" s="8" t="s">
        <v>33</v>
      </c>
      <c r="U20588" s="8" t="s">
        <v>29</v>
      </c>
      <c r="V20588" s="8" t="s">
        <v>40</v>
      </c>
      <c r="W20588" s="8" t="s">
        <v>30</v>
      </c>
      <c r="X20588" s="9" t="s">
        <v>14972</v>
      </c>
      <c r="Y20588" t="str">
        <f t="shared" si="321"/>
        <v>Inference</v>
      </c>
    </row>
    <row r="20589" spans="1:25" x14ac:dyDescent="0.3">
      <c r="A20589" s="4" t="s">
        <v>14836</v>
      </c>
      <c r="B20589" s="5" t="s">
        <v>25</v>
      </c>
      <c r="C20589" s="2">
        <v>6.3355987000000006E-5</v>
      </c>
      <c r="D20589" s="2">
        <v>5400361</v>
      </c>
      <c r="E20589" s="2">
        <v>2085251</v>
      </c>
      <c r="F20589" s="5" t="s">
        <v>35</v>
      </c>
      <c r="G20589" s="5" t="s">
        <v>25</v>
      </c>
      <c r="H20589" s="2">
        <v>11060518</v>
      </c>
      <c r="I20589" s="2">
        <v>55112067</v>
      </c>
      <c r="J20589" s="2">
        <v>1235506</v>
      </c>
      <c r="K20589" s="5" t="s">
        <v>35</v>
      </c>
      <c r="L20589" s="5" t="s">
        <v>36</v>
      </c>
      <c r="M20589" s="2">
        <v>541.63257999999996</v>
      </c>
      <c r="N20589" s="2">
        <v>79381445</v>
      </c>
      <c r="O20589" s="2">
        <v>12346267</v>
      </c>
      <c r="P20589" s="5" t="s">
        <v>60</v>
      </c>
      <c r="Q20589" s="5" t="s">
        <v>14837</v>
      </c>
      <c r="R20589" s="2">
        <v>20</v>
      </c>
      <c r="S20589" s="2">
        <v>23268637</v>
      </c>
      <c r="T20589" s="5" t="s">
        <v>33</v>
      </c>
      <c r="U20589" s="5" t="s">
        <v>53</v>
      </c>
      <c r="V20589" s="5" t="s">
        <v>40</v>
      </c>
      <c r="W20589" s="5" t="s">
        <v>30</v>
      </c>
      <c r="X20589" s="6" t="s">
        <v>14972</v>
      </c>
      <c r="Y20589" t="str">
        <f t="shared" si="321"/>
        <v>Inference</v>
      </c>
    </row>
    <row r="20590" spans="1:25" x14ac:dyDescent="0.3">
      <c r="A20590" s="7" t="s">
        <v>11156</v>
      </c>
      <c r="B20590" s="8" t="s">
        <v>25</v>
      </c>
      <c r="C20590" s="3">
        <v>41260786</v>
      </c>
      <c r="D20590" s="3">
        <v>2633914</v>
      </c>
      <c r="E20590" s="3">
        <v>57114996</v>
      </c>
      <c r="F20590" s="8" t="s">
        <v>26</v>
      </c>
      <c r="G20590" s="8" t="s">
        <v>25</v>
      </c>
      <c r="H20590" s="3">
        <v>8148529</v>
      </c>
      <c r="I20590" s="3">
        <v>24608035</v>
      </c>
      <c r="J20590" s="3">
        <v>5549329</v>
      </c>
      <c r="K20590" s="8" t="s">
        <v>26</v>
      </c>
      <c r="L20590" s="8" t="s">
        <v>36</v>
      </c>
      <c r="M20590" s="3">
        <v>13429016</v>
      </c>
      <c r="N20590" s="3">
        <v>3642777</v>
      </c>
      <c r="O20590" s="3">
        <v>62708923</v>
      </c>
      <c r="P20590" s="8" t="s">
        <v>118</v>
      </c>
      <c r="Q20590" s="8" t="s">
        <v>11157</v>
      </c>
      <c r="R20590" s="3">
        <v>20</v>
      </c>
      <c r="S20590" s="3">
        <v>24715431</v>
      </c>
      <c r="T20590" s="8" t="s">
        <v>28</v>
      </c>
      <c r="U20590" s="8" t="s">
        <v>29</v>
      </c>
      <c r="V20590" s="8" t="s">
        <v>39</v>
      </c>
      <c r="W20590" s="8" t="s">
        <v>40</v>
      </c>
      <c r="X20590" s="9" t="s">
        <v>14972</v>
      </c>
      <c r="Y20590" t="str">
        <f t="shared" si="321"/>
        <v>Inference</v>
      </c>
    </row>
    <row r="20591" spans="1:25" x14ac:dyDescent="0.3">
      <c r="A20591" s="4" t="s">
        <v>14838</v>
      </c>
      <c r="B20591" s="5" t="s">
        <v>25</v>
      </c>
      <c r="C20591" s="2">
        <v>32142606</v>
      </c>
      <c r="D20591" s="2">
        <v>16443868</v>
      </c>
      <c r="E20591" s="2">
        <v>22466738</v>
      </c>
      <c r="F20591" s="5" t="s">
        <v>35</v>
      </c>
      <c r="G20591" s="5" t="s">
        <v>25</v>
      </c>
      <c r="H20591" s="2">
        <v>2.4788218</v>
      </c>
      <c r="I20591" s="2">
        <v>14110266</v>
      </c>
      <c r="J20591" s="2">
        <v>26445786</v>
      </c>
      <c r="K20591" s="5" t="s">
        <v>35</v>
      </c>
      <c r="L20591" s="5" t="s">
        <v>36</v>
      </c>
      <c r="M20591" s="2">
        <v>56658047</v>
      </c>
      <c r="N20591" s="2">
        <v>16324309</v>
      </c>
      <c r="O20591" s="2">
        <v>17728861</v>
      </c>
      <c r="P20591" s="5" t="s">
        <v>60</v>
      </c>
      <c r="Q20591" s="5" t="s">
        <v>14839</v>
      </c>
      <c r="R20591" s="2">
        <v>20</v>
      </c>
      <c r="S20591" s="2">
        <v>25018873</v>
      </c>
      <c r="T20591" s="5" t="s">
        <v>28</v>
      </c>
      <c r="U20591" s="5" t="s">
        <v>53</v>
      </c>
      <c r="V20591" s="5" t="s">
        <v>40</v>
      </c>
      <c r="W20591" s="5" t="s">
        <v>30</v>
      </c>
      <c r="X20591" s="6" t="s">
        <v>14972</v>
      </c>
      <c r="Y20591" t="str">
        <f t="shared" si="321"/>
        <v>Inference</v>
      </c>
    </row>
    <row r="20592" spans="1:25" x14ac:dyDescent="0.3">
      <c r="A20592" s="7" t="s">
        <v>14840</v>
      </c>
      <c r="B20592" s="8" t="s">
        <v>25</v>
      </c>
      <c r="C20592" s="3">
        <v>0.11319414</v>
      </c>
      <c r="D20592" s="3">
        <v>1537498</v>
      </c>
      <c r="E20592" s="3">
        <v>3246291</v>
      </c>
      <c r="F20592" s="8" t="s">
        <v>26</v>
      </c>
      <c r="G20592" s="8" t="s">
        <v>25</v>
      </c>
      <c r="H20592" s="3">
        <v>22.40729</v>
      </c>
      <c r="I20592" s="3">
        <v>14181062</v>
      </c>
      <c r="J20592" s="3">
        <v>25223532</v>
      </c>
      <c r="K20592" s="8" t="s">
        <v>26</v>
      </c>
      <c r="L20592" s="8" t="s">
        <v>36</v>
      </c>
      <c r="M20592" s="3">
        <v>3359368</v>
      </c>
      <c r="N20592" s="3">
        <v>20569722</v>
      </c>
      <c r="O20592" s="3">
        <v>26627054</v>
      </c>
      <c r="P20592" s="8" t="s">
        <v>48</v>
      </c>
      <c r="Q20592" s="8" t="s">
        <v>14841</v>
      </c>
      <c r="R20592" s="3">
        <v>20</v>
      </c>
      <c r="S20592" s="3">
        <v>29969913</v>
      </c>
      <c r="T20592" s="8" t="s">
        <v>33</v>
      </c>
      <c r="U20592" s="8" t="s">
        <v>29</v>
      </c>
      <c r="V20592" s="8" t="s">
        <v>40</v>
      </c>
      <c r="W20592" s="8" t="s">
        <v>30</v>
      </c>
      <c r="X20592" s="9" t="s">
        <v>14972</v>
      </c>
      <c r="Y20592" t="str">
        <f t="shared" si="321"/>
        <v>Inference</v>
      </c>
    </row>
    <row r="20593" spans="1:25" x14ac:dyDescent="0.3">
      <c r="A20593" s="4" t="s">
        <v>11158</v>
      </c>
      <c r="B20593" s="5" t="s">
        <v>36</v>
      </c>
      <c r="C20593" s="2">
        <v>0.93861530000000004</v>
      </c>
      <c r="D20593" s="2">
        <v>18495399</v>
      </c>
      <c r="E20593" s="2">
        <v>15530984</v>
      </c>
      <c r="F20593" s="5" t="s">
        <v>222</v>
      </c>
      <c r="G20593" s="5" t="s">
        <v>24</v>
      </c>
      <c r="H20593" s="2">
        <v>7.4989670000000004</v>
      </c>
      <c r="I20593" s="2">
        <v>12749362</v>
      </c>
      <c r="J20593" s="2">
        <v>5795173</v>
      </c>
      <c r="K20593" s="5" t="s">
        <v>26</v>
      </c>
      <c r="L20593" s="5" t="s">
        <v>25</v>
      </c>
      <c r="M20593" s="2">
        <v>2.7668400000000001E-5</v>
      </c>
      <c r="N20593" s="2">
        <v>70797266</v>
      </c>
      <c r="O20593" s="2">
        <v>151075</v>
      </c>
      <c r="P20593" s="5" t="s">
        <v>55</v>
      </c>
      <c r="Q20593" s="5" t="s">
        <v>11159</v>
      </c>
      <c r="R20593" s="2">
        <v>20</v>
      </c>
      <c r="S20593" s="2">
        <v>31473556</v>
      </c>
      <c r="T20593" s="5" t="s">
        <v>28</v>
      </c>
      <c r="U20593" s="5" t="s">
        <v>39</v>
      </c>
      <c r="V20593" s="5" t="s">
        <v>30</v>
      </c>
      <c r="W20593" s="5" t="s">
        <v>30</v>
      </c>
      <c r="X20593" s="6" t="s">
        <v>14972</v>
      </c>
      <c r="Y20593" t="str">
        <f t="shared" si="321"/>
        <v/>
      </c>
    </row>
    <row r="20594" spans="1:25" x14ac:dyDescent="0.3">
      <c r="A20594" s="7" t="s">
        <v>14842</v>
      </c>
      <c r="B20594" s="8" t="s">
        <v>24</v>
      </c>
      <c r="C20594" s="3">
        <v>3.200915E-4</v>
      </c>
      <c r="D20594" s="3">
        <v>21574001</v>
      </c>
      <c r="E20594" s="3">
        <v>8806565</v>
      </c>
      <c r="F20594" s="8" t="s">
        <v>24</v>
      </c>
      <c r="G20594" s="8" t="s">
        <v>24</v>
      </c>
      <c r="H20594" s="3">
        <v>1898.7321999999999</v>
      </c>
      <c r="I20594" s="3">
        <v>18150227</v>
      </c>
      <c r="J20594" s="3">
        <v>9459534</v>
      </c>
      <c r="K20594" s="8" t="s">
        <v>24</v>
      </c>
      <c r="L20594" s="8" t="s">
        <v>36</v>
      </c>
      <c r="M20594" s="3">
        <v>27695064</v>
      </c>
      <c r="N20594" s="3">
        <v>15132816</v>
      </c>
      <c r="O20594" s="3">
        <v>98562445</v>
      </c>
      <c r="P20594" s="8" t="s">
        <v>37</v>
      </c>
      <c r="Q20594" s="8" t="s">
        <v>14843</v>
      </c>
      <c r="R20594" s="3">
        <v>20</v>
      </c>
      <c r="S20594" s="3">
        <v>31534134</v>
      </c>
      <c r="T20594" s="8" t="s">
        <v>33</v>
      </c>
      <c r="U20594" s="8" t="s">
        <v>39</v>
      </c>
      <c r="V20594" s="8" t="s">
        <v>40</v>
      </c>
      <c r="W20594" s="8" t="s">
        <v>30</v>
      </c>
      <c r="X20594" s="9" t="s">
        <v>14972</v>
      </c>
      <c r="Y20594" t="str">
        <f t="shared" si="321"/>
        <v>Inference</v>
      </c>
    </row>
    <row r="20595" spans="1:25" x14ac:dyDescent="0.3">
      <c r="A20595" s="4" t="s">
        <v>11160</v>
      </c>
      <c r="B20595" s="5" t="s">
        <v>25</v>
      </c>
      <c r="C20595" s="2">
        <v>9747556</v>
      </c>
      <c r="D20595" s="2">
        <v>6170992</v>
      </c>
      <c r="E20595" s="2">
        <v>16140148</v>
      </c>
      <c r="F20595" s="5" t="s">
        <v>26</v>
      </c>
      <c r="G20595" s="5" t="s">
        <v>24</v>
      </c>
      <c r="H20595" s="2">
        <v>7.1086469999999996E-5</v>
      </c>
      <c r="I20595" s="2">
        <v>15734241</v>
      </c>
      <c r="J20595" s="2">
        <v>5337126</v>
      </c>
      <c r="K20595" s="5" t="s">
        <v>24</v>
      </c>
      <c r="L20595" s="5" t="s">
        <v>24</v>
      </c>
      <c r="M20595" s="2">
        <v>0</v>
      </c>
      <c r="N20595" s="2">
        <v>15704896</v>
      </c>
      <c r="O20595" s="2">
        <v>3351455</v>
      </c>
      <c r="P20595" s="5" t="s">
        <v>24</v>
      </c>
      <c r="Q20595" s="5" t="s">
        <v>11161</v>
      </c>
      <c r="R20595" s="2">
        <v>20</v>
      </c>
      <c r="S20595" s="2">
        <v>34447160</v>
      </c>
      <c r="T20595" s="5" t="s">
        <v>33</v>
      </c>
      <c r="U20595" s="5" t="s">
        <v>29</v>
      </c>
      <c r="V20595" s="5" t="s">
        <v>30</v>
      </c>
      <c r="W20595" s="5" t="s">
        <v>30</v>
      </c>
      <c r="X20595" s="6" t="s">
        <v>14972</v>
      </c>
      <c r="Y20595" t="str">
        <f t="shared" si="321"/>
        <v/>
      </c>
    </row>
    <row r="20596" spans="1:25" x14ac:dyDescent="0.3">
      <c r="A20596" s="7" t="s">
        <v>11162</v>
      </c>
      <c r="B20596" s="8" t="s">
        <v>24</v>
      </c>
      <c r="C20596" s="3">
        <v>7.1972940000000003E-4</v>
      </c>
      <c r="D20596" s="3">
        <v>6441952</v>
      </c>
      <c r="E20596" s="3">
        <v>51057443</v>
      </c>
      <c r="F20596" s="8" t="s">
        <v>24</v>
      </c>
      <c r="G20596" s="8" t="s">
        <v>25</v>
      </c>
      <c r="H20596" s="3">
        <v>48187007</v>
      </c>
      <c r="I20596" s="3">
        <v>24301976</v>
      </c>
      <c r="J20596" s="3">
        <v>9906451</v>
      </c>
      <c r="K20596" s="8" t="s">
        <v>26</v>
      </c>
      <c r="L20596" s="8" t="s">
        <v>25</v>
      </c>
      <c r="M20596" s="3">
        <v>3233449</v>
      </c>
      <c r="N20596" s="3">
        <v>26667743</v>
      </c>
      <c r="O20596" s="3">
        <v>9488184</v>
      </c>
      <c r="P20596" s="8" t="s">
        <v>26</v>
      </c>
      <c r="Q20596" s="8" t="s">
        <v>11163</v>
      </c>
      <c r="R20596" s="3">
        <v>20</v>
      </c>
      <c r="S20596" s="3">
        <v>35158656</v>
      </c>
      <c r="T20596" s="8" t="s">
        <v>33</v>
      </c>
      <c r="U20596" s="8" t="s">
        <v>29</v>
      </c>
      <c r="V20596" s="8" t="s">
        <v>30</v>
      </c>
      <c r="W20596" s="8" t="s">
        <v>30</v>
      </c>
      <c r="X20596" s="9" t="s">
        <v>14972</v>
      </c>
      <c r="Y20596" t="str">
        <f t="shared" si="321"/>
        <v/>
      </c>
    </row>
    <row r="20597" spans="1:25" x14ac:dyDescent="0.3">
      <c r="A20597" s="4" t="s">
        <v>14844</v>
      </c>
      <c r="B20597" s="5" t="s">
        <v>24</v>
      </c>
      <c r="C20597" s="2">
        <v>8.8879363999999992</v>
      </c>
      <c r="D20597" s="2">
        <v>18712823</v>
      </c>
      <c r="E20597" s="2">
        <v>58931635</v>
      </c>
      <c r="F20597" s="5" t="s">
        <v>35</v>
      </c>
      <c r="G20597" s="5" t="s">
        <v>24</v>
      </c>
      <c r="H20597" s="2">
        <v>8878797</v>
      </c>
      <c r="I20597" s="2">
        <v>18146973</v>
      </c>
      <c r="J20597" s="2">
        <v>7701419</v>
      </c>
      <c r="K20597" s="5" t="s">
        <v>35</v>
      </c>
      <c r="L20597" s="5" t="s">
        <v>36</v>
      </c>
      <c r="M20597" s="2">
        <v>35411352</v>
      </c>
      <c r="N20597" s="2">
        <v>18381735</v>
      </c>
      <c r="O20597" s="2">
        <v>1090652</v>
      </c>
      <c r="P20597" s="5" t="s">
        <v>89</v>
      </c>
      <c r="Q20597" s="5" t="s">
        <v>14845</v>
      </c>
      <c r="R20597" s="2">
        <v>20</v>
      </c>
      <c r="S20597" s="2">
        <v>35881456</v>
      </c>
      <c r="T20597" s="5" t="s">
        <v>33</v>
      </c>
      <c r="U20597" s="5" t="s">
        <v>39</v>
      </c>
      <c r="V20597" s="5" t="s">
        <v>40</v>
      </c>
      <c r="W20597" s="5" t="s">
        <v>30</v>
      </c>
      <c r="X20597" s="6" t="s">
        <v>14972</v>
      </c>
      <c r="Y20597" t="str">
        <f t="shared" si="321"/>
        <v>Inference</v>
      </c>
    </row>
    <row r="20598" spans="1:25" x14ac:dyDescent="0.3">
      <c r="A20598" s="7" t="s">
        <v>14846</v>
      </c>
      <c r="B20598" s="8" t="s">
        <v>25</v>
      </c>
      <c r="C20598" s="3">
        <v>4.0456527E-6</v>
      </c>
      <c r="D20598" s="3">
        <v>48820398</v>
      </c>
      <c r="E20598" s="3">
        <v>14653776</v>
      </c>
      <c r="F20598" s="8" t="s">
        <v>26</v>
      </c>
      <c r="G20598" s="8" t="s">
        <v>25</v>
      </c>
      <c r="H20598" s="3">
        <v>12.492945000000001</v>
      </c>
      <c r="I20598" s="3">
        <v>6009714</v>
      </c>
      <c r="J20598" s="3">
        <v>13386432</v>
      </c>
      <c r="K20598" s="8" t="s">
        <v>26</v>
      </c>
      <c r="L20598" s="8" t="s">
        <v>36</v>
      </c>
      <c r="M20598" s="3">
        <v>95.999385000000004</v>
      </c>
      <c r="N20598" s="3">
        <v>89569104</v>
      </c>
      <c r="O20598" s="3">
        <v>12077532</v>
      </c>
      <c r="P20598" s="8" t="s">
        <v>48</v>
      </c>
      <c r="Q20598" s="8" t="s">
        <v>14847</v>
      </c>
      <c r="R20598" s="3">
        <v>20</v>
      </c>
      <c r="S20598" s="3">
        <v>36851749</v>
      </c>
      <c r="T20598" s="8" t="s">
        <v>33</v>
      </c>
      <c r="U20598" s="8" t="s">
        <v>29</v>
      </c>
      <c r="V20598" s="8" t="s">
        <v>40</v>
      </c>
      <c r="W20598" s="8" t="s">
        <v>30</v>
      </c>
      <c r="X20598" s="9" t="s">
        <v>14972</v>
      </c>
      <c r="Y20598" t="str">
        <f t="shared" si="321"/>
        <v>Inference</v>
      </c>
    </row>
    <row r="20599" spans="1:25" x14ac:dyDescent="0.3">
      <c r="A20599" s="4" t="s">
        <v>14848</v>
      </c>
      <c r="B20599" s="5" t="s">
        <v>24</v>
      </c>
      <c r="C20599" s="2">
        <v>1.586705</v>
      </c>
      <c r="D20599" s="2">
        <v>16779312</v>
      </c>
      <c r="E20599" s="2">
        <v>8577394</v>
      </c>
      <c r="F20599" s="5" t="s">
        <v>55</v>
      </c>
      <c r="G20599" s="5" t="s">
        <v>24</v>
      </c>
      <c r="H20599" s="2">
        <v>8.2523099999999996E-6</v>
      </c>
      <c r="I20599" s="2">
        <v>16544225</v>
      </c>
      <c r="J20599" s="2">
        <v>7000839</v>
      </c>
      <c r="K20599" s="5" t="s">
        <v>55</v>
      </c>
      <c r="L20599" s="5" t="s">
        <v>36</v>
      </c>
      <c r="M20599" s="2">
        <v>4846179</v>
      </c>
      <c r="N20599" s="2">
        <v>13343052</v>
      </c>
      <c r="O20599" s="2">
        <v>97556836</v>
      </c>
      <c r="P20599" s="5" t="s">
        <v>127</v>
      </c>
      <c r="Q20599" s="5" t="s">
        <v>14849</v>
      </c>
      <c r="R20599" s="2">
        <v>20</v>
      </c>
      <c r="S20599" s="2">
        <v>40257954</v>
      </c>
      <c r="T20599" s="5" t="s">
        <v>28</v>
      </c>
      <c r="U20599" s="5" t="s">
        <v>53</v>
      </c>
      <c r="V20599" s="5" t="s">
        <v>29</v>
      </c>
      <c r="W20599" s="5" t="s">
        <v>40</v>
      </c>
      <c r="X20599" s="6" t="s">
        <v>14972</v>
      </c>
      <c r="Y20599" t="str">
        <f t="shared" si="321"/>
        <v>Inference</v>
      </c>
    </row>
    <row r="20600" spans="1:25" x14ac:dyDescent="0.3">
      <c r="A20600" s="7" t="s">
        <v>3714</v>
      </c>
      <c r="B20600" s="8" t="s">
        <v>25</v>
      </c>
      <c r="C20600" s="3">
        <v>0</v>
      </c>
      <c r="D20600" s="3">
        <v>23075902</v>
      </c>
      <c r="E20600" s="3">
        <v>24115789</v>
      </c>
      <c r="F20600" s="8" t="s">
        <v>35</v>
      </c>
      <c r="G20600" s="8" t="s">
        <v>25</v>
      </c>
      <c r="H20600" s="3">
        <v>2.8364589999999999E-3</v>
      </c>
      <c r="I20600" s="3">
        <v>25436671</v>
      </c>
      <c r="J20600" s="3">
        <v>13969039</v>
      </c>
      <c r="K20600" s="8" t="s">
        <v>35</v>
      </c>
      <c r="L20600" s="8" t="s">
        <v>36</v>
      </c>
      <c r="M20600" s="3">
        <v>63295113</v>
      </c>
      <c r="N20600" s="3">
        <v>3027818</v>
      </c>
      <c r="O20600" s="3">
        <v>100591016</v>
      </c>
      <c r="P20600" s="8" t="s">
        <v>60</v>
      </c>
      <c r="Q20600" s="8" t="s">
        <v>3715</v>
      </c>
      <c r="R20600" s="3">
        <v>20</v>
      </c>
      <c r="S20600" s="3">
        <v>40579609</v>
      </c>
      <c r="T20600" s="8" t="s">
        <v>33</v>
      </c>
      <c r="U20600" s="8" t="s">
        <v>53</v>
      </c>
      <c r="V20600" s="8" t="s">
        <v>40</v>
      </c>
      <c r="W20600" s="8" t="s">
        <v>30</v>
      </c>
      <c r="X20600" s="9" t="s">
        <v>14972</v>
      </c>
      <c r="Y20600" t="str">
        <f t="shared" si="321"/>
        <v>Inference</v>
      </c>
    </row>
    <row r="20601" spans="1:25" x14ac:dyDescent="0.3">
      <c r="A20601" s="4" t="s">
        <v>14850</v>
      </c>
      <c r="B20601" s="5" t="s">
        <v>25</v>
      </c>
      <c r="C20601" s="2">
        <v>35655957</v>
      </c>
      <c r="D20601" s="2">
        <v>58361096</v>
      </c>
      <c r="E20601" s="2">
        <v>9918587</v>
      </c>
      <c r="F20601" s="5" t="s">
        <v>26</v>
      </c>
      <c r="G20601" s="5" t="s">
        <v>25</v>
      </c>
      <c r="H20601" s="2">
        <v>2238.6994</v>
      </c>
      <c r="I20601" s="2">
        <v>4256696</v>
      </c>
      <c r="J20601" s="2">
        <v>806044</v>
      </c>
      <c r="K20601" s="5" t="s">
        <v>26</v>
      </c>
      <c r="L20601" s="5" t="s">
        <v>36</v>
      </c>
      <c r="M20601" s="2">
        <v>14810765</v>
      </c>
      <c r="N20601" s="2">
        <v>4842804</v>
      </c>
      <c r="O20601" s="2">
        <v>6686572</v>
      </c>
      <c r="P20601" s="5" t="s">
        <v>48</v>
      </c>
      <c r="Q20601" s="5" t="s">
        <v>14851</v>
      </c>
      <c r="R20601" s="2">
        <v>20</v>
      </c>
      <c r="S20601" s="2">
        <v>40580251</v>
      </c>
      <c r="T20601" s="5" t="s">
        <v>28</v>
      </c>
      <c r="U20601" s="5" t="s">
        <v>29</v>
      </c>
      <c r="V20601" s="5" t="s">
        <v>40</v>
      </c>
      <c r="W20601" s="5" t="s">
        <v>30</v>
      </c>
      <c r="X20601" s="6" t="s">
        <v>14972</v>
      </c>
      <c r="Y20601" t="str">
        <f t="shared" si="321"/>
        <v>Inference</v>
      </c>
    </row>
    <row r="20602" spans="1:25" x14ac:dyDescent="0.3">
      <c r="A20602" s="7" t="s">
        <v>14852</v>
      </c>
      <c r="B20602" s="8" t="s">
        <v>24</v>
      </c>
      <c r="C20602" s="3">
        <v>44370666</v>
      </c>
      <c r="D20602" s="3">
        <v>1183703</v>
      </c>
      <c r="E20602" s="3">
        <v>74206415</v>
      </c>
      <c r="F20602" s="8" t="s">
        <v>24</v>
      </c>
      <c r="G20602" s="8" t="s">
        <v>24</v>
      </c>
      <c r="H20602" s="3">
        <v>309117</v>
      </c>
      <c r="I20602" s="3">
        <v>94138007</v>
      </c>
      <c r="J20602" s="3">
        <v>58619824</v>
      </c>
      <c r="K20602" s="8" t="s">
        <v>24</v>
      </c>
      <c r="L20602" s="8" t="s">
        <v>36</v>
      </c>
      <c r="M20602" s="3">
        <v>10.312067000000001</v>
      </c>
      <c r="N20602" s="3">
        <v>8226107</v>
      </c>
      <c r="O20602" s="3">
        <v>7361919</v>
      </c>
      <c r="P20602" s="8" t="s">
        <v>48</v>
      </c>
      <c r="Q20602" s="8" t="s">
        <v>14853</v>
      </c>
      <c r="R20602" s="3">
        <v>20</v>
      </c>
      <c r="S20602" s="3">
        <v>41256291</v>
      </c>
      <c r="T20602" s="8" t="s">
        <v>28</v>
      </c>
      <c r="U20602" s="8" t="s">
        <v>29</v>
      </c>
      <c r="V20602" s="8" t="s">
        <v>40</v>
      </c>
      <c r="W20602" s="8" t="s">
        <v>30</v>
      </c>
      <c r="X20602" s="9" t="s">
        <v>14972</v>
      </c>
      <c r="Y20602" t="str">
        <f t="shared" si="321"/>
        <v>Inference</v>
      </c>
    </row>
    <row r="20603" spans="1:25" x14ac:dyDescent="0.3">
      <c r="A20603" s="4" t="s">
        <v>14854</v>
      </c>
      <c r="B20603" s="5" t="s">
        <v>24</v>
      </c>
      <c r="C20603" s="2">
        <v>0</v>
      </c>
      <c r="D20603" s="2">
        <v>14594454</v>
      </c>
      <c r="E20603" s="2">
        <v>3286779</v>
      </c>
      <c r="F20603" s="5" t="s">
        <v>24</v>
      </c>
      <c r="G20603" s="5" t="s">
        <v>24</v>
      </c>
      <c r="H20603" s="2">
        <v>493.8904</v>
      </c>
      <c r="I20603" s="2">
        <v>12161772</v>
      </c>
      <c r="J20603" s="2">
        <v>49220975</v>
      </c>
      <c r="K20603" s="5" t="s">
        <v>24</v>
      </c>
      <c r="L20603" s="5" t="s">
        <v>36</v>
      </c>
      <c r="M20603" s="2">
        <v>7.9269924000000005E-7</v>
      </c>
      <c r="N20603" s="2">
        <v>94777344</v>
      </c>
      <c r="O20603" s="2">
        <v>7881173</v>
      </c>
      <c r="P20603" s="5" t="s">
        <v>419</v>
      </c>
      <c r="Q20603" s="5" t="s">
        <v>14855</v>
      </c>
      <c r="R20603" s="2">
        <v>20</v>
      </c>
      <c r="S20603" s="2">
        <v>41321591</v>
      </c>
      <c r="T20603" s="5" t="s">
        <v>33</v>
      </c>
      <c r="U20603" s="5" t="s">
        <v>39</v>
      </c>
      <c r="V20603" s="5" t="s">
        <v>40</v>
      </c>
      <c r="W20603" s="5" t="s">
        <v>30</v>
      </c>
      <c r="X20603" s="6" t="s">
        <v>14972</v>
      </c>
      <c r="Y20603" t="str">
        <f t="shared" si="321"/>
        <v>Inference</v>
      </c>
    </row>
    <row r="20604" spans="1:25" x14ac:dyDescent="0.3">
      <c r="A20604" s="7" t="s">
        <v>14856</v>
      </c>
      <c r="B20604" s="8" t="s">
        <v>25</v>
      </c>
      <c r="C20604" s="3">
        <v>9.6586720000000001E-3</v>
      </c>
      <c r="D20604" s="3">
        <v>34628714</v>
      </c>
      <c r="E20604" s="3">
        <v>12074642</v>
      </c>
      <c r="F20604" s="8" t="s">
        <v>26</v>
      </c>
      <c r="G20604" s="8" t="s">
        <v>25</v>
      </c>
      <c r="H20604" s="3">
        <v>231.96646000000001</v>
      </c>
      <c r="I20604" s="3">
        <v>42703854</v>
      </c>
      <c r="J20604" s="3">
        <v>1161174</v>
      </c>
      <c r="K20604" s="8" t="s">
        <v>26</v>
      </c>
      <c r="L20604" s="8" t="s">
        <v>36</v>
      </c>
      <c r="M20604" s="3">
        <v>66113174</v>
      </c>
      <c r="N20604" s="3">
        <v>66915027</v>
      </c>
      <c r="O20604" s="3">
        <v>11023755</v>
      </c>
      <c r="P20604" s="8" t="s">
        <v>48</v>
      </c>
      <c r="Q20604" s="8" t="s">
        <v>14857</v>
      </c>
      <c r="R20604" s="3">
        <v>20</v>
      </c>
      <c r="S20604" s="3">
        <v>41880620</v>
      </c>
      <c r="T20604" s="8" t="s">
        <v>33</v>
      </c>
      <c r="U20604" s="8" t="s">
        <v>29</v>
      </c>
      <c r="V20604" s="8" t="s">
        <v>40</v>
      </c>
      <c r="W20604" s="8" t="s">
        <v>30</v>
      </c>
      <c r="X20604" s="9" t="s">
        <v>14972</v>
      </c>
      <c r="Y20604" t="str">
        <f t="shared" si="321"/>
        <v>Inference</v>
      </c>
    </row>
    <row r="20605" spans="1:25" x14ac:dyDescent="0.3">
      <c r="A20605" s="4" t="s">
        <v>14858</v>
      </c>
      <c r="B20605" s="5" t="s">
        <v>24</v>
      </c>
      <c r="C20605" s="2">
        <v>0</v>
      </c>
      <c r="D20605" s="2">
        <v>19360731</v>
      </c>
      <c r="E20605" s="2">
        <v>43053183</v>
      </c>
      <c r="F20605" s="5" t="s">
        <v>24</v>
      </c>
      <c r="G20605" s="5" t="s">
        <v>24</v>
      </c>
      <c r="H20605" s="2">
        <v>2802.4238</v>
      </c>
      <c r="I20605" s="2">
        <v>12240936</v>
      </c>
      <c r="J20605" s="2">
        <v>50187158</v>
      </c>
      <c r="K20605" s="5" t="s">
        <v>24</v>
      </c>
      <c r="L20605" s="5" t="s">
        <v>36</v>
      </c>
      <c r="M20605" s="2">
        <v>3.9900777000000001</v>
      </c>
      <c r="N20605" s="2">
        <v>13123042</v>
      </c>
      <c r="O20605" s="2">
        <v>7296026</v>
      </c>
      <c r="P20605" s="5" t="s">
        <v>37</v>
      </c>
      <c r="Q20605" s="5" t="s">
        <v>14859</v>
      </c>
      <c r="R20605" s="2">
        <v>20</v>
      </c>
      <c r="S20605" s="2">
        <v>42001418</v>
      </c>
      <c r="T20605" s="5" t="s">
        <v>33</v>
      </c>
      <c r="U20605" s="5" t="s">
        <v>39</v>
      </c>
      <c r="V20605" s="5" t="s">
        <v>40</v>
      </c>
      <c r="W20605" s="5" t="s">
        <v>30</v>
      </c>
      <c r="X20605" s="6" t="s">
        <v>14972</v>
      </c>
      <c r="Y20605" t="str">
        <f t="shared" si="321"/>
        <v>Inference</v>
      </c>
    </row>
    <row r="20606" spans="1:25" x14ac:dyDescent="0.3">
      <c r="A20606" s="7" t="s">
        <v>14860</v>
      </c>
      <c r="B20606" s="8" t="s">
        <v>25</v>
      </c>
      <c r="C20606" s="3">
        <v>3836639</v>
      </c>
      <c r="D20606" s="3">
        <v>6646729</v>
      </c>
      <c r="E20606" s="3">
        <v>13977847</v>
      </c>
      <c r="F20606" s="8" t="s">
        <v>35</v>
      </c>
      <c r="G20606" s="8" t="s">
        <v>25</v>
      </c>
      <c r="H20606" s="3">
        <v>2.2204460000000001E-10</v>
      </c>
      <c r="I20606" s="3">
        <v>39823123</v>
      </c>
      <c r="J20606" s="3">
        <v>20151515</v>
      </c>
      <c r="K20606" s="8" t="s">
        <v>35</v>
      </c>
      <c r="L20606" s="8" t="s">
        <v>36</v>
      </c>
      <c r="M20606" s="3">
        <v>83.54616</v>
      </c>
      <c r="N20606" s="3">
        <v>7497459</v>
      </c>
      <c r="O20606" s="3">
        <v>1127348</v>
      </c>
      <c r="P20606" s="8" t="s">
        <v>60</v>
      </c>
      <c r="Q20606" s="8" t="s">
        <v>14861</v>
      </c>
      <c r="R20606" s="3">
        <v>20</v>
      </c>
      <c r="S20606" s="3">
        <v>43059437</v>
      </c>
      <c r="T20606" s="8" t="s">
        <v>28</v>
      </c>
      <c r="U20606" s="8" t="s">
        <v>53</v>
      </c>
      <c r="V20606" s="8" t="s">
        <v>40</v>
      </c>
      <c r="W20606" s="8" t="s">
        <v>30</v>
      </c>
      <c r="X20606" s="9" t="s">
        <v>14972</v>
      </c>
      <c r="Y20606" t="str">
        <f t="shared" si="321"/>
        <v>Inference</v>
      </c>
    </row>
    <row r="20607" spans="1:25" x14ac:dyDescent="0.3">
      <c r="A20607" s="4" t="s">
        <v>14862</v>
      </c>
      <c r="B20607" s="5" t="s">
        <v>24</v>
      </c>
      <c r="C20607" s="2">
        <v>2.0938805999999999E-6</v>
      </c>
      <c r="D20607" s="2">
        <v>12815411</v>
      </c>
      <c r="E20607" s="2">
        <v>30277765</v>
      </c>
      <c r="F20607" s="5" t="s">
        <v>35</v>
      </c>
      <c r="G20607" s="5" t="s">
        <v>24</v>
      </c>
      <c r="H20607" s="2">
        <v>1.8633828000000001E-3</v>
      </c>
      <c r="I20607" s="2">
        <v>11640524</v>
      </c>
      <c r="J20607" s="2">
        <v>3213977</v>
      </c>
      <c r="K20607" s="5" t="s">
        <v>35</v>
      </c>
      <c r="L20607" s="5" t="s">
        <v>36</v>
      </c>
      <c r="M20607" s="2">
        <v>25098113</v>
      </c>
      <c r="N20607" s="2">
        <v>78528467</v>
      </c>
      <c r="O20607" s="2">
        <v>39431534</v>
      </c>
      <c r="P20607" s="5" t="s">
        <v>51</v>
      </c>
      <c r="Q20607" s="5" t="s">
        <v>14863</v>
      </c>
      <c r="R20607" s="2">
        <v>20</v>
      </c>
      <c r="S20607" s="2">
        <v>44667904</v>
      </c>
      <c r="T20607" s="5" t="s">
        <v>33</v>
      </c>
      <c r="U20607" s="5" t="s">
        <v>53</v>
      </c>
      <c r="V20607" s="5" t="s">
        <v>40</v>
      </c>
      <c r="W20607" s="5" t="s">
        <v>30</v>
      </c>
      <c r="X20607" s="6" t="s">
        <v>14972</v>
      </c>
      <c r="Y20607" t="str">
        <f t="shared" si="321"/>
        <v>Inference</v>
      </c>
    </row>
    <row r="20608" spans="1:25" x14ac:dyDescent="0.3">
      <c r="A20608" s="7" t="s">
        <v>7746</v>
      </c>
      <c r="B20608" s="8" t="s">
        <v>24</v>
      </c>
      <c r="C20608" s="3">
        <v>1.1365465999999999E-2</v>
      </c>
      <c r="D20608" s="3">
        <v>8422384</v>
      </c>
      <c r="E20608" s="3">
        <v>6096234</v>
      </c>
      <c r="F20608" s="8" t="s">
        <v>26</v>
      </c>
      <c r="G20608" s="8" t="s">
        <v>25</v>
      </c>
      <c r="H20608" s="3">
        <v>176.77180999999999</v>
      </c>
      <c r="I20608" s="3">
        <v>21735924</v>
      </c>
      <c r="J20608" s="3">
        <v>12311685</v>
      </c>
      <c r="K20608" s="8" t="s">
        <v>24</v>
      </c>
      <c r="L20608" s="8" t="s">
        <v>24</v>
      </c>
      <c r="M20608" s="3">
        <v>1.7970891E-3</v>
      </c>
      <c r="N20608" s="3">
        <v>11400493</v>
      </c>
      <c r="O20608" s="3">
        <v>7864486</v>
      </c>
      <c r="P20608" s="8" t="s">
        <v>26</v>
      </c>
      <c r="Q20608" s="8" t="s">
        <v>7747</v>
      </c>
      <c r="R20608" s="3">
        <v>20</v>
      </c>
      <c r="S20608" s="3">
        <v>44679839</v>
      </c>
      <c r="T20608" s="8" t="s">
        <v>28</v>
      </c>
      <c r="U20608" s="8" t="s">
        <v>29</v>
      </c>
      <c r="V20608" s="8" t="s">
        <v>30</v>
      </c>
      <c r="W20608" s="8" t="s">
        <v>30</v>
      </c>
      <c r="X20608" s="9" t="s">
        <v>14972</v>
      </c>
      <c r="Y20608" t="str">
        <f t="shared" si="321"/>
        <v/>
      </c>
    </row>
    <row r="20609" spans="1:25" x14ac:dyDescent="0.3">
      <c r="A20609" s="4" t="s">
        <v>14864</v>
      </c>
      <c r="B20609" s="5" t="s">
        <v>24</v>
      </c>
      <c r="C20609" s="2">
        <v>2.619322E-2</v>
      </c>
      <c r="D20609" s="2">
        <v>12490399</v>
      </c>
      <c r="E20609" s="2">
        <v>46267807</v>
      </c>
      <c r="F20609" s="5" t="s">
        <v>35</v>
      </c>
      <c r="G20609" s="5" t="s">
        <v>24</v>
      </c>
      <c r="H20609" s="2">
        <v>3.4796993999999999</v>
      </c>
      <c r="I20609" s="2">
        <v>13261333</v>
      </c>
      <c r="J20609" s="2">
        <v>51640424</v>
      </c>
      <c r="K20609" s="5" t="s">
        <v>35</v>
      </c>
      <c r="L20609" s="5" t="s">
        <v>36</v>
      </c>
      <c r="M20609" s="2">
        <v>29915778</v>
      </c>
      <c r="N20609" s="2">
        <v>12721718</v>
      </c>
      <c r="O20609" s="2">
        <v>7386543</v>
      </c>
      <c r="P20609" s="5" t="s">
        <v>51</v>
      </c>
      <c r="Q20609" s="5" t="s">
        <v>14865</v>
      </c>
      <c r="R20609" s="2">
        <v>20</v>
      </c>
      <c r="S20609" s="2">
        <v>45569647</v>
      </c>
      <c r="T20609" s="5" t="s">
        <v>33</v>
      </c>
      <c r="U20609" s="5" t="s">
        <v>53</v>
      </c>
      <c r="V20609" s="5" t="s">
        <v>40</v>
      </c>
      <c r="W20609" s="5" t="s">
        <v>30</v>
      </c>
      <c r="X20609" s="6" t="s">
        <v>14972</v>
      </c>
      <c r="Y20609" t="str">
        <f t="shared" si="321"/>
        <v>Inference</v>
      </c>
    </row>
    <row r="20610" spans="1:25" x14ac:dyDescent="0.3">
      <c r="A20610" s="7" t="s">
        <v>7750</v>
      </c>
      <c r="B20610" s="8" t="s">
        <v>36</v>
      </c>
      <c r="C20610" s="3">
        <v>5798944</v>
      </c>
      <c r="D20610" s="3">
        <v>16760325</v>
      </c>
      <c r="E20610" s="3">
        <v>14214019</v>
      </c>
      <c r="F20610" s="8" t="s">
        <v>48</v>
      </c>
      <c r="G20610" s="8" t="s">
        <v>25</v>
      </c>
      <c r="H20610" s="3">
        <v>1.5727754</v>
      </c>
      <c r="I20610" s="3">
        <v>7720836</v>
      </c>
      <c r="J20610" s="3">
        <v>18938877</v>
      </c>
      <c r="K20610" s="8" t="s">
        <v>26</v>
      </c>
      <c r="L20610" s="8" t="s">
        <v>24</v>
      </c>
      <c r="M20610" s="3">
        <v>164.70021</v>
      </c>
      <c r="N20610" s="3">
        <v>1933595</v>
      </c>
      <c r="O20610" s="3">
        <v>12038767</v>
      </c>
      <c r="P20610" s="8" t="s">
        <v>24</v>
      </c>
      <c r="Q20610" s="8" t="s">
        <v>7751</v>
      </c>
      <c r="R20610" s="3">
        <v>20</v>
      </c>
      <c r="S20610" s="3">
        <v>46552774</v>
      </c>
      <c r="T20610" s="8" t="s">
        <v>28</v>
      </c>
      <c r="U20610" s="8" t="s">
        <v>29</v>
      </c>
      <c r="V20610" s="8" t="s">
        <v>30</v>
      </c>
      <c r="W20610" s="8" t="s">
        <v>30</v>
      </c>
      <c r="X20610" s="9" t="s">
        <v>14972</v>
      </c>
      <c r="Y20610" t="str">
        <f t="shared" ref="Y20610:Y20673" si="322">IF(V20610="Inference","Inference",W20610)</f>
        <v/>
      </c>
    </row>
    <row r="20611" spans="1:25" x14ac:dyDescent="0.3">
      <c r="A20611" s="4" t="s">
        <v>14866</v>
      </c>
      <c r="B20611" s="5" t="s">
        <v>24</v>
      </c>
      <c r="C20611" s="2">
        <v>75528324</v>
      </c>
      <c r="D20611" s="2">
        <v>18941553</v>
      </c>
      <c r="E20611" s="2">
        <v>41291867</v>
      </c>
      <c r="F20611" s="5" t="s">
        <v>35</v>
      </c>
      <c r="G20611" s="5" t="s">
        <v>24</v>
      </c>
      <c r="H20611" s="2">
        <v>2257.3519000000001</v>
      </c>
      <c r="I20611" s="2">
        <v>178321</v>
      </c>
      <c r="J20611" s="2">
        <v>32941083</v>
      </c>
      <c r="K20611" s="5" t="s">
        <v>35</v>
      </c>
      <c r="L20611" s="5" t="s">
        <v>36</v>
      </c>
      <c r="M20611" s="2">
        <v>16115513</v>
      </c>
      <c r="N20611" s="2">
        <v>15979539</v>
      </c>
      <c r="O20611" s="2">
        <v>53186316</v>
      </c>
      <c r="P20611" s="5" t="s">
        <v>51</v>
      </c>
      <c r="Q20611" s="5" t="s">
        <v>14867</v>
      </c>
      <c r="R20611" s="2">
        <v>20</v>
      </c>
      <c r="S20611" s="2">
        <v>46874732</v>
      </c>
      <c r="T20611" s="5" t="s">
        <v>28</v>
      </c>
      <c r="U20611" s="5" t="s">
        <v>53</v>
      </c>
      <c r="V20611" s="5" t="s">
        <v>40</v>
      </c>
      <c r="W20611" s="5" t="s">
        <v>30</v>
      </c>
      <c r="X20611" s="6" t="s">
        <v>14972</v>
      </c>
      <c r="Y20611" t="str">
        <f t="shared" si="322"/>
        <v>Inference</v>
      </c>
    </row>
    <row r="20612" spans="1:25" x14ac:dyDescent="0.3">
      <c r="A20612" s="7" t="s">
        <v>11176</v>
      </c>
      <c r="B20612" s="8" t="s">
        <v>25</v>
      </c>
      <c r="C20612" s="3">
        <v>0</v>
      </c>
      <c r="D20612" s="3">
        <v>35038663</v>
      </c>
      <c r="E20612" s="3">
        <v>21953748</v>
      </c>
      <c r="F20612" s="8" t="s">
        <v>26</v>
      </c>
      <c r="G20612" s="8" t="s">
        <v>25</v>
      </c>
      <c r="H20612" s="3">
        <v>6249.8846000000003</v>
      </c>
      <c r="I20612" s="3">
        <v>5188464</v>
      </c>
      <c r="J20612" s="3">
        <v>14476653</v>
      </c>
      <c r="K20612" s="8" t="s">
        <v>26</v>
      </c>
      <c r="L20612" s="8" t="s">
        <v>36</v>
      </c>
      <c r="M20612" s="3">
        <v>10397.559499999999</v>
      </c>
      <c r="N20612" s="3">
        <v>7210373</v>
      </c>
      <c r="O20612" s="3">
        <v>15087161</v>
      </c>
      <c r="P20612" s="8" t="s">
        <v>48</v>
      </c>
      <c r="Q20612" s="8" t="s">
        <v>11177</v>
      </c>
      <c r="R20612" s="3">
        <v>20</v>
      </c>
      <c r="S20612" s="3">
        <v>47342814</v>
      </c>
      <c r="T20612" s="8" t="s">
        <v>33</v>
      </c>
      <c r="U20612" s="8" t="s">
        <v>29</v>
      </c>
      <c r="V20612" s="8" t="s">
        <v>40</v>
      </c>
      <c r="W20612" s="8" t="s">
        <v>30</v>
      </c>
      <c r="X20612" s="9" t="s">
        <v>14972</v>
      </c>
      <c r="Y20612" t="str">
        <f t="shared" si="322"/>
        <v>Inference</v>
      </c>
    </row>
    <row r="20613" spans="1:25" x14ac:dyDescent="0.3">
      <c r="A20613" s="4" t="s">
        <v>11178</v>
      </c>
      <c r="B20613" s="5" t="s">
        <v>25</v>
      </c>
      <c r="C20613" s="2">
        <v>0.20978100999999999</v>
      </c>
      <c r="D20613" s="2">
        <v>43304498</v>
      </c>
      <c r="E20613" s="2">
        <v>10956206</v>
      </c>
      <c r="F20613" s="5" t="s">
        <v>55</v>
      </c>
      <c r="G20613" s="5" t="s">
        <v>24</v>
      </c>
      <c r="H20613" s="2">
        <v>2494035</v>
      </c>
      <c r="I20613" s="2">
        <v>11300554</v>
      </c>
      <c r="J20613" s="2">
        <v>7078976</v>
      </c>
      <c r="K20613" s="5" t="s">
        <v>35</v>
      </c>
      <c r="L20613" s="5" t="s">
        <v>25</v>
      </c>
      <c r="M20613" s="2">
        <v>519.79150000000004</v>
      </c>
      <c r="N20613" s="2">
        <v>5779095</v>
      </c>
      <c r="O20613" s="2">
        <v>11337562</v>
      </c>
      <c r="P20613" s="5" t="s">
        <v>55</v>
      </c>
      <c r="Q20613" s="5" t="s">
        <v>11179</v>
      </c>
      <c r="R20613" s="2">
        <v>20</v>
      </c>
      <c r="S20613" s="2">
        <v>49564725</v>
      </c>
      <c r="T20613" s="5" t="s">
        <v>28</v>
      </c>
      <c r="U20613" s="5" t="s">
        <v>53</v>
      </c>
      <c r="V20613" s="5" t="s">
        <v>30</v>
      </c>
      <c r="W20613" s="5" t="s">
        <v>30</v>
      </c>
      <c r="X20613" s="6" t="s">
        <v>14972</v>
      </c>
      <c r="Y20613" t="str">
        <f t="shared" si="322"/>
        <v/>
      </c>
    </row>
    <row r="20614" spans="1:25" x14ac:dyDescent="0.3">
      <c r="A20614" s="7" t="s">
        <v>11180</v>
      </c>
      <c r="B20614" s="8" t="s">
        <v>25</v>
      </c>
      <c r="C20614" s="3">
        <v>21159146</v>
      </c>
      <c r="D20614" s="3">
        <v>5039018</v>
      </c>
      <c r="E20614" s="3">
        <v>8614291</v>
      </c>
      <c r="F20614" s="8" t="s">
        <v>26</v>
      </c>
      <c r="G20614" s="8" t="s">
        <v>24</v>
      </c>
      <c r="H20614" s="3">
        <v>2236.7420999999999</v>
      </c>
      <c r="I20614" s="3">
        <v>14902183</v>
      </c>
      <c r="J20614" s="3">
        <v>465084</v>
      </c>
      <c r="K20614" s="8" t="s">
        <v>24</v>
      </c>
      <c r="L20614" s="8" t="s">
        <v>25</v>
      </c>
      <c r="M20614" s="3">
        <v>0</v>
      </c>
      <c r="N20614" s="3">
        <v>3418544</v>
      </c>
      <c r="O20614" s="3">
        <v>99604425</v>
      </c>
      <c r="P20614" s="8" t="s">
        <v>26</v>
      </c>
      <c r="Q20614" s="8" t="s">
        <v>11181</v>
      </c>
      <c r="R20614" s="3">
        <v>20</v>
      </c>
      <c r="S20614" s="3">
        <v>49733539</v>
      </c>
      <c r="T20614" s="8" t="s">
        <v>28</v>
      </c>
      <c r="U20614" s="8" t="s">
        <v>29</v>
      </c>
      <c r="V20614" s="8" t="s">
        <v>30</v>
      </c>
      <c r="W20614" s="8" t="s">
        <v>30</v>
      </c>
      <c r="X20614" s="9" t="s">
        <v>14972</v>
      </c>
      <c r="Y20614" t="str">
        <f t="shared" si="322"/>
        <v/>
      </c>
    </row>
    <row r="20615" spans="1:25" x14ac:dyDescent="0.3">
      <c r="A20615" s="4" t="s">
        <v>14868</v>
      </c>
      <c r="B20615" s="5" t="s">
        <v>24</v>
      </c>
      <c r="C20615" s="2">
        <v>15947122</v>
      </c>
      <c r="D20615" s="2">
        <v>2605032</v>
      </c>
      <c r="E20615" s="2">
        <v>1280914</v>
      </c>
      <c r="F20615" s="5" t="s">
        <v>35</v>
      </c>
      <c r="G20615" s="5" t="s">
        <v>24</v>
      </c>
      <c r="H20615" s="2">
        <v>5.1524784000000004E-3</v>
      </c>
      <c r="I20615" s="2">
        <v>30738687</v>
      </c>
      <c r="J20615" s="2">
        <v>10354249</v>
      </c>
      <c r="K20615" s="5" t="s">
        <v>35</v>
      </c>
      <c r="L20615" s="5" t="s">
        <v>36</v>
      </c>
      <c r="M20615" s="2">
        <v>3051.7597999999998</v>
      </c>
      <c r="N20615" s="2">
        <v>21363484</v>
      </c>
      <c r="O20615" s="2">
        <v>13728589</v>
      </c>
      <c r="P20615" s="5" t="s">
        <v>51</v>
      </c>
      <c r="Q20615" s="5" t="s">
        <v>14869</v>
      </c>
      <c r="R20615" s="2">
        <v>20</v>
      </c>
      <c r="S20615" s="2">
        <v>50826346</v>
      </c>
      <c r="T20615" s="5" t="s">
        <v>28</v>
      </c>
      <c r="U20615" s="5" t="s">
        <v>53</v>
      </c>
      <c r="V20615" s="5" t="s">
        <v>40</v>
      </c>
      <c r="W20615" s="5" t="s">
        <v>30</v>
      </c>
      <c r="X20615" s="6" t="s">
        <v>14972</v>
      </c>
      <c r="Y20615" t="str">
        <f t="shared" si="322"/>
        <v>Inference</v>
      </c>
    </row>
    <row r="20616" spans="1:25" x14ac:dyDescent="0.3">
      <c r="A20616" s="7" t="s">
        <v>14870</v>
      </c>
      <c r="B20616" s="8" t="s">
        <v>24</v>
      </c>
      <c r="C20616" s="3">
        <v>0.10532569999999999</v>
      </c>
      <c r="D20616" s="3">
        <v>90444824</v>
      </c>
      <c r="E20616" s="3">
        <v>20810788</v>
      </c>
      <c r="F20616" s="8" t="s">
        <v>26</v>
      </c>
      <c r="G20616" s="8" t="s">
        <v>25</v>
      </c>
      <c r="H20616" s="3">
        <v>0</v>
      </c>
      <c r="I20616" s="3">
        <v>21614581</v>
      </c>
      <c r="J20616" s="3">
        <v>11782062</v>
      </c>
      <c r="K20616" s="8" t="s">
        <v>24</v>
      </c>
      <c r="L20616" s="8" t="s">
        <v>25</v>
      </c>
      <c r="M20616" s="3">
        <v>0</v>
      </c>
      <c r="N20616" s="3">
        <v>17086467</v>
      </c>
      <c r="O20616" s="3">
        <v>63933203</v>
      </c>
      <c r="P20616" s="8" t="s">
        <v>24</v>
      </c>
      <c r="Q20616" s="8" t="s">
        <v>14871</v>
      </c>
      <c r="R20616" s="3">
        <v>20</v>
      </c>
      <c r="S20616" s="3">
        <v>50888328</v>
      </c>
      <c r="T20616" s="8" t="s">
        <v>33</v>
      </c>
      <c r="U20616" s="8" t="s">
        <v>29</v>
      </c>
      <c r="V20616" s="8" t="s">
        <v>30</v>
      </c>
      <c r="W20616" s="8" t="s">
        <v>30</v>
      </c>
      <c r="X20616" s="9" t="s">
        <v>14972</v>
      </c>
      <c r="Y20616" t="str">
        <f t="shared" si="322"/>
        <v/>
      </c>
    </row>
    <row r="20617" spans="1:25" x14ac:dyDescent="0.3">
      <c r="A20617" s="4" t="s">
        <v>11182</v>
      </c>
      <c r="B20617" s="5" t="s">
        <v>25</v>
      </c>
      <c r="C20617" s="2">
        <v>4.4408920000000002E-10</v>
      </c>
      <c r="D20617" s="2">
        <v>28773294</v>
      </c>
      <c r="E20617" s="2">
        <v>15579757</v>
      </c>
      <c r="F20617" s="5" t="s">
        <v>55</v>
      </c>
      <c r="G20617" s="5" t="s">
        <v>25</v>
      </c>
      <c r="H20617" s="2">
        <v>1105.9009000000001</v>
      </c>
      <c r="I20617" s="2">
        <v>2964267</v>
      </c>
      <c r="J20617" s="2">
        <v>9616904</v>
      </c>
      <c r="K20617" s="5" t="s">
        <v>55</v>
      </c>
      <c r="L20617" s="5" t="s">
        <v>36</v>
      </c>
      <c r="M20617" s="2">
        <v>2079.4232999999999</v>
      </c>
      <c r="N20617" s="2">
        <v>42587738</v>
      </c>
      <c r="O20617" s="2">
        <v>98125696</v>
      </c>
      <c r="P20617" s="5" t="s">
        <v>51</v>
      </c>
      <c r="Q20617" s="5" t="s">
        <v>11183</v>
      </c>
      <c r="R20617" s="2">
        <v>20</v>
      </c>
      <c r="S20617" s="2">
        <v>52070266</v>
      </c>
      <c r="T20617" s="5" t="s">
        <v>33</v>
      </c>
      <c r="U20617" s="5" t="s">
        <v>53</v>
      </c>
      <c r="V20617" s="5" t="s">
        <v>29</v>
      </c>
      <c r="W20617" s="5" t="s">
        <v>40</v>
      </c>
      <c r="X20617" s="6" t="s">
        <v>14972</v>
      </c>
      <c r="Y20617" t="str">
        <f t="shared" si="322"/>
        <v>Inference</v>
      </c>
    </row>
    <row r="20618" spans="1:25" x14ac:dyDescent="0.3">
      <c r="A20618" s="7" t="s">
        <v>14872</v>
      </c>
      <c r="B20618" s="8" t="s">
        <v>25</v>
      </c>
      <c r="C20618" s="3">
        <v>6553.5796</v>
      </c>
      <c r="D20618" s="3">
        <v>2823816</v>
      </c>
      <c r="E20618" s="3">
        <v>672035</v>
      </c>
      <c r="F20618" s="8" t="s">
        <v>35</v>
      </c>
      <c r="G20618" s="8" t="s">
        <v>25</v>
      </c>
      <c r="H20618" s="3">
        <v>2.2204460000000001E-10</v>
      </c>
      <c r="I20618" s="3">
        <v>21624863</v>
      </c>
      <c r="J20618" s="3">
        <v>1278563</v>
      </c>
      <c r="K20618" s="8" t="s">
        <v>35</v>
      </c>
      <c r="L20618" s="8" t="s">
        <v>36</v>
      </c>
      <c r="M20618" s="3">
        <v>1136.1974</v>
      </c>
      <c r="N20618" s="3">
        <v>3790243</v>
      </c>
      <c r="O20618" s="3">
        <v>5409147</v>
      </c>
      <c r="P20618" s="8" t="s">
        <v>42</v>
      </c>
      <c r="Q20618" s="8" t="s">
        <v>14873</v>
      </c>
      <c r="R20618" s="3">
        <v>20</v>
      </c>
      <c r="S20618" s="3">
        <v>54142771</v>
      </c>
      <c r="T20618" s="8" t="s">
        <v>28</v>
      </c>
      <c r="U20618" s="8" t="s">
        <v>39</v>
      </c>
      <c r="V20618" s="8" t="s">
        <v>40</v>
      </c>
      <c r="W20618" s="8" t="s">
        <v>30</v>
      </c>
      <c r="X20618" s="9" t="s">
        <v>14972</v>
      </c>
      <c r="Y20618" t="str">
        <f t="shared" si="322"/>
        <v>Inference</v>
      </c>
    </row>
    <row r="20619" spans="1:25" x14ac:dyDescent="0.3">
      <c r="A20619" s="4" t="s">
        <v>14874</v>
      </c>
      <c r="B20619" s="5" t="s">
        <v>25</v>
      </c>
      <c r="C20619" s="2">
        <v>6657893</v>
      </c>
      <c r="D20619" s="2">
        <v>23033455</v>
      </c>
      <c r="E20619" s="2">
        <v>706485</v>
      </c>
      <c r="F20619" s="5" t="s">
        <v>55</v>
      </c>
      <c r="G20619" s="5" t="s">
        <v>25</v>
      </c>
      <c r="H20619" s="2">
        <v>4107809</v>
      </c>
      <c r="I20619" s="2">
        <v>27992032</v>
      </c>
      <c r="J20619" s="2">
        <v>7657652</v>
      </c>
      <c r="K20619" s="5" t="s">
        <v>55</v>
      </c>
      <c r="L20619" s="5" t="s">
        <v>36</v>
      </c>
      <c r="M20619" s="2">
        <v>50028507</v>
      </c>
      <c r="N20619" s="2">
        <v>41364856</v>
      </c>
      <c r="O20619" s="2">
        <v>6722848</v>
      </c>
      <c r="P20619" s="5" t="s">
        <v>51</v>
      </c>
      <c r="Q20619" s="5" t="s">
        <v>14875</v>
      </c>
      <c r="R20619" s="2">
        <v>20</v>
      </c>
      <c r="S20619" s="2">
        <v>54204739</v>
      </c>
      <c r="T20619" s="5" t="s">
        <v>33</v>
      </c>
      <c r="U20619" s="5" t="s">
        <v>53</v>
      </c>
      <c r="V20619" s="5" t="s">
        <v>29</v>
      </c>
      <c r="W20619" s="5" t="s">
        <v>40</v>
      </c>
      <c r="X20619" s="6" t="s">
        <v>14972</v>
      </c>
      <c r="Y20619" t="str">
        <f t="shared" si="322"/>
        <v>Inference</v>
      </c>
    </row>
    <row r="20620" spans="1:25" x14ac:dyDescent="0.3">
      <c r="A20620" s="7" t="s">
        <v>14876</v>
      </c>
      <c r="B20620" s="8" t="s">
        <v>25</v>
      </c>
      <c r="C20620" s="3">
        <v>49818628</v>
      </c>
      <c r="D20620" s="3">
        <v>16163458</v>
      </c>
      <c r="E20620" s="3">
        <v>26505632</v>
      </c>
      <c r="F20620" s="8" t="s">
        <v>26</v>
      </c>
      <c r="G20620" s="8" t="s">
        <v>24</v>
      </c>
      <c r="H20620" s="3">
        <v>29536994</v>
      </c>
      <c r="I20620" s="3">
        <v>14574474</v>
      </c>
      <c r="J20620" s="3">
        <v>9417603</v>
      </c>
      <c r="K20620" s="8" t="s">
        <v>24</v>
      </c>
      <c r="L20620" s="8" t="s">
        <v>24</v>
      </c>
      <c r="M20620" s="3">
        <v>4.4408920000000002E-10</v>
      </c>
      <c r="N20620" s="3">
        <v>2051715</v>
      </c>
      <c r="O20620" s="3">
        <v>81829846</v>
      </c>
      <c r="P20620" s="8" t="s">
        <v>24</v>
      </c>
      <c r="Q20620" s="8" t="s">
        <v>14877</v>
      </c>
      <c r="R20620" s="3">
        <v>20</v>
      </c>
      <c r="S20620" s="3">
        <v>54258190</v>
      </c>
      <c r="T20620" s="8" t="s">
        <v>33</v>
      </c>
      <c r="U20620" s="8" t="s">
        <v>29</v>
      </c>
      <c r="V20620" s="8" t="s">
        <v>30</v>
      </c>
      <c r="W20620" s="8" t="s">
        <v>30</v>
      </c>
      <c r="X20620" s="9" t="s">
        <v>14972</v>
      </c>
      <c r="Y20620" t="str">
        <f t="shared" si="322"/>
        <v/>
      </c>
    </row>
    <row r="20621" spans="1:25" x14ac:dyDescent="0.3">
      <c r="A20621" s="4" t="s">
        <v>14878</v>
      </c>
      <c r="B20621" s="5" t="s">
        <v>25</v>
      </c>
      <c r="C20621" s="2">
        <v>9509564</v>
      </c>
      <c r="D20621" s="2">
        <v>10926964</v>
      </c>
      <c r="E20621" s="2">
        <v>15654427</v>
      </c>
      <c r="F20621" s="5" t="s">
        <v>35</v>
      </c>
      <c r="G20621" s="5" t="s">
        <v>25</v>
      </c>
      <c r="H20621" s="2">
        <v>10201732</v>
      </c>
      <c r="I20621" s="2">
        <v>9018208</v>
      </c>
      <c r="J20621" s="2">
        <v>14026151</v>
      </c>
      <c r="K20621" s="5" t="s">
        <v>35</v>
      </c>
      <c r="L20621" s="5" t="s">
        <v>24</v>
      </c>
      <c r="M20621" s="2">
        <v>372.37150000000003</v>
      </c>
      <c r="N20621" s="2">
        <v>11462155</v>
      </c>
      <c r="O20621" s="2">
        <v>4592121</v>
      </c>
      <c r="P20621" s="5" t="s">
        <v>55</v>
      </c>
      <c r="Q20621" s="5" t="s">
        <v>14879</v>
      </c>
      <c r="R20621" s="2">
        <v>20</v>
      </c>
      <c r="S20621" s="2">
        <v>54350683</v>
      </c>
      <c r="T20621" s="5" t="s">
        <v>28</v>
      </c>
      <c r="U20621" s="5" t="s">
        <v>53</v>
      </c>
      <c r="V20621" s="5" t="s">
        <v>40</v>
      </c>
      <c r="W20621" s="5" t="s">
        <v>30</v>
      </c>
      <c r="X20621" s="6" t="s">
        <v>14972</v>
      </c>
      <c r="Y20621" t="str">
        <f t="shared" si="322"/>
        <v>Inference</v>
      </c>
    </row>
    <row r="20622" spans="1:25" x14ac:dyDescent="0.3">
      <c r="A20622" s="7" t="s">
        <v>14880</v>
      </c>
      <c r="B20622" s="8" t="s">
        <v>25</v>
      </c>
      <c r="C20622" s="3">
        <v>5.4453085000000003</v>
      </c>
      <c r="D20622" s="3">
        <v>13169376</v>
      </c>
      <c r="E20622" s="3">
        <v>3176428</v>
      </c>
      <c r="F20622" s="8" t="s">
        <v>26</v>
      </c>
      <c r="G20622" s="8" t="s">
        <v>36</v>
      </c>
      <c r="H20622" s="3">
        <v>3.5044707000000001E-2</v>
      </c>
      <c r="I20622" s="3">
        <v>21972578</v>
      </c>
      <c r="J20622" s="3">
        <v>28285889</v>
      </c>
      <c r="K20622" s="8" t="s">
        <v>127</v>
      </c>
      <c r="L20622" s="8" t="s">
        <v>24</v>
      </c>
      <c r="M20622" s="3">
        <v>5.0182079999999998E-8</v>
      </c>
      <c r="N20622" s="3">
        <v>1681717</v>
      </c>
      <c r="O20622" s="3">
        <v>7672839</v>
      </c>
      <c r="P20622" s="8" t="s">
        <v>55</v>
      </c>
      <c r="Q20622" s="8" t="s">
        <v>14881</v>
      </c>
      <c r="R20622" s="3">
        <v>20</v>
      </c>
      <c r="S20622" s="3">
        <v>54511115</v>
      </c>
      <c r="T20622" s="8" t="s">
        <v>33</v>
      </c>
      <c r="U20622" s="8" t="s">
        <v>39</v>
      </c>
      <c r="V20622" s="8" t="s">
        <v>30</v>
      </c>
      <c r="W20622" s="8" t="s">
        <v>30</v>
      </c>
      <c r="X20622" s="9" t="s">
        <v>14972</v>
      </c>
      <c r="Y20622" t="str">
        <f t="shared" si="322"/>
        <v/>
      </c>
    </row>
    <row r="20623" spans="1:25" x14ac:dyDescent="0.3">
      <c r="A20623" s="4" t="s">
        <v>14882</v>
      </c>
      <c r="B20623" s="5" t="s">
        <v>25</v>
      </c>
      <c r="C20623" s="2">
        <v>701.44629999999995</v>
      </c>
      <c r="D20623" s="2">
        <v>101037024</v>
      </c>
      <c r="E20623" s="2">
        <v>28680066</v>
      </c>
      <c r="F20623" s="5" t="s">
        <v>26</v>
      </c>
      <c r="G20623" s="5" t="s">
        <v>25</v>
      </c>
      <c r="H20623" s="2">
        <v>5848168</v>
      </c>
      <c r="I20623" s="2">
        <v>1070193</v>
      </c>
      <c r="J20623" s="2">
        <v>2835524</v>
      </c>
      <c r="K20623" s="5" t="s">
        <v>26</v>
      </c>
      <c r="L20623" s="5" t="s">
        <v>36</v>
      </c>
      <c r="M20623" s="2">
        <v>42378</v>
      </c>
      <c r="N20623" s="2">
        <v>12372322</v>
      </c>
      <c r="O20623" s="2">
        <v>2508586</v>
      </c>
      <c r="P20623" s="5" t="s">
        <v>48</v>
      </c>
      <c r="Q20623" s="5" t="s">
        <v>14883</v>
      </c>
      <c r="R20623" s="2">
        <v>20</v>
      </c>
      <c r="S20623" s="2">
        <v>55297630</v>
      </c>
      <c r="T20623" s="5" t="s">
        <v>33</v>
      </c>
      <c r="U20623" s="5" t="s">
        <v>29</v>
      </c>
      <c r="V20623" s="5" t="s">
        <v>40</v>
      </c>
      <c r="W20623" s="5" t="s">
        <v>30</v>
      </c>
      <c r="X20623" s="6" t="s">
        <v>14972</v>
      </c>
      <c r="Y20623" t="str">
        <f t="shared" si="322"/>
        <v>Inference</v>
      </c>
    </row>
    <row r="20624" spans="1:25" x14ac:dyDescent="0.3">
      <c r="A20624" s="7" t="s">
        <v>14884</v>
      </c>
      <c r="B20624" s="8" t="s">
        <v>25</v>
      </c>
      <c r="C20624" s="3">
        <v>3.6339820000000002E-6</v>
      </c>
      <c r="D20624" s="3">
        <v>33344086</v>
      </c>
      <c r="E20624" s="3">
        <v>740942</v>
      </c>
      <c r="F20624" s="8" t="s">
        <v>35</v>
      </c>
      <c r="G20624" s="8" t="s">
        <v>25</v>
      </c>
      <c r="H20624" s="3">
        <v>1.6973704999999999</v>
      </c>
      <c r="I20624" s="3">
        <v>3113695</v>
      </c>
      <c r="J20624" s="3">
        <v>58477734</v>
      </c>
      <c r="K20624" s="8" t="s">
        <v>35</v>
      </c>
      <c r="L20624" s="8" t="s">
        <v>36</v>
      </c>
      <c r="M20624" s="3">
        <v>12842493</v>
      </c>
      <c r="N20624" s="3">
        <v>38450082</v>
      </c>
      <c r="O20624" s="3">
        <v>52867944</v>
      </c>
      <c r="P20624" s="8" t="s">
        <v>60</v>
      </c>
      <c r="Q20624" s="8" t="s">
        <v>14885</v>
      </c>
      <c r="R20624" s="3">
        <v>20</v>
      </c>
      <c r="S20624" s="3">
        <v>56080979</v>
      </c>
      <c r="T20624" s="8" t="s">
        <v>33</v>
      </c>
      <c r="U20624" s="8" t="s">
        <v>53</v>
      </c>
      <c r="V20624" s="8" t="s">
        <v>40</v>
      </c>
      <c r="W20624" s="8" t="s">
        <v>30</v>
      </c>
      <c r="X20624" s="9" t="s">
        <v>14972</v>
      </c>
      <c r="Y20624" t="str">
        <f t="shared" si="322"/>
        <v>Inference</v>
      </c>
    </row>
    <row r="20625" spans="1:25" x14ac:dyDescent="0.3">
      <c r="A20625" s="4" t="s">
        <v>11184</v>
      </c>
      <c r="B20625" s="5" t="s">
        <v>25</v>
      </c>
      <c r="C20625" s="2">
        <v>25125034</v>
      </c>
      <c r="D20625" s="2">
        <v>14959617</v>
      </c>
      <c r="E20625" s="2">
        <v>1306012</v>
      </c>
      <c r="F20625" s="5" t="s">
        <v>26</v>
      </c>
      <c r="G20625" s="5" t="s">
        <v>25</v>
      </c>
      <c r="H20625" s="2">
        <v>15569469</v>
      </c>
      <c r="I20625" s="2">
        <v>13450433</v>
      </c>
      <c r="J20625" s="2">
        <v>11287933</v>
      </c>
      <c r="K20625" s="5" t="s">
        <v>26</v>
      </c>
      <c r="L20625" s="5" t="s">
        <v>36</v>
      </c>
      <c r="M20625" s="2">
        <v>7.1694040000000001</v>
      </c>
      <c r="N20625" s="2">
        <v>19908763</v>
      </c>
      <c r="O20625" s="2">
        <v>10324055</v>
      </c>
      <c r="P20625" s="5" t="s">
        <v>48</v>
      </c>
      <c r="Q20625" s="5" t="s">
        <v>11185</v>
      </c>
      <c r="R20625" s="2">
        <v>20</v>
      </c>
      <c r="S20625" s="2">
        <v>56299718</v>
      </c>
      <c r="T20625" s="5" t="s">
        <v>33</v>
      </c>
      <c r="U20625" s="5" t="s">
        <v>29</v>
      </c>
      <c r="V20625" s="5" t="s">
        <v>40</v>
      </c>
      <c r="W20625" s="5" t="s">
        <v>30</v>
      </c>
      <c r="X20625" s="6" t="s">
        <v>14972</v>
      </c>
      <c r="Y20625" t="str">
        <f t="shared" si="322"/>
        <v>Inference</v>
      </c>
    </row>
    <row r="20626" spans="1:25" x14ac:dyDescent="0.3">
      <c r="A20626" s="7" t="s">
        <v>14886</v>
      </c>
      <c r="B20626" s="8" t="s">
        <v>24</v>
      </c>
      <c r="C20626" s="3">
        <v>3.2044014000000003E-2</v>
      </c>
      <c r="D20626" s="3">
        <v>13526188</v>
      </c>
      <c r="E20626" s="3">
        <v>50311444</v>
      </c>
      <c r="F20626" s="8" t="s">
        <v>35</v>
      </c>
      <c r="G20626" s="8" t="s">
        <v>24</v>
      </c>
      <c r="H20626" s="3">
        <v>8.4381620000000002</v>
      </c>
      <c r="I20626" s="3">
        <v>12420989</v>
      </c>
      <c r="J20626" s="3">
        <v>5382346</v>
      </c>
      <c r="K20626" s="8" t="s">
        <v>35</v>
      </c>
      <c r="L20626" s="8" t="s">
        <v>36</v>
      </c>
      <c r="M20626" s="3">
        <v>31710085</v>
      </c>
      <c r="N20626" s="3">
        <v>11197578</v>
      </c>
      <c r="O20626" s="3">
        <v>6803709</v>
      </c>
      <c r="P20626" s="8" t="s">
        <v>51</v>
      </c>
      <c r="Q20626" s="8" t="s">
        <v>14887</v>
      </c>
      <c r="R20626" s="3">
        <v>20</v>
      </c>
      <c r="S20626" s="3">
        <v>57363662</v>
      </c>
      <c r="T20626" s="8" t="s">
        <v>33</v>
      </c>
      <c r="U20626" s="8" t="s">
        <v>53</v>
      </c>
      <c r="V20626" s="8" t="s">
        <v>40</v>
      </c>
      <c r="W20626" s="8" t="s">
        <v>30</v>
      </c>
      <c r="X20626" s="9" t="s">
        <v>14972</v>
      </c>
      <c r="Y20626" t="str">
        <f t="shared" si="322"/>
        <v>Inference</v>
      </c>
    </row>
    <row r="20627" spans="1:25" x14ac:dyDescent="0.3">
      <c r="A20627" s="4" t="s">
        <v>14888</v>
      </c>
      <c r="B20627" s="5" t="s">
        <v>24</v>
      </c>
      <c r="C20627" s="2">
        <v>9934576</v>
      </c>
      <c r="D20627" s="2">
        <v>9185821</v>
      </c>
      <c r="E20627" s="2">
        <v>31760767</v>
      </c>
      <c r="F20627" s="5" t="s">
        <v>35</v>
      </c>
      <c r="G20627" s="5" t="s">
        <v>24</v>
      </c>
      <c r="H20627" s="2">
        <v>6.6613380000000003E-10</v>
      </c>
      <c r="I20627" s="2">
        <v>10323959</v>
      </c>
      <c r="J20627" s="2">
        <v>16167276</v>
      </c>
      <c r="K20627" s="5" t="s">
        <v>35</v>
      </c>
      <c r="L20627" s="5" t="s">
        <v>36</v>
      </c>
      <c r="M20627" s="2">
        <v>30245816</v>
      </c>
      <c r="N20627" s="2">
        <v>5823394</v>
      </c>
      <c r="O20627" s="2">
        <v>26418277</v>
      </c>
      <c r="P20627" s="5" t="s">
        <v>51</v>
      </c>
      <c r="Q20627" s="5" t="s">
        <v>14889</v>
      </c>
      <c r="R20627" s="2">
        <v>20</v>
      </c>
      <c r="S20627" s="2">
        <v>57628239</v>
      </c>
      <c r="T20627" s="5" t="s">
        <v>28</v>
      </c>
      <c r="U20627" s="5" t="s">
        <v>53</v>
      </c>
      <c r="V20627" s="5" t="s">
        <v>40</v>
      </c>
      <c r="W20627" s="5" t="s">
        <v>30</v>
      </c>
      <c r="X20627" s="6" t="s">
        <v>14972</v>
      </c>
      <c r="Y20627" t="str">
        <f t="shared" si="322"/>
        <v>Inference</v>
      </c>
    </row>
    <row r="20628" spans="1:25" x14ac:dyDescent="0.3">
      <c r="A20628" s="7" t="s">
        <v>11190</v>
      </c>
      <c r="B20628" s="8" t="s">
        <v>24</v>
      </c>
      <c r="C20628" s="3">
        <v>3315.1835999999998</v>
      </c>
      <c r="D20628" s="3">
        <v>7588273</v>
      </c>
      <c r="E20628" s="3">
        <v>27709216</v>
      </c>
      <c r="F20628" s="8" t="s">
        <v>26</v>
      </c>
      <c r="G20628" s="8" t="s">
        <v>24</v>
      </c>
      <c r="H20628" s="3">
        <v>0</v>
      </c>
      <c r="I20628" s="3">
        <v>86770013</v>
      </c>
      <c r="J20628" s="3">
        <v>14438477</v>
      </c>
      <c r="K20628" s="8" t="s">
        <v>26</v>
      </c>
      <c r="L20628" s="8" t="s">
        <v>36</v>
      </c>
      <c r="M20628" s="3">
        <v>2.2282175999999999E-5</v>
      </c>
      <c r="N20628" s="3">
        <v>4857868</v>
      </c>
      <c r="O20628" s="3">
        <v>3301202</v>
      </c>
      <c r="P20628" s="8" t="s">
        <v>152</v>
      </c>
      <c r="Q20628" s="8" t="s">
        <v>11191</v>
      </c>
      <c r="R20628" s="3">
        <v>20</v>
      </c>
      <c r="S20628" s="3">
        <v>58929544</v>
      </c>
      <c r="T20628" s="8" t="s">
        <v>28</v>
      </c>
      <c r="U20628" s="8" t="s">
        <v>29</v>
      </c>
      <c r="V20628" s="8" t="s">
        <v>40</v>
      </c>
      <c r="W20628" s="8" t="s">
        <v>30</v>
      </c>
      <c r="X20628" s="9" t="s">
        <v>14972</v>
      </c>
      <c r="Y20628" t="str">
        <f t="shared" si="322"/>
        <v>Inference</v>
      </c>
    </row>
    <row r="20629" spans="1:25" x14ac:dyDescent="0.3">
      <c r="A20629" s="4" t="s">
        <v>14890</v>
      </c>
      <c r="B20629" s="5" t="s">
        <v>24</v>
      </c>
      <c r="C20629" s="2">
        <v>1.6298074E-6</v>
      </c>
      <c r="D20629" s="2">
        <v>15527616</v>
      </c>
      <c r="E20629" s="2">
        <v>5205119</v>
      </c>
      <c r="F20629" s="5" t="s">
        <v>35</v>
      </c>
      <c r="G20629" s="5" t="s">
        <v>24</v>
      </c>
      <c r="H20629" s="2">
        <v>82.520489999999995</v>
      </c>
      <c r="I20629" s="2">
        <v>1262235</v>
      </c>
      <c r="J20629" s="2">
        <v>6808954</v>
      </c>
      <c r="K20629" s="5" t="s">
        <v>35</v>
      </c>
      <c r="L20629" s="5" t="s">
        <v>36</v>
      </c>
      <c r="M20629" s="2">
        <v>31855695</v>
      </c>
      <c r="N20629" s="2">
        <v>10237303</v>
      </c>
      <c r="O20629" s="2">
        <v>7912008</v>
      </c>
      <c r="P20629" s="5" t="s">
        <v>51</v>
      </c>
      <c r="Q20629" s="5" t="s">
        <v>14891</v>
      </c>
      <c r="R20629" s="2">
        <v>20</v>
      </c>
      <c r="S20629" s="2">
        <v>59564812</v>
      </c>
      <c r="T20629" s="5" t="s">
        <v>33</v>
      </c>
      <c r="U20629" s="5" t="s">
        <v>53</v>
      </c>
      <c r="V20629" s="5" t="s">
        <v>40</v>
      </c>
      <c r="W20629" s="5" t="s">
        <v>30</v>
      </c>
      <c r="X20629" s="6" t="s">
        <v>14972</v>
      </c>
      <c r="Y20629" t="str">
        <f t="shared" si="322"/>
        <v>Inference</v>
      </c>
    </row>
    <row r="20630" spans="1:25" x14ac:dyDescent="0.3">
      <c r="A20630" s="7" t="s">
        <v>14892</v>
      </c>
      <c r="B20630" s="8" t="s">
        <v>24</v>
      </c>
      <c r="C20630" s="3">
        <v>48.846355000000003</v>
      </c>
      <c r="D20630" s="3">
        <v>19457435</v>
      </c>
      <c r="E20630" s="3">
        <v>8132602</v>
      </c>
      <c r="F20630" s="8" t="s">
        <v>35</v>
      </c>
      <c r="G20630" s="8" t="s">
        <v>24</v>
      </c>
      <c r="H20630" s="3">
        <v>237.68547000000001</v>
      </c>
      <c r="I20630" s="3">
        <v>15226584</v>
      </c>
      <c r="J20630" s="3">
        <v>6630396</v>
      </c>
      <c r="K20630" s="8" t="s">
        <v>35</v>
      </c>
      <c r="L20630" s="8" t="s">
        <v>36</v>
      </c>
      <c r="M20630" s="3">
        <v>28856203</v>
      </c>
      <c r="N20630" s="3">
        <v>12853171</v>
      </c>
      <c r="O20630" s="3">
        <v>8578377</v>
      </c>
      <c r="P20630" s="8" t="s">
        <v>51</v>
      </c>
      <c r="Q20630" s="8" t="s">
        <v>14893</v>
      </c>
      <c r="R20630" s="3">
        <v>20</v>
      </c>
      <c r="S20630" s="3">
        <v>61554887</v>
      </c>
      <c r="T20630" s="8" t="s">
        <v>33</v>
      </c>
      <c r="U20630" s="8" t="s">
        <v>53</v>
      </c>
      <c r="V20630" s="8" t="s">
        <v>40</v>
      </c>
      <c r="W20630" s="8" t="s">
        <v>30</v>
      </c>
      <c r="X20630" s="9" t="s">
        <v>14972</v>
      </c>
      <c r="Y20630" t="str">
        <f t="shared" si="322"/>
        <v>Inference</v>
      </c>
    </row>
    <row r="20631" spans="1:25" x14ac:dyDescent="0.3">
      <c r="A20631" s="4" t="s">
        <v>14894</v>
      </c>
      <c r="B20631" s="5" t="s">
        <v>25</v>
      </c>
      <c r="C20631" s="2">
        <v>1952.2164</v>
      </c>
      <c r="D20631" s="2">
        <v>29065167</v>
      </c>
      <c r="E20631" s="2">
        <v>67350684</v>
      </c>
      <c r="F20631" s="5" t="s">
        <v>24</v>
      </c>
      <c r="G20631" s="5" t="s">
        <v>25</v>
      </c>
      <c r="H20631" s="2">
        <v>9.9752880000000008</v>
      </c>
      <c r="I20631" s="2">
        <v>2624533</v>
      </c>
      <c r="J20631" s="2">
        <v>66320264</v>
      </c>
      <c r="K20631" s="5" t="s">
        <v>24</v>
      </c>
      <c r="L20631" s="5" t="s">
        <v>36</v>
      </c>
      <c r="M20631" s="2">
        <v>4823565</v>
      </c>
      <c r="N20631" s="2">
        <v>3380492</v>
      </c>
      <c r="O20631" s="2">
        <v>55998083</v>
      </c>
      <c r="P20631" s="5" t="s">
        <v>45</v>
      </c>
      <c r="Q20631" s="5" t="s">
        <v>14895</v>
      </c>
      <c r="R20631" s="2">
        <v>20</v>
      </c>
      <c r="S20631" s="2">
        <v>62387830</v>
      </c>
      <c r="T20631" s="5" t="s">
        <v>28</v>
      </c>
      <c r="U20631" s="5" t="s">
        <v>39</v>
      </c>
      <c r="V20631" s="5" t="s">
        <v>40</v>
      </c>
      <c r="W20631" s="5" t="s">
        <v>30</v>
      </c>
      <c r="X20631" s="6" t="s">
        <v>14972</v>
      </c>
      <c r="Y20631" t="str">
        <f t="shared" si="322"/>
        <v>Inference</v>
      </c>
    </row>
    <row r="20632" spans="1:25" x14ac:dyDescent="0.3">
      <c r="A20632" s="7" t="s">
        <v>14896</v>
      </c>
      <c r="B20632" s="8" t="s">
        <v>24</v>
      </c>
      <c r="C20632" s="3">
        <v>19856187</v>
      </c>
      <c r="D20632" s="3">
        <v>82176965</v>
      </c>
      <c r="E20632" s="3">
        <v>4276797</v>
      </c>
      <c r="F20632" s="8" t="s">
        <v>24</v>
      </c>
      <c r="G20632" s="8" t="s">
        <v>24</v>
      </c>
      <c r="H20632" s="3">
        <v>2566.0472</v>
      </c>
      <c r="I20632" s="3">
        <v>78232825</v>
      </c>
      <c r="J20632" s="3">
        <v>37055756</v>
      </c>
      <c r="K20632" s="8" t="s">
        <v>24</v>
      </c>
      <c r="L20632" s="8" t="s">
        <v>36</v>
      </c>
      <c r="M20632" s="3">
        <v>60.842840000000002</v>
      </c>
      <c r="N20632" s="3">
        <v>7506578</v>
      </c>
      <c r="O20632" s="3">
        <v>52384717</v>
      </c>
      <c r="P20632" s="8" t="s">
        <v>419</v>
      </c>
      <c r="Q20632" s="8" t="s">
        <v>14897</v>
      </c>
      <c r="R20632" s="3">
        <v>21</v>
      </c>
      <c r="S20632" s="3">
        <v>17781140</v>
      </c>
      <c r="T20632" s="8" t="s">
        <v>28</v>
      </c>
      <c r="U20632" s="8" t="s">
        <v>39</v>
      </c>
      <c r="V20632" s="8" t="s">
        <v>40</v>
      </c>
      <c r="W20632" s="8" t="s">
        <v>30</v>
      </c>
      <c r="X20632" s="9" t="s">
        <v>14972</v>
      </c>
      <c r="Y20632" t="str">
        <f t="shared" si="322"/>
        <v>Inference</v>
      </c>
    </row>
    <row r="20633" spans="1:25" x14ac:dyDescent="0.3">
      <c r="A20633" s="4" t="s">
        <v>14898</v>
      </c>
      <c r="B20633" s="5" t="s">
        <v>25</v>
      </c>
      <c r="C20633" s="2">
        <v>125.10527999999999</v>
      </c>
      <c r="D20633" s="2">
        <v>41733783</v>
      </c>
      <c r="E20633" s="2">
        <v>14577003</v>
      </c>
      <c r="F20633" s="5" t="s">
        <v>26</v>
      </c>
      <c r="G20633" s="5" t="s">
        <v>25</v>
      </c>
      <c r="H20633" s="2">
        <v>20.681602999999999</v>
      </c>
      <c r="I20633" s="2">
        <v>41103046</v>
      </c>
      <c r="J20633" s="2">
        <v>1492772</v>
      </c>
      <c r="K20633" s="5" t="s">
        <v>26</v>
      </c>
      <c r="L20633" s="5" t="s">
        <v>36</v>
      </c>
      <c r="M20633" s="2">
        <v>6904725</v>
      </c>
      <c r="N20633" s="2">
        <v>5599186</v>
      </c>
      <c r="O20633" s="2">
        <v>13750105</v>
      </c>
      <c r="P20633" s="5" t="s">
        <v>48</v>
      </c>
      <c r="Q20633" s="5" t="s">
        <v>14899</v>
      </c>
      <c r="R20633" s="2">
        <v>21</v>
      </c>
      <c r="S20633" s="2">
        <v>20943919</v>
      </c>
      <c r="T20633" s="5" t="s">
        <v>28</v>
      </c>
      <c r="U20633" s="5" t="s">
        <v>29</v>
      </c>
      <c r="V20633" s="5" t="s">
        <v>40</v>
      </c>
      <c r="W20633" s="5" t="s">
        <v>30</v>
      </c>
      <c r="X20633" s="6" t="s">
        <v>14972</v>
      </c>
      <c r="Y20633" t="str">
        <f t="shared" si="322"/>
        <v>Inference</v>
      </c>
    </row>
    <row r="20634" spans="1:25" x14ac:dyDescent="0.3">
      <c r="A20634" s="7" t="s">
        <v>14900</v>
      </c>
      <c r="B20634" s="8" t="s">
        <v>25</v>
      </c>
      <c r="C20634" s="3">
        <v>7.4118489999999996E-7</v>
      </c>
      <c r="D20634" s="3">
        <v>48567654</v>
      </c>
      <c r="E20634" s="3">
        <v>20769414</v>
      </c>
      <c r="F20634" s="8" t="s">
        <v>35</v>
      </c>
      <c r="G20634" s="8" t="s">
        <v>25</v>
      </c>
      <c r="H20634" s="3">
        <v>25708906</v>
      </c>
      <c r="I20634" s="3">
        <v>5964412</v>
      </c>
      <c r="J20634" s="3">
        <v>14873091</v>
      </c>
      <c r="K20634" s="8" t="s">
        <v>35</v>
      </c>
      <c r="L20634" s="8" t="s">
        <v>36</v>
      </c>
      <c r="M20634" s="3">
        <v>1679014</v>
      </c>
      <c r="N20634" s="3">
        <v>6395063</v>
      </c>
      <c r="O20634" s="3">
        <v>12465989</v>
      </c>
      <c r="P20634" s="8" t="s">
        <v>60</v>
      </c>
      <c r="Q20634" s="8" t="s">
        <v>14901</v>
      </c>
      <c r="R20634" s="3">
        <v>21</v>
      </c>
      <c r="S20634" s="3">
        <v>21168899</v>
      </c>
      <c r="T20634" s="8" t="s">
        <v>33</v>
      </c>
      <c r="U20634" s="8" t="s">
        <v>53</v>
      </c>
      <c r="V20634" s="8" t="s">
        <v>40</v>
      </c>
      <c r="W20634" s="8" t="s">
        <v>30</v>
      </c>
      <c r="X20634" s="9" t="s">
        <v>14972</v>
      </c>
      <c r="Y20634" t="str">
        <f t="shared" si="322"/>
        <v>Inference</v>
      </c>
    </row>
    <row r="20635" spans="1:25" x14ac:dyDescent="0.3">
      <c r="A20635" s="4" t="s">
        <v>11206</v>
      </c>
      <c r="B20635" s="5" t="s">
        <v>24</v>
      </c>
      <c r="C20635" s="2">
        <v>2056509</v>
      </c>
      <c r="D20635" s="2">
        <v>7120586</v>
      </c>
      <c r="E20635" s="2">
        <v>23378963</v>
      </c>
      <c r="F20635" s="5" t="s">
        <v>55</v>
      </c>
      <c r="G20635" s="5" t="s">
        <v>25</v>
      </c>
      <c r="H20635" s="2">
        <v>2.42291E-4</v>
      </c>
      <c r="I20635" s="2">
        <v>55672363</v>
      </c>
      <c r="J20635" s="2">
        <v>75549225</v>
      </c>
      <c r="K20635" s="5" t="s">
        <v>35</v>
      </c>
      <c r="L20635" s="5" t="s">
        <v>25</v>
      </c>
      <c r="M20635" s="2">
        <v>0.52917119999999995</v>
      </c>
      <c r="N20635" s="2">
        <v>6152123</v>
      </c>
      <c r="O20635" s="2">
        <v>7256927</v>
      </c>
      <c r="P20635" s="5" t="s">
        <v>35</v>
      </c>
      <c r="Q20635" s="5" t="s">
        <v>11207</v>
      </c>
      <c r="R20635" s="2">
        <v>21</v>
      </c>
      <c r="S20635" s="2">
        <v>21920910</v>
      </c>
      <c r="T20635" s="5" t="s">
        <v>33</v>
      </c>
      <c r="U20635" s="5" t="s">
        <v>53</v>
      </c>
      <c r="V20635" s="5" t="s">
        <v>30</v>
      </c>
      <c r="W20635" s="5" t="s">
        <v>30</v>
      </c>
      <c r="X20635" s="6" t="s">
        <v>14972</v>
      </c>
      <c r="Y20635" t="str">
        <f t="shared" si="322"/>
        <v/>
      </c>
    </row>
    <row r="20636" spans="1:25" x14ac:dyDescent="0.3">
      <c r="A20636" s="7" t="s">
        <v>14902</v>
      </c>
      <c r="B20636" s="8" t="s">
        <v>25</v>
      </c>
      <c r="C20636" s="3">
        <v>3.1086245E-8</v>
      </c>
      <c r="D20636" s="3">
        <v>27441254</v>
      </c>
      <c r="E20636" s="3">
        <v>670077</v>
      </c>
      <c r="F20636" s="8" t="s">
        <v>55</v>
      </c>
      <c r="G20636" s="8" t="s">
        <v>25</v>
      </c>
      <c r="H20636" s="3">
        <v>0.82279385000000005</v>
      </c>
      <c r="I20636" s="3">
        <v>28461075</v>
      </c>
      <c r="J20636" s="3">
        <v>4843575</v>
      </c>
      <c r="K20636" s="8" t="s">
        <v>55</v>
      </c>
      <c r="L20636" s="8" t="s">
        <v>36</v>
      </c>
      <c r="M20636" s="3">
        <v>799.87940000000003</v>
      </c>
      <c r="N20636" s="3">
        <v>41349088</v>
      </c>
      <c r="O20636" s="3">
        <v>42924503</v>
      </c>
      <c r="P20636" s="8" t="s">
        <v>51</v>
      </c>
      <c r="Q20636" s="8" t="s">
        <v>14903</v>
      </c>
      <c r="R20636" s="3">
        <v>21</v>
      </c>
      <c r="S20636" s="3">
        <v>23360990</v>
      </c>
      <c r="T20636" s="8" t="s">
        <v>33</v>
      </c>
      <c r="U20636" s="8" t="s">
        <v>53</v>
      </c>
      <c r="V20636" s="8" t="s">
        <v>29</v>
      </c>
      <c r="W20636" s="8" t="s">
        <v>40</v>
      </c>
      <c r="X20636" s="9" t="s">
        <v>14972</v>
      </c>
      <c r="Y20636" t="str">
        <f t="shared" si="322"/>
        <v>Inference</v>
      </c>
    </row>
    <row r="20637" spans="1:25" x14ac:dyDescent="0.3">
      <c r="A20637" s="4" t="s">
        <v>11210</v>
      </c>
      <c r="B20637" s="5" t="s">
        <v>25</v>
      </c>
      <c r="C20637" s="2">
        <v>873.67355999999995</v>
      </c>
      <c r="D20637" s="2">
        <v>9271333</v>
      </c>
      <c r="E20637" s="2">
        <v>13737891</v>
      </c>
      <c r="F20637" s="5" t="s">
        <v>35</v>
      </c>
      <c r="G20637" s="5" t="s">
        <v>24</v>
      </c>
      <c r="H20637" s="2">
        <v>73.024749999999997</v>
      </c>
      <c r="I20637" s="2">
        <v>21273215</v>
      </c>
      <c r="J20637" s="2">
        <v>3438675</v>
      </c>
      <c r="K20637" s="5" t="s">
        <v>55</v>
      </c>
      <c r="L20637" s="5" t="s">
        <v>24</v>
      </c>
      <c r="M20637" s="2">
        <v>274.87419999999997</v>
      </c>
      <c r="N20637" s="2">
        <v>15257195</v>
      </c>
      <c r="O20637" s="2">
        <v>28561404</v>
      </c>
      <c r="P20637" s="5" t="s">
        <v>55</v>
      </c>
      <c r="Q20637" s="5" t="s">
        <v>11211</v>
      </c>
      <c r="R20637" s="2">
        <v>21</v>
      </c>
      <c r="S20637" s="2">
        <v>24301815</v>
      </c>
      <c r="T20637" s="5" t="s">
        <v>33</v>
      </c>
      <c r="U20637" s="5" t="s">
        <v>53</v>
      </c>
      <c r="V20637" s="5" t="s">
        <v>30</v>
      </c>
      <c r="W20637" s="5" t="s">
        <v>30</v>
      </c>
      <c r="X20637" s="6" t="s">
        <v>14972</v>
      </c>
      <c r="Y20637" t="str">
        <f t="shared" si="322"/>
        <v/>
      </c>
    </row>
    <row r="20638" spans="1:25" x14ac:dyDescent="0.3">
      <c r="A20638" s="7" t="s">
        <v>14904</v>
      </c>
      <c r="B20638" s="8" t="s">
        <v>24</v>
      </c>
      <c r="C20638" s="3">
        <v>24144119</v>
      </c>
      <c r="D20638" s="3">
        <v>10997263</v>
      </c>
      <c r="E20638" s="3">
        <v>4904682</v>
      </c>
      <c r="F20638" s="8" t="s">
        <v>35</v>
      </c>
      <c r="G20638" s="8" t="s">
        <v>24</v>
      </c>
      <c r="H20638" s="3">
        <v>65.681515000000005</v>
      </c>
      <c r="I20638" s="3">
        <v>12736403</v>
      </c>
      <c r="J20638" s="3">
        <v>39207938</v>
      </c>
      <c r="K20638" s="8" t="s">
        <v>35</v>
      </c>
      <c r="L20638" s="8" t="s">
        <v>36</v>
      </c>
      <c r="M20638" s="3">
        <v>4861.5973000000004</v>
      </c>
      <c r="N20638" s="3">
        <v>10403456</v>
      </c>
      <c r="O20638" s="3">
        <v>7726718</v>
      </c>
      <c r="P20638" s="8" t="s">
        <v>118</v>
      </c>
      <c r="Q20638" s="8" t="s">
        <v>14905</v>
      </c>
      <c r="R20638" s="3">
        <v>21</v>
      </c>
      <c r="S20638" s="3">
        <v>25230943</v>
      </c>
      <c r="T20638" s="8" t="s">
        <v>28</v>
      </c>
      <c r="U20638" s="8" t="s">
        <v>39</v>
      </c>
      <c r="V20638" s="8" t="s">
        <v>40</v>
      </c>
      <c r="W20638" s="8" t="s">
        <v>30</v>
      </c>
      <c r="X20638" s="9" t="s">
        <v>14972</v>
      </c>
      <c r="Y20638" t="str">
        <f t="shared" si="322"/>
        <v>Inference</v>
      </c>
    </row>
    <row r="20639" spans="1:25" x14ac:dyDescent="0.3">
      <c r="A20639" s="4" t="s">
        <v>14906</v>
      </c>
      <c r="B20639" s="5" t="s">
        <v>25</v>
      </c>
      <c r="C20639" s="2">
        <v>2665947</v>
      </c>
      <c r="D20639" s="2">
        <v>32975702</v>
      </c>
      <c r="E20639" s="2">
        <v>15088835</v>
      </c>
      <c r="F20639" s="5" t="s">
        <v>35</v>
      </c>
      <c r="G20639" s="5" t="s">
        <v>25</v>
      </c>
      <c r="H20639" s="2">
        <v>0</v>
      </c>
      <c r="I20639" s="2">
        <v>18896648</v>
      </c>
      <c r="J20639" s="2">
        <v>24870342</v>
      </c>
      <c r="K20639" s="5" t="s">
        <v>35</v>
      </c>
      <c r="L20639" s="5" t="s">
        <v>36</v>
      </c>
      <c r="M20639" s="2">
        <v>1.1300174000000001</v>
      </c>
      <c r="N20639" s="2">
        <v>5306334</v>
      </c>
      <c r="O20639" s="2">
        <v>12869426</v>
      </c>
      <c r="P20639" s="5" t="s">
        <v>60</v>
      </c>
      <c r="Q20639" s="5" t="s">
        <v>14907</v>
      </c>
      <c r="R20639" s="2">
        <v>21</v>
      </c>
      <c r="S20639" s="2">
        <v>26032659</v>
      </c>
      <c r="T20639" s="5" t="s">
        <v>28</v>
      </c>
      <c r="U20639" s="5" t="s">
        <v>53</v>
      </c>
      <c r="V20639" s="5" t="s">
        <v>40</v>
      </c>
      <c r="W20639" s="5" t="s">
        <v>30</v>
      </c>
      <c r="X20639" s="6" t="s">
        <v>14972</v>
      </c>
      <c r="Y20639" t="str">
        <f t="shared" si="322"/>
        <v>Inference</v>
      </c>
    </row>
    <row r="20640" spans="1:25" x14ac:dyDescent="0.3">
      <c r="A20640" s="7" t="s">
        <v>11218</v>
      </c>
      <c r="B20640" s="8" t="s">
        <v>25</v>
      </c>
      <c r="C20640" s="3">
        <v>1.5543122000000001E-8</v>
      </c>
      <c r="D20640" s="3">
        <v>45908896</v>
      </c>
      <c r="E20640" s="3">
        <v>15407156</v>
      </c>
      <c r="F20640" s="8" t="s">
        <v>35</v>
      </c>
      <c r="G20640" s="8" t="s">
        <v>25</v>
      </c>
      <c r="H20640" s="3">
        <v>20619823</v>
      </c>
      <c r="I20640" s="3">
        <v>71872266</v>
      </c>
      <c r="J20640" s="3">
        <v>1251231</v>
      </c>
      <c r="K20640" s="8" t="s">
        <v>35</v>
      </c>
      <c r="L20640" s="8" t="s">
        <v>36</v>
      </c>
      <c r="M20640" s="3">
        <v>362.75862000000001</v>
      </c>
      <c r="N20640" s="3">
        <v>88711426</v>
      </c>
      <c r="O20640" s="3">
        <v>1137778</v>
      </c>
      <c r="P20640" s="8" t="s">
        <v>37</v>
      </c>
      <c r="Q20640" s="8" t="s">
        <v>11219</v>
      </c>
      <c r="R20640" s="3">
        <v>21</v>
      </c>
      <c r="S20640" s="3">
        <v>27280653</v>
      </c>
      <c r="T20640" s="8" t="s">
        <v>33</v>
      </c>
      <c r="U20640" s="8" t="s">
        <v>39</v>
      </c>
      <c r="V20640" s="8" t="s">
        <v>40</v>
      </c>
      <c r="W20640" s="8" t="s">
        <v>30</v>
      </c>
      <c r="X20640" s="9" t="s">
        <v>14972</v>
      </c>
      <c r="Y20640" t="str">
        <f t="shared" si="322"/>
        <v>Inference</v>
      </c>
    </row>
    <row r="20641" spans="1:25" x14ac:dyDescent="0.3">
      <c r="A20641" s="4" t="s">
        <v>14908</v>
      </c>
      <c r="B20641" s="5" t="s">
        <v>25</v>
      </c>
      <c r="C20641" s="2">
        <v>10327255</v>
      </c>
      <c r="D20641" s="2">
        <v>10565438</v>
      </c>
      <c r="E20641" s="2">
        <v>16701324</v>
      </c>
      <c r="F20641" s="5" t="s">
        <v>35</v>
      </c>
      <c r="G20641" s="5" t="s">
        <v>25</v>
      </c>
      <c r="H20641" s="2">
        <v>6160817</v>
      </c>
      <c r="I20641" s="2">
        <v>8206689</v>
      </c>
      <c r="J20641" s="2">
        <v>13174174</v>
      </c>
      <c r="K20641" s="5" t="s">
        <v>35</v>
      </c>
      <c r="L20641" s="5" t="s">
        <v>36</v>
      </c>
      <c r="M20641" s="2">
        <v>8433.6067000000003</v>
      </c>
      <c r="N20641" s="2">
        <v>1250453</v>
      </c>
      <c r="O20641" s="2">
        <v>14007423</v>
      </c>
      <c r="P20641" s="5" t="s">
        <v>60</v>
      </c>
      <c r="Q20641" s="5" t="s">
        <v>14909</v>
      </c>
      <c r="R20641" s="2">
        <v>21</v>
      </c>
      <c r="S20641" s="2">
        <v>27314714</v>
      </c>
      <c r="T20641" s="5" t="s">
        <v>28</v>
      </c>
      <c r="U20641" s="5" t="s">
        <v>53</v>
      </c>
      <c r="V20641" s="5" t="s">
        <v>40</v>
      </c>
      <c r="W20641" s="5" t="s">
        <v>30</v>
      </c>
      <c r="X20641" s="6" t="s">
        <v>14972</v>
      </c>
      <c r="Y20641" t="str">
        <f t="shared" si="322"/>
        <v>Inference</v>
      </c>
    </row>
    <row r="20642" spans="1:25" x14ac:dyDescent="0.3">
      <c r="A20642" s="7" t="s">
        <v>7802</v>
      </c>
      <c r="B20642" s="8" t="s">
        <v>24</v>
      </c>
      <c r="C20642" s="3">
        <v>0.86566054000000003</v>
      </c>
      <c r="D20642" s="3">
        <v>8412566</v>
      </c>
      <c r="E20642" s="3">
        <v>38300717</v>
      </c>
      <c r="F20642" s="8" t="s">
        <v>24</v>
      </c>
      <c r="G20642" s="8" t="s">
        <v>24</v>
      </c>
      <c r="H20642" s="3">
        <v>2516.3908000000001</v>
      </c>
      <c r="I20642" s="3">
        <v>5672708</v>
      </c>
      <c r="J20642" s="3">
        <v>31065372</v>
      </c>
      <c r="K20642" s="8" t="s">
        <v>24</v>
      </c>
      <c r="L20642" s="8" t="s">
        <v>36</v>
      </c>
      <c r="M20642" s="3">
        <v>431.18117999999998</v>
      </c>
      <c r="N20642" s="3">
        <v>6184098</v>
      </c>
      <c r="O20642" s="3">
        <v>517846</v>
      </c>
      <c r="P20642" s="8" t="s">
        <v>48</v>
      </c>
      <c r="Q20642" s="8" t="s">
        <v>7803</v>
      </c>
      <c r="R20642" s="3">
        <v>21</v>
      </c>
      <c r="S20642" s="3">
        <v>27677790</v>
      </c>
      <c r="T20642" s="8" t="s">
        <v>33</v>
      </c>
      <c r="U20642" s="8" t="s">
        <v>29</v>
      </c>
      <c r="V20642" s="8" t="s">
        <v>40</v>
      </c>
      <c r="W20642" s="8" t="s">
        <v>30</v>
      </c>
      <c r="X20642" s="9" t="s">
        <v>14972</v>
      </c>
      <c r="Y20642" t="str">
        <f t="shared" si="322"/>
        <v>Inference</v>
      </c>
    </row>
    <row r="20643" spans="1:25" x14ac:dyDescent="0.3">
      <c r="A20643" s="4" t="s">
        <v>14910</v>
      </c>
      <c r="B20643" s="5" t="s">
        <v>25</v>
      </c>
      <c r="C20643" s="2">
        <v>3969985</v>
      </c>
      <c r="D20643" s="2">
        <v>2856603</v>
      </c>
      <c r="E20643" s="2">
        <v>570863</v>
      </c>
      <c r="F20643" s="5" t="s">
        <v>26</v>
      </c>
      <c r="G20643" s="5" t="s">
        <v>25</v>
      </c>
      <c r="H20643" s="2">
        <v>0.53907439999999995</v>
      </c>
      <c r="I20643" s="2">
        <v>24428197</v>
      </c>
      <c r="J20643" s="2">
        <v>625486</v>
      </c>
      <c r="K20643" s="5" t="s">
        <v>26</v>
      </c>
      <c r="L20643" s="5" t="s">
        <v>36</v>
      </c>
      <c r="M20643" s="2">
        <v>52120565</v>
      </c>
      <c r="N20643" s="2">
        <v>43583328</v>
      </c>
      <c r="O20643" s="2">
        <v>6453333</v>
      </c>
      <c r="P20643" s="5" t="s">
        <v>118</v>
      </c>
      <c r="Q20643" s="5" t="s">
        <v>14911</v>
      </c>
      <c r="R20643" s="2">
        <v>21</v>
      </c>
      <c r="S20643" s="2">
        <v>28665857</v>
      </c>
      <c r="T20643" s="5" t="s">
        <v>28</v>
      </c>
      <c r="U20643" s="5" t="s">
        <v>29</v>
      </c>
      <c r="V20643" s="5" t="s">
        <v>39</v>
      </c>
      <c r="W20643" s="5" t="s">
        <v>40</v>
      </c>
      <c r="X20643" s="6" t="s">
        <v>14972</v>
      </c>
      <c r="Y20643" t="str">
        <f t="shared" si="322"/>
        <v>Inference</v>
      </c>
    </row>
    <row r="20644" spans="1:25" x14ac:dyDescent="0.3">
      <c r="A20644" s="7" t="s">
        <v>14912</v>
      </c>
      <c r="B20644" s="8" t="s">
        <v>24</v>
      </c>
      <c r="C20644" s="3">
        <v>13.419565</v>
      </c>
      <c r="D20644" s="3">
        <v>607373</v>
      </c>
      <c r="E20644" s="3">
        <v>29386862</v>
      </c>
      <c r="F20644" s="8" t="s">
        <v>35</v>
      </c>
      <c r="G20644" s="8" t="s">
        <v>24</v>
      </c>
      <c r="H20644" s="3">
        <v>15682023</v>
      </c>
      <c r="I20644" s="3">
        <v>37458856</v>
      </c>
      <c r="J20644" s="3">
        <v>21431981</v>
      </c>
      <c r="K20644" s="8" t="s">
        <v>35</v>
      </c>
      <c r="L20644" s="8" t="s">
        <v>36</v>
      </c>
      <c r="M20644" s="3">
        <v>29341793</v>
      </c>
      <c r="N20644" s="3">
        <v>41448273</v>
      </c>
      <c r="O20644" s="3">
        <v>3174055</v>
      </c>
      <c r="P20644" s="8" t="s">
        <v>51</v>
      </c>
      <c r="Q20644" s="8" t="s">
        <v>14913</v>
      </c>
      <c r="R20644" s="3">
        <v>21</v>
      </c>
      <c r="S20644" s="3">
        <v>28929393</v>
      </c>
      <c r="T20644" s="8" t="s">
        <v>33</v>
      </c>
      <c r="U20644" s="8" t="s">
        <v>53</v>
      </c>
      <c r="V20644" s="8" t="s">
        <v>40</v>
      </c>
      <c r="W20644" s="8" t="s">
        <v>30</v>
      </c>
      <c r="X20644" s="9" t="s">
        <v>14972</v>
      </c>
      <c r="Y20644" t="str">
        <f t="shared" si="322"/>
        <v>Inference</v>
      </c>
    </row>
    <row r="20645" spans="1:25" x14ac:dyDescent="0.3">
      <c r="A20645" s="4" t="s">
        <v>14914</v>
      </c>
      <c r="B20645" s="5" t="s">
        <v>25</v>
      </c>
      <c r="C20645" s="2">
        <v>0.10722267000000001</v>
      </c>
      <c r="D20645" s="2">
        <v>315559</v>
      </c>
      <c r="E20645" s="2">
        <v>8662911</v>
      </c>
      <c r="F20645" s="5" t="s">
        <v>26</v>
      </c>
      <c r="G20645" s="5" t="s">
        <v>25</v>
      </c>
      <c r="H20645" s="2">
        <v>690.3297</v>
      </c>
      <c r="I20645" s="2">
        <v>3898207</v>
      </c>
      <c r="J20645" s="2">
        <v>8008032</v>
      </c>
      <c r="K20645" s="5" t="s">
        <v>26</v>
      </c>
      <c r="L20645" s="5" t="s">
        <v>36</v>
      </c>
      <c r="M20645" s="2">
        <v>484.70683000000002</v>
      </c>
      <c r="N20645" s="2">
        <v>4566322</v>
      </c>
      <c r="O20645" s="2">
        <v>597717</v>
      </c>
      <c r="P20645" s="5" t="s">
        <v>118</v>
      </c>
      <c r="Q20645" s="5" t="s">
        <v>14915</v>
      </c>
      <c r="R20645" s="2">
        <v>21</v>
      </c>
      <c r="S20645" s="2">
        <v>29838930</v>
      </c>
      <c r="T20645" s="5" t="s">
        <v>33</v>
      </c>
      <c r="U20645" s="5" t="s">
        <v>29</v>
      </c>
      <c r="V20645" s="5" t="s">
        <v>39</v>
      </c>
      <c r="W20645" s="5" t="s">
        <v>40</v>
      </c>
      <c r="X20645" s="6" t="s">
        <v>14972</v>
      </c>
      <c r="Y20645" t="str">
        <f t="shared" si="322"/>
        <v>Inference</v>
      </c>
    </row>
    <row r="20646" spans="1:25" x14ac:dyDescent="0.3">
      <c r="A20646" s="7" t="s">
        <v>3746</v>
      </c>
      <c r="B20646" s="8" t="s">
        <v>36</v>
      </c>
      <c r="C20646" s="3">
        <v>1363.0367000000001</v>
      </c>
      <c r="D20646" s="3">
        <v>2797344</v>
      </c>
      <c r="E20646" s="3">
        <v>32225403</v>
      </c>
      <c r="F20646" s="8" t="s">
        <v>51</v>
      </c>
      <c r="G20646" s="8" t="s">
        <v>25</v>
      </c>
      <c r="H20646" s="3">
        <v>46971384</v>
      </c>
      <c r="I20646" s="3">
        <v>15628981</v>
      </c>
      <c r="J20646" s="3">
        <v>2690396</v>
      </c>
      <c r="K20646" s="8" t="s">
        <v>55</v>
      </c>
      <c r="L20646" s="8" t="s">
        <v>24</v>
      </c>
      <c r="M20646" s="3">
        <v>128.67311000000001</v>
      </c>
      <c r="N20646" s="3">
        <v>27169238</v>
      </c>
      <c r="O20646" s="3">
        <v>10474924</v>
      </c>
      <c r="P20646" s="8" t="s">
        <v>35</v>
      </c>
      <c r="Q20646" s="8" t="s">
        <v>3747</v>
      </c>
      <c r="R20646" s="3">
        <v>21</v>
      </c>
      <c r="S20646" s="3">
        <v>29861525</v>
      </c>
      <c r="T20646" s="8" t="s">
        <v>28</v>
      </c>
      <c r="U20646" s="8" t="s">
        <v>53</v>
      </c>
      <c r="V20646" s="8" t="s">
        <v>30</v>
      </c>
      <c r="W20646" s="8" t="s">
        <v>30</v>
      </c>
      <c r="X20646" s="9" t="s">
        <v>14972</v>
      </c>
      <c r="Y20646" t="str">
        <f t="shared" si="322"/>
        <v/>
      </c>
    </row>
    <row r="20647" spans="1:25" x14ac:dyDescent="0.3">
      <c r="A20647" s="4" t="s">
        <v>11222</v>
      </c>
      <c r="B20647" s="5" t="s">
        <v>24</v>
      </c>
      <c r="C20647" s="2">
        <v>0.3449509</v>
      </c>
      <c r="D20647" s="2">
        <v>699327</v>
      </c>
      <c r="E20647" s="2">
        <v>15039847</v>
      </c>
      <c r="F20647" s="5" t="s">
        <v>26</v>
      </c>
      <c r="G20647" s="5" t="s">
        <v>25</v>
      </c>
      <c r="H20647" s="2">
        <v>16208595</v>
      </c>
      <c r="I20647" s="2">
        <v>34651126</v>
      </c>
      <c r="J20647" s="2">
        <v>11605925</v>
      </c>
      <c r="K20647" s="5" t="s">
        <v>24</v>
      </c>
      <c r="L20647" s="5" t="s">
        <v>24</v>
      </c>
      <c r="M20647" s="2">
        <v>3.9411939999999999E-4</v>
      </c>
      <c r="N20647" s="2">
        <v>70184216</v>
      </c>
      <c r="O20647" s="2">
        <v>12777657</v>
      </c>
      <c r="P20647" s="5" t="s">
        <v>26</v>
      </c>
      <c r="Q20647" s="5" t="s">
        <v>11223</v>
      </c>
      <c r="R20647" s="2">
        <v>21</v>
      </c>
      <c r="S20647" s="2">
        <v>32089375</v>
      </c>
      <c r="T20647" s="5" t="s">
        <v>28</v>
      </c>
      <c r="U20647" s="5" t="s">
        <v>29</v>
      </c>
      <c r="V20647" s="5" t="s">
        <v>30</v>
      </c>
      <c r="W20647" s="5" t="s">
        <v>30</v>
      </c>
      <c r="X20647" s="6" t="s">
        <v>14972</v>
      </c>
      <c r="Y20647" t="str">
        <f t="shared" si="322"/>
        <v/>
      </c>
    </row>
    <row r="20648" spans="1:25" x14ac:dyDescent="0.3">
      <c r="A20648" s="7" t="s">
        <v>14916</v>
      </c>
      <c r="B20648" s="8" t="s">
        <v>25</v>
      </c>
      <c r="C20648" s="3">
        <v>11.956835</v>
      </c>
      <c r="D20648" s="3">
        <v>74861725</v>
      </c>
      <c r="E20648" s="3">
        <v>14532444</v>
      </c>
      <c r="F20648" s="8" t="s">
        <v>55</v>
      </c>
      <c r="G20648" s="8" t="s">
        <v>25</v>
      </c>
      <c r="H20648" s="3">
        <v>9.6123109999999995E-7</v>
      </c>
      <c r="I20648" s="3">
        <v>56581006</v>
      </c>
      <c r="J20648" s="3">
        <v>14080134</v>
      </c>
      <c r="K20648" s="8" t="s">
        <v>55</v>
      </c>
      <c r="L20648" s="8" t="s">
        <v>36</v>
      </c>
      <c r="M20648" s="3">
        <v>468.46303999999998</v>
      </c>
      <c r="N20648" s="3">
        <v>9320232</v>
      </c>
      <c r="O20648" s="3">
        <v>11914722</v>
      </c>
      <c r="P20648" s="8" t="s">
        <v>51</v>
      </c>
      <c r="Q20648" s="8" t="s">
        <v>14917</v>
      </c>
      <c r="R20648" s="3">
        <v>21</v>
      </c>
      <c r="S20648" s="3">
        <v>34360833</v>
      </c>
      <c r="T20648" s="8" t="s">
        <v>28</v>
      </c>
      <c r="U20648" s="8" t="s">
        <v>53</v>
      </c>
      <c r="V20648" s="8" t="s">
        <v>29</v>
      </c>
      <c r="W20648" s="8" t="s">
        <v>40</v>
      </c>
      <c r="X20648" s="9" t="s">
        <v>14972</v>
      </c>
      <c r="Y20648" t="str">
        <f t="shared" si="322"/>
        <v>Inference</v>
      </c>
    </row>
    <row r="20649" spans="1:25" x14ac:dyDescent="0.3">
      <c r="A20649" s="4" t="s">
        <v>14918</v>
      </c>
      <c r="B20649" s="5" t="s">
        <v>24</v>
      </c>
      <c r="C20649" s="2">
        <v>9848185</v>
      </c>
      <c r="D20649" s="2">
        <v>8452835</v>
      </c>
      <c r="E20649" s="2">
        <v>48173566</v>
      </c>
      <c r="F20649" s="5" t="s">
        <v>55</v>
      </c>
      <c r="G20649" s="5" t="s">
        <v>36</v>
      </c>
      <c r="H20649" s="2">
        <v>71696197</v>
      </c>
      <c r="I20649" s="2">
        <v>8868845</v>
      </c>
      <c r="J20649" s="2">
        <v>66229736</v>
      </c>
      <c r="K20649" s="5" t="s">
        <v>127</v>
      </c>
      <c r="L20649" s="5" t="s">
        <v>25</v>
      </c>
      <c r="M20649" s="2">
        <v>1.3613408</v>
      </c>
      <c r="N20649" s="2">
        <v>37567075</v>
      </c>
      <c r="O20649" s="2">
        <v>8629151</v>
      </c>
      <c r="P20649" s="5" t="s">
        <v>26</v>
      </c>
      <c r="Q20649" s="5" t="s">
        <v>14919</v>
      </c>
      <c r="R20649" s="2">
        <v>21</v>
      </c>
      <c r="S20649" s="2">
        <v>35672153</v>
      </c>
      <c r="T20649" s="5" t="s">
        <v>33</v>
      </c>
      <c r="U20649" s="5" t="s">
        <v>39</v>
      </c>
      <c r="V20649" s="5" t="s">
        <v>30</v>
      </c>
      <c r="W20649" s="5" t="s">
        <v>30</v>
      </c>
      <c r="X20649" s="6" t="s">
        <v>14972</v>
      </c>
      <c r="Y20649" t="str">
        <f t="shared" si="322"/>
        <v/>
      </c>
    </row>
    <row r="20650" spans="1:25" x14ac:dyDescent="0.3">
      <c r="A20650" s="7" t="s">
        <v>14920</v>
      </c>
      <c r="B20650" s="8" t="s">
        <v>25</v>
      </c>
      <c r="C20650" s="3">
        <v>1.4805934E-4</v>
      </c>
      <c r="D20650" s="3">
        <v>28181168</v>
      </c>
      <c r="E20650" s="3">
        <v>12667988</v>
      </c>
      <c r="F20650" s="8" t="s">
        <v>26</v>
      </c>
      <c r="G20650" s="8" t="s">
        <v>24</v>
      </c>
      <c r="H20650" s="3">
        <v>0</v>
      </c>
      <c r="I20650" s="3">
        <v>22481274</v>
      </c>
      <c r="J20650" s="3">
        <v>25742477</v>
      </c>
      <c r="K20650" s="8" t="s">
        <v>55</v>
      </c>
      <c r="L20650" s="8" t="s">
        <v>24</v>
      </c>
      <c r="M20650" s="3">
        <v>0</v>
      </c>
      <c r="N20650" s="3">
        <v>14663868</v>
      </c>
      <c r="O20650" s="3">
        <v>14810936</v>
      </c>
      <c r="P20650" s="8" t="s">
        <v>55</v>
      </c>
      <c r="Q20650" s="8" t="s">
        <v>14921</v>
      </c>
      <c r="R20650" s="3">
        <v>21</v>
      </c>
      <c r="S20650" s="3">
        <v>36147604</v>
      </c>
      <c r="T20650" s="8" t="s">
        <v>33</v>
      </c>
      <c r="U20650" s="8" t="s">
        <v>39</v>
      </c>
      <c r="V20650" s="8" t="s">
        <v>30</v>
      </c>
      <c r="W20650" s="8" t="s">
        <v>30</v>
      </c>
      <c r="X20650" s="9" t="s">
        <v>14972</v>
      </c>
      <c r="Y20650" t="str">
        <f t="shared" si="322"/>
        <v/>
      </c>
    </row>
    <row r="20651" spans="1:25" x14ac:dyDescent="0.3">
      <c r="A20651" s="4" t="s">
        <v>11226</v>
      </c>
      <c r="B20651" s="5" t="s">
        <v>24</v>
      </c>
      <c r="C20651" s="2">
        <v>0.70982495000000001</v>
      </c>
      <c r="D20651" s="2">
        <v>12078011</v>
      </c>
      <c r="E20651" s="2">
        <v>50906323</v>
      </c>
      <c r="F20651" s="5" t="s">
        <v>26</v>
      </c>
      <c r="G20651" s="5" t="s">
        <v>25</v>
      </c>
      <c r="H20651" s="2">
        <v>1.1478018499999999E-2</v>
      </c>
      <c r="I20651" s="2">
        <v>61328174</v>
      </c>
      <c r="J20651" s="2">
        <v>22354956</v>
      </c>
      <c r="K20651" s="5" t="s">
        <v>35</v>
      </c>
      <c r="L20651" s="5" t="s">
        <v>25</v>
      </c>
      <c r="M20651" s="2">
        <v>10777587</v>
      </c>
      <c r="N20651" s="2">
        <v>7468281</v>
      </c>
      <c r="O20651" s="2">
        <v>1803772</v>
      </c>
      <c r="P20651" s="5" t="s">
        <v>35</v>
      </c>
      <c r="Q20651" s="5" t="s">
        <v>11227</v>
      </c>
      <c r="R20651" s="2">
        <v>21</v>
      </c>
      <c r="S20651" s="2">
        <v>37318087</v>
      </c>
      <c r="T20651" s="5" t="s">
        <v>33</v>
      </c>
      <c r="U20651" s="5" t="s">
        <v>39</v>
      </c>
      <c r="V20651" s="5" t="s">
        <v>30</v>
      </c>
      <c r="W20651" s="5" t="s">
        <v>30</v>
      </c>
      <c r="X20651" s="6" t="s">
        <v>14972</v>
      </c>
      <c r="Y20651" t="str">
        <f t="shared" si="322"/>
        <v/>
      </c>
    </row>
    <row r="20652" spans="1:25" x14ac:dyDescent="0.3">
      <c r="A20652" s="7" t="s">
        <v>14922</v>
      </c>
      <c r="B20652" s="8" t="s">
        <v>24</v>
      </c>
      <c r="C20652" s="3">
        <v>0</v>
      </c>
      <c r="D20652" s="3">
        <v>20208885</v>
      </c>
      <c r="E20652" s="3">
        <v>4253467</v>
      </c>
      <c r="F20652" s="8" t="s">
        <v>35</v>
      </c>
      <c r="G20652" s="8" t="s">
        <v>24</v>
      </c>
      <c r="H20652" s="3">
        <v>12671497</v>
      </c>
      <c r="I20652" s="3">
        <v>14335648</v>
      </c>
      <c r="J20652" s="3">
        <v>5310699</v>
      </c>
      <c r="K20652" s="8" t="s">
        <v>35</v>
      </c>
      <c r="L20652" s="8" t="s">
        <v>36</v>
      </c>
      <c r="M20652" s="3">
        <v>3.2528874999999999E-2</v>
      </c>
      <c r="N20652" s="3">
        <v>12089348</v>
      </c>
      <c r="O20652" s="3">
        <v>6218662</v>
      </c>
      <c r="P20652" s="8" t="s">
        <v>51</v>
      </c>
      <c r="Q20652" s="8" t="s">
        <v>14923</v>
      </c>
      <c r="R20652" s="3">
        <v>21</v>
      </c>
      <c r="S20652" s="3">
        <v>37425116</v>
      </c>
      <c r="T20652" s="8" t="s">
        <v>33</v>
      </c>
      <c r="U20652" s="8" t="s">
        <v>53</v>
      </c>
      <c r="V20652" s="8" t="s">
        <v>40</v>
      </c>
      <c r="W20652" s="8" t="s">
        <v>30</v>
      </c>
      <c r="X20652" s="9" t="s">
        <v>14972</v>
      </c>
      <c r="Y20652" t="str">
        <f t="shared" si="322"/>
        <v>Inference</v>
      </c>
    </row>
    <row r="20653" spans="1:25" x14ac:dyDescent="0.3">
      <c r="A20653" s="4" t="s">
        <v>14924</v>
      </c>
      <c r="B20653" s="5" t="s">
        <v>25</v>
      </c>
      <c r="C20653" s="2">
        <v>6.898926E-7</v>
      </c>
      <c r="D20653" s="2">
        <v>22082018</v>
      </c>
      <c r="E20653" s="2">
        <v>685974</v>
      </c>
      <c r="F20653" s="5" t="s">
        <v>55</v>
      </c>
      <c r="G20653" s="5" t="s">
        <v>25</v>
      </c>
      <c r="H20653" s="2">
        <v>18545567</v>
      </c>
      <c r="I20653" s="2">
        <v>29059656</v>
      </c>
      <c r="J20653" s="2">
        <v>54812976</v>
      </c>
      <c r="K20653" s="5" t="s">
        <v>55</v>
      </c>
      <c r="L20653" s="5" t="s">
        <v>36</v>
      </c>
      <c r="M20653" s="2">
        <v>9.5185554999999997</v>
      </c>
      <c r="N20653" s="2">
        <v>43875125</v>
      </c>
      <c r="O20653" s="2">
        <v>5208471</v>
      </c>
      <c r="P20653" s="5" t="s">
        <v>51</v>
      </c>
      <c r="Q20653" s="5" t="s">
        <v>14925</v>
      </c>
      <c r="R20653" s="2">
        <v>21</v>
      </c>
      <c r="S20653" s="2">
        <v>37919151</v>
      </c>
      <c r="T20653" s="5" t="s">
        <v>33</v>
      </c>
      <c r="U20653" s="5" t="s">
        <v>53</v>
      </c>
      <c r="V20653" s="5" t="s">
        <v>29</v>
      </c>
      <c r="W20653" s="5" t="s">
        <v>40</v>
      </c>
      <c r="X20653" s="6" t="s">
        <v>14972</v>
      </c>
      <c r="Y20653" t="str">
        <f t="shared" si="322"/>
        <v>Inference</v>
      </c>
    </row>
    <row r="20654" spans="1:25" x14ac:dyDescent="0.3">
      <c r="A20654" s="7" t="s">
        <v>14926</v>
      </c>
      <c r="B20654" s="8" t="s">
        <v>24</v>
      </c>
      <c r="C20654" s="3">
        <v>2.1515686000000001</v>
      </c>
      <c r="D20654" s="3">
        <v>13947208</v>
      </c>
      <c r="E20654" s="3">
        <v>46284506</v>
      </c>
      <c r="F20654" s="8" t="s">
        <v>35</v>
      </c>
      <c r="G20654" s="8" t="s">
        <v>24</v>
      </c>
      <c r="H20654" s="3">
        <v>1.2573656</v>
      </c>
      <c r="I20654" s="3">
        <v>90978436</v>
      </c>
      <c r="J20654" s="3">
        <v>29906778</v>
      </c>
      <c r="K20654" s="8" t="s">
        <v>35</v>
      </c>
      <c r="L20654" s="8" t="s">
        <v>36</v>
      </c>
      <c r="M20654" s="3">
        <v>1767703</v>
      </c>
      <c r="N20654" s="3">
        <v>1106738</v>
      </c>
      <c r="O20654" s="3">
        <v>53854675</v>
      </c>
      <c r="P20654" s="8" t="s">
        <v>51</v>
      </c>
      <c r="Q20654" s="8" t="s">
        <v>14927</v>
      </c>
      <c r="R20654" s="3">
        <v>21</v>
      </c>
      <c r="S20654" s="3">
        <v>38179697</v>
      </c>
      <c r="T20654" s="8" t="s">
        <v>28</v>
      </c>
      <c r="U20654" s="8" t="s">
        <v>53</v>
      </c>
      <c r="V20654" s="8" t="s">
        <v>40</v>
      </c>
      <c r="W20654" s="8" t="s">
        <v>30</v>
      </c>
      <c r="X20654" s="9" t="s">
        <v>14972</v>
      </c>
      <c r="Y20654" t="str">
        <f t="shared" si="322"/>
        <v>Inference</v>
      </c>
    </row>
    <row r="20655" spans="1:25" x14ac:dyDescent="0.3">
      <c r="A20655" s="4" t="s">
        <v>14928</v>
      </c>
      <c r="B20655" s="5" t="s">
        <v>24</v>
      </c>
      <c r="C20655" s="2">
        <v>70361453</v>
      </c>
      <c r="D20655" s="2">
        <v>14314757</v>
      </c>
      <c r="E20655" s="2">
        <v>11865586</v>
      </c>
      <c r="F20655" s="5" t="s">
        <v>26</v>
      </c>
      <c r="G20655" s="5" t="s">
        <v>24</v>
      </c>
      <c r="H20655" s="2">
        <v>9.5313419999999997E-4</v>
      </c>
      <c r="I20655" s="2">
        <v>1651302</v>
      </c>
      <c r="J20655" s="2">
        <v>8818049</v>
      </c>
      <c r="K20655" s="5" t="s">
        <v>26</v>
      </c>
      <c r="L20655" s="5" t="s">
        <v>36</v>
      </c>
      <c r="M20655" s="2">
        <v>4829926</v>
      </c>
      <c r="N20655" s="2">
        <v>14463197</v>
      </c>
      <c r="O20655" s="2">
        <v>14944668</v>
      </c>
      <c r="P20655" s="5" t="s">
        <v>152</v>
      </c>
      <c r="Q20655" s="5" t="s">
        <v>14929</v>
      </c>
      <c r="R20655" s="2">
        <v>21</v>
      </c>
      <c r="S20655" s="2">
        <v>38934053</v>
      </c>
      <c r="T20655" s="5" t="s">
        <v>28</v>
      </c>
      <c r="U20655" s="5" t="s">
        <v>29</v>
      </c>
      <c r="V20655" s="5" t="s">
        <v>40</v>
      </c>
      <c r="W20655" s="5" t="s">
        <v>30</v>
      </c>
      <c r="X20655" s="6" t="s">
        <v>14972</v>
      </c>
      <c r="Y20655" t="str">
        <f t="shared" si="322"/>
        <v>Inference</v>
      </c>
    </row>
    <row r="20656" spans="1:25" x14ac:dyDescent="0.3">
      <c r="A20656" s="7" t="s">
        <v>14930</v>
      </c>
      <c r="B20656" s="8" t="s">
        <v>24</v>
      </c>
      <c r="C20656" s="3">
        <v>0.22927760999999999</v>
      </c>
      <c r="D20656" s="3">
        <v>1758534</v>
      </c>
      <c r="E20656" s="3">
        <v>4967148</v>
      </c>
      <c r="F20656" s="8" t="s">
        <v>55</v>
      </c>
      <c r="G20656" s="8" t="s">
        <v>24</v>
      </c>
      <c r="H20656" s="3">
        <v>48.330689999999997</v>
      </c>
      <c r="I20656" s="3">
        <v>1329967</v>
      </c>
      <c r="J20656" s="3">
        <v>41861682</v>
      </c>
      <c r="K20656" s="8" t="s">
        <v>55</v>
      </c>
      <c r="L20656" s="8" t="s">
        <v>36</v>
      </c>
      <c r="M20656" s="3">
        <v>1206568</v>
      </c>
      <c r="N20656" s="3">
        <v>14286399</v>
      </c>
      <c r="O20656" s="3">
        <v>5508238</v>
      </c>
      <c r="P20656" s="8" t="s">
        <v>127</v>
      </c>
      <c r="Q20656" s="8" t="s">
        <v>14931</v>
      </c>
      <c r="R20656" s="3">
        <v>21</v>
      </c>
      <c r="S20656" s="3">
        <v>41527029</v>
      </c>
      <c r="T20656" s="8" t="s">
        <v>33</v>
      </c>
      <c r="U20656" s="8" t="s">
        <v>53</v>
      </c>
      <c r="V20656" s="8" t="s">
        <v>29</v>
      </c>
      <c r="W20656" s="8" t="s">
        <v>40</v>
      </c>
      <c r="X20656" s="9" t="s">
        <v>14972</v>
      </c>
      <c r="Y20656" t="str">
        <f t="shared" si="322"/>
        <v>Inference</v>
      </c>
    </row>
    <row r="20657" spans="1:25" x14ac:dyDescent="0.3">
      <c r="A20657" s="4" t="s">
        <v>14932</v>
      </c>
      <c r="B20657" s="5" t="s">
        <v>36</v>
      </c>
      <c r="C20657" s="2">
        <v>34813154</v>
      </c>
      <c r="D20657" s="2">
        <v>8477876</v>
      </c>
      <c r="E20657" s="2">
        <v>19292913</v>
      </c>
      <c r="F20657" s="5" t="s">
        <v>60</v>
      </c>
      <c r="G20657" s="5" t="s">
        <v>25</v>
      </c>
      <c r="H20657" s="2">
        <v>13697584</v>
      </c>
      <c r="I20657" s="2">
        <v>55940564</v>
      </c>
      <c r="J20657" s="2">
        <v>14772421</v>
      </c>
      <c r="K20657" s="5" t="s">
        <v>35</v>
      </c>
      <c r="L20657" s="5" t="s">
        <v>24</v>
      </c>
      <c r="M20657" s="2">
        <v>1.01030295E-5</v>
      </c>
      <c r="N20657" s="2">
        <v>86096277</v>
      </c>
      <c r="O20657" s="2">
        <v>46734906</v>
      </c>
      <c r="P20657" s="5" t="s">
        <v>55</v>
      </c>
      <c r="Q20657" s="5" t="s">
        <v>14933</v>
      </c>
      <c r="R20657" s="2">
        <v>21</v>
      </c>
      <c r="S20657" s="2">
        <v>42647821</v>
      </c>
      <c r="T20657" s="5" t="s">
        <v>28</v>
      </c>
      <c r="U20657" s="5" t="s">
        <v>39</v>
      </c>
      <c r="V20657" s="5" t="s">
        <v>30</v>
      </c>
      <c r="W20657" s="5" t="s">
        <v>30</v>
      </c>
      <c r="X20657" s="6" t="s">
        <v>14972</v>
      </c>
      <c r="Y20657" t="str">
        <f t="shared" si="322"/>
        <v/>
      </c>
    </row>
    <row r="20658" spans="1:25" x14ac:dyDescent="0.3">
      <c r="A20658" s="7" t="s">
        <v>14934</v>
      </c>
      <c r="B20658" s="8" t="s">
        <v>24</v>
      </c>
      <c r="C20658" s="3">
        <v>0</v>
      </c>
      <c r="D20658" s="3">
        <v>158558</v>
      </c>
      <c r="E20658" s="3">
        <v>35622778</v>
      </c>
      <c r="F20658" s="8" t="s">
        <v>24</v>
      </c>
      <c r="G20658" s="8" t="s">
        <v>24</v>
      </c>
      <c r="H20658" s="3">
        <v>0.36887797999999999</v>
      </c>
      <c r="I20658" s="3">
        <v>11637217</v>
      </c>
      <c r="J20658" s="3">
        <v>39969952</v>
      </c>
      <c r="K20658" s="8" t="s">
        <v>24</v>
      </c>
      <c r="L20658" s="8" t="s">
        <v>36</v>
      </c>
      <c r="M20658" s="3">
        <v>277.00932999999998</v>
      </c>
      <c r="N20658" s="3">
        <v>13903442</v>
      </c>
      <c r="O20658" s="3">
        <v>7226151</v>
      </c>
      <c r="P20658" s="8" t="s">
        <v>419</v>
      </c>
      <c r="Q20658" s="8" t="s">
        <v>14935</v>
      </c>
      <c r="R20658" s="3">
        <v>21</v>
      </c>
      <c r="S20658" s="3">
        <v>42694633</v>
      </c>
      <c r="T20658" s="8" t="s">
        <v>33</v>
      </c>
      <c r="U20658" s="8" t="s">
        <v>39</v>
      </c>
      <c r="V20658" s="8" t="s">
        <v>40</v>
      </c>
      <c r="W20658" s="8" t="s">
        <v>30</v>
      </c>
      <c r="X20658" s="9" t="s">
        <v>14972</v>
      </c>
      <c r="Y20658" t="str">
        <f t="shared" si="322"/>
        <v>Inference</v>
      </c>
    </row>
    <row r="20659" spans="1:25" x14ac:dyDescent="0.3">
      <c r="A20659" s="4" t="s">
        <v>14936</v>
      </c>
      <c r="B20659" s="5" t="s">
        <v>24</v>
      </c>
      <c r="C20659" s="2">
        <v>3146.7184000000002</v>
      </c>
      <c r="D20659" s="2">
        <v>21261184</v>
      </c>
      <c r="E20659" s="2">
        <v>16281813</v>
      </c>
      <c r="F20659" s="5" t="s">
        <v>24</v>
      </c>
      <c r="G20659" s="5" t="s">
        <v>36</v>
      </c>
      <c r="H20659" s="2">
        <v>25089465</v>
      </c>
      <c r="I20659" s="2">
        <v>1986251</v>
      </c>
      <c r="J20659" s="2">
        <v>26071892</v>
      </c>
      <c r="K20659" s="5" t="s">
        <v>48</v>
      </c>
      <c r="L20659" s="5" t="s">
        <v>25</v>
      </c>
      <c r="M20659" s="2">
        <v>1816.9916000000001</v>
      </c>
      <c r="N20659" s="2">
        <v>9731537</v>
      </c>
      <c r="O20659" s="2">
        <v>30479724</v>
      </c>
      <c r="P20659" s="5" t="s">
        <v>26</v>
      </c>
      <c r="Q20659" s="5" t="s">
        <v>14937</v>
      </c>
      <c r="R20659" s="2">
        <v>21</v>
      </c>
      <c r="S20659" s="2">
        <v>42720211</v>
      </c>
      <c r="T20659" s="5" t="s">
        <v>33</v>
      </c>
      <c r="U20659" s="5" t="s">
        <v>29</v>
      </c>
      <c r="V20659" s="5" t="s">
        <v>30</v>
      </c>
      <c r="W20659" s="5" t="s">
        <v>30</v>
      </c>
      <c r="X20659" s="6" t="s">
        <v>14972</v>
      </c>
      <c r="Y20659" t="str">
        <f t="shared" si="322"/>
        <v/>
      </c>
    </row>
    <row r="20660" spans="1:25" x14ac:dyDescent="0.3">
      <c r="A20660" s="7" t="s">
        <v>14938</v>
      </c>
      <c r="B20660" s="8" t="s">
        <v>25</v>
      </c>
      <c r="C20660" s="3">
        <v>2.9909407999999998E-6</v>
      </c>
      <c r="D20660" s="3">
        <v>75364276</v>
      </c>
      <c r="E20660" s="3">
        <v>19544929</v>
      </c>
      <c r="F20660" s="8" t="s">
        <v>55</v>
      </c>
      <c r="G20660" s="8" t="s">
        <v>25</v>
      </c>
      <c r="H20660" s="3">
        <v>12.739471</v>
      </c>
      <c r="I20660" s="3">
        <v>7953021</v>
      </c>
      <c r="J20660" s="3">
        <v>15439817</v>
      </c>
      <c r="K20660" s="8" t="s">
        <v>55</v>
      </c>
      <c r="L20660" s="8" t="s">
        <v>36</v>
      </c>
      <c r="M20660" s="3">
        <v>15858462</v>
      </c>
      <c r="N20660" s="3">
        <v>10276755</v>
      </c>
      <c r="O20660" s="3">
        <v>14260469</v>
      </c>
      <c r="P20660" s="8" t="s">
        <v>222</v>
      </c>
      <c r="Q20660" s="8" t="s">
        <v>14939</v>
      </c>
      <c r="R20660" s="3">
        <v>21</v>
      </c>
      <c r="S20660" s="3">
        <v>42800466</v>
      </c>
      <c r="T20660" s="8" t="s">
        <v>33</v>
      </c>
      <c r="U20660" s="8" t="s">
        <v>53</v>
      </c>
      <c r="V20660" s="8" t="s">
        <v>29</v>
      </c>
      <c r="W20660" s="8" t="s">
        <v>40</v>
      </c>
      <c r="X20660" s="9" t="s">
        <v>14972</v>
      </c>
      <c r="Y20660" t="str">
        <f t="shared" si="322"/>
        <v>Inference</v>
      </c>
    </row>
    <row r="20661" spans="1:25" x14ac:dyDescent="0.3">
      <c r="A20661" s="4" t="s">
        <v>14940</v>
      </c>
      <c r="B20661" s="5" t="s">
        <v>24</v>
      </c>
      <c r="C20661" s="2">
        <v>0</v>
      </c>
      <c r="D20661" s="2">
        <v>14927587</v>
      </c>
      <c r="E20661" s="2">
        <v>43652597</v>
      </c>
      <c r="F20661" s="5" t="s">
        <v>26</v>
      </c>
      <c r="G20661" s="5" t="s">
        <v>24</v>
      </c>
      <c r="H20661" s="2">
        <v>4.3163516999999998E-2</v>
      </c>
      <c r="I20661" s="2">
        <v>11282219</v>
      </c>
      <c r="J20661" s="2">
        <v>41410764</v>
      </c>
      <c r="K20661" s="5" t="s">
        <v>26</v>
      </c>
      <c r="L20661" s="5" t="s">
        <v>36</v>
      </c>
      <c r="M20661" s="2">
        <v>37197422</v>
      </c>
      <c r="N20661" s="2">
        <v>14168054</v>
      </c>
      <c r="O20661" s="2">
        <v>70738074</v>
      </c>
      <c r="P20661" s="5" t="s">
        <v>42</v>
      </c>
      <c r="Q20661" s="5" t="s">
        <v>14941</v>
      </c>
      <c r="R20661" s="2">
        <v>21</v>
      </c>
      <c r="S20661" s="2">
        <v>43135545</v>
      </c>
      <c r="T20661" s="5" t="s">
        <v>33</v>
      </c>
      <c r="U20661" s="5" t="s">
        <v>29</v>
      </c>
      <c r="V20661" s="5" t="s">
        <v>39</v>
      </c>
      <c r="W20661" s="5" t="s">
        <v>40</v>
      </c>
      <c r="X20661" s="6" t="s">
        <v>14972</v>
      </c>
      <c r="Y20661" t="str">
        <f t="shared" si="322"/>
        <v>Inference</v>
      </c>
    </row>
    <row r="20662" spans="1:25" x14ac:dyDescent="0.3">
      <c r="A20662" s="7" t="s">
        <v>14942</v>
      </c>
      <c r="B20662" s="8" t="s">
        <v>24</v>
      </c>
      <c r="C20662" s="3">
        <v>0</v>
      </c>
      <c r="D20662" s="3">
        <v>12651687</v>
      </c>
      <c r="E20662" s="3">
        <v>22803244</v>
      </c>
      <c r="F20662" s="8" t="s">
        <v>26</v>
      </c>
      <c r="G20662" s="8" t="s">
        <v>24</v>
      </c>
      <c r="H20662" s="3">
        <v>413.71879999999999</v>
      </c>
      <c r="I20662" s="3">
        <v>79544434</v>
      </c>
      <c r="J20662" s="3">
        <v>2500419</v>
      </c>
      <c r="K20662" s="8" t="s">
        <v>26</v>
      </c>
      <c r="L20662" s="8" t="s">
        <v>36</v>
      </c>
      <c r="M20662" s="3">
        <v>6772324</v>
      </c>
      <c r="N20662" s="3">
        <v>902201</v>
      </c>
      <c r="O20662" s="3">
        <v>33815396</v>
      </c>
      <c r="P20662" s="8" t="s">
        <v>152</v>
      </c>
      <c r="Q20662" s="8" t="s">
        <v>14943</v>
      </c>
      <c r="R20662" s="3">
        <v>21</v>
      </c>
      <c r="S20662" s="3">
        <v>43439562</v>
      </c>
      <c r="T20662" s="8" t="s">
        <v>33</v>
      </c>
      <c r="U20662" s="8" t="s">
        <v>29</v>
      </c>
      <c r="V20662" s="8" t="s">
        <v>40</v>
      </c>
      <c r="W20662" s="8" t="s">
        <v>30</v>
      </c>
      <c r="X20662" s="9" t="s">
        <v>14972</v>
      </c>
      <c r="Y20662" t="str">
        <f t="shared" si="322"/>
        <v>Inference</v>
      </c>
    </row>
    <row r="20663" spans="1:25" x14ac:dyDescent="0.3">
      <c r="A20663" s="4" t="s">
        <v>11232</v>
      </c>
      <c r="B20663" s="5" t="s">
        <v>25</v>
      </c>
      <c r="C20663" s="2">
        <v>9.4575380000000001E-2</v>
      </c>
      <c r="D20663" s="2">
        <v>20639632</v>
      </c>
      <c r="E20663" s="2">
        <v>5836138</v>
      </c>
      <c r="F20663" s="5" t="s">
        <v>26</v>
      </c>
      <c r="G20663" s="5" t="s">
        <v>25</v>
      </c>
      <c r="H20663" s="2">
        <v>1843262</v>
      </c>
      <c r="I20663" s="2">
        <v>21629167</v>
      </c>
      <c r="J20663" s="2">
        <v>43151593</v>
      </c>
      <c r="K20663" s="5" t="s">
        <v>26</v>
      </c>
      <c r="L20663" s="5" t="s">
        <v>36</v>
      </c>
      <c r="M20663" s="2">
        <v>14314902</v>
      </c>
      <c r="N20663" s="2">
        <v>30168048</v>
      </c>
      <c r="O20663" s="2">
        <v>44550256</v>
      </c>
      <c r="P20663" s="5" t="s">
        <v>48</v>
      </c>
      <c r="Q20663" s="5" t="s">
        <v>11233</v>
      </c>
      <c r="R20663" s="2">
        <v>21</v>
      </c>
      <c r="S20663" s="2">
        <v>45033426</v>
      </c>
      <c r="T20663" s="5" t="s">
        <v>33</v>
      </c>
      <c r="U20663" s="5" t="s">
        <v>29</v>
      </c>
      <c r="V20663" s="5" t="s">
        <v>40</v>
      </c>
      <c r="W20663" s="5" t="s">
        <v>30</v>
      </c>
      <c r="X20663" s="6" t="s">
        <v>14972</v>
      </c>
      <c r="Y20663" t="str">
        <f t="shared" si="322"/>
        <v>Inference</v>
      </c>
    </row>
    <row r="20664" spans="1:25" x14ac:dyDescent="0.3">
      <c r="A20664" s="7" t="s">
        <v>11234</v>
      </c>
      <c r="B20664" s="8" t="s">
        <v>24</v>
      </c>
      <c r="C20664" s="3">
        <v>522.30050000000006</v>
      </c>
      <c r="D20664" s="3">
        <v>20988457</v>
      </c>
      <c r="E20664" s="3">
        <v>11835413</v>
      </c>
      <c r="F20664" s="8" t="s">
        <v>24</v>
      </c>
      <c r="G20664" s="8" t="s">
        <v>24</v>
      </c>
      <c r="H20664" s="3">
        <v>16.923759</v>
      </c>
      <c r="I20664" s="3">
        <v>2411663</v>
      </c>
      <c r="J20664" s="3">
        <v>1203752</v>
      </c>
      <c r="K20664" s="8" t="s">
        <v>24</v>
      </c>
      <c r="L20664" s="8" t="s">
        <v>36</v>
      </c>
      <c r="M20664" s="3">
        <v>1.3839465</v>
      </c>
      <c r="N20664" s="3">
        <v>15554791</v>
      </c>
      <c r="O20664" s="3">
        <v>14416958</v>
      </c>
      <c r="P20664" s="8" t="s">
        <v>48</v>
      </c>
      <c r="Q20664" s="8" t="s">
        <v>11235</v>
      </c>
      <c r="R20664" s="3">
        <v>21</v>
      </c>
      <c r="S20664" s="3">
        <v>47896211</v>
      </c>
      <c r="T20664" s="8" t="s">
        <v>28</v>
      </c>
      <c r="U20664" s="8" t="s">
        <v>29</v>
      </c>
      <c r="V20664" s="8" t="s">
        <v>40</v>
      </c>
      <c r="W20664" s="8" t="s">
        <v>30</v>
      </c>
      <c r="X20664" s="9" t="s">
        <v>14972</v>
      </c>
      <c r="Y20664" t="str">
        <f t="shared" si="322"/>
        <v>Inference</v>
      </c>
    </row>
    <row r="20665" spans="1:25" x14ac:dyDescent="0.3">
      <c r="A20665" s="4" t="s">
        <v>11238</v>
      </c>
      <c r="B20665" s="5" t="s">
        <v>24</v>
      </c>
      <c r="C20665" s="2">
        <v>0</v>
      </c>
      <c r="D20665" s="2">
        <v>14740206</v>
      </c>
      <c r="E20665" s="2">
        <v>26388446</v>
      </c>
      <c r="F20665" s="5" t="s">
        <v>26</v>
      </c>
      <c r="G20665" s="5" t="s">
        <v>36</v>
      </c>
      <c r="H20665" s="2">
        <v>0</v>
      </c>
      <c r="I20665" s="2">
        <v>11147803</v>
      </c>
      <c r="J20665" s="2">
        <v>14467247</v>
      </c>
      <c r="K20665" s="5" t="s">
        <v>42</v>
      </c>
      <c r="L20665" s="5" t="s">
        <v>25</v>
      </c>
      <c r="M20665" s="2">
        <v>0</v>
      </c>
      <c r="N20665" s="2">
        <v>27042325</v>
      </c>
      <c r="O20665" s="2">
        <v>13407645</v>
      </c>
      <c r="P20665" s="5" t="s">
        <v>35</v>
      </c>
      <c r="Q20665" s="5" t="s">
        <v>11239</v>
      </c>
      <c r="R20665" s="2">
        <v>22</v>
      </c>
      <c r="S20665" s="2">
        <v>18626234</v>
      </c>
      <c r="T20665" s="5" t="s">
        <v>33</v>
      </c>
      <c r="U20665" s="5" t="s">
        <v>39</v>
      </c>
      <c r="V20665" s="5" t="s">
        <v>30</v>
      </c>
      <c r="W20665" s="5" t="s">
        <v>30</v>
      </c>
      <c r="X20665" s="6" t="s">
        <v>14972</v>
      </c>
      <c r="Y20665" t="str">
        <f t="shared" si="322"/>
        <v/>
      </c>
    </row>
    <row r="20666" spans="1:25" x14ac:dyDescent="0.3">
      <c r="A20666" s="7" t="s">
        <v>11240</v>
      </c>
      <c r="B20666" s="8" t="s">
        <v>24</v>
      </c>
      <c r="C20666" s="3">
        <v>0</v>
      </c>
      <c r="D20666" s="3">
        <v>1200358</v>
      </c>
      <c r="E20666" s="3">
        <v>4513404</v>
      </c>
      <c r="F20666" s="8" t="s">
        <v>26</v>
      </c>
      <c r="G20666" s="8" t="s">
        <v>36</v>
      </c>
      <c r="H20666" s="3">
        <v>0</v>
      </c>
      <c r="I20666" s="3">
        <v>13821455</v>
      </c>
      <c r="J20666" s="3">
        <v>1494014</v>
      </c>
      <c r="K20666" s="8" t="s">
        <v>222</v>
      </c>
      <c r="L20666" s="8" t="s">
        <v>25</v>
      </c>
      <c r="M20666" s="3">
        <v>0</v>
      </c>
      <c r="N20666" s="3">
        <v>2958524</v>
      </c>
      <c r="O20666" s="3">
        <v>11989954</v>
      </c>
      <c r="P20666" s="8" t="s">
        <v>55</v>
      </c>
      <c r="Q20666" s="8" t="s">
        <v>11241</v>
      </c>
      <c r="R20666" s="3">
        <v>22</v>
      </c>
      <c r="S20666" s="3">
        <v>19228083</v>
      </c>
      <c r="T20666" s="8" t="s">
        <v>33</v>
      </c>
      <c r="U20666" s="8" t="s">
        <v>39</v>
      </c>
      <c r="V20666" s="8" t="s">
        <v>30</v>
      </c>
      <c r="W20666" s="8" t="s">
        <v>30</v>
      </c>
      <c r="X20666" s="9" t="s">
        <v>14972</v>
      </c>
      <c r="Y20666" t="str">
        <f t="shared" si="322"/>
        <v/>
      </c>
    </row>
    <row r="20667" spans="1:25" x14ac:dyDescent="0.3">
      <c r="A20667" s="4" t="s">
        <v>14944</v>
      </c>
      <c r="B20667" s="5" t="s">
        <v>24</v>
      </c>
      <c r="C20667" s="2">
        <v>2.0571766999999999E-4</v>
      </c>
      <c r="D20667" s="2">
        <v>33262598</v>
      </c>
      <c r="E20667" s="2">
        <v>14201667</v>
      </c>
      <c r="F20667" s="5" t="s">
        <v>55</v>
      </c>
      <c r="G20667" s="5" t="s">
        <v>24</v>
      </c>
      <c r="H20667" s="2">
        <v>36573655</v>
      </c>
      <c r="I20667" s="2">
        <v>17172137</v>
      </c>
      <c r="J20667" s="2">
        <v>11561753</v>
      </c>
      <c r="K20667" s="5" t="s">
        <v>55</v>
      </c>
      <c r="L20667" s="5" t="s">
        <v>36</v>
      </c>
      <c r="M20667" s="2">
        <v>3772664</v>
      </c>
      <c r="N20667" s="2">
        <v>1904022</v>
      </c>
      <c r="O20667" s="2">
        <v>16761343</v>
      </c>
      <c r="P20667" s="5" t="s">
        <v>127</v>
      </c>
      <c r="Q20667" s="5" t="s">
        <v>14945</v>
      </c>
      <c r="R20667" s="2">
        <v>22</v>
      </c>
      <c r="S20667" s="2">
        <v>19869263</v>
      </c>
      <c r="T20667" s="5" t="s">
        <v>33</v>
      </c>
      <c r="U20667" s="5" t="s">
        <v>53</v>
      </c>
      <c r="V20667" s="5" t="s">
        <v>29</v>
      </c>
      <c r="W20667" s="5" t="s">
        <v>40</v>
      </c>
      <c r="X20667" s="6" t="s">
        <v>14972</v>
      </c>
      <c r="Y20667" t="str">
        <f t="shared" si="322"/>
        <v>Inference</v>
      </c>
    </row>
    <row r="20668" spans="1:25" x14ac:dyDescent="0.3">
      <c r="A20668" s="7" t="s">
        <v>11242</v>
      </c>
      <c r="B20668" s="8" t="s">
        <v>24</v>
      </c>
      <c r="C20668" s="3">
        <v>2.6645353000000001E-8</v>
      </c>
      <c r="D20668" s="3">
        <v>2663375</v>
      </c>
      <c r="E20668" s="3">
        <v>5784183</v>
      </c>
      <c r="F20668" s="8" t="s">
        <v>24</v>
      </c>
      <c r="G20668" s="8" t="s">
        <v>24</v>
      </c>
      <c r="H20668" s="3">
        <v>3531598</v>
      </c>
      <c r="I20668" s="3">
        <v>21937507</v>
      </c>
      <c r="J20668" s="3">
        <v>9599116</v>
      </c>
      <c r="K20668" s="8" t="s">
        <v>24</v>
      </c>
      <c r="L20668" s="8" t="s">
        <v>36</v>
      </c>
      <c r="M20668" s="3">
        <v>0.6420266</v>
      </c>
      <c r="N20668" s="3">
        <v>17087357</v>
      </c>
      <c r="O20668" s="3">
        <v>11229636</v>
      </c>
      <c r="P20668" s="8" t="s">
        <v>48</v>
      </c>
      <c r="Q20668" s="8" t="s">
        <v>11243</v>
      </c>
      <c r="R20668" s="3">
        <v>22</v>
      </c>
      <c r="S20668" s="3">
        <v>19905944</v>
      </c>
      <c r="T20668" s="8" t="s">
        <v>33</v>
      </c>
      <c r="U20668" s="8" t="s">
        <v>29</v>
      </c>
      <c r="V20668" s="8" t="s">
        <v>40</v>
      </c>
      <c r="W20668" s="8" t="s">
        <v>30</v>
      </c>
      <c r="X20668" s="9" t="s">
        <v>14972</v>
      </c>
      <c r="Y20668" t="str">
        <f t="shared" si="322"/>
        <v>Inference</v>
      </c>
    </row>
    <row r="20669" spans="1:25" x14ac:dyDescent="0.3">
      <c r="A20669" s="4" t="s">
        <v>7838</v>
      </c>
      <c r="B20669" s="5" t="s">
        <v>24</v>
      </c>
      <c r="C20669" s="2">
        <v>13786133</v>
      </c>
      <c r="D20669" s="2">
        <v>39441353</v>
      </c>
      <c r="E20669" s="2">
        <v>8352745</v>
      </c>
      <c r="F20669" s="5" t="s">
        <v>55</v>
      </c>
      <c r="G20669" s="5" t="s">
        <v>25</v>
      </c>
      <c r="H20669" s="2">
        <v>2.9476139999999999E-3</v>
      </c>
      <c r="I20669" s="2">
        <v>27706047</v>
      </c>
      <c r="J20669" s="2">
        <v>28456025</v>
      </c>
      <c r="K20669" s="5" t="s">
        <v>35</v>
      </c>
      <c r="L20669" s="5" t="s">
        <v>24</v>
      </c>
      <c r="M20669" s="2">
        <v>1154.2265</v>
      </c>
      <c r="N20669" s="2">
        <v>37101765</v>
      </c>
      <c r="O20669" s="2">
        <v>6690255</v>
      </c>
      <c r="P20669" s="5" t="s">
        <v>55</v>
      </c>
      <c r="Q20669" s="5" t="s">
        <v>7839</v>
      </c>
      <c r="R20669" s="2">
        <v>22</v>
      </c>
      <c r="S20669" s="2">
        <v>25907148</v>
      </c>
      <c r="T20669" s="5" t="s">
        <v>28</v>
      </c>
      <c r="U20669" s="5" t="s">
        <v>53</v>
      </c>
      <c r="V20669" s="5" t="s">
        <v>30</v>
      </c>
      <c r="W20669" s="5" t="s">
        <v>30</v>
      </c>
      <c r="X20669" s="6" t="s">
        <v>14972</v>
      </c>
      <c r="Y20669" t="str">
        <f t="shared" si="322"/>
        <v/>
      </c>
    </row>
    <row r="20670" spans="1:25" x14ac:dyDescent="0.3">
      <c r="A20670" s="7" t="s">
        <v>11248</v>
      </c>
      <c r="B20670" s="8" t="s">
        <v>24</v>
      </c>
      <c r="C20670" s="3">
        <v>0</v>
      </c>
      <c r="D20670" s="3">
        <v>28878164</v>
      </c>
      <c r="E20670" s="3">
        <v>52743085</v>
      </c>
      <c r="F20670" s="8" t="s">
        <v>24</v>
      </c>
      <c r="G20670" s="8" t="s">
        <v>24</v>
      </c>
      <c r="H20670" s="3">
        <v>3.1054420999999999E-2</v>
      </c>
      <c r="I20670" s="3">
        <v>13787048</v>
      </c>
      <c r="J20670" s="3">
        <v>3520519</v>
      </c>
      <c r="K20670" s="8" t="s">
        <v>24</v>
      </c>
      <c r="L20670" s="8" t="s">
        <v>36</v>
      </c>
      <c r="M20670" s="3">
        <v>1.0956028</v>
      </c>
      <c r="N20670" s="3">
        <v>11922334</v>
      </c>
      <c r="O20670" s="3">
        <v>5686346</v>
      </c>
      <c r="P20670" s="8" t="s">
        <v>419</v>
      </c>
      <c r="Q20670" s="8" t="s">
        <v>11249</v>
      </c>
      <c r="R20670" s="3">
        <v>22</v>
      </c>
      <c r="S20670" s="3">
        <v>26018380</v>
      </c>
      <c r="T20670" s="8" t="s">
        <v>33</v>
      </c>
      <c r="U20670" s="8" t="s">
        <v>39</v>
      </c>
      <c r="V20670" s="8" t="s">
        <v>40</v>
      </c>
      <c r="W20670" s="8" t="s">
        <v>30</v>
      </c>
      <c r="X20670" s="9" t="s">
        <v>14972</v>
      </c>
      <c r="Y20670" t="str">
        <f t="shared" si="322"/>
        <v>Inference</v>
      </c>
    </row>
    <row r="20671" spans="1:25" x14ac:dyDescent="0.3">
      <c r="A20671" s="4" t="s">
        <v>11250</v>
      </c>
      <c r="B20671" s="5" t="s">
        <v>25</v>
      </c>
      <c r="C20671" s="2">
        <v>0</v>
      </c>
      <c r="D20671" s="2">
        <v>30992975</v>
      </c>
      <c r="E20671" s="2">
        <v>1555988</v>
      </c>
      <c r="F20671" s="5" t="s">
        <v>35</v>
      </c>
      <c r="G20671" s="5" t="s">
        <v>25</v>
      </c>
      <c r="H20671" s="2">
        <v>351378</v>
      </c>
      <c r="I20671" s="2">
        <v>25394392</v>
      </c>
      <c r="J20671" s="2">
        <v>7792221</v>
      </c>
      <c r="K20671" s="5" t="s">
        <v>35</v>
      </c>
      <c r="L20671" s="5" t="s">
        <v>36</v>
      </c>
      <c r="M20671" s="2">
        <v>0</v>
      </c>
      <c r="N20671" s="2">
        <v>8184753</v>
      </c>
      <c r="O20671" s="2">
        <v>11114117</v>
      </c>
      <c r="P20671" s="5" t="s">
        <v>60</v>
      </c>
      <c r="Q20671" s="5" t="s">
        <v>11251</v>
      </c>
      <c r="R20671" s="2">
        <v>22</v>
      </c>
      <c r="S20671" s="2">
        <v>26501884</v>
      </c>
      <c r="T20671" s="5" t="s">
        <v>33</v>
      </c>
      <c r="U20671" s="5" t="s">
        <v>53</v>
      </c>
      <c r="V20671" s="5" t="s">
        <v>40</v>
      </c>
      <c r="W20671" s="5" t="s">
        <v>30</v>
      </c>
      <c r="X20671" s="6" t="s">
        <v>14972</v>
      </c>
      <c r="Y20671" t="str">
        <f t="shared" si="322"/>
        <v>Inference</v>
      </c>
    </row>
    <row r="20672" spans="1:25" x14ac:dyDescent="0.3">
      <c r="A20672" s="7" t="s">
        <v>11252</v>
      </c>
      <c r="B20672" s="8" t="s">
        <v>36</v>
      </c>
      <c r="C20672" s="3">
        <v>2349773</v>
      </c>
      <c r="D20672" s="3">
        <v>640077</v>
      </c>
      <c r="E20672" s="3">
        <v>23040393</v>
      </c>
      <c r="F20672" s="8" t="s">
        <v>60</v>
      </c>
      <c r="G20672" s="8" t="s">
        <v>24</v>
      </c>
      <c r="H20672" s="3">
        <v>224.14893000000001</v>
      </c>
      <c r="I20672" s="3">
        <v>10718323</v>
      </c>
      <c r="J20672" s="3">
        <v>21175987</v>
      </c>
      <c r="K20672" s="8" t="s">
        <v>55</v>
      </c>
      <c r="L20672" s="8" t="s">
        <v>25</v>
      </c>
      <c r="M20672" s="3">
        <v>0.95034565000000004</v>
      </c>
      <c r="N20672" s="3">
        <v>18209001</v>
      </c>
      <c r="O20672" s="3">
        <v>42704727</v>
      </c>
      <c r="P20672" s="8" t="s">
        <v>35</v>
      </c>
      <c r="Q20672" s="8" t="s">
        <v>11253</v>
      </c>
      <c r="R20672" s="3">
        <v>22</v>
      </c>
      <c r="S20672" s="3">
        <v>27033321</v>
      </c>
      <c r="T20672" s="8" t="s">
        <v>28</v>
      </c>
      <c r="U20672" s="8" t="s">
        <v>53</v>
      </c>
      <c r="V20672" s="8" t="s">
        <v>30</v>
      </c>
      <c r="W20672" s="8" t="s">
        <v>30</v>
      </c>
      <c r="X20672" s="9" t="s">
        <v>14972</v>
      </c>
      <c r="Y20672" t="str">
        <f t="shared" si="322"/>
        <v/>
      </c>
    </row>
    <row r="20673" spans="1:25" x14ac:dyDescent="0.3">
      <c r="A20673" s="4" t="s">
        <v>11254</v>
      </c>
      <c r="B20673" s="5" t="s">
        <v>25</v>
      </c>
      <c r="C20673" s="2">
        <v>28603228</v>
      </c>
      <c r="D20673" s="2">
        <v>5903472</v>
      </c>
      <c r="E20673" s="2">
        <v>1032497</v>
      </c>
      <c r="F20673" s="5" t="s">
        <v>55</v>
      </c>
      <c r="G20673" s="5" t="s">
        <v>25</v>
      </c>
      <c r="H20673" s="2">
        <v>0.17035170999999999</v>
      </c>
      <c r="I20673" s="2">
        <v>4654425</v>
      </c>
      <c r="J20673" s="2">
        <v>14094862</v>
      </c>
      <c r="K20673" s="5" t="s">
        <v>55</v>
      </c>
      <c r="L20673" s="5" t="s">
        <v>36</v>
      </c>
      <c r="M20673" s="2">
        <v>11029478</v>
      </c>
      <c r="N20673" s="2">
        <v>7244083</v>
      </c>
      <c r="O20673" s="2">
        <v>9324288</v>
      </c>
      <c r="P20673" s="5" t="s">
        <v>51</v>
      </c>
      <c r="Q20673" s="5" t="s">
        <v>11255</v>
      </c>
      <c r="R20673" s="2">
        <v>22</v>
      </c>
      <c r="S20673" s="2">
        <v>27905989</v>
      </c>
      <c r="T20673" s="5" t="s">
        <v>28</v>
      </c>
      <c r="U20673" s="5" t="s">
        <v>53</v>
      </c>
      <c r="V20673" s="5" t="s">
        <v>29</v>
      </c>
      <c r="W20673" s="5" t="s">
        <v>40</v>
      </c>
      <c r="X20673" s="6" t="s">
        <v>14972</v>
      </c>
      <c r="Y20673" t="str">
        <f t="shared" si="322"/>
        <v>Inference</v>
      </c>
    </row>
    <row r="20674" spans="1:25" x14ac:dyDescent="0.3">
      <c r="A20674" s="7" t="s">
        <v>11260</v>
      </c>
      <c r="B20674" s="8" t="s">
        <v>25</v>
      </c>
      <c r="C20674" s="3">
        <v>8.9200960000000002E-4</v>
      </c>
      <c r="D20674" s="3">
        <v>33588284</v>
      </c>
      <c r="E20674" s="3">
        <v>11664016</v>
      </c>
      <c r="F20674" s="8" t="s">
        <v>55</v>
      </c>
      <c r="G20674" s="8" t="s">
        <v>25</v>
      </c>
      <c r="H20674" s="3">
        <v>18843507</v>
      </c>
      <c r="I20674" s="3">
        <v>4123849</v>
      </c>
      <c r="J20674" s="3">
        <v>87970526</v>
      </c>
      <c r="K20674" s="8" t="s">
        <v>55</v>
      </c>
      <c r="L20674" s="8" t="s">
        <v>36</v>
      </c>
      <c r="M20674" s="3">
        <v>14.851474</v>
      </c>
      <c r="N20674" s="3">
        <v>7468698</v>
      </c>
      <c r="O20674" s="3">
        <v>8244341</v>
      </c>
      <c r="P20674" s="8" t="s">
        <v>419</v>
      </c>
      <c r="Q20674" s="8" t="s">
        <v>11261</v>
      </c>
      <c r="R20674" s="3">
        <v>22</v>
      </c>
      <c r="S20674" s="3">
        <v>30450920</v>
      </c>
      <c r="T20674" s="8" t="s">
        <v>33</v>
      </c>
      <c r="U20674" s="8" t="s">
        <v>53</v>
      </c>
      <c r="V20674" s="8" t="s">
        <v>29</v>
      </c>
      <c r="W20674" s="8" t="s">
        <v>40</v>
      </c>
      <c r="X20674" s="9" t="s">
        <v>14972</v>
      </c>
      <c r="Y20674" t="str">
        <f t="shared" ref="Y20674:Y20737" si="323">IF(V20674="Inference","Inference",W20674)</f>
        <v>Inference</v>
      </c>
    </row>
    <row r="20675" spans="1:25" x14ac:dyDescent="0.3">
      <c r="A20675" s="4" t="s">
        <v>14946</v>
      </c>
      <c r="B20675" s="5" t="s">
        <v>36</v>
      </c>
      <c r="C20675" s="2">
        <v>0.96478295999999997</v>
      </c>
      <c r="D20675" s="2">
        <v>72189514</v>
      </c>
      <c r="E20675" s="2">
        <v>696146</v>
      </c>
      <c r="F20675" s="5" t="s">
        <v>48</v>
      </c>
      <c r="G20675" s="5" t="s">
        <v>25</v>
      </c>
      <c r="H20675" s="2">
        <v>238.03085999999999</v>
      </c>
      <c r="I20675" s="2">
        <v>4342217</v>
      </c>
      <c r="J20675" s="2">
        <v>8088022</v>
      </c>
      <c r="K20675" s="5" t="s">
        <v>26</v>
      </c>
      <c r="L20675" s="5" t="s">
        <v>24</v>
      </c>
      <c r="M20675" s="2">
        <v>22496805</v>
      </c>
      <c r="N20675" s="2">
        <v>63066693</v>
      </c>
      <c r="O20675" s="2">
        <v>36983185</v>
      </c>
      <c r="P20675" s="5" t="s">
        <v>24</v>
      </c>
      <c r="Q20675" s="5" t="s">
        <v>14947</v>
      </c>
      <c r="R20675" s="2">
        <v>22</v>
      </c>
      <c r="S20675" s="2">
        <v>31288769</v>
      </c>
      <c r="T20675" s="5" t="s">
        <v>28</v>
      </c>
      <c r="U20675" s="5" t="s">
        <v>29</v>
      </c>
      <c r="V20675" s="5" t="s">
        <v>30</v>
      </c>
      <c r="W20675" s="5" t="s">
        <v>30</v>
      </c>
      <c r="X20675" s="6" t="s">
        <v>14972</v>
      </c>
      <c r="Y20675" t="str">
        <f t="shared" si="323"/>
        <v/>
      </c>
    </row>
    <row r="20676" spans="1:25" x14ac:dyDescent="0.3">
      <c r="A20676" s="7" t="s">
        <v>11262</v>
      </c>
      <c r="B20676" s="8" t="s">
        <v>25</v>
      </c>
      <c r="C20676" s="3">
        <v>3.8902215000000001E-6</v>
      </c>
      <c r="D20676" s="3">
        <v>1671929</v>
      </c>
      <c r="E20676" s="3">
        <v>8849839</v>
      </c>
      <c r="F20676" s="8" t="s">
        <v>26</v>
      </c>
      <c r="G20676" s="8" t="s">
        <v>36</v>
      </c>
      <c r="H20676" s="3">
        <v>152274575</v>
      </c>
      <c r="I20676" s="3">
        <v>9924568</v>
      </c>
      <c r="J20676" s="3">
        <v>81833905</v>
      </c>
      <c r="K20676" s="8" t="s">
        <v>118</v>
      </c>
      <c r="L20676" s="8" t="s">
        <v>24</v>
      </c>
      <c r="M20676" s="3">
        <v>25.046451999999999</v>
      </c>
      <c r="N20676" s="3">
        <v>10567758</v>
      </c>
      <c r="O20676" s="3">
        <v>32375732</v>
      </c>
      <c r="P20676" s="8" t="s">
        <v>35</v>
      </c>
      <c r="Q20676" s="8" t="s">
        <v>11263</v>
      </c>
      <c r="R20676" s="3">
        <v>22</v>
      </c>
      <c r="S20676" s="3">
        <v>32794876</v>
      </c>
      <c r="T20676" s="8" t="s">
        <v>33</v>
      </c>
      <c r="U20676" s="8" t="s">
        <v>39</v>
      </c>
      <c r="V20676" s="8" t="s">
        <v>30</v>
      </c>
      <c r="W20676" s="8" t="s">
        <v>30</v>
      </c>
      <c r="X20676" s="9" t="s">
        <v>14972</v>
      </c>
      <c r="Y20676" t="str">
        <f t="shared" si="323"/>
        <v/>
      </c>
    </row>
    <row r="20677" spans="1:25" x14ac:dyDescent="0.3">
      <c r="A20677" s="4" t="s">
        <v>11264</v>
      </c>
      <c r="B20677" s="5" t="s">
        <v>36</v>
      </c>
      <c r="C20677" s="2">
        <v>6.6613380000000003E-10</v>
      </c>
      <c r="D20677" s="2">
        <v>11463728</v>
      </c>
      <c r="E20677" s="2">
        <v>12777361</v>
      </c>
      <c r="F20677" s="5" t="s">
        <v>51</v>
      </c>
      <c r="G20677" s="5" t="s">
        <v>24</v>
      </c>
      <c r="H20677" s="2">
        <v>0</v>
      </c>
      <c r="I20677" s="2">
        <v>12021194</v>
      </c>
      <c r="J20677" s="2">
        <v>30100018</v>
      </c>
      <c r="K20677" s="5" t="s">
        <v>35</v>
      </c>
      <c r="L20677" s="5" t="s">
        <v>25</v>
      </c>
      <c r="M20677" s="2">
        <v>8.2483087E-3</v>
      </c>
      <c r="N20677" s="2">
        <v>3961958</v>
      </c>
      <c r="O20677" s="2">
        <v>10354758</v>
      </c>
      <c r="P20677" s="5" t="s">
        <v>55</v>
      </c>
      <c r="Q20677" s="5" t="s">
        <v>11265</v>
      </c>
      <c r="R20677" s="2">
        <v>22</v>
      </c>
      <c r="S20677" s="2">
        <v>32890988</v>
      </c>
      <c r="T20677" s="5" t="s">
        <v>28</v>
      </c>
      <c r="U20677" s="5" t="s">
        <v>39</v>
      </c>
      <c r="V20677" s="5" t="s">
        <v>30</v>
      </c>
      <c r="W20677" s="5" t="s">
        <v>30</v>
      </c>
      <c r="X20677" s="6" t="s">
        <v>14972</v>
      </c>
      <c r="Y20677" t="str">
        <f t="shared" si="323"/>
        <v/>
      </c>
    </row>
    <row r="20678" spans="1:25" x14ac:dyDescent="0.3">
      <c r="A20678" s="7" t="s">
        <v>14948</v>
      </c>
      <c r="B20678" s="8" t="s">
        <v>24</v>
      </c>
      <c r="C20678" s="3">
        <v>8.2156500000000005E-10</v>
      </c>
      <c r="D20678" s="3">
        <v>72092474</v>
      </c>
      <c r="E20678" s="3">
        <v>25439667</v>
      </c>
      <c r="F20678" s="8" t="s">
        <v>35</v>
      </c>
      <c r="G20678" s="8" t="s">
        <v>24</v>
      </c>
      <c r="H20678" s="3">
        <v>0.56748213000000003</v>
      </c>
      <c r="I20678" s="3">
        <v>4866077</v>
      </c>
      <c r="J20678" s="3">
        <v>23945007</v>
      </c>
      <c r="K20678" s="8" t="s">
        <v>35</v>
      </c>
      <c r="L20678" s="8" t="s">
        <v>36</v>
      </c>
      <c r="M20678" s="3">
        <v>25899563</v>
      </c>
      <c r="N20678" s="3">
        <v>5308081</v>
      </c>
      <c r="O20678" s="3">
        <v>4010666</v>
      </c>
      <c r="P20678" s="8" t="s">
        <v>51</v>
      </c>
      <c r="Q20678" s="8" t="s">
        <v>14949</v>
      </c>
      <c r="R20678" s="3">
        <v>22</v>
      </c>
      <c r="S20678" s="3">
        <v>34509296</v>
      </c>
      <c r="T20678" s="8" t="s">
        <v>33</v>
      </c>
      <c r="U20678" s="8" t="s">
        <v>53</v>
      </c>
      <c r="V20678" s="8" t="s">
        <v>40</v>
      </c>
      <c r="W20678" s="8" t="s">
        <v>30</v>
      </c>
      <c r="X20678" s="9" t="s">
        <v>14972</v>
      </c>
      <c r="Y20678" t="str">
        <f t="shared" si="323"/>
        <v>Inference</v>
      </c>
    </row>
    <row r="20679" spans="1:25" x14ac:dyDescent="0.3">
      <c r="A20679" s="4" t="s">
        <v>14950</v>
      </c>
      <c r="B20679" s="5" t="s">
        <v>25</v>
      </c>
      <c r="C20679" s="2">
        <v>1.7497115E-6</v>
      </c>
      <c r="D20679" s="2">
        <v>33986227</v>
      </c>
      <c r="E20679" s="2">
        <v>10076422</v>
      </c>
      <c r="F20679" s="5" t="s">
        <v>26</v>
      </c>
      <c r="G20679" s="5" t="s">
        <v>25</v>
      </c>
      <c r="H20679" s="2">
        <v>2.3048229999999999E-7</v>
      </c>
      <c r="I20679" s="2">
        <v>31479108</v>
      </c>
      <c r="J20679" s="2">
        <v>9288818</v>
      </c>
      <c r="K20679" s="5" t="s">
        <v>26</v>
      </c>
      <c r="L20679" s="5" t="s">
        <v>36</v>
      </c>
      <c r="M20679" s="2">
        <v>6526394</v>
      </c>
      <c r="N20679" s="2">
        <v>40055618</v>
      </c>
      <c r="O20679" s="2">
        <v>6547378</v>
      </c>
      <c r="P20679" s="5" t="s">
        <v>48</v>
      </c>
      <c r="Q20679" s="5" t="s">
        <v>14951</v>
      </c>
      <c r="R20679" s="2">
        <v>22</v>
      </c>
      <c r="S20679" s="2">
        <v>35210616</v>
      </c>
      <c r="T20679" s="5" t="s">
        <v>33</v>
      </c>
      <c r="U20679" s="5" t="s">
        <v>29</v>
      </c>
      <c r="V20679" s="5" t="s">
        <v>40</v>
      </c>
      <c r="W20679" s="5" t="s">
        <v>30</v>
      </c>
      <c r="X20679" s="6" t="s">
        <v>14972</v>
      </c>
      <c r="Y20679" t="str">
        <f t="shared" si="323"/>
        <v>Inference</v>
      </c>
    </row>
    <row r="20680" spans="1:25" x14ac:dyDescent="0.3">
      <c r="A20680" s="7" t="s">
        <v>14952</v>
      </c>
      <c r="B20680" s="8" t="s">
        <v>24</v>
      </c>
      <c r="C20680" s="3">
        <v>0</v>
      </c>
      <c r="D20680" s="3">
        <v>26369714</v>
      </c>
      <c r="E20680" s="3">
        <v>22121252</v>
      </c>
      <c r="F20680" s="8" t="s">
        <v>26</v>
      </c>
      <c r="G20680" s="8" t="s">
        <v>24</v>
      </c>
      <c r="H20680" s="3">
        <v>8450.3595000000005</v>
      </c>
      <c r="I20680" s="3">
        <v>16316888</v>
      </c>
      <c r="J20680" s="3">
        <v>5850779</v>
      </c>
      <c r="K20680" s="8" t="s">
        <v>26</v>
      </c>
      <c r="L20680" s="8" t="s">
        <v>36</v>
      </c>
      <c r="M20680" s="3">
        <v>887.89350000000002</v>
      </c>
      <c r="N20680" s="3">
        <v>15783225</v>
      </c>
      <c r="O20680" s="3">
        <v>75330444</v>
      </c>
      <c r="P20680" s="8" t="s">
        <v>152</v>
      </c>
      <c r="Q20680" s="8" t="s">
        <v>14953</v>
      </c>
      <c r="R20680" s="3">
        <v>22</v>
      </c>
      <c r="S20680" s="3">
        <v>35237366</v>
      </c>
      <c r="T20680" s="8" t="s">
        <v>33</v>
      </c>
      <c r="U20680" s="8" t="s">
        <v>29</v>
      </c>
      <c r="V20680" s="8" t="s">
        <v>40</v>
      </c>
      <c r="W20680" s="8" t="s">
        <v>30</v>
      </c>
      <c r="X20680" s="9" t="s">
        <v>14972</v>
      </c>
      <c r="Y20680" t="str">
        <f t="shared" si="323"/>
        <v>Inference</v>
      </c>
    </row>
    <row r="20681" spans="1:25" x14ac:dyDescent="0.3">
      <c r="A20681" s="4" t="s">
        <v>14954</v>
      </c>
      <c r="B20681" s="5" t="s">
        <v>25</v>
      </c>
      <c r="C20681" s="2">
        <v>0.91076345000000003</v>
      </c>
      <c r="D20681" s="2">
        <v>10542505</v>
      </c>
      <c r="E20681" s="2">
        <v>27508774</v>
      </c>
      <c r="F20681" s="5" t="s">
        <v>26</v>
      </c>
      <c r="G20681" s="5" t="s">
        <v>25</v>
      </c>
      <c r="H20681" s="2">
        <v>1.9369685000000001</v>
      </c>
      <c r="I20681" s="2">
        <v>99279926</v>
      </c>
      <c r="J20681" s="2">
        <v>25534512</v>
      </c>
      <c r="K20681" s="5" t="s">
        <v>26</v>
      </c>
      <c r="L20681" s="5" t="s">
        <v>36</v>
      </c>
      <c r="M20681" s="2">
        <v>17502705</v>
      </c>
      <c r="N20681" s="2">
        <v>14519836</v>
      </c>
      <c r="O20681" s="2">
        <v>25736624</v>
      </c>
      <c r="P20681" s="5" t="s">
        <v>48</v>
      </c>
      <c r="Q20681" s="5" t="s">
        <v>14955</v>
      </c>
      <c r="R20681" s="2">
        <v>22</v>
      </c>
      <c r="S20681" s="2">
        <v>36770874</v>
      </c>
      <c r="T20681" s="5" t="s">
        <v>33</v>
      </c>
      <c r="U20681" s="5" t="s">
        <v>29</v>
      </c>
      <c r="V20681" s="5" t="s">
        <v>40</v>
      </c>
      <c r="W20681" s="5" t="s">
        <v>30</v>
      </c>
      <c r="X20681" s="6" t="s">
        <v>14972</v>
      </c>
      <c r="Y20681" t="str">
        <f t="shared" si="323"/>
        <v>Inference</v>
      </c>
    </row>
    <row r="20682" spans="1:25" x14ac:dyDescent="0.3">
      <c r="A20682" s="7" t="s">
        <v>14956</v>
      </c>
      <c r="B20682" s="8" t="s">
        <v>25</v>
      </c>
      <c r="C20682" s="3">
        <v>0.38290803000000001</v>
      </c>
      <c r="D20682" s="3">
        <v>62141833</v>
      </c>
      <c r="E20682" s="3">
        <v>15853463</v>
      </c>
      <c r="F20682" s="8" t="s">
        <v>26</v>
      </c>
      <c r="G20682" s="8" t="s">
        <v>25</v>
      </c>
      <c r="H20682" s="3">
        <v>5.0813309999999997E-3</v>
      </c>
      <c r="I20682" s="3">
        <v>37446042</v>
      </c>
      <c r="J20682" s="3">
        <v>9993673</v>
      </c>
      <c r="K20682" s="8" t="s">
        <v>26</v>
      </c>
      <c r="L20682" s="8" t="s">
        <v>36</v>
      </c>
      <c r="M20682" s="3">
        <v>9482378</v>
      </c>
      <c r="N20682" s="3">
        <v>57089685</v>
      </c>
      <c r="O20682" s="3">
        <v>8967455</v>
      </c>
      <c r="P20682" s="8" t="s">
        <v>118</v>
      </c>
      <c r="Q20682" s="8" t="s">
        <v>14957</v>
      </c>
      <c r="R20682" s="3">
        <v>22</v>
      </c>
      <c r="S20682" s="3">
        <v>41745548</v>
      </c>
      <c r="T20682" s="8" t="s">
        <v>28</v>
      </c>
      <c r="U20682" s="8" t="s">
        <v>29</v>
      </c>
      <c r="V20682" s="8" t="s">
        <v>39</v>
      </c>
      <c r="W20682" s="8" t="s">
        <v>40</v>
      </c>
      <c r="X20682" s="9" t="s">
        <v>14972</v>
      </c>
      <c r="Y20682" t="str">
        <f t="shared" si="323"/>
        <v>Inference</v>
      </c>
    </row>
    <row r="20683" spans="1:25" x14ac:dyDescent="0.3">
      <c r="A20683" s="4" t="s">
        <v>11266</v>
      </c>
      <c r="B20683" s="5" t="s">
        <v>25</v>
      </c>
      <c r="C20683" s="2">
        <v>25.941739999999999</v>
      </c>
      <c r="D20683" s="2">
        <v>60843427</v>
      </c>
      <c r="E20683" s="2">
        <v>26781511</v>
      </c>
      <c r="F20683" s="5" t="s">
        <v>35</v>
      </c>
      <c r="G20683" s="5" t="s">
        <v>24</v>
      </c>
      <c r="H20683" s="2">
        <v>15930854</v>
      </c>
      <c r="I20683" s="2">
        <v>17226057</v>
      </c>
      <c r="J20683" s="2">
        <v>1917786</v>
      </c>
      <c r="K20683" s="5" t="s">
        <v>55</v>
      </c>
      <c r="L20683" s="5" t="s">
        <v>24</v>
      </c>
      <c r="M20683" s="2">
        <v>4586.3495000000003</v>
      </c>
      <c r="N20683" s="2">
        <v>17440879</v>
      </c>
      <c r="O20683" s="2">
        <v>1791849</v>
      </c>
      <c r="P20683" s="5" t="s">
        <v>55</v>
      </c>
      <c r="Q20683" s="5" t="s">
        <v>11267</v>
      </c>
      <c r="R20683" s="2">
        <v>22</v>
      </c>
      <c r="S20683" s="2">
        <v>41759303</v>
      </c>
      <c r="T20683" s="5" t="s">
        <v>33</v>
      </c>
      <c r="U20683" s="5" t="s">
        <v>53</v>
      </c>
      <c r="V20683" s="5" t="s">
        <v>30</v>
      </c>
      <c r="W20683" s="5" t="s">
        <v>30</v>
      </c>
      <c r="X20683" s="6" t="s">
        <v>14972</v>
      </c>
      <c r="Y20683" t="str">
        <f t="shared" si="323"/>
        <v/>
      </c>
    </row>
    <row r="20684" spans="1:25" x14ac:dyDescent="0.3">
      <c r="A20684" s="7" t="s">
        <v>14958</v>
      </c>
      <c r="B20684" s="8" t="s">
        <v>24</v>
      </c>
      <c r="C20684" s="3">
        <v>38954283</v>
      </c>
      <c r="D20684" s="3">
        <v>10538473</v>
      </c>
      <c r="E20684" s="3">
        <v>4222613</v>
      </c>
      <c r="F20684" s="8" t="s">
        <v>35</v>
      </c>
      <c r="G20684" s="8" t="s">
        <v>24</v>
      </c>
      <c r="H20684" s="3">
        <v>4.7657632999999998E-3</v>
      </c>
      <c r="I20684" s="3">
        <v>13470569</v>
      </c>
      <c r="J20684" s="3">
        <v>33921573</v>
      </c>
      <c r="K20684" s="8" t="s">
        <v>35</v>
      </c>
      <c r="L20684" s="8" t="s">
        <v>36</v>
      </c>
      <c r="M20684" s="3">
        <v>5536089</v>
      </c>
      <c r="N20684" s="3">
        <v>8447242</v>
      </c>
      <c r="O20684" s="3">
        <v>46294818</v>
      </c>
      <c r="P20684" s="8" t="s">
        <v>51</v>
      </c>
      <c r="Q20684" s="8" t="s">
        <v>14959</v>
      </c>
      <c r="R20684" s="3">
        <v>22</v>
      </c>
      <c r="S20684" s="3">
        <v>43299710</v>
      </c>
      <c r="T20684" s="8" t="s">
        <v>28</v>
      </c>
      <c r="U20684" s="8" t="s">
        <v>53</v>
      </c>
      <c r="V20684" s="8" t="s">
        <v>40</v>
      </c>
      <c r="W20684" s="8" t="s">
        <v>30</v>
      </c>
      <c r="X20684" s="9" t="s">
        <v>14972</v>
      </c>
      <c r="Y20684" t="str">
        <f t="shared" si="323"/>
        <v>Inference</v>
      </c>
    </row>
    <row r="20685" spans="1:25" x14ac:dyDescent="0.3">
      <c r="A20685" s="4" t="s">
        <v>14960</v>
      </c>
      <c r="B20685" s="5" t="s">
        <v>25</v>
      </c>
      <c r="C20685" s="2">
        <v>7.0968530000000002E-3</v>
      </c>
      <c r="D20685" s="2">
        <v>5265671</v>
      </c>
      <c r="E20685" s="2">
        <v>10955592</v>
      </c>
      <c r="F20685" s="5" t="s">
        <v>55</v>
      </c>
      <c r="G20685" s="5" t="s">
        <v>24</v>
      </c>
      <c r="H20685" s="2">
        <v>0</v>
      </c>
      <c r="I20685" s="2">
        <v>1923547</v>
      </c>
      <c r="J20685" s="2">
        <v>42738016</v>
      </c>
      <c r="K20685" s="5" t="s">
        <v>26</v>
      </c>
      <c r="L20685" s="5" t="s">
        <v>24</v>
      </c>
      <c r="M20685" s="2">
        <v>43076365</v>
      </c>
      <c r="N20685" s="2">
        <v>17462117</v>
      </c>
      <c r="O20685" s="2">
        <v>74921686</v>
      </c>
      <c r="P20685" s="5" t="s">
        <v>26</v>
      </c>
      <c r="Q20685" s="5" t="s">
        <v>14961</v>
      </c>
      <c r="R20685" s="2">
        <v>22</v>
      </c>
      <c r="S20685" s="2">
        <v>44582820</v>
      </c>
      <c r="T20685" s="5" t="s">
        <v>33</v>
      </c>
      <c r="U20685" s="5" t="s">
        <v>39</v>
      </c>
      <c r="V20685" s="5" t="s">
        <v>30</v>
      </c>
      <c r="W20685" s="5" t="s">
        <v>30</v>
      </c>
      <c r="X20685" s="6" t="s">
        <v>14972</v>
      </c>
      <c r="Y20685" t="str">
        <f t="shared" si="323"/>
        <v/>
      </c>
    </row>
    <row r="20686" spans="1:25" x14ac:dyDescent="0.3">
      <c r="A20686" s="7" t="s">
        <v>14962</v>
      </c>
      <c r="B20686" s="8" t="s">
        <v>25</v>
      </c>
      <c r="C20686" s="3">
        <v>2.5622881999999999E-3</v>
      </c>
      <c r="D20686" s="3">
        <v>11685913</v>
      </c>
      <c r="E20686" s="3">
        <v>25624143</v>
      </c>
      <c r="F20686" s="8" t="s">
        <v>35</v>
      </c>
      <c r="G20686" s="8" t="s">
        <v>25</v>
      </c>
      <c r="H20686" s="3">
        <v>17.384136999999999</v>
      </c>
      <c r="I20686" s="3">
        <v>11222136</v>
      </c>
      <c r="J20686" s="3">
        <v>21298503</v>
      </c>
      <c r="K20686" s="8" t="s">
        <v>35</v>
      </c>
      <c r="L20686" s="8" t="s">
        <v>36</v>
      </c>
      <c r="M20686" s="3">
        <v>28625112</v>
      </c>
      <c r="N20686" s="3">
        <v>13278672</v>
      </c>
      <c r="O20686" s="3">
        <v>18430884</v>
      </c>
      <c r="P20686" s="8" t="s">
        <v>37</v>
      </c>
      <c r="Q20686" s="8" t="s">
        <v>14963</v>
      </c>
      <c r="R20686" s="3">
        <v>22</v>
      </c>
      <c r="S20686" s="3">
        <v>44975456</v>
      </c>
      <c r="T20686" s="8" t="s">
        <v>33</v>
      </c>
      <c r="U20686" s="8" t="s">
        <v>39</v>
      </c>
      <c r="V20686" s="8" t="s">
        <v>40</v>
      </c>
      <c r="W20686" s="8" t="s">
        <v>30</v>
      </c>
      <c r="X20686" s="9" t="s">
        <v>14972</v>
      </c>
      <c r="Y20686" t="str">
        <f t="shared" si="323"/>
        <v>Inference</v>
      </c>
    </row>
    <row r="20687" spans="1:25" x14ac:dyDescent="0.3">
      <c r="A20687" s="4" t="s">
        <v>14964</v>
      </c>
      <c r="B20687" s="5" t="s">
        <v>25</v>
      </c>
      <c r="C20687" s="2">
        <v>4.4901353999999997E-2</v>
      </c>
      <c r="D20687" s="2">
        <v>5946424</v>
      </c>
      <c r="E20687" s="2">
        <v>12713944</v>
      </c>
      <c r="F20687" s="5" t="s">
        <v>55</v>
      </c>
      <c r="G20687" s="5" t="s">
        <v>25</v>
      </c>
      <c r="H20687" s="2">
        <v>0.11735201000000001</v>
      </c>
      <c r="I20687" s="2">
        <v>59664014</v>
      </c>
      <c r="J20687" s="2">
        <v>12509248</v>
      </c>
      <c r="K20687" s="5" t="s">
        <v>55</v>
      </c>
      <c r="L20687" s="5" t="s">
        <v>36</v>
      </c>
      <c r="M20687" s="2">
        <v>42757927</v>
      </c>
      <c r="N20687" s="2">
        <v>86875903</v>
      </c>
      <c r="O20687" s="2">
        <v>11232845</v>
      </c>
      <c r="P20687" s="5" t="s">
        <v>419</v>
      </c>
      <c r="Q20687" s="5" t="s">
        <v>14965</v>
      </c>
      <c r="R20687" s="2">
        <v>22</v>
      </c>
      <c r="S20687" s="2">
        <v>45238329</v>
      </c>
      <c r="T20687" s="5" t="s">
        <v>33</v>
      </c>
      <c r="U20687" s="5" t="s">
        <v>53</v>
      </c>
      <c r="V20687" s="5" t="s">
        <v>29</v>
      </c>
      <c r="W20687" s="5" t="s">
        <v>40</v>
      </c>
      <c r="X20687" s="6" t="s">
        <v>14972</v>
      </c>
      <c r="Y20687" t="str">
        <f t="shared" si="323"/>
        <v>Inference</v>
      </c>
    </row>
    <row r="20688" spans="1:25" x14ac:dyDescent="0.3">
      <c r="A20688" s="7" t="s">
        <v>14966</v>
      </c>
      <c r="B20688" s="8" t="s">
        <v>24</v>
      </c>
      <c r="C20688" s="3">
        <v>4441.7402000000002</v>
      </c>
      <c r="D20688" s="3">
        <v>21883516</v>
      </c>
      <c r="E20688" s="3">
        <v>84436316</v>
      </c>
      <c r="F20688" s="8" t="s">
        <v>35</v>
      </c>
      <c r="G20688" s="8" t="s">
        <v>24</v>
      </c>
      <c r="H20688" s="3">
        <v>182668</v>
      </c>
      <c r="I20688" s="3">
        <v>20859932</v>
      </c>
      <c r="J20688" s="3">
        <v>8812012</v>
      </c>
      <c r="K20688" s="8" t="s">
        <v>35</v>
      </c>
      <c r="L20688" s="8" t="s">
        <v>36</v>
      </c>
      <c r="M20688" s="3">
        <v>8006113</v>
      </c>
      <c r="N20688" s="3">
        <v>18078219</v>
      </c>
      <c r="O20688" s="3">
        <v>945538</v>
      </c>
      <c r="P20688" s="8" t="s">
        <v>51</v>
      </c>
      <c r="Q20688" s="8" t="s">
        <v>14967</v>
      </c>
      <c r="R20688" s="3">
        <v>22</v>
      </c>
      <c r="S20688" s="3">
        <v>47789424</v>
      </c>
      <c r="T20688" s="8" t="s">
        <v>33</v>
      </c>
      <c r="U20688" s="8" t="s">
        <v>53</v>
      </c>
      <c r="V20688" s="8" t="s">
        <v>40</v>
      </c>
      <c r="W20688" s="8" t="s">
        <v>30</v>
      </c>
      <c r="X20688" s="9" t="s">
        <v>14972</v>
      </c>
      <c r="Y20688" t="str">
        <f t="shared" si="323"/>
        <v>Inference</v>
      </c>
    </row>
    <row r="20689" spans="1:25" x14ac:dyDescent="0.3">
      <c r="A20689" s="4" t="s">
        <v>14968</v>
      </c>
      <c r="B20689" s="5" t="s">
        <v>25</v>
      </c>
      <c r="C20689" s="2">
        <v>2387001</v>
      </c>
      <c r="D20689" s="2">
        <v>53077216</v>
      </c>
      <c r="E20689" s="2">
        <v>94757074</v>
      </c>
      <c r="F20689" s="5" t="s">
        <v>24</v>
      </c>
      <c r="G20689" s="5" t="s">
        <v>25</v>
      </c>
      <c r="H20689" s="2">
        <v>4025.3656000000001</v>
      </c>
      <c r="I20689" s="2">
        <v>42871167</v>
      </c>
      <c r="J20689" s="2">
        <v>8143499</v>
      </c>
      <c r="K20689" s="5" t="s">
        <v>24</v>
      </c>
      <c r="L20689" s="5" t="s">
        <v>36</v>
      </c>
      <c r="M20689" s="2">
        <v>2567899</v>
      </c>
      <c r="N20689" s="2">
        <v>63442676</v>
      </c>
      <c r="O20689" s="2">
        <v>7459236</v>
      </c>
      <c r="P20689" s="5" t="s">
        <v>152</v>
      </c>
      <c r="Q20689" s="5" t="s">
        <v>14969</v>
      </c>
      <c r="R20689" s="2">
        <v>22</v>
      </c>
      <c r="S20689" s="2">
        <v>48042460</v>
      </c>
      <c r="T20689" s="5" t="s">
        <v>28</v>
      </c>
      <c r="U20689" s="5" t="s">
        <v>29</v>
      </c>
      <c r="V20689" s="5" t="s">
        <v>40</v>
      </c>
      <c r="W20689" s="5" t="s">
        <v>30</v>
      </c>
      <c r="X20689" s="6" t="s">
        <v>14972</v>
      </c>
      <c r="Y20689" t="str">
        <f t="shared" si="323"/>
        <v>Inference</v>
      </c>
    </row>
    <row r="20690" spans="1:25" x14ac:dyDescent="0.3">
      <c r="A20690" s="7" t="s">
        <v>14970</v>
      </c>
      <c r="B20690" s="8" t="s">
        <v>25</v>
      </c>
      <c r="C20690" s="3">
        <v>7.0111489999999999E-2</v>
      </c>
      <c r="D20690" s="3">
        <v>8098481</v>
      </c>
      <c r="E20690" s="3">
        <v>21061172</v>
      </c>
      <c r="F20690" s="8" t="s">
        <v>26</v>
      </c>
      <c r="G20690" s="8" t="s">
        <v>25</v>
      </c>
      <c r="H20690" s="3">
        <v>114.34232</v>
      </c>
      <c r="I20690" s="3">
        <v>9419303</v>
      </c>
      <c r="J20690" s="3">
        <v>22385818</v>
      </c>
      <c r="K20690" s="8" t="s">
        <v>26</v>
      </c>
      <c r="L20690" s="8" t="s">
        <v>36</v>
      </c>
      <c r="M20690" s="3">
        <v>19342167</v>
      </c>
      <c r="N20690" s="3">
        <v>11207178</v>
      </c>
      <c r="O20690" s="3">
        <v>20319246</v>
      </c>
      <c r="P20690" s="8" t="s">
        <v>48</v>
      </c>
      <c r="Q20690" s="8" t="s">
        <v>14971</v>
      </c>
      <c r="R20690" s="3">
        <v>22</v>
      </c>
      <c r="S20690" s="3">
        <v>49777195</v>
      </c>
      <c r="T20690" s="8" t="s">
        <v>33</v>
      </c>
      <c r="U20690" s="8" t="s">
        <v>29</v>
      </c>
      <c r="V20690" s="8" t="s">
        <v>40</v>
      </c>
      <c r="W20690" s="8" t="s">
        <v>30</v>
      </c>
      <c r="X20690" s="9" t="s">
        <v>14972</v>
      </c>
      <c r="Y20690" t="str">
        <f t="shared" si="323"/>
        <v>Inference</v>
      </c>
    </row>
    <row r="20691" spans="1:25" x14ac:dyDescent="0.3">
      <c r="A20691" s="4" t="s">
        <v>31</v>
      </c>
      <c r="B20691" s="5" t="s">
        <v>24</v>
      </c>
      <c r="C20691" s="2">
        <v>6.2172490000000003E-9</v>
      </c>
      <c r="D20691" s="2">
        <v>50248517</v>
      </c>
      <c r="E20691" s="2">
        <v>27043063</v>
      </c>
      <c r="F20691" s="5" t="s">
        <v>24</v>
      </c>
      <c r="G20691" s="5" t="s">
        <v>25</v>
      </c>
      <c r="H20691" s="2">
        <v>158.88749999999999</v>
      </c>
      <c r="I20691" s="2">
        <v>32511005</v>
      </c>
      <c r="J20691" s="2">
        <v>15791527</v>
      </c>
      <c r="K20691" s="5" t="s">
        <v>26</v>
      </c>
      <c r="L20691" s="5" t="s">
        <v>24</v>
      </c>
      <c r="M20691" s="2">
        <v>0</v>
      </c>
      <c r="N20691" s="2">
        <v>5735337</v>
      </c>
      <c r="O20691" s="2">
        <v>2382593</v>
      </c>
      <c r="P20691" s="5" t="s">
        <v>24</v>
      </c>
      <c r="Q20691" s="5" t="s">
        <v>32</v>
      </c>
      <c r="R20691" s="2">
        <v>1</v>
      </c>
      <c r="S20691" s="2">
        <v>2936815</v>
      </c>
      <c r="T20691" s="5" t="s">
        <v>28</v>
      </c>
      <c r="U20691" s="5" t="s">
        <v>29</v>
      </c>
      <c r="V20691" s="5" t="s">
        <v>30</v>
      </c>
      <c r="W20691" s="5" t="s">
        <v>30</v>
      </c>
      <c r="X20691" s="6" t="s">
        <v>7868</v>
      </c>
      <c r="Y20691" t="str">
        <f t="shared" si="323"/>
        <v/>
      </c>
    </row>
    <row r="20692" spans="1:25" x14ac:dyDescent="0.3">
      <c r="A20692" s="7" t="s">
        <v>3796</v>
      </c>
      <c r="B20692" s="8" t="s">
        <v>24</v>
      </c>
      <c r="C20692" s="3">
        <v>5.3290704999999999E-8</v>
      </c>
      <c r="D20692" s="3">
        <v>8795201</v>
      </c>
      <c r="E20692" s="3">
        <v>22903809</v>
      </c>
      <c r="F20692" s="8" t="s">
        <v>55</v>
      </c>
      <c r="G20692" s="8" t="s">
        <v>36</v>
      </c>
      <c r="H20692" s="3">
        <v>25711162</v>
      </c>
      <c r="I20692" s="3">
        <v>7524469</v>
      </c>
      <c r="J20692" s="3">
        <v>13008953</v>
      </c>
      <c r="K20692" s="8" t="s">
        <v>60</v>
      </c>
      <c r="L20692" s="8" t="s">
        <v>25</v>
      </c>
      <c r="M20692" s="3">
        <v>110.27271</v>
      </c>
      <c r="N20692" s="3">
        <v>2760511</v>
      </c>
      <c r="O20692" s="3">
        <v>10502842</v>
      </c>
      <c r="P20692" s="8" t="s">
        <v>35</v>
      </c>
      <c r="Q20692" s="8" t="s">
        <v>3797</v>
      </c>
      <c r="R20692" s="3">
        <v>1</v>
      </c>
      <c r="S20692" s="3">
        <v>4523357</v>
      </c>
      <c r="T20692" s="8" t="s">
        <v>33</v>
      </c>
      <c r="U20692" s="8" t="s">
        <v>53</v>
      </c>
      <c r="V20692" s="8" t="s">
        <v>30</v>
      </c>
      <c r="W20692" s="8" t="s">
        <v>30</v>
      </c>
      <c r="X20692" s="9" t="s">
        <v>7868</v>
      </c>
      <c r="Y20692" t="str">
        <f t="shared" si="323"/>
        <v/>
      </c>
    </row>
    <row r="20693" spans="1:25" x14ac:dyDescent="0.3">
      <c r="A20693" s="4" t="s">
        <v>3798</v>
      </c>
      <c r="B20693" s="5" t="s">
        <v>24</v>
      </c>
      <c r="C20693" s="2">
        <v>1572405</v>
      </c>
      <c r="D20693" s="2">
        <v>11079344</v>
      </c>
      <c r="E20693" s="2">
        <v>8817232</v>
      </c>
      <c r="F20693" s="5" t="s">
        <v>24</v>
      </c>
      <c r="G20693" s="5" t="s">
        <v>24</v>
      </c>
      <c r="H20693" s="2">
        <v>74214707</v>
      </c>
      <c r="I20693" s="2">
        <v>10450433</v>
      </c>
      <c r="J20693" s="2">
        <v>81671545</v>
      </c>
      <c r="K20693" s="5" t="s">
        <v>24</v>
      </c>
      <c r="L20693" s="5" t="s">
        <v>36</v>
      </c>
      <c r="M20693" s="2">
        <v>19804249</v>
      </c>
      <c r="N20693" s="2">
        <v>8705032</v>
      </c>
      <c r="O20693" s="2">
        <v>83953735</v>
      </c>
      <c r="P20693" s="5" t="s">
        <v>48</v>
      </c>
      <c r="Q20693" s="5" t="s">
        <v>3799</v>
      </c>
      <c r="R20693" s="2">
        <v>1</v>
      </c>
      <c r="S20693" s="2">
        <v>7018719</v>
      </c>
      <c r="T20693" s="5" t="s">
        <v>28</v>
      </c>
      <c r="U20693" s="5" t="s">
        <v>29</v>
      </c>
      <c r="V20693" s="5" t="s">
        <v>40</v>
      </c>
      <c r="W20693" s="5" t="s">
        <v>30</v>
      </c>
      <c r="X20693" s="6" t="s">
        <v>7868</v>
      </c>
      <c r="Y20693" t="str">
        <f t="shared" si="323"/>
        <v>Inference</v>
      </c>
    </row>
    <row r="20694" spans="1:25" x14ac:dyDescent="0.3">
      <c r="A20694" s="7" t="s">
        <v>3800</v>
      </c>
      <c r="B20694" s="8" t="s">
        <v>25</v>
      </c>
      <c r="C20694" s="3">
        <v>35668274</v>
      </c>
      <c r="D20694" s="3">
        <v>14001274</v>
      </c>
      <c r="E20694" s="3">
        <v>2282083</v>
      </c>
      <c r="F20694" s="8" t="s">
        <v>55</v>
      </c>
      <c r="G20694" s="8" t="s">
        <v>24</v>
      </c>
      <c r="H20694" s="3">
        <v>32818129</v>
      </c>
      <c r="I20694" s="3">
        <v>10291409</v>
      </c>
      <c r="J20694" s="3">
        <v>2284959</v>
      </c>
      <c r="K20694" s="8" t="s">
        <v>35</v>
      </c>
      <c r="L20694" s="8" t="s">
        <v>25</v>
      </c>
      <c r="M20694" s="3">
        <v>75.075379999999996</v>
      </c>
      <c r="N20694" s="3">
        <v>15380836</v>
      </c>
      <c r="O20694" s="3">
        <v>2745685</v>
      </c>
      <c r="P20694" s="8" t="s">
        <v>55</v>
      </c>
      <c r="Q20694" s="8" t="s">
        <v>3801</v>
      </c>
      <c r="R20694" s="3">
        <v>1</v>
      </c>
      <c r="S20694" s="3">
        <v>7063387</v>
      </c>
      <c r="T20694" s="8" t="s">
        <v>28</v>
      </c>
      <c r="U20694" s="8" t="s">
        <v>53</v>
      </c>
      <c r="V20694" s="8" t="s">
        <v>30</v>
      </c>
      <c r="W20694" s="8" t="s">
        <v>30</v>
      </c>
      <c r="X20694" s="9" t="s">
        <v>7868</v>
      </c>
      <c r="Y20694" t="str">
        <f t="shared" si="323"/>
        <v/>
      </c>
    </row>
    <row r="20695" spans="1:25" x14ac:dyDescent="0.3">
      <c r="A20695" s="4" t="s">
        <v>3802</v>
      </c>
      <c r="B20695" s="5" t="s">
        <v>25</v>
      </c>
      <c r="C20695" s="2">
        <v>72038346</v>
      </c>
      <c r="D20695" s="2">
        <v>34502408</v>
      </c>
      <c r="E20695" s="2">
        <v>9109431</v>
      </c>
      <c r="F20695" s="5" t="s">
        <v>26</v>
      </c>
      <c r="G20695" s="5" t="s">
        <v>25</v>
      </c>
      <c r="H20695" s="2">
        <v>118.74041</v>
      </c>
      <c r="I20695" s="2">
        <v>24032428</v>
      </c>
      <c r="J20695" s="2">
        <v>79638434</v>
      </c>
      <c r="K20695" s="5" t="s">
        <v>26</v>
      </c>
      <c r="L20695" s="5" t="s">
        <v>36</v>
      </c>
      <c r="M20695" s="2">
        <v>11305369</v>
      </c>
      <c r="N20695" s="2">
        <v>4049304</v>
      </c>
      <c r="O20695" s="2">
        <v>7664278</v>
      </c>
      <c r="P20695" s="5" t="s">
        <v>48</v>
      </c>
      <c r="Q20695" s="5" t="s">
        <v>3803</v>
      </c>
      <c r="R20695" s="2">
        <v>1</v>
      </c>
      <c r="S20695" s="2">
        <v>7786545</v>
      </c>
      <c r="T20695" s="5" t="s">
        <v>28</v>
      </c>
      <c r="U20695" s="5" t="s">
        <v>29</v>
      </c>
      <c r="V20695" s="5" t="s">
        <v>40</v>
      </c>
      <c r="W20695" s="5" t="s">
        <v>30</v>
      </c>
      <c r="X20695" s="6" t="s">
        <v>7868</v>
      </c>
      <c r="Y20695" t="str">
        <f t="shared" si="323"/>
        <v>Inference</v>
      </c>
    </row>
    <row r="20696" spans="1:25" x14ac:dyDescent="0.3">
      <c r="A20696" s="7" t="s">
        <v>3804</v>
      </c>
      <c r="B20696" s="8" t="s">
        <v>24</v>
      </c>
      <c r="C20696" s="3">
        <v>3484626</v>
      </c>
      <c r="D20696" s="3">
        <v>29321713</v>
      </c>
      <c r="E20696" s="3">
        <v>16481232</v>
      </c>
      <c r="F20696" s="8" t="s">
        <v>24</v>
      </c>
      <c r="G20696" s="8" t="s">
        <v>24</v>
      </c>
      <c r="H20696" s="3">
        <v>17402561</v>
      </c>
      <c r="I20696" s="3">
        <v>317667</v>
      </c>
      <c r="J20696" s="3">
        <v>17261653</v>
      </c>
      <c r="K20696" s="8" t="s">
        <v>24</v>
      </c>
      <c r="L20696" s="8" t="s">
        <v>36</v>
      </c>
      <c r="M20696" s="3">
        <v>65.102689999999996</v>
      </c>
      <c r="N20696" s="3">
        <v>19018285</v>
      </c>
      <c r="O20696" s="3">
        <v>19782884</v>
      </c>
      <c r="P20696" s="8" t="s">
        <v>37</v>
      </c>
      <c r="Q20696" s="8" t="s">
        <v>3805</v>
      </c>
      <c r="R20696" s="3">
        <v>1</v>
      </c>
      <c r="S20696" s="3">
        <v>10111678</v>
      </c>
      <c r="T20696" s="8" t="s">
        <v>28</v>
      </c>
      <c r="U20696" s="8" t="s">
        <v>39</v>
      </c>
      <c r="V20696" s="8" t="s">
        <v>40</v>
      </c>
      <c r="W20696" s="8" t="s">
        <v>30</v>
      </c>
      <c r="X20696" s="9" t="s">
        <v>7868</v>
      </c>
      <c r="Y20696" t="str">
        <f t="shared" si="323"/>
        <v>Inference</v>
      </c>
    </row>
    <row r="20697" spans="1:25" x14ac:dyDescent="0.3">
      <c r="A20697" s="4" t="s">
        <v>3806</v>
      </c>
      <c r="B20697" s="5" t="s">
        <v>24</v>
      </c>
      <c r="C20697" s="2">
        <v>35537188</v>
      </c>
      <c r="D20697" s="2">
        <v>10882567</v>
      </c>
      <c r="E20697" s="2">
        <v>42485458</v>
      </c>
      <c r="F20697" s="5" t="s">
        <v>24</v>
      </c>
      <c r="G20697" s="5" t="s">
        <v>25</v>
      </c>
      <c r="H20697" s="2">
        <v>4.4408920000000002E-10</v>
      </c>
      <c r="I20697" s="2">
        <v>22047491</v>
      </c>
      <c r="J20697" s="2">
        <v>9098674</v>
      </c>
      <c r="K20697" s="5" t="s">
        <v>26</v>
      </c>
      <c r="L20697" s="5" t="s">
        <v>25</v>
      </c>
      <c r="M20697" s="2">
        <v>0.26724857000000002</v>
      </c>
      <c r="N20697" s="2">
        <v>2454095</v>
      </c>
      <c r="O20697" s="2">
        <v>7336902</v>
      </c>
      <c r="P20697" s="5" t="s">
        <v>26</v>
      </c>
      <c r="Q20697" s="5" t="s">
        <v>3807</v>
      </c>
      <c r="R20697" s="2">
        <v>1</v>
      </c>
      <c r="S20697" s="2">
        <v>10485019</v>
      </c>
      <c r="T20697" s="5" t="s">
        <v>33</v>
      </c>
      <c r="U20697" s="5" t="s">
        <v>29</v>
      </c>
      <c r="V20697" s="5" t="s">
        <v>30</v>
      </c>
      <c r="W20697" s="5" t="s">
        <v>30</v>
      </c>
      <c r="X20697" s="6" t="s">
        <v>7868</v>
      </c>
      <c r="Y20697" t="str">
        <f t="shared" si="323"/>
        <v/>
      </c>
    </row>
    <row r="20698" spans="1:25" x14ac:dyDescent="0.3">
      <c r="A20698" s="7" t="s">
        <v>3808</v>
      </c>
      <c r="B20698" s="8" t="s">
        <v>24</v>
      </c>
      <c r="C20698" s="3">
        <v>25267897</v>
      </c>
      <c r="D20698" s="3">
        <v>12579048</v>
      </c>
      <c r="E20698" s="3">
        <v>6963327</v>
      </c>
      <c r="F20698" s="8" t="s">
        <v>35</v>
      </c>
      <c r="G20698" s="8" t="s">
        <v>36</v>
      </c>
      <c r="H20698" s="3">
        <v>13590455</v>
      </c>
      <c r="I20698" s="3">
        <v>12662556</v>
      </c>
      <c r="J20698" s="3">
        <v>81259656</v>
      </c>
      <c r="K20698" s="8" t="s">
        <v>89</v>
      </c>
      <c r="L20698" s="8" t="s">
        <v>25</v>
      </c>
      <c r="M20698" s="3">
        <v>0</v>
      </c>
      <c r="N20698" s="3">
        <v>40419547</v>
      </c>
      <c r="O20698" s="3">
        <v>11621454</v>
      </c>
      <c r="P20698" s="8" t="s">
        <v>24</v>
      </c>
      <c r="Q20698" s="8" t="s">
        <v>3809</v>
      </c>
      <c r="R20698" s="3">
        <v>1</v>
      </c>
      <c r="S20698" s="3">
        <v>10907842</v>
      </c>
      <c r="T20698" s="8" t="s">
        <v>33</v>
      </c>
      <c r="U20698" s="8" t="s">
        <v>39</v>
      </c>
      <c r="V20698" s="8" t="s">
        <v>30</v>
      </c>
      <c r="W20698" s="8" t="s">
        <v>30</v>
      </c>
      <c r="X20698" s="9" t="s">
        <v>7868</v>
      </c>
      <c r="Y20698" t="str">
        <f t="shared" si="323"/>
        <v/>
      </c>
    </row>
    <row r="20699" spans="1:25" x14ac:dyDescent="0.3">
      <c r="A20699" s="4" t="s">
        <v>3810</v>
      </c>
      <c r="B20699" s="5" t="s">
        <v>25</v>
      </c>
      <c r="C20699" s="2">
        <v>7.0719450000000003E-4</v>
      </c>
      <c r="D20699" s="2">
        <v>3144241</v>
      </c>
      <c r="E20699" s="2">
        <v>535164</v>
      </c>
      <c r="F20699" s="5" t="s">
        <v>55</v>
      </c>
      <c r="G20699" s="5" t="s">
        <v>25</v>
      </c>
      <c r="H20699" s="2">
        <v>2.9018149999999999E-3</v>
      </c>
      <c r="I20699" s="2">
        <v>4759145</v>
      </c>
      <c r="J20699" s="2">
        <v>792787</v>
      </c>
      <c r="K20699" s="5" t="s">
        <v>55</v>
      </c>
      <c r="L20699" s="5" t="s">
        <v>36</v>
      </c>
      <c r="M20699" s="2">
        <v>38876552</v>
      </c>
      <c r="N20699" s="2">
        <v>37588513</v>
      </c>
      <c r="O20699" s="2">
        <v>44193018</v>
      </c>
      <c r="P20699" s="5" t="s">
        <v>51</v>
      </c>
      <c r="Q20699" s="5" t="s">
        <v>3811</v>
      </c>
      <c r="R20699" s="2">
        <v>1</v>
      </c>
      <c r="S20699" s="2">
        <v>11892094</v>
      </c>
      <c r="T20699" s="5" t="s">
        <v>33</v>
      </c>
      <c r="U20699" s="5" t="s">
        <v>53</v>
      </c>
      <c r="V20699" s="5" t="s">
        <v>29</v>
      </c>
      <c r="W20699" s="5" t="s">
        <v>40</v>
      </c>
      <c r="X20699" s="6" t="s">
        <v>7868</v>
      </c>
      <c r="Y20699" t="str">
        <f t="shared" si="323"/>
        <v>Inference</v>
      </c>
    </row>
    <row r="20700" spans="1:25" x14ac:dyDescent="0.3">
      <c r="A20700" s="7" t="s">
        <v>3812</v>
      </c>
      <c r="B20700" s="8" t="s">
        <v>36</v>
      </c>
      <c r="C20700" s="3">
        <v>10825975</v>
      </c>
      <c r="D20700" s="3">
        <v>5835852</v>
      </c>
      <c r="E20700" s="3">
        <v>12677562</v>
      </c>
      <c r="F20700" s="8" t="s">
        <v>48</v>
      </c>
      <c r="G20700" s="8" t="s">
        <v>24</v>
      </c>
      <c r="H20700" s="3">
        <v>4.4096995999999997</v>
      </c>
      <c r="I20700" s="3">
        <v>7288473</v>
      </c>
      <c r="J20700" s="3">
        <v>50363367</v>
      </c>
      <c r="K20700" s="8" t="s">
        <v>24</v>
      </c>
      <c r="L20700" s="8" t="s">
        <v>25</v>
      </c>
      <c r="M20700" s="3">
        <v>12194639</v>
      </c>
      <c r="N20700" s="3">
        <v>41699774</v>
      </c>
      <c r="O20700" s="3">
        <v>12974592</v>
      </c>
      <c r="P20700" s="8" t="s">
        <v>26</v>
      </c>
      <c r="Q20700" s="8" t="s">
        <v>3813</v>
      </c>
      <c r="R20700" s="3">
        <v>1</v>
      </c>
      <c r="S20700" s="3">
        <v>13846423</v>
      </c>
      <c r="T20700" s="8" t="s">
        <v>28</v>
      </c>
      <c r="U20700" s="8" t="s">
        <v>29</v>
      </c>
      <c r="V20700" s="8" t="s">
        <v>30</v>
      </c>
      <c r="W20700" s="8" t="s">
        <v>30</v>
      </c>
      <c r="X20700" s="9" t="s">
        <v>7868</v>
      </c>
      <c r="Y20700" t="str">
        <f t="shared" si="323"/>
        <v/>
      </c>
    </row>
    <row r="20701" spans="1:25" x14ac:dyDescent="0.3">
      <c r="A20701" s="4" t="s">
        <v>3814</v>
      </c>
      <c r="B20701" s="5" t="s">
        <v>24</v>
      </c>
      <c r="C20701" s="2">
        <v>4.8381299999999997E-7</v>
      </c>
      <c r="D20701" s="2">
        <v>959524</v>
      </c>
      <c r="E20701" s="2">
        <v>77474036</v>
      </c>
      <c r="F20701" s="5" t="s">
        <v>35</v>
      </c>
      <c r="G20701" s="5" t="s">
        <v>25</v>
      </c>
      <c r="H20701" s="2">
        <v>31909913</v>
      </c>
      <c r="I20701" s="2">
        <v>43561066</v>
      </c>
      <c r="J20701" s="2">
        <v>14547352</v>
      </c>
      <c r="K20701" s="5" t="s">
        <v>55</v>
      </c>
      <c r="L20701" s="5" t="s">
        <v>24</v>
      </c>
      <c r="M20701" s="2">
        <v>6.6613380000000003E-10</v>
      </c>
      <c r="N20701" s="2">
        <v>11366217</v>
      </c>
      <c r="O20701" s="2">
        <v>7881147</v>
      </c>
      <c r="P20701" s="5" t="s">
        <v>35</v>
      </c>
      <c r="Q20701" s="5" t="s">
        <v>3815</v>
      </c>
      <c r="R20701" s="2">
        <v>1</v>
      </c>
      <c r="S20701" s="2">
        <v>14388300</v>
      </c>
      <c r="T20701" s="5" t="s">
        <v>28</v>
      </c>
      <c r="U20701" s="5" t="s">
        <v>53</v>
      </c>
      <c r="V20701" s="5" t="s">
        <v>30</v>
      </c>
      <c r="W20701" s="5" t="s">
        <v>30</v>
      </c>
      <c r="X20701" s="6" t="s">
        <v>7868</v>
      </c>
      <c r="Y20701" t="str">
        <f t="shared" si="323"/>
        <v/>
      </c>
    </row>
    <row r="20702" spans="1:25" x14ac:dyDescent="0.3">
      <c r="A20702" s="7" t="s">
        <v>3816</v>
      </c>
      <c r="B20702" s="8" t="s">
        <v>24</v>
      </c>
      <c r="C20702" s="3">
        <v>6034806</v>
      </c>
      <c r="D20702" s="3">
        <v>11509982</v>
      </c>
      <c r="E20702" s="3">
        <v>8797682</v>
      </c>
      <c r="F20702" s="8" t="s">
        <v>35</v>
      </c>
      <c r="G20702" s="8" t="s">
        <v>24</v>
      </c>
      <c r="H20702" s="3">
        <v>5.5606900000000001</v>
      </c>
      <c r="I20702" s="3">
        <v>14926755</v>
      </c>
      <c r="J20702" s="3">
        <v>9875442</v>
      </c>
      <c r="K20702" s="8" t="s">
        <v>35</v>
      </c>
      <c r="L20702" s="8" t="s">
        <v>36</v>
      </c>
      <c r="M20702" s="3">
        <v>1372538</v>
      </c>
      <c r="N20702" s="3">
        <v>11635365</v>
      </c>
      <c r="O20702" s="3">
        <v>12744889</v>
      </c>
      <c r="P20702" s="8" t="s">
        <v>51</v>
      </c>
      <c r="Q20702" s="8" t="s">
        <v>3817</v>
      </c>
      <c r="R20702" s="3">
        <v>1</v>
      </c>
      <c r="S20702" s="3">
        <v>19680424</v>
      </c>
      <c r="T20702" s="8" t="s">
        <v>28</v>
      </c>
      <c r="U20702" s="8" t="s">
        <v>53</v>
      </c>
      <c r="V20702" s="8" t="s">
        <v>40</v>
      </c>
      <c r="W20702" s="8" t="s">
        <v>30</v>
      </c>
      <c r="X20702" s="9" t="s">
        <v>7868</v>
      </c>
      <c r="Y20702" t="str">
        <f t="shared" si="323"/>
        <v>Inference</v>
      </c>
    </row>
    <row r="20703" spans="1:25" x14ac:dyDescent="0.3">
      <c r="A20703" s="4" t="s">
        <v>3818</v>
      </c>
      <c r="B20703" s="5" t="s">
        <v>24</v>
      </c>
      <c r="C20703" s="2">
        <v>5.0141002000000001E-4</v>
      </c>
      <c r="D20703" s="2">
        <v>6889415</v>
      </c>
      <c r="E20703" s="2">
        <v>30456754</v>
      </c>
      <c r="F20703" s="5" t="s">
        <v>55</v>
      </c>
      <c r="G20703" s="5" t="s">
        <v>24</v>
      </c>
      <c r="H20703" s="2">
        <v>35246823</v>
      </c>
      <c r="I20703" s="2">
        <v>5652468</v>
      </c>
      <c r="J20703" s="2">
        <v>39853513</v>
      </c>
      <c r="K20703" s="5" t="s">
        <v>55</v>
      </c>
      <c r="L20703" s="5" t="s">
        <v>36</v>
      </c>
      <c r="M20703" s="2">
        <v>3573179</v>
      </c>
      <c r="N20703" s="2">
        <v>5418075</v>
      </c>
      <c r="O20703" s="2">
        <v>4686933</v>
      </c>
      <c r="P20703" s="5" t="s">
        <v>127</v>
      </c>
      <c r="Q20703" s="5" t="s">
        <v>3819</v>
      </c>
      <c r="R20703" s="2">
        <v>1</v>
      </c>
      <c r="S20703" s="2">
        <v>20782750</v>
      </c>
      <c r="T20703" s="5" t="s">
        <v>33</v>
      </c>
      <c r="U20703" s="5" t="s">
        <v>53</v>
      </c>
      <c r="V20703" s="5" t="s">
        <v>29</v>
      </c>
      <c r="W20703" s="5" t="s">
        <v>40</v>
      </c>
      <c r="X20703" s="6" t="s">
        <v>7868</v>
      </c>
      <c r="Y20703" t="str">
        <f t="shared" si="323"/>
        <v>Inference</v>
      </c>
    </row>
    <row r="20704" spans="1:25" x14ac:dyDescent="0.3">
      <c r="A20704" s="7" t="s">
        <v>3820</v>
      </c>
      <c r="B20704" s="8" t="s">
        <v>25</v>
      </c>
      <c r="C20704" s="3">
        <v>43945014</v>
      </c>
      <c r="D20704" s="3">
        <v>38696686</v>
      </c>
      <c r="E20704" s="3">
        <v>13985228</v>
      </c>
      <c r="F20704" s="8" t="s">
        <v>26</v>
      </c>
      <c r="G20704" s="8" t="s">
        <v>24</v>
      </c>
      <c r="H20704" s="3">
        <v>124.3888</v>
      </c>
      <c r="I20704" s="3">
        <v>11380367</v>
      </c>
      <c r="J20704" s="3">
        <v>9873115</v>
      </c>
      <c r="K20704" s="8" t="s">
        <v>24</v>
      </c>
      <c r="L20704" s="8" t="s">
        <v>25</v>
      </c>
      <c r="M20704" s="3">
        <v>45039216</v>
      </c>
      <c r="N20704" s="3">
        <v>40665427</v>
      </c>
      <c r="O20704" s="3">
        <v>14664543</v>
      </c>
      <c r="P20704" s="8" t="s">
        <v>26</v>
      </c>
      <c r="Q20704" s="8" t="s">
        <v>3821</v>
      </c>
      <c r="R20704" s="3">
        <v>1</v>
      </c>
      <c r="S20704" s="3">
        <v>21004472</v>
      </c>
      <c r="T20704" s="8" t="s">
        <v>28</v>
      </c>
      <c r="U20704" s="8" t="s">
        <v>29</v>
      </c>
      <c r="V20704" s="8" t="s">
        <v>30</v>
      </c>
      <c r="W20704" s="8" t="s">
        <v>30</v>
      </c>
      <c r="X20704" s="9" t="s">
        <v>7868</v>
      </c>
      <c r="Y20704" t="str">
        <f t="shared" si="323"/>
        <v/>
      </c>
    </row>
    <row r="20705" spans="1:25" x14ac:dyDescent="0.3">
      <c r="A20705" s="4" t="s">
        <v>3822</v>
      </c>
      <c r="B20705" s="5" t="s">
        <v>25</v>
      </c>
      <c r="C20705" s="2">
        <v>0</v>
      </c>
      <c r="D20705" s="2">
        <v>17812878</v>
      </c>
      <c r="E20705" s="2">
        <v>8776442</v>
      </c>
      <c r="F20705" s="5" t="s">
        <v>24</v>
      </c>
      <c r="G20705" s="5" t="s">
        <v>24</v>
      </c>
      <c r="H20705" s="2">
        <v>1504.9354000000001</v>
      </c>
      <c r="I20705" s="2">
        <v>18607404</v>
      </c>
      <c r="J20705" s="2">
        <v>5862187</v>
      </c>
      <c r="K20705" s="5" t="s">
        <v>26</v>
      </c>
      <c r="L20705" s="5" t="s">
        <v>25</v>
      </c>
      <c r="M20705" s="2">
        <v>0</v>
      </c>
      <c r="N20705" s="2">
        <v>25978818</v>
      </c>
      <c r="O20705" s="2">
        <v>6915413</v>
      </c>
      <c r="P20705" s="5" t="s">
        <v>24</v>
      </c>
      <c r="Q20705" s="5" t="s">
        <v>3823</v>
      </c>
      <c r="R20705" s="2">
        <v>1</v>
      </c>
      <c r="S20705" s="2">
        <v>21790721</v>
      </c>
      <c r="T20705" s="5" t="s">
        <v>28</v>
      </c>
      <c r="U20705" s="5" t="s">
        <v>29</v>
      </c>
      <c r="V20705" s="5" t="s">
        <v>30</v>
      </c>
      <c r="W20705" s="5" t="s">
        <v>30</v>
      </c>
      <c r="X20705" s="6" t="s">
        <v>7868</v>
      </c>
      <c r="Y20705" t="str">
        <f t="shared" si="323"/>
        <v/>
      </c>
    </row>
    <row r="20706" spans="1:25" x14ac:dyDescent="0.3">
      <c r="A20706" s="7" t="s">
        <v>3824</v>
      </c>
      <c r="B20706" s="8" t="s">
        <v>25</v>
      </c>
      <c r="C20706" s="3">
        <v>358741</v>
      </c>
      <c r="D20706" s="3">
        <v>48111298</v>
      </c>
      <c r="E20706" s="3">
        <v>10144839</v>
      </c>
      <c r="F20706" s="8" t="s">
        <v>26</v>
      </c>
      <c r="G20706" s="8" t="s">
        <v>25</v>
      </c>
      <c r="H20706" s="3">
        <v>4.9353188000000002E-4</v>
      </c>
      <c r="I20706" s="3">
        <v>44773077</v>
      </c>
      <c r="J20706" s="3">
        <v>14756461</v>
      </c>
      <c r="K20706" s="8" t="s">
        <v>26</v>
      </c>
      <c r="L20706" s="8" t="s">
        <v>36</v>
      </c>
      <c r="M20706" s="3">
        <v>4.584193</v>
      </c>
      <c r="N20706" s="3">
        <v>56160425</v>
      </c>
      <c r="O20706" s="3">
        <v>84245685</v>
      </c>
      <c r="P20706" s="8" t="s">
        <v>48</v>
      </c>
      <c r="Q20706" s="8" t="s">
        <v>3825</v>
      </c>
      <c r="R20706" s="3">
        <v>1</v>
      </c>
      <c r="S20706" s="3">
        <v>21953436</v>
      </c>
      <c r="T20706" s="8" t="s">
        <v>28</v>
      </c>
      <c r="U20706" s="8" t="s">
        <v>29</v>
      </c>
      <c r="V20706" s="8" t="s">
        <v>40</v>
      </c>
      <c r="W20706" s="8" t="s">
        <v>30</v>
      </c>
      <c r="X20706" s="9" t="s">
        <v>7868</v>
      </c>
      <c r="Y20706" t="str">
        <f t="shared" si="323"/>
        <v>Inference</v>
      </c>
    </row>
    <row r="20707" spans="1:25" x14ac:dyDescent="0.3">
      <c r="A20707" s="4" t="s">
        <v>3826</v>
      </c>
      <c r="B20707" s="5" t="s">
        <v>25</v>
      </c>
      <c r="C20707" s="2">
        <v>26853336</v>
      </c>
      <c r="D20707" s="2">
        <v>37434814</v>
      </c>
      <c r="E20707" s="2">
        <v>6386327</v>
      </c>
      <c r="F20707" s="5" t="s">
        <v>55</v>
      </c>
      <c r="G20707" s="5" t="s">
        <v>24</v>
      </c>
      <c r="H20707" s="2">
        <v>0.20047197999999999</v>
      </c>
      <c r="I20707" s="2">
        <v>12667677</v>
      </c>
      <c r="J20707" s="2">
        <v>44289676</v>
      </c>
      <c r="K20707" s="5" t="s">
        <v>35</v>
      </c>
      <c r="L20707" s="5" t="s">
        <v>24</v>
      </c>
      <c r="M20707" s="2">
        <v>1.1034581999999999E-2</v>
      </c>
      <c r="N20707" s="2">
        <v>8752385</v>
      </c>
      <c r="O20707" s="2">
        <v>28378183</v>
      </c>
      <c r="P20707" s="5" t="s">
        <v>35</v>
      </c>
      <c r="Q20707" s="5" t="s">
        <v>3827</v>
      </c>
      <c r="R20707" s="2">
        <v>1</v>
      </c>
      <c r="S20707" s="2">
        <v>29145188</v>
      </c>
      <c r="T20707" s="5" t="s">
        <v>33</v>
      </c>
      <c r="U20707" s="5" t="s">
        <v>53</v>
      </c>
      <c r="V20707" s="5" t="s">
        <v>30</v>
      </c>
      <c r="W20707" s="5" t="s">
        <v>30</v>
      </c>
      <c r="X20707" s="6" t="s">
        <v>7868</v>
      </c>
      <c r="Y20707" t="str">
        <f t="shared" si="323"/>
        <v/>
      </c>
    </row>
    <row r="20708" spans="1:25" x14ac:dyDescent="0.3">
      <c r="A20708" s="7" t="s">
        <v>3828</v>
      </c>
      <c r="B20708" s="8" t="s">
        <v>25</v>
      </c>
      <c r="C20708" s="3">
        <v>11801915</v>
      </c>
      <c r="D20708" s="3">
        <v>569195</v>
      </c>
      <c r="E20708" s="3">
        <v>16882632</v>
      </c>
      <c r="F20708" s="8" t="s">
        <v>55</v>
      </c>
      <c r="G20708" s="8" t="s">
        <v>25</v>
      </c>
      <c r="H20708" s="3">
        <v>14.772218000000001</v>
      </c>
      <c r="I20708" s="3">
        <v>56223785</v>
      </c>
      <c r="J20708" s="3">
        <v>19923627</v>
      </c>
      <c r="K20708" s="8" t="s">
        <v>55</v>
      </c>
      <c r="L20708" s="8" t="s">
        <v>36</v>
      </c>
      <c r="M20708" s="3">
        <v>9009.8205999999991</v>
      </c>
      <c r="N20708" s="3">
        <v>6072688</v>
      </c>
      <c r="O20708" s="3">
        <v>12490876</v>
      </c>
      <c r="P20708" s="8" t="s">
        <v>51</v>
      </c>
      <c r="Q20708" s="8" t="s">
        <v>3829</v>
      </c>
      <c r="R20708" s="3">
        <v>1</v>
      </c>
      <c r="S20708" s="3">
        <v>30138163</v>
      </c>
      <c r="T20708" s="8" t="s">
        <v>28</v>
      </c>
      <c r="U20708" s="8" t="s">
        <v>53</v>
      </c>
      <c r="V20708" s="8" t="s">
        <v>29</v>
      </c>
      <c r="W20708" s="8" t="s">
        <v>40</v>
      </c>
      <c r="X20708" s="9" t="s">
        <v>7868</v>
      </c>
      <c r="Y20708" t="str">
        <f t="shared" si="323"/>
        <v>Inference</v>
      </c>
    </row>
    <row r="20709" spans="1:25" x14ac:dyDescent="0.3">
      <c r="A20709" s="4" t="s">
        <v>3830</v>
      </c>
      <c r="B20709" s="5" t="s">
        <v>24</v>
      </c>
      <c r="C20709" s="2">
        <v>2.7795543999999999E-5</v>
      </c>
      <c r="D20709" s="2">
        <v>13160328</v>
      </c>
      <c r="E20709" s="2">
        <v>45296304</v>
      </c>
      <c r="F20709" s="5" t="s">
        <v>26</v>
      </c>
      <c r="G20709" s="5" t="s">
        <v>36</v>
      </c>
      <c r="H20709" s="2">
        <v>176.69452000000001</v>
      </c>
      <c r="I20709" s="2">
        <v>1542998</v>
      </c>
      <c r="J20709" s="2">
        <v>10318752</v>
      </c>
      <c r="K20709" s="5" t="s">
        <v>152</v>
      </c>
      <c r="L20709" s="5" t="s">
        <v>25</v>
      </c>
      <c r="M20709" s="2">
        <v>0</v>
      </c>
      <c r="N20709" s="2">
        <v>3266077</v>
      </c>
      <c r="O20709" s="2">
        <v>10475513</v>
      </c>
      <c r="P20709" s="5" t="s">
        <v>24</v>
      </c>
      <c r="Q20709" s="5" t="s">
        <v>3831</v>
      </c>
      <c r="R20709" s="2">
        <v>1</v>
      </c>
      <c r="S20709" s="2">
        <v>31077028</v>
      </c>
      <c r="T20709" s="5" t="s">
        <v>33</v>
      </c>
      <c r="U20709" s="5" t="s">
        <v>29</v>
      </c>
      <c r="V20709" s="5" t="s">
        <v>30</v>
      </c>
      <c r="W20709" s="5" t="s">
        <v>30</v>
      </c>
      <c r="X20709" s="6" t="s">
        <v>7868</v>
      </c>
      <c r="Y20709" t="str">
        <f t="shared" si="323"/>
        <v/>
      </c>
    </row>
    <row r="20710" spans="1:25" x14ac:dyDescent="0.3">
      <c r="A20710" s="7" t="s">
        <v>3832</v>
      </c>
      <c r="B20710" s="8" t="s">
        <v>24</v>
      </c>
      <c r="C20710" s="3">
        <v>0</v>
      </c>
      <c r="D20710" s="3">
        <v>5803157</v>
      </c>
      <c r="E20710" s="3">
        <v>2244059</v>
      </c>
      <c r="F20710" s="8" t="s">
        <v>24</v>
      </c>
      <c r="G20710" s="8" t="s">
        <v>25</v>
      </c>
      <c r="H20710" s="3">
        <v>43507693</v>
      </c>
      <c r="I20710" s="3">
        <v>3591729</v>
      </c>
      <c r="J20710" s="3">
        <v>14658243</v>
      </c>
      <c r="K20710" s="8" t="s">
        <v>26</v>
      </c>
      <c r="L20710" s="8" t="s">
        <v>24</v>
      </c>
      <c r="M20710" s="3">
        <v>0</v>
      </c>
      <c r="N20710" s="3">
        <v>47339978</v>
      </c>
      <c r="O20710" s="3">
        <v>20083156</v>
      </c>
      <c r="P20710" s="8" t="s">
        <v>24</v>
      </c>
      <c r="Q20710" s="8" t="s">
        <v>3833</v>
      </c>
      <c r="R20710" s="3">
        <v>1</v>
      </c>
      <c r="S20710" s="3">
        <v>31622707</v>
      </c>
      <c r="T20710" s="8" t="s">
        <v>28</v>
      </c>
      <c r="U20710" s="8" t="s">
        <v>29</v>
      </c>
      <c r="V20710" s="8" t="s">
        <v>30</v>
      </c>
      <c r="W20710" s="8" t="s">
        <v>30</v>
      </c>
      <c r="X20710" s="9" t="s">
        <v>7868</v>
      </c>
      <c r="Y20710" t="str">
        <f t="shared" si="323"/>
        <v/>
      </c>
    </row>
    <row r="20711" spans="1:25" x14ac:dyDescent="0.3">
      <c r="A20711" s="4" t="s">
        <v>3834</v>
      </c>
      <c r="B20711" s="5" t="s">
        <v>24</v>
      </c>
      <c r="C20711" s="2">
        <v>761.76520000000005</v>
      </c>
      <c r="D20711" s="2">
        <v>9510396</v>
      </c>
      <c r="E20711" s="2">
        <v>5344066</v>
      </c>
      <c r="F20711" s="5" t="s">
        <v>35</v>
      </c>
      <c r="G20711" s="5" t="s">
        <v>24</v>
      </c>
      <c r="H20711" s="2">
        <v>49910825</v>
      </c>
      <c r="I20711" s="2">
        <v>10938933</v>
      </c>
      <c r="J20711" s="2">
        <v>6444853</v>
      </c>
      <c r="K20711" s="5" t="s">
        <v>35</v>
      </c>
      <c r="L20711" s="5" t="s">
        <v>36</v>
      </c>
      <c r="M20711" s="2">
        <v>42860685</v>
      </c>
      <c r="N20711" s="2">
        <v>9360737</v>
      </c>
      <c r="O20711" s="2">
        <v>72246136</v>
      </c>
      <c r="P20711" s="5" t="s">
        <v>51</v>
      </c>
      <c r="Q20711" s="5" t="s">
        <v>3835</v>
      </c>
      <c r="R20711" s="2">
        <v>1</v>
      </c>
      <c r="S20711" s="2">
        <v>38096587</v>
      </c>
      <c r="T20711" s="5" t="s">
        <v>33</v>
      </c>
      <c r="U20711" s="5" t="s">
        <v>53</v>
      </c>
      <c r="V20711" s="5" t="s">
        <v>40</v>
      </c>
      <c r="W20711" s="5" t="s">
        <v>30</v>
      </c>
      <c r="X20711" s="6" t="s">
        <v>7868</v>
      </c>
      <c r="Y20711" t="str">
        <f t="shared" si="323"/>
        <v>Inference</v>
      </c>
    </row>
    <row r="20712" spans="1:25" x14ac:dyDescent="0.3">
      <c r="A20712" s="7" t="s">
        <v>76</v>
      </c>
      <c r="B20712" s="8" t="s">
        <v>25</v>
      </c>
      <c r="C20712" s="3">
        <v>12.653193</v>
      </c>
      <c r="D20712" s="3">
        <v>1132532</v>
      </c>
      <c r="E20712" s="3">
        <v>12518673</v>
      </c>
      <c r="F20712" s="8" t="s">
        <v>24</v>
      </c>
      <c r="G20712" s="8" t="s">
        <v>24</v>
      </c>
      <c r="H20712" s="3">
        <v>30362368</v>
      </c>
      <c r="I20712" s="3">
        <v>13893794</v>
      </c>
      <c r="J20712" s="3">
        <v>4913004</v>
      </c>
      <c r="K20712" s="8" t="s">
        <v>55</v>
      </c>
      <c r="L20712" s="8" t="s">
        <v>24</v>
      </c>
      <c r="M20712" s="3">
        <v>4245608</v>
      </c>
      <c r="N20712" s="3">
        <v>12464832</v>
      </c>
      <c r="O20712" s="3">
        <v>38978625</v>
      </c>
      <c r="P20712" s="8" t="s">
        <v>55</v>
      </c>
      <c r="Q20712" s="8" t="s">
        <v>77</v>
      </c>
      <c r="R20712" s="3">
        <v>1</v>
      </c>
      <c r="S20712" s="3">
        <v>38584749</v>
      </c>
      <c r="T20712" s="8" t="s">
        <v>33</v>
      </c>
      <c r="U20712" s="8" t="s">
        <v>39</v>
      </c>
      <c r="V20712" s="8" t="s">
        <v>30</v>
      </c>
      <c r="W20712" s="8" t="s">
        <v>30</v>
      </c>
      <c r="X20712" s="9" t="s">
        <v>7868</v>
      </c>
      <c r="Y20712" t="str">
        <f t="shared" si="323"/>
        <v/>
      </c>
    </row>
    <row r="20713" spans="1:25" x14ac:dyDescent="0.3">
      <c r="A20713" s="4" t="s">
        <v>3836</v>
      </c>
      <c r="B20713" s="5" t="s">
        <v>25</v>
      </c>
      <c r="C20713" s="2">
        <v>9.6786669999999997E-4</v>
      </c>
      <c r="D20713" s="2">
        <v>19035391</v>
      </c>
      <c r="E20713" s="2">
        <v>3163872</v>
      </c>
      <c r="F20713" s="5" t="s">
        <v>35</v>
      </c>
      <c r="G20713" s="5" t="s">
        <v>24</v>
      </c>
      <c r="H20713" s="2">
        <v>12.951326</v>
      </c>
      <c r="I20713" s="2">
        <v>29460166</v>
      </c>
      <c r="J20713" s="2">
        <v>10333605</v>
      </c>
      <c r="K20713" s="5" t="s">
        <v>26</v>
      </c>
      <c r="L20713" s="5" t="s">
        <v>25</v>
      </c>
      <c r="M20713" s="2">
        <v>36678605</v>
      </c>
      <c r="N20713" s="2">
        <v>25938223</v>
      </c>
      <c r="O20713" s="2">
        <v>26114734</v>
      </c>
      <c r="P20713" s="5" t="s">
        <v>35</v>
      </c>
      <c r="Q20713" s="5" t="s">
        <v>3837</v>
      </c>
      <c r="R20713" s="2">
        <v>1</v>
      </c>
      <c r="S20713" s="2">
        <v>38740331</v>
      </c>
      <c r="T20713" s="5" t="s">
        <v>28</v>
      </c>
      <c r="U20713" s="5" t="s">
        <v>39</v>
      </c>
      <c r="V20713" s="5" t="s">
        <v>30</v>
      </c>
      <c r="W20713" s="5" t="s">
        <v>30</v>
      </c>
      <c r="X20713" s="6" t="s">
        <v>7868</v>
      </c>
      <c r="Y20713" t="str">
        <f t="shared" si="323"/>
        <v/>
      </c>
    </row>
    <row r="20714" spans="1:25" x14ac:dyDescent="0.3">
      <c r="A20714" s="7" t="s">
        <v>3838</v>
      </c>
      <c r="B20714" s="8" t="s">
        <v>36</v>
      </c>
      <c r="C20714" s="3">
        <v>6.6258970000000001</v>
      </c>
      <c r="D20714" s="3">
        <v>12239989</v>
      </c>
      <c r="E20714" s="3">
        <v>12896318</v>
      </c>
      <c r="F20714" s="8" t="s">
        <v>51</v>
      </c>
      <c r="G20714" s="8" t="s">
        <v>24</v>
      </c>
      <c r="H20714" s="3">
        <v>0</v>
      </c>
      <c r="I20714" s="3">
        <v>16077456</v>
      </c>
      <c r="J20714" s="3">
        <v>37277094</v>
      </c>
      <c r="K20714" s="8" t="s">
        <v>35</v>
      </c>
      <c r="L20714" s="8" t="s">
        <v>25</v>
      </c>
      <c r="M20714" s="3">
        <v>1052157</v>
      </c>
      <c r="N20714" s="3">
        <v>7655285</v>
      </c>
      <c r="O20714" s="3">
        <v>11495889</v>
      </c>
      <c r="P20714" s="8" t="s">
        <v>55</v>
      </c>
      <c r="Q20714" s="8" t="s">
        <v>3839</v>
      </c>
      <c r="R20714" s="3">
        <v>1</v>
      </c>
      <c r="S20714" s="3">
        <v>39552963</v>
      </c>
      <c r="T20714" s="8" t="s">
        <v>28</v>
      </c>
      <c r="U20714" s="8" t="s">
        <v>39</v>
      </c>
      <c r="V20714" s="8" t="s">
        <v>30</v>
      </c>
      <c r="W20714" s="8" t="s">
        <v>30</v>
      </c>
      <c r="X20714" s="9" t="s">
        <v>7868</v>
      </c>
      <c r="Y20714" t="str">
        <f t="shared" si="323"/>
        <v/>
      </c>
    </row>
    <row r="20715" spans="1:25" x14ac:dyDescent="0.3">
      <c r="A20715" s="4" t="s">
        <v>3840</v>
      </c>
      <c r="B20715" s="5" t="s">
        <v>25</v>
      </c>
      <c r="C20715" s="2">
        <v>0</v>
      </c>
      <c r="D20715" s="2">
        <v>2685449</v>
      </c>
      <c r="E20715" s="2">
        <v>27177412</v>
      </c>
      <c r="F20715" s="5" t="s">
        <v>35</v>
      </c>
      <c r="G20715" s="5" t="s">
        <v>24</v>
      </c>
      <c r="H20715" s="2">
        <v>7.7493569999999994E-8</v>
      </c>
      <c r="I20715" s="2">
        <v>2205916</v>
      </c>
      <c r="J20715" s="2">
        <v>6133791</v>
      </c>
      <c r="K20715" s="5" t="s">
        <v>26</v>
      </c>
      <c r="L20715" s="5" t="s">
        <v>25</v>
      </c>
      <c r="M20715" s="2">
        <v>0</v>
      </c>
      <c r="N20715" s="2">
        <v>24216322</v>
      </c>
      <c r="O20715" s="2">
        <v>23591907</v>
      </c>
      <c r="P20715" s="5" t="s">
        <v>35</v>
      </c>
      <c r="Q20715" s="5" t="s">
        <v>3841</v>
      </c>
      <c r="R20715" s="2">
        <v>1</v>
      </c>
      <c r="S20715" s="2">
        <v>41027850</v>
      </c>
      <c r="T20715" s="5" t="s">
        <v>28</v>
      </c>
      <c r="U20715" s="5" t="s">
        <v>39</v>
      </c>
      <c r="V20715" s="5" t="s">
        <v>30</v>
      </c>
      <c r="W20715" s="5" t="s">
        <v>30</v>
      </c>
      <c r="X20715" s="6" t="s">
        <v>7868</v>
      </c>
      <c r="Y20715" t="str">
        <f t="shared" si="323"/>
        <v/>
      </c>
    </row>
    <row r="20716" spans="1:25" x14ac:dyDescent="0.3">
      <c r="A20716" s="7" t="s">
        <v>3842</v>
      </c>
      <c r="B20716" s="8" t="s">
        <v>24</v>
      </c>
      <c r="C20716" s="3">
        <v>2.8865799000000001E-8</v>
      </c>
      <c r="D20716" s="3">
        <v>1509024</v>
      </c>
      <c r="E20716" s="3">
        <v>42748654</v>
      </c>
      <c r="F20716" s="8" t="s">
        <v>55</v>
      </c>
      <c r="G20716" s="8" t="s">
        <v>25</v>
      </c>
      <c r="H20716" s="3">
        <v>1.1692298000000001</v>
      </c>
      <c r="I20716" s="3">
        <v>37119107</v>
      </c>
      <c r="J20716" s="3">
        <v>77464136</v>
      </c>
      <c r="K20716" s="8" t="s">
        <v>24</v>
      </c>
      <c r="L20716" s="8" t="s">
        <v>24</v>
      </c>
      <c r="M20716" s="3">
        <v>2.4202862000000001E-5</v>
      </c>
      <c r="N20716" s="3">
        <v>11276849</v>
      </c>
      <c r="O20716" s="3">
        <v>35982758</v>
      </c>
      <c r="P20716" s="8" t="s">
        <v>55</v>
      </c>
      <c r="Q20716" s="8" t="s">
        <v>3843</v>
      </c>
      <c r="R20716" s="3">
        <v>1</v>
      </c>
      <c r="S20716" s="3">
        <v>41028210</v>
      </c>
      <c r="T20716" s="8" t="s">
        <v>28</v>
      </c>
      <c r="U20716" s="8" t="s">
        <v>39</v>
      </c>
      <c r="V20716" s="8" t="s">
        <v>30</v>
      </c>
      <c r="W20716" s="8" t="s">
        <v>30</v>
      </c>
      <c r="X20716" s="9" t="s">
        <v>7868</v>
      </c>
      <c r="Y20716" t="str">
        <f t="shared" si="323"/>
        <v/>
      </c>
    </row>
    <row r="20717" spans="1:25" x14ac:dyDescent="0.3">
      <c r="A20717" s="4" t="s">
        <v>3844</v>
      </c>
      <c r="B20717" s="5" t="s">
        <v>36</v>
      </c>
      <c r="C20717" s="2">
        <v>0.21464230000000001</v>
      </c>
      <c r="D20717" s="2">
        <v>7166584</v>
      </c>
      <c r="E20717" s="2">
        <v>11255276</v>
      </c>
      <c r="F20717" s="5" t="s">
        <v>48</v>
      </c>
      <c r="G20717" s="5" t="s">
        <v>24</v>
      </c>
      <c r="H20717" s="2">
        <v>0.59219854000000005</v>
      </c>
      <c r="I20717" s="2">
        <v>80842267</v>
      </c>
      <c r="J20717" s="2">
        <v>38302774</v>
      </c>
      <c r="K20717" s="5" t="s">
        <v>24</v>
      </c>
      <c r="L20717" s="5" t="s">
        <v>25</v>
      </c>
      <c r="M20717" s="2">
        <v>1612843</v>
      </c>
      <c r="N20717" s="2">
        <v>6553864</v>
      </c>
      <c r="O20717" s="2">
        <v>13548574</v>
      </c>
      <c r="P20717" s="5" t="s">
        <v>26</v>
      </c>
      <c r="Q20717" s="5" t="s">
        <v>3845</v>
      </c>
      <c r="R20717" s="2">
        <v>1</v>
      </c>
      <c r="S20717" s="2">
        <v>41386871</v>
      </c>
      <c r="T20717" s="5" t="s">
        <v>28</v>
      </c>
      <c r="U20717" s="5" t="s">
        <v>29</v>
      </c>
      <c r="V20717" s="5" t="s">
        <v>30</v>
      </c>
      <c r="W20717" s="5" t="s">
        <v>30</v>
      </c>
      <c r="X20717" s="6" t="s">
        <v>7868</v>
      </c>
      <c r="Y20717" t="str">
        <f t="shared" si="323"/>
        <v/>
      </c>
    </row>
    <row r="20718" spans="1:25" x14ac:dyDescent="0.3">
      <c r="A20718" s="7" t="s">
        <v>3846</v>
      </c>
      <c r="B20718" s="8" t="s">
        <v>25</v>
      </c>
      <c r="C20718" s="3">
        <v>10437551</v>
      </c>
      <c r="D20718" s="3">
        <v>9574281</v>
      </c>
      <c r="E20718" s="3">
        <v>23751572</v>
      </c>
      <c r="F20718" s="8" t="s">
        <v>26</v>
      </c>
      <c r="G20718" s="8" t="s">
        <v>36</v>
      </c>
      <c r="H20718" s="3">
        <v>5.2828186000000005E-4</v>
      </c>
      <c r="I20718" s="3">
        <v>13283727</v>
      </c>
      <c r="J20718" s="3">
        <v>2315426</v>
      </c>
      <c r="K20718" s="8" t="s">
        <v>48</v>
      </c>
      <c r="L20718" s="8" t="s">
        <v>24</v>
      </c>
      <c r="M20718" s="3">
        <v>0</v>
      </c>
      <c r="N20718" s="3">
        <v>1452908</v>
      </c>
      <c r="O20718" s="3">
        <v>37173395</v>
      </c>
      <c r="P20718" s="8" t="s">
        <v>24</v>
      </c>
      <c r="Q20718" s="8" t="s">
        <v>3847</v>
      </c>
      <c r="R20718" s="3">
        <v>1</v>
      </c>
      <c r="S20718" s="3">
        <v>42886185</v>
      </c>
      <c r="T20718" s="8" t="s">
        <v>33</v>
      </c>
      <c r="U20718" s="8" t="s">
        <v>29</v>
      </c>
      <c r="V20718" s="8" t="s">
        <v>30</v>
      </c>
      <c r="W20718" s="8" t="s">
        <v>30</v>
      </c>
      <c r="X20718" s="9" t="s">
        <v>7868</v>
      </c>
      <c r="Y20718" t="str">
        <f t="shared" si="323"/>
        <v/>
      </c>
    </row>
    <row r="20719" spans="1:25" x14ac:dyDescent="0.3">
      <c r="A20719" s="4" t="s">
        <v>3848</v>
      </c>
      <c r="B20719" s="5" t="s">
        <v>25</v>
      </c>
      <c r="C20719" s="2">
        <v>2443.2417999999998</v>
      </c>
      <c r="D20719" s="2">
        <v>71616406</v>
      </c>
      <c r="E20719" s="2">
        <v>16454541</v>
      </c>
      <c r="F20719" s="5" t="s">
        <v>24</v>
      </c>
      <c r="G20719" s="5" t="s">
        <v>24</v>
      </c>
      <c r="H20719" s="2">
        <v>96.211749999999995</v>
      </c>
      <c r="I20719" s="2">
        <v>18628971</v>
      </c>
      <c r="J20719" s="2">
        <v>10313104</v>
      </c>
      <c r="K20719" s="5" t="s">
        <v>26</v>
      </c>
      <c r="L20719" s="5" t="s">
        <v>25</v>
      </c>
      <c r="M20719" s="2">
        <v>836.39380000000006</v>
      </c>
      <c r="N20719" s="2">
        <v>65396277</v>
      </c>
      <c r="O20719" s="2">
        <v>13971056</v>
      </c>
      <c r="P20719" s="5" t="s">
        <v>24</v>
      </c>
      <c r="Q20719" s="5" t="s">
        <v>3849</v>
      </c>
      <c r="R20719" s="2">
        <v>1</v>
      </c>
      <c r="S20719" s="2">
        <v>43020694</v>
      </c>
      <c r="T20719" s="5" t="s">
        <v>28</v>
      </c>
      <c r="U20719" s="5" t="s">
        <v>29</v>
      </c>
      <c r="V20719" s="5" t="s">
        <v>30</v>
      </c>
      <c r="W20719" s="5" t="s">
        <v>30</v>
      </c>
      <c r="X20719" s="6" t="s">
        <v>7868</v>
      </c>
      <c r="Y20719" t="str">
        <f t="shared" si="323"/>
        <v/>
      </c>
    </row>
    <row r="20720" spans="1:25" x14ac:dyDescent="0.3">
      <c r="A20720" s="7" t="s">
        <v>3850</v>
      </c>
      <c r="B20720" s="8" t="s">
        <v>36</v>
      </c>
      <c r="C20720" s="3">
        <v>0</v>
      </c>
      <c r="D20720" s="3">
        <v>20091552</v>
      </c>
      <c r="E20720" s="3">
        <v>25783735</v>
      </c>
      <c r="F20720" s="8" t="s">
        <v>51</v>
      </c>
      <c r="G20720" s="8" t="s">
        <v>25</v>
      </c>
      <c r="H20720" s="3">
        <v>0</v>
      </c>
      <c r="I20720" s="3">
        <v>37154752</v>
      </c>
      <c r="J20720" s="3">
        <v>18265751</v>
      </c>
      <c r="K20720" s="8" t="s">
        <v>55</v>
      </c>
      <c r="L20720" s="8" t="s">
        <v>24</v>
      </c>
      <c r="M20720" s="3">
        <v>0</v>
      </c>
      <c r="N20720" s="3">
        <v>18348889</v>
      </c>
      <c r="O20720" s="3">
        <v>379084</v>
      </c>
      <c r="P20720" s="8" t="s">
        <v>35</v>
      </c>
      <c r="Q20720" s="8" t="s">
        <v>3851</v>
      </c>
      <c r="R20720" s="3">
        <v>1</v>
      </c>
      <c r="S20720" s="3">
        <v>43369687</v>
      </c>
      <c r="T20720" s="8" t="s">
        <v>28</v>
      </c>
      <c r="U20720" s="8" t="s">
        <v>53</v>
      </c>
      <c r="V20720" s="8" t="s">
        <v>30</v>
      </c>
      <c r="W20720" s="8" t="s">
        <v>30</v>
      </c>
      <c r="X20720" s="9" t="s">
        <v>7868</v>
      </c>
      <c r="Y20720" t="str">
        <f t="shared" si="323"/>
        <v/>
      </c>
    </row>
    <row r="20721" spans="1:25" x14ac:dyDescent="0.3">
      <c r="A20721" s="4" t="s">
        <v>3852</v>
      </c>
      <c r="B20721" s="5" t="s">
        <v>25</v>
      </c>
      <c r="C20721" s="2">
        <v>26877005</v>
      </c>
      <c r="D20721" s="2">
        <v>1889655</v>
      </c>
      <c r="E20721" s="2">
        <v>6703947</v>
      </c>
      <c r="F20721" s="5" t="s">
        <v>35</v>
      </c>
      <c r="G20721" s="5" t="s">
        <v>24</v>
      </c>
      <c r="H20721" s="2">
        <v>3.5527136999999998E-8</v>
      </c>
      <c r="I20721" s="2">
        <v>5199444</v>
      </c>
      <c r="J20721" s="2">
        <v>38749664</v>
      </c>
      <c r="K20721" s="5" t="s">
        <v>24</v>
      </c>
      <c r="L20721" s="5" t="s">
        <v>24</v>
      </c>
      <c r="M20721" s="2">
        <v>1.0658141E-7</v>
      </c>
      <c r="N20721" s="2">
        <v>68432684</v>
      </c>
      <c r="O20721" s="2">
        <v>5203677</v>
      </c>
      <c r="P20721" s="5" t="s">
        <v>24</v>
      </c>
      <c r="Q20721" s="5" t="s">
        <v>3853</v>
      </c>
      <c r="R20721" s="2">
        <v>1</v>
      </c>
      <c r="S20721" s="2">
        <v>43514626</v>
      </c>
      <c r="T20721" s="5" t="s">
        <v>33</v>
      </c>
      <c r="U20721" s="5" t="s">
        <v>39</v>
      </c>
      <c r="V20721" s="5" t="s">
        <v>30</v>
      </c>
      <c r="W20721" s="5" t="s">
        <v>30</v>
      </c>
      <c r="X20721" s="6" t="s">
        <v>7868</v>
      </c>
      <c r="Y20721" t="str">
        <f t="shared" si="323"/>
        <v/>
      </c>
    </row>
    <row r="20722" spans="1:25" x14ac:dyDescent="0.3">
      <c r="A20722" s="7" t="s">
        <v>3854</v>
      </c>
      <c r="B20722" s="8" t="s">
        <v>25</v>
      </c>
      <c r="C20722" s="3">
        <v>6.9984000000000002</v>
      </c>
      <c r="D20722" s="3">
        <v>5995289</v>
      </c>
      <c r="E20722" s="3">
        <v>115726</v>
      </c>
      <c r="F20722" s="8" t="s">
        <v>24</v>
      </c>
      <c r="G20722" s="8" t="s">
        <v>25</v>
      </c>
      <c r="H20722" s="3">
        <v>0</v>
      </c>
      <c r="I20722" s="3">
        <v>45857278</v>
      </c>
      <c r="J20722" s="3">
        <v>17792269</v>
      </c>
      <c r="K20722" s="8" t="s">
        <v>24</v>
      </c>
      <c r="L20722" s="8" t="s">
        <v>36</v>
      </c>
      <c r="M20722" s="3">
        <v>22602731</v>
      </c>
      <c r="N20722" s="3">
        <v>8159375</v>
      </c>
      <c r="O20722" s="3">
        <v>12687909</v>
      </c>
      <c r="P20722" s="8" t="s">
        <v>89</v>
      </c>
      <c r="Q20722" s="8" t="s">
        <v>3855</v>
      </c>
      <c r="R20722" s="3">
        <v>1</v>
      </c>
      <c r="S20722" s="3">
        <v>47792363</v>
      </c>
      <c r="T20722" s="8" t="s">
        <v>28</v>
      </c>
      <c r="U20722" s="8" t="s">
        <v>39</v>
      </c>
      <c r="V20722" s="8" t="s">
        <v>40</v>
      </c>
      <c r="W20722" s="8" t="s">
        <v>30</v>
      </c>
      <c r="X20722" s="9" t="s">
        <v>7868</v>
      </c>
      <c r="Y20722" t="str">
        <f t="shared" si="323"/>
        <v>Inference</v>
      </c>
    </row>
    <row r="20723" spans="1:25" x14ac:dyDescent="0.3">
      <c r="A20723" s="4" t="s">
        <v>3856</v>
      </c>
      <c r="B20723" s="5" t="s">
        <v>25</v>
      </c>
      <c r="C20723" s="2">
        <v>0</v>
      </c>
      <c r="D20723" s="2">
        <v>2648045</v>
      </c>
      <c r="E20723" s="2">
        <v>18138191</v>
      </c>
      <c r="F20723" s="5" t="s">
        <v>26</v>
      </c>
      <c r="G20723" s="5" t="s">
        <v>36</v>
      </c>
      <c r="H20723" s="2">
        <v>0</v>
      </c>
      <c r="I20723" s="2">
        <v>21325881</v>
      </c>
      <c r="J20723" s="2">
        <v>22633975</v>
      </c>
      <c r="K20723" s="5" t="s">
        <v>48</v>
      </c>
      <c r="L20723" s="5" t="s">
        <v>24</v>
      </c>
      <c r="M20723" s="2">
        <v>0</v>
      </c>
      <c r="N20723" s="2">
        <v>15659755</v>
      </c>
      <c r="O20723" s="2">
        <v>47420178</v>
      </c>
      <c r="P20723" s="5" t="s">
        <v>24</v>
      </c>
      <c r="Q20723" s="5" t="s">
        <v>3857</v>
      </c>
      <c r="R20723" s="2">
        <v>1</v>
      </c>
      <c r="S20723" s="2">
        <v>49429425</v>
      </c>
      <c r="T20723" s="5" t="s">
        <v>33</v>
      </c>
      <c r="U20723" s="5" t="s">
        <v>29</v>
      </c>
      <c r="V20723" s="5" t="s">
        <v>30</v>
      </c>
      <c r="W20723" s="5" t="s">
        <v>30</v>
      </c>
      <c r="X20723" s="6" t="s">
        <v>7868</v>
      </c>
      <c r="Y20723" t="str">
        <f t="shared" si="323"/>
        <v/>
      </c>
    </row>
    <row r="20724" spans="1:25" x14ac:dyDescent="0.3">
      <c r="A20724" s="7" t="s">
        <v>3858</v>
      </c>
      <c r="B20724" s="8" t="s">
        <v>24</v>
      </c>
      <c r="C20724" s="3">
        <v>0</v>
      </c>
      <c r="D20724" s="3">
        <v>1518466</v>
      </c>
      <c r="E20724" s="3">
        <v>62124316</v>
      </c>
      <c r="F20724" s="8" t="s">
        <v>35</v>
      </c>
      <c r="G20724" s="8" t="s">
        <v>25</v>
      </c>
      <c r="H20724" s="3">
        <v>9866758</v>
      </c>
      <c r="I20724" s="3">
        <v>20010683</v>
      </c>
      <c r="J20724" s="3">
        <v>71374255</v>
      </c>
      <c r="K20724" s="8" t="s">
        <v>55</v>
      </c>
      <c r="L20724" s="8" t="s">
        <v>24</v>
      </c>
      <c r="M20724" s="3">
        <v>0</v>
      </c>
      <c r="N20724" s="3">
        <v>19686305</v>
      </c>
      <c r="O20724" s="3">
        <v>5113495</v>
      </c>
      <c r="P20724" s="8" t="s">
        <v>35</v>
      </c>
      <c r="Q20724" s="8" t="s">
        <v>3859</v>
      </c>
      <c r="R20724" s="3">
        <v>1</v>
      </c>
      <c r="S20724" s="3">
        <v>49678990</v>
      </c>
      <c r="T20724" s="8" t="s">
        <v>28</v>
      </c>
      <c r="U20724" s="8" t="s">
        <v>53</v>
      </c>
      <c r="V20724" s="8" t="s">
        <v>30</v>
      </c>
      <c r="W20724" s="8" t="s">
        <v>30</v>
      </c>
      <c r="X20724" s="9" t="s">
        <v>7868</v>
      </c>
      <c r="Y20724" t="str">
        <f t="shared" si="323"/>
        <v/>
      </c>
    </row>
    <row r="20725" spans="1:25" x14ac:dyDescent="0.3">
      <c r="A20725" s="4" t="s">
        <v>3860</v>
      </c>
      <c r="B20725" s="5" t="s">
        <v>24</v>
      </c>
      <c r="C20725" s="2">
        <v>0.41549209999999998</v>
      </c>
      <c r="D20725" s="2">
        <v>16938473</v>
      </c>
      <c r="E20725" s="2">
        <v>6073684</v>
      </c>
      <c r="F20725" s="5" t="s">
        <v>26</v>
      </c>
      <c r="G20725" s="5" t="s">
        <v>25</v>
      </c>
      <c r="H20725" s="2">
        <v>0</v>
      </c>
      <c r="I20725" s="2">
        <v>27784964</v>
      </c>
      <c r="J20725" s="2">
        <v>89766595</v>
      </c>
      <c r="K20725" s="5" t="s">
        <v>55</v>
      </c>
      <c r="L20725" s="5" t="s">
        <v>25</v>
      </c>
      <c r="M20725" s="2">
        <v>8.4873440000000002E-5</v>
      </c>
      <c r="N20725" s="2">
        <v>33973013</v>
      </c>
      <c r="O20725" s="2">
        <v>8621498</v>
      </c>
      <c r="P20725" s="5" t="s">
        <v>55</v>
      </c>
      <c r="Q20725" s="5" t="s">
        <v>3861</v>
      </c>
      <c r="R20725" s="2">
        <v>1</v>
      </c>
      <c r="S20725" s="2">
        <v>49908644</v>
      </c>
      <c r="T20725" s="5" t="s">
        <v>33</v>
      </c>
      <c r="U20725" s="5" t="s">
        <v>39</v>
      </c>
      <c r="V20725" s="5" t="s">
        <v>30</v>
      </c>
      <c r="W20725" s="5" t="s">
        <v>30</v>
      </c>
      <c r="X20725" s="6" t="s">
        <v>7868</v>
      </c>
      <c r="Y20725" t="str">
        <f t="shared" si="323"/>
        <v/>
      </c>
    </row>
    <row r="20726" spans="1:25" x14ac:dyDescent="0.3">
      <c r="A20726" s="7" t="s">
        <v>3862</v>
      </c>
      <c r="B20726" s="8" t="s">
        <v>25</v>
      </c>
      <c r="C20726" s="3">
        <v>3.1032997999999999E-2</v>
      </c>
      <c r="D20726" s="3">
        <v>1801925</v>
      </c>
      <c r="E20726" s="3">
        <v>30188046</v>
      </c>
      <c r="F20726" s="8" t="s">
        <v>26</v>
      </c>
      <c r="G20726" s="8" t="s">
        <v>24</v>
      </c>
      <c r="H20726" s="3">
        <v>0.43145095999999999</v>
      </c>
      <c r="I20726" s="3">
        <v>1654264</v>
      </c>
      <c r="J20726" s="3">
        <v>1875741</v>
      </c>
      <c r="K20726" s="8" t="s">
        <v>35</v>
      </c>
      <c r="L20726" s="8" t="s">
        <v>24</v>
      </c>
      <c r="M20726" s="3">
        <v>17248198</v>
      </c>
      <c r="N20726" s="3">
        <v>11684313</v>
      </c>
      <c r="O20726" s="3">
        <v>21209843</v>
      </c>
      <c r="P20726" s="8" t="s">
        <v>35</v>
      </c>
      <c r="Q20726" s="8" t="s">
        <v>3863</v>
      </c>
      <c r="R20726" s="3">
        <v>1</v>
      </c>
      <c r="S20726" s="3">
        <v>50274287</v>
      </c>
      <c r="T20726" s="8" t="s">
        <v>33</v>
      </c>
      <c r="U20726" s="8" t="s">
        <v>39</v>
      </c>
      <c r="V20726" s="8" t="s">
        <v>30</v>
      </c>
      <c r="W20726" s="8" t="s">
        <v>30</v>
      </c>
      <c r="X20726" s="9" t="s">
        <v>7868</v>
      </c>
      <c r="Y20726" t="str">
        <f t="shared" si="323"/>
        <v/>
      </c>
    </row>
    <row r="20727" spans="1:25" x14ac:dyDescent="0.3">
      <c r="A20727" s="4" t="s">
        <v>3864</v>
      </c>
      <c r="B20727" s="5" t="s">
        <v>25</v>
      </c>
      <c r="C20727" s="2">
        <v>5447048</v>
      </c>
      <c r="D20727" s="2">
        <v>25015822</v>
      </c>
      <c r="E20727" s="2">
        <v>6696543</v>
      </c>
      <c r="F20727" s="5" t="s">
        <v>35</v>
      </c>
      <c r="G20727" s="5" t="s">
        <v>25</v>
      </c>
      <c r="H20727" s="2">
        <v>2.7090204</v>
      </c>
      <c r="I20727" s="2">
        <v>2429262</v>
      </c>
      <c r="J20727" s="2">
        <v>9892255</v>
      </c>
      <c r="K20727" s="5" t="s">
        <v>35</v>
      </c>
      <c r="L20727" s="5" t="s">
        <v>36</v>
      </c>
      <c r="M20727" s="2">
        <v>999.87890000000004</v>
      </c>
      <c r="N20727" s="2">
        <v>3012329</v>
      </c>
      <c r="O20727" s="2">
        <v>48298035</v>
      </c>
      <c r="P20727" s="5" t="s">
        <v>37</v>
      </c>
      <c r="Q20727" s="5" t="s">
        <v>3865</v>
      </c>
      <c r="R20727" s="2">
        <v>1</v>
      </c>
      <c r="S20727" s="2">
        <v>50487846</v>
      </c>
      <c r="T20727" s="5" t="s">
        <v>28</v>
      </c>
      <c r="U20727" s="5" t="s">
        <v>39</v>
      </c>
      <c r="V20727" s="5" t="s">
        <v>40</v>
      </c>
      <c r="W20727" s="5" t="s">
        <v>30</v>
      </c>
      <c r="X20727" s="6" t="s">
        <v>7868</v>
      </c>
      <c r="Y20727" t="str">
        <f t="shared" si="323"/>
        <v>Inference</v>
      </c>
    </row>
    <row r="20728" spans="1:25" x14ac:dyDescent="0.3">
      <c r="A20728" s="7" t="s">
        <v>3866</v>
      </c>
      <c r="B20728" s="8" t="s">
        <v>24</v>
      </c>
      <c r="C20728" s="3">
        <v>715.65904</v>
      </c>
      <c r="D20728" s="3">
        <v>10931799</v>
      </c>
      <c r="E20728" s="3">
        <v>5299891</v>
      </c>
      <c r="F20728" s="8" t="s">
        <v>24</v>
      </c>
      <c r="G20728" s="8" t="s">
        <v>24</v>
      </c>
      <c r="H20728" s="3">
        <v>2518701</v>
      </c>
      <c r="I20728" s="3">
        <v>11210929</v>
      </c>
      <c r="J20728" s="3">
        <v>57870483</v>
      </c>
      <c r="K20728" s="8" t="s">
        <v>24</v>
      </c>
      <c r="L20728" s="8" t="s">
        <v>36</v>
      </c>
      <c r="M20728" s="3">
        <v>379.03147999999999</v>
      </c>
      <c r="N20728" s="3">
        <v>9224912</v>
      </c>
      <c r="O20728" s="3">
        <v>6328913</v>
      </c>
      <c r="P20728" s="8" t="s">
        <v>37</v>
      </c>
      <c r="Q20728" s="8" t="s">
        <v>3867</v>
      </c>
      <c r="R20728" s="3">
        <v>1</v>
      </c>
      <c r="S20728" s="3">
        <v>50839158</v>
      </c>
      <c r="T20728" s="8" t="s">
        <v>33</v>
      </c>
      <c r="U20728" s="8" t="s">
        <v>39</v>
      </c>
      <c r="V20728" s="8" t="s">
        <v>40</v>
      </c>
      <c r="W20728" s="8" t="s">
        <v>30</v>
      </c>
      <c r="X20728" s="9" t="s">
        <v>7868</v>
      </c>
      <c r="Y20728" t="str">
        <f t="shared" si="323"/>
        <v>Inference</v>
      </c>
    </row>
    <row r="20729" spans="1:25" x14ac:dyDescent="0.3">
      <c r="A20729" s="4" t="s">
        <v>3868</v>
      </c>
      <c r="B20729" s="5" t="s">
        <v>24</v>
      </c>
      <c r="C20729" s="2">
        <v>5863.2133999999996</v>
      </c>
      <c r="D20729" s="2">
        <v>8020619</v>
      </c>
      <c r="E20729" s="2">
        <v>2506654</v>
      </c>
      <c r="F20729" s="5" t="s">
        <v>24</v>
      </c>
      <c r="G20729" s="5" t="s">
        <v>25</v>
      </c>
      <c r="H20729" s="2">
        <v>8.1534780000000002E-7</v>
      </c>
      <c r="I20729" s="2">
        <v>63011005</v>
      </c>
      <c r="J20729" s="2">
        <v>1001905</v>
      </c>
      <c r="K20729" s="5" t="s">
        <v>35</v>
      </c>
      <c r="L20729" s="5" t="s">
        <v>25</v>
      </c>
      <c r="M20729" s="2">
        <v>0</v>
      </c>
      <c r="N20729" s="2">
        <v>4658683</v>
      </c>
      <c r="O20729" s="2">
        <v>11311168</v>
      </c>
      <c r="P20729" s="5" t="s">
        <v>35</v>
      </c>
      <c r="Q20729" s="5" t="s">
        <v>3869</v>
      </c>
      <c r="R20729" s="2">
        <v>1</v>
      </c>
      <c r="S20729" s="2">
        <v>55359231</v>
      </c>
      <c r="T20729" s="5" t="s">
        <v>33</v>
      </c>
      <c r="U20729" s="5" t="s">
        <v>39</v>
      </c>
      <c r="V20729" s="5" t="s">
        <v>30</v>
      </c>
      <c r="W20729" s="5" t="s">
        <v>30</v>
      </c>
      <c r="X20729" s="6" t="s">
        <v>7868</v>
      </c>
      <c r="Y20729" t="str">
        <f t="shared" si="323"/>
        <v/>
      </c>
    </row>
    <row r="20730" spans="1:25" x14ac:dyDescent="0.3">
      <c r="A20730" s="7" t="s">
        <v>3870</v>
      </c>
      <c r="B20730" s="8" t="s">
        <v>24</v>
      </c>
      <c r="C20730" s="3">
        <v>0.12671896999999999</v>
      </c>
      <c r="D20730" s="3">
        <v>74320966</v>
      </c>
      <c r="E20730" s="3">
        <v>23613376</v>
      </c>
      <c r="F20730" s="8" t="s">
        <v>26</v>
      </c>
      <c r="G20730" s="8" t="s">
        <v>24</v>
      </c>
      <c r="H20730" s="3">
        <v>4.8954174000000002E-5</v>
      </c>
      <c r="I20730" s="3">
        <v>10267512</v>
      </c>
      <c r="J20730" s="3">
        <v>2774123</v>
      </c>
      <c r="K20730" s="8" t="s">
        <v>26</v>
      </c>
      <c r="L20730" s="8" t="s">
        <v>36</v>
      </c>
      <c r="M20730" s="3">
        <v>25051269</v>
      </c>
      <c r="N20730" s="3">
        <v>6966811</v>
      </c>
      <c r="O20730" s="3">
        <v>3643866</v>
      </c>
      <c r="P20730" s="8" t="s">
        <v>222</v>
      </c>
      <c r="Q20730" s="8" t="s">
        <v>3871</v>
      </c>
      <c r="R20730" s="3">
        <v>1</v>
      </c>
      <c r="S20730" s="3">
        <v>57259674</v>
      </c>
      <c r="T20730" s="8" t="s">
        <v>28</v>
      </c>
      <c r="U20730" s="8" t="s">
        <v>29</v>
      </c>
      <c r="V20730" s="8" t="s">
        <v>39</v>
      </c>
      <c r="W20730" s="8" t="s">
        <v>40</v>
      </c>
      <c r="X20730" s="9" t="s">
        <v>7868</v>
      </c>
      <c r="Y20730" t="str">
        <f t="shared" si="323"/>
        <v>Inference</v>
      </c>
    </row>
    <row r="20731" spans="1:25" x14ac:dyDescent="0.3">
      <c r="A20731" s="4" t="s">
        <v>3872</v>
      </c>
      <c r="B20731" s="5" t="s">
        <v>25</v>
      </c>
      <c r="C20731" s="2">
        <v>3246081</v>
      </c>
      <c r="D20731" s="2">
        <v>25738583</v>
      </c>
      <c r="E20731" s="2">
        <v>70469995</v>
      </c>
      <c r="F20731" s="5" t="s">
        <v>55</v>
      </c>
      <c r="G20731" s="5" t="s">
        <v>25</v>
      </c>
      <c r="H20731" s="2">
        <v>1.2430057000000001E-5</v>
      </c>
      <c r="I20731" s="2">
        <v>26552744</v>
      </c>
      <c r="J20731" s="2">
        <v>11379271</v>
      </c>
      <c r="K20731" s="5" t="s">
        <v>55</v>
      </c>
      <c r="L20731" s="5" t="s">
        <v>36</v>
      </c>
      <c r="M20731" s="2">
        <v>2029451</v>
      </c>
      <c r="N20731" s="2">
        <v>3854662</v>
      </c>
      <c r="O20731" s="2">
        <v>82490924</v>
      </c>
      <c r="P20731" s="5" t="s">
        <v>51</v>
      </c>
      <c r="Q20731" s="5" t="s">
        <v>3873</v>
      </c>
      <c r="R20731" s="2">
        <v>1</v>
      </c>
      <c r="S20731" s="2">
        <v>57914716</v>
      </c>
      <c r="T20731" s="5" t="s">
        <v>28</v>
      </c>
      <c r="U20731" s="5" t="s">
        <v>53</v>
      </c>
      <c r="V20731" s="5" t="s">
        <v>29</v>
      </c>
      <c r="W20731" s="5" t="s">
        <v>40</v>
      </c>
      <c r="X20731" s="6" t="s">
        <v>7868</v>
      </c>
      <c r="Y20731" t="str">
        <f t="shared" si="323"/>
        <v>Inference</v>
      </c>
    </row>
    <row r="20732" spans="1:25" x14ac:dyDescent="0.3">
      <c r="A20732" s="7" t="s">
        <v>3874</v>
      </c>
      <c r="B20732" s="8" t="s">
        <v>25</v>
      </c>
      <c r="C20732" s="3">
        <v>71.360609999999994</v>
      </c>
      <c r="D20732" s="3">
        <v>35508804</v>
      </c>
      <c r="E20732" s="3">
        <v>10939116</v>
      </c>
      <c r="F20732" s="8" t="s">
        <v>24</v>
      </c>
      <c r="G20732" s="8" t="s">
        <v>25</v>
      </c>
      <c r="H20732" s="3">
        <v>7.6278626999999997</v>
      </c>
      <c r="I20732" s="3">
        <v>39564847</v>
      </c>
      <c r="J20732" s="3">
        <v>13803762</v>
      </c>
      <c r="K20732" s="8" t="s">
        <v>24</v>
      </c>
      <c r="L20732" s="8" t="s">
        <v>24</v>
      </c>
      <c r="M20732" s="3">
        <v>13.817852999999999</v>
      </c>
      <c r="N20732" s="3">
        <v>63163806</v>
      </c>
      <c r="O20732" s="3">
        <v>1736861</v>
      </c>
      <c r="P20732" s="8" t="s">
        <v>26</v>
      </c>
      <c r="Q20732" s="8" t="s">
        <v>3875</v>
      </c>
      <c r="R20732" s="3">
        <v>1</v>
      </c>
      <c r="S20732" s="3">
        <v>59704822</v>
      </c>
      <c r="T20732" s="8" t="s">
        <v>28</v>
      </c>
      <c r="U20732" s="8" t="s">
        <v>29</v>
      </c>
      <c r="V20732" s="8" t="s">
        <v>40</v>
      </c>
      <c r="W20732" s="8" t="s">
        <v>30</v>
      </c>
      <c r="X20732" s="9" t="s">
        <v>7868</v>
      </c>
      <c r="Y20732" t="str">
        <f t="shared" si="323"/>
        <v>Inference</v>
      </c>
    </row>
    <row r="20733" spans="1:25" x14ac:dyDescent="0.3">
      <c r="A20733" s="4" t="s">
        <v>3876</v>
      </c>
      <c r="B20733" s="5" t="s">
        <v>24</v>
      </c>
      <c r="C20733" s="2">
        <v>39421413</v>
      </c>
      <c r="D20733" s="2">
        <v>93393097</v>
      </c>
      <c r="E20733" s="2">
        <v>8850077</v>
      </c>
      <c r="F20733" s="5" t="s">
        <v>24</v>
      </c>
      <c r="G20733" s="5" t="s">
        <v>24</v>
      </c>
      <c r="H20733" s="2">
        <v>15491082</v>
      </c>
      <c r="I20733" s="2">
        <v>9350297</v>
      </c>
      <c r="J20733" s="2">
        <v>84303</v>
      </c>
      <c r="K20733" s="5" t="s">
        <v>24</v>
      </c>
      <c r="L20733" s="5" t="s">
        <v>36</v>
      </c>
      <c r="M20733" s="2">
        <v>3432929</v>
      </c>
      <c r="N20733" s="2">
        <v>8211737</v>
      </c>
      <c r="O20733" s="2">
        <v>8593319</v>
      </c>
      <c r="P20733" s="5" t="s">
        <v>48</v>
      </c>
      <c r="Q20733" s="5" t="s">
        <v>3877</v>
      </c>
      <c r="R20733" s="2">
        <v>1</v>
      </c>
      <c r="S20733" s="2">
        <v>62110298</v>
      </c>
      <c r="T20733" s="5" t="s">
        <v>28</v>
      </c>
      <c r="U20733" s="5" t="s">
        <v>29</v>
      </c>
      <c r="V20733" s="5" t="s">
        <v>40</v>
      </c>
      <c r="W20733" s="5" t="s">
        <v>30</v>
      </c>
      <c r="X20733" s="6" t="s">
        <v>7868</v>
      </c>
      <c r="Y20733" t="str">
        <f t="shared" si="323"/>
        <v>Inference</v>
      </c>
    </row>
    <row r="20734" spans="1:25" x14ac:dyDescent="0.3">
      <c r="A20734" s="7" t="s">
        <v>3878</v>
      </c>
      <c r="B20734" s="8" t="s">
        <v>25</v>
      </c>
      <c r="C20734" s="3">
        <v>4.6154476E-2</v>
      </c>
      <c r="D20734" s="3">
        <v>33127945</v>
      </c>
      <c r="E20734" s="3">
        <v>8370939</v>
      </c>
      <c r="F20734" s="8" t="s">
        <v>55</v>
      </c>
      <c r="G20734" s="8" t="s">
        <v>25</v>
      </c>
      <c r="H20734" s="3">
        <v>25.405806999999999</v>
      </c>
      <c r="I20734" s="3">
        <v>3638025</v>
      </c>
      <c r="J20734" s="3">
        <v>77667285</v>
      </c>
      <c r="K20734" s="8" t="s">
        <v>55</v>
      </c>
      <c r="L20734" s="8" t="s">
        <v>36</v>
      </c>
      <c r="M20734" s="3">
        <v>33878833</v>
      </c>
      <c r="N20734" s="3">
        <v>37368674</v>
      </c>
      <c r="O20734" s="3">
        <v>5170868</v>
      </c>
      <c r="P20734" s="8" t="s">
        <v>51</v>
      </c>
      <c r="Q20734" s="8" t="s">
        <v>3879</v>
      </c>
      <c r="R20734" s="3">
        <v>1</v>
      </c>
      <c r="S20734" s="3">
        <v>62745478</v>
      </c>
      <c r="T20734" s="8" t="s">
        <v>33</v>
      </c>
      <c r="U20734" s="8" t="s">
        <v>53</v>
      </c>
      <c r="V20734" s="8" t="s">
        <v>29</v>
      </c>
      <c r="W20734" s="8" t="s">
        <v>40</v>
      </c>
      <c r="X20734" s="9" t="s">
        <v>7868</v>
      </c>
      <c r="Y20734" t="str">
        <f t="shared" si="323"/>
        <v>Inference</v>
      </c>
    </row>
    <row r="20735" spans="1:25" x14ac:dyDescent="0.3">
      <c r="A20735" s="4" t="s">
        <v>3880</v>
      </c>
      <c r="B20735" s="5" t="s">
        <v>25</v>
      </c>
      <c r="C20735" s="2">
        <v>7.1054273999999997E-8</v>
      </c>
      <c r="D20735" s="2">
        <v>20218901</v>
      </c>
      <c r="E20735" s="2">
        <v>6766353</v>
      </c>
      <c r="F20735" s="5" t="s">
        <v>26</v>
      </c>
      <c r="G20735" s="5" t="s">
        <v>25</v>
      </c>
      <c r="H20735" s="2">
        <v>40906455</v>
      </c>
      <c r="I20735" s="2">
        <v>23350311</v>
      </c>
      <c r="J20735" s="2">
        <v>4843864</v>
      </c>
      <c r="K20735" s="5" t="s">
        <v>26</v>
      </c>
      <c r="L20735" s="5" t="s">
        <v>36</v>
      </c>
      <c r="M20735" s="2">
        <v>114.07693</v>
      </c>
      <c r="N20735" s="2">
        <v>3012442</v>
      </c>
      <c r="O20735" s="2">
        <v>49346423</v>
      </c>
      <c r="P20735" s="5" t="s">
        <v>48</v>
      </c>
      <c r="Q20735" s="5" t="s">
        <v>3881</v>
      </c>
      <c r="R20735" s="2">
        <v>1</v>
      </c>
      <c r="S20735" s="2">
        <v>64656538</v>
      </c>
      <c r="T20735" s="5" t="s">
        <v>33</v>
      </c>
      <c r="U20735" s="5" t="s">
        <v>29</v>
      </c>
      <c r="V20735" s="5" t="s">
        <v>40</v>
      </c>
      <c r="W20735" s="5" t="s">
        <v>30</v>
      </c>
      <c r="X20735" s="6" t="s">
        <v>7868</v>
      </c>
      <c r="Y20735" t="str">
        <f t="shared" si="323"/>
        <v>Inference</v>
      </c>
    </row>
    <row r="20736" spans="1:25" x14ac:dyDescent="0.3">
      <c r="A20736" s="7" t="s">
        <v>3882</v>
      </c>
      <c r="B20736" s="8" t="s">
        <v>24</v>
      </c>
      <c r="C20736" s="3">
        <v>0</v>
      </c>
      <c r="D20736" s="3">
        <v>10969073</v>
      </c>
      <c r="E20736" s="3">
        <v>195974</v>
      </c>
      <c r="F20736" s="8" t="s">
        <v>55</v>
      </c>
      <c r="G20736" s="8" t="s">
        <v>25</v>
      </c>
      <c r="H20736" s="3">
        <v>312.20017000000001</v>
      </c>
      <c r="I20736" s="3">
        <v>24076039</v>
      </c>
      <c r="J20736" s="3">
        <v>45175516</v>
      </c>
      <c r="K20736" s="8" t="s">
        <v>26</v>
      </c>
      <c r="L20736" s="8" t="s">
        <v>24</v>
      </c>
      <c r="M20736" s="3">
        <v>22448452</v>
      </c>
      <c r="N20736" s="3">
        <v>6277659</v>
      </c>
      <c r="O20736" s="3">
        <v>22771495</v>
      </c>
      <c r="P20736" s="8" t="s">
        <v>55</v>
      </c>
      <c r="Q20736" s="8" t="s">
        <v>3883</v>
      </c>
      <c r="R20736" s="3">
        <v>1</v>
      </c>
      <c r="S20736" s="3">
        <v>66033696</v>
      </c>
      <c r="T20736" s="8" t="s">
        <v>28</v>
      </c>
      <c r="U20736" s="8" t="s">
        <v>39</v>
      </c>
      <c r="V20736" s="8" t="s">
        <v>30</v>
      </c>
      <c r="W20736" s="8" t="s">
        <v>30</v>
      </c>
      <c r="X20736" s="9" t="s">
        <v>7868</v>
      </c>
      <c r="Y20736" t="str">
        <f t="shared" si="323"/>
        <v/>
      </c>
    </row>
    <row r="20737" spans="1:25" x14ac:dyDescent="0.3">
      <c r="A20737" s="4" t="s">
        <v>3884</v>
      </c>
      <c r="B20737" s="5" t="s">
        <v>36</v>
      </c>
      <c r="C20737" s="2">
        <v>0.88658700000000001</v>
      </c>
      <c r="D20737" s="2">
        <v>9703816</v>
      </c>
      <c r="E20737" s="2">
        <v>53846735</v>
      </c>
      <c r="F20737" s="5" t="s">
        <v>51</v>
      </c>
      <c r="G20737" s="5" t="s">
        <v>24</v>
      </c>
      <c r="H20737" s="2">
        <v>10919965</v>
      </c>
      <c r="I20737" s="2">
        <v>94191016</v>
      </c>
      <c r="J20737" s="2">
        <v>3940954</v>
      </c>
      <c r="K20737" s="5" t="s">
        <v>35</v>
      </c>
      <c r="L20737" s="5" t="s">
        <v>25</v>
      </c>
      <c r="M20737" s="2">
        <v>125.48872</v>
      </c>
      <c r="N20737" s="2">
        <v>30868045</v>
      </c>
      <c r="O20737" s="2">
        <v>55718066</v>
      </c>
      <c r="P20737" s="5" t="s">
        <v>55</v>
      </c>
      <c r="Q20737" s="5" t="s">
        <v>3885</v>
      </c>
      <c r="R20737" s="2">
        <v>1</v>
      </c>
      <c r="S20737" s="2">
        <v>69701433</v>
      </c>
      <c r="T20737" s="5" t="s">
        <v>28</v>
      </c>
      <c r="U20737" s="5" t="s">
        <v>39</v>
      </c>
      <c r="V20737" s="5" t="s">
        <v>30</v>
      </c>
      <c r="W20737" s="5" t="s">
        <v>30</v>
      </c>
      <c r="X20737" s="6" t="s">
        <v>7868</v>
      </c>
      <c r="Y20737" t="str">
        <f t="shared" si="323"/>
        <v/>
      </c>
    </row>
    <row r="20738" spans="1:25" x14ac:dyDescent="0.3">
      <c r="A20738" s="7" t="s">
        <v>3886</v>
      </c>
      <c r="B20738" s="8" t="s">
        <v>36</v>
      </c>
      <c r="C20738" s="3">
        <v>34759466</v>
      </c>
      <c r="D20738" s="3">
        <v>47541733</v>
      </c>
      <c r="E20738" s="3">
        <v>5752407</v>
      </c>
      <c r="F20738" s="8" t="s">
        <v>127</v>
      </c>
      <c r="G20738" s="8" t="s">
        <v>25</v>
      </c>
      <c r="H20738" s="3">
        <v>30469824</v>
      </c>
      <c r="I20738" s="3">
        <v>41521207</v>
      </c>
      <c r="J20738" s="3">
        <v>67481506</v>
      </c>
      <c r="K20738" s="8" t="s">
        <v>26</v>
      </c>
      <c r="L20738" s="8" t="s">
        <v>24</v>
      </c>
      <c r="M20738" s="3">
        <v>2288134</v>
      </c>
      <c r="N20738" s="3">
        <v>6992014</v>
      </c>
      <c r="O20738" s="3">
        <v>36587646</v>
      </c>
      <c r="P20738" s="8" t="s">
        <v>55</v>
      </c>
      <c r="Q20738" s="8" t="s">
        <v>3887</v>
      </c>
      <c r="R20738" s="3">
        <v>1</v>
      </c>
      <c r="S20738" s="3">
        <v>69951788</v>
      </c>
      <c r="T20738" s="8" t="s">
        <v>28</v>
      </c>
      <c r="U20738" s="8" t="s">
        <v>39</v>
      </c>
      <c r="V20738" s="8" t="s">
        <v>30</v>
      </c>
      <c r="W20738" s="8" t="s">
        <v>30</v>
      </c>
      <c r="X20738" s="9" t="s">
        <v>7868</v>
      </c>
      <c r="Y20738" t="str">
        <f t="shared" ref="Y20738:Y20801" si="324">IF(V20738="Inference","Inference",W20738)</f>
        <v/>
      </c>
    </row>
    <row r="20739" spans="1:25" x14ac:dyDescent="0.3">
      <c r="A20739" s="4" t="s">
        <v>120</v>
      </c>
      <c r="B20739" s="5" t="s">
        <v>24</v>
      </c>
      <c r="C20739" s="2">
        <v>8.1994399999999992</v>
      </c>
      <c r="D20739" s="2">
        <v>8824513</v>
      </c>
      <c r="E20739" s="2">
        <v>20265692</v>
      </c>
      <c r="F20739" s="5" t="s">
        <v>24</v>
      </c>
      <c r="G20739" s="5" t="s">
        <v>25</v>
      </c>
      <c r="H20739" s="2">
        <v>0</v>
      </c>
      <c r="I20739" s="2">
        <v>4225</v>
      </c>
      <c r="J20739" s="2">
        <v>8476244</v>
      </c>
      <c r="K20739" s="5" t="s">
        <v>26</v>
      </c>
      <c r="L20739" s="5" t="s">
        <v>25</v>
      </c>
      <c r="M20739" s="2">
        <v>0</v>
      </c>
      <c r="N20739" s="2">
        <v>40571216</v>
      </c>
      <c r="O20739" s="2">
        <v>7505284</v>
      </c>
      <c r="P20739" s="5" t="s">
        <v>26</v>
      </c>
      <c r="Q20739" s="5" t="s">
        <v>121</v>
      </c>
      <c r="R20739" s="2">
        <v>1</v>
      </c>
      <c r="S20739" s="2">
        <v>71115335</v>
      </c>
      <c r="T20739" s="5" t="s">
        <v>33</v>
      </c>
      <c r="U20739" s="5" t="s">
        <v>29</v>
      </c>
      <c r="V20739" s="5" t="s">
        <v>30</v>
      </c>
      <c r="W20739" s="5" t="s">
        <v>30</v>
      </c>
      <c r="X20739" s="6" t="s">
        <v>7868</v>
      </c>
      <c r="Y20739" t="str">
        <f t="shared" si="324"/>
        <v/>
      </c>
    </row>
    <row r="20740" spans="1:25" x14ac:dyDescent="0.3">
      <c r="A20740" s="7" t="s">
        <v>3888</v>
      </c>
      <c r="B20740" s="8" t="s">
        <v>24</v>
      </c>
      <c r="C20740" s="3">
        <v>20908408</v>
      </c>
      <c r="D20740" s="3">
        <v>8195983</v>
      </c>
      <c r="E20740" s="3">
        <v>30174985</v>
      </c>
      <c r="F20740" s="8" t="s">
        <v>24</v>
      </c>
      <c r="G20740" s="8" t="s">
        <v>25</v>
      </c>
      <c r="H20740" s="3">
        <v>24789171</v>
      </c>
      <c r="I20740" s="3">
        <v>6916341</v>
      </c>
      <c r="J20740" s="3">
        <v>75911444</v>
      </c>
      <c r="K20740" s="8" t="s">
        <v>26</v>
      </c>
      <c r="L20740" s="8" t="s">
        <v>24</v>
      </c>
      <c r="M20740" s="3">
        <v>4050255</v>
      </c>
      <c r="N20740" s="3">
        <v>86132355</v>
      </c>
      <c r="O20740" s="3">
        <v>2835081</v>
      </c>
      <c r="P20740" s="8" t="s">
        <v>24</v>
      </c>
      <c r="Q20740" s="8" t="s">
        <v>3889</v>
      </c>
      <c r="R20740" s="3">
        <v>1</v>
      </c>
      <c r="S20740" s="3">
        <v>75556056</v>
      </c>
      <c r="T20740" s="8" t="s">
        <v>28</v>
      </c>
      <c r="U20740" s="8" t="s">
        <v>29</v>
      </c>
      <c r="V20740" s="8" t="s">
        <v>30</v>
      </c>
      <c r="W20740" s="8" t="s">
        <v>30</v>
      </c>
      <c r="X20740" s="9" t="s">
        <v>7868</v>
      </c>
      <c r="Y20740" t="str">
        <f t="shared" si="324"/>
        <v/>
      </c>
    </row>
    <row r="20741" spans="1:25" x14ac:dyDescent="0.3">
      <c r="A20741" s="4" t="s">
        <v>3890</v>
      </c>
      <c r="B20741" s="5" t="s">
        <v>24</v>
      </c>
      <c r="C20741" s="2">
        <v>0.45667697000000002</v>
      </c>
      <c r="D20741" s="2">
        <v>5765619</v>
      </c>
      <c r="E20741" s="2">
        <v>1715731</v>
      </c>
      <c r="F20741" s="5" t="s">
        <v>35</v>
      </c>
      <c r="G20741" s="5" t="s">
        <v>24</v>
      </c>
      <c r="H20741" s="2">
        <v>16373247</v>
      </c>
      <c r="I20741" s="2">
        <v>6209167</v>
      </c>
      <c r="J20741" s="2">
        <v>23918666</v>
      </c>
      <c r="K20741" s="5" t="s">
        <v>35</v>
      </c>
      <c r="L20741" s="5" t="s">
        <v>36</v>
      </c>
      <c r="M20741" s="2">
        <v>31890885</v>
      </c>
      <c r="N20741" s="2">
        <v>53911316</v>
      </c>
      <c r="O20741" s="2">
        <v>28010577</v>
      </c>
      <c r="P20741" s="5" t="s">
        <v>51</v>
      </c>
      <c r="Q20741" s="5" t="s">
        <v>3891</v>
      </c>
      <c r="R20741" s="2">
        <v>1</v>
      </c>
      <c r="S20741" s="2">
        <v>78421503</v>
      </c>
      <c r="T20741" s="5" t="s">
        <v>33</v>
      </c>
      <c r="U20741" s="5" t="s">
        <v>53</v>
      </c>
      <c r="V20741" s="5" t="s">
        <v>40</v>
      </c>
      <c r="W20741" s="5" t="s">
        <v>30</v>
      </c>
      <c r="X20741" s="6" t="s">
        <v>7868</v>
      </c>
      <c r="Y20741" t="str">
        <f t="shared" si="324"/>
        <v>Inference</v>
      </c>
    </row>
    <row r="20742" spans="1:25" x14ac:dyDescent="0.3">
      <c r="A20742" s="7" t="s">
        <v>3892</v>
      </c>
      <c r="B20742" s="8" t="s">
        <v>24</v>
      </c>
      <c r="C20742" s="3">
        <v>16447935</v>
      </c>
      <c r="D20742" s="3">
        <v>8778146</v>
      </c>
      <c r="E20742" s="3">
        <v>40660907</v>
      </c>
      <c r="F20742" s="8" t="s">
        <v>35</v>
      </c>
      <c r="G20742" s="8" t="s">
        <v>36</v>
      </c>
      <c r="H20742" s="3">
        <v>7.1303874000000003E-3</v>
      </c>
      <c r="I20742" s="3">
        <v>5567627</v>
      </c>
      <c r="J20742" s="3">
        <v>48395364</v>
      </c>
      <c r="K20742" s="8" t="s">
        <v>51</v>
      </c>
      <c r="L20742" s="8" t="s">
        <v>25</v>
      </c>
      <c r="M20742" s="3">
        <v>1.3996154000000001</v>
      </c>
      <c r="N20742" s="3">
        <v>23142578</v>
      </c>
      <c r="O20742" s="3">
        <v>57785834</v>
      </c>
      <c r="P20742" s="8" t="s">
        <v>55</v>
      </c>
      <c r="Q20742" s="8" t="s">
        <v>3893</v>
      </c>
      <c r="R20742" s="3">
        <v>1</v>
      </c>
      <c r="S20742" s="3">
        <v>79595821</v>
      </c>
      <c r="T20742" s="8" t="s">
        <v>33</v>
      </c>
      <c r="U20742" s="8" t="s">
        <v>53</v>
      </c>
      <c r="V20742" s="8" t="s">
        <v>30</v>
      </c>
      <c r="W20742" s="8" t="s">
        <v>30</v>
      </c>
      <c r="X20742" s="9" t="s">
        <v>7868</v>
      </c>
      <c r="Y20742" t="str">
        <f t="shared" si="324"/>
        <v/>
      </c>
    </row>
    <row r="20743" spans="1:25" x14ac:dyDescent="0.3">
      <c r="A20743" s="4" t="s">
        <v>3894</v>
      </c>
      <c r="B20743" s="5" t="s">
        <v>36</v>
      </c>
      <c r="C20743" s="2">
        <v>0</v>
      </c>
      <c r="D20743" s="2">
        <v>12042185</v>
      </c>
      <c r="E20743" s="2">
        <v>102312415</v>
      </c>
      <c r="F20743" s="5" t="s">
        <v>45</v>
      </c>
      <c r="G20743" s="5" t="s">
        <v>24</v>
      </c>
      <c r="H20743" s="2">
        <v>0</v>
      </c>
      <c r="I20743" s="2">
        <v>9782029</v>
      </c>
      <c r="J20743" s="2">
        <v>17247931</v>
      </c>
      <c r="K20743" s="5" t="s">
        <v>55</v>
      </c>
      <c r="L20743" s="5" t="s">
        <v>25</v>
      </c>
      <c r="M20743" s="2">
        <v>6.4392935000000002E-8</v>
      </c>
      <c r="N20743" s="2">
        <v>25005212</v>
      </c>
      <c r="O20743" s="2">
        <v>10455757</v>
      </c>
      <c r="P20743" s="5" t="s">
        <v>24</v>
      </c>
      <c r="Q20743" s="5" t="s">
        <v>3895</v>
      </c>
      <c r="R20743" s="2">
        <v>1</v>
      </c>
      <c r="S20743" s="2">
        <v>79612411</v>
      </c>
      <c r="T20743" s="5" t="s">
        <v>28</v>
      </c>
      <c r="U20743" s="5" t="s">
        <v>39</v>
      </c>
      <c r="V20743" s="5" t="s">
        <v>30</v>
      </c>
      <c r="W20743" s="5" t="s">
        <v>30</v>
      </c>
      <c r="X20743" s="6" t="s">
        <v>7868</v>
      </c>
      <c r="Y20743" t="str">
        <f t="shared" si="324"/>
        <v/>
      </c>
    </row>
    <row r="20744" spans="1:25" x14ac:dyDescent="0.3">
      <c r="A20744" s="7" t="s">
        <v>3896</v>
      </c>
      <c r="B20744" s="8" t="s">
        <v>36</v>
      </c>
      <c r="C20744" s="3">
        <v>248.8021</v>
      </c>
      <c r="D20744" s="3">
        <v>3930348</v>
      </c>
      <c r="E20744" s="3">
        <v>7621047</v>
      </c>
      <c r="F20744" s="8" t="s">
        <v>48</v>
      </c>
      <c r="G20744" s="8" t="s">
        <v>25</v>
      </c>
      <c r="H20744" s="3">
        <v>8210319</v>
      </c>
      <c r="I20744" s="3">
        <v>35477307</v>
      </c>
      <c r="J20744" s="3">
        <v>9058255</v>
      </c>
      <c r="K20744" s="8" t="s">
        <v>26</v>
      </c>
      <c r="L20744" s="8" t="s">
        <v>24</v>
      </c>
      <c r="M20744" s="3">
        <v>0</v>
      </c>
      <c r="N20744" s="3">
        <v>6837816</v>
      </c>
      <c r="O20744" s="3">
        <v>22697453</v>
      </c>
      <c r="P20744" s="8" t="s">
        <v>24</v>
      </c>
      <c r="Q20744" s="8" t="s">
        <v>3897</v>
      </c>
      <c r="R20744" s="3">
        <v>1</v>
      </c>
      <c r="S20744" s="3">
        <v>80386090</v>
      </c>
      <c r="T20744" s="8" t="s">
        <v>28</v>
      </c>
      <c r="U20744" s="8" t="s">
        <v>29</v>
      </c>
      <c r="V20744" s="8" t="s">
        <v>30</v>
      </c>
      <c r="W20744" s="8" t="s">
        <v>30</v>
      </c>
      <c r="X20744" s="9" t="s">
        <v>7868</v>
      </c>
      <c r="Y20744" t="str">
        <f t="shared" si="324"/>
        <v/>
      </c>
    </row>
    <row r="20745" spans="1:25" x14ac:dyDescent="0.3">
      <c r="A20745" s="4" t="s">
        <v>3898</v>
      </c>
      <c r="B20745" s="5" t="s">
        <v>24</v>
      </c>
      <c r="C20745" s="2">
        <v>0</v>
      </c>
      <c r="D20745" s="2">
        <v>123471</v>
      </c>
      <c r="E20745" s="2">
        <v>25772668</v>
      </c>
      <c r="F20745" s="5" t="s">
        <v>55</v>
      </c>
      <c r="G20745" s="5" t="s">
        <v>24</v>
      </c>
      <c r="H20745" s="2">
        <v>22135593</v>
      </c>
      <c r="I20745" s="2">
        <v>10388595</v>
      </c>
      <c r="J20745" s="2">
        <v>47364383</v>
      </c>
      <c r="K20745" s="5" t="s">
        <v>55</v>
      </c>
      <c r="L20745" s="5" t="s">
        <v>36</v>
      </c>
      <c r="M20745" s="2">
        <v>1.0220786000000001E-2</v>
      </c>
      <c r="N20745" s="2">
        <v>67397217</v>
      </c>
      <c r="O20745" s="2">
        <v>48504553</v>
      </c>
      <c r="P20745" s="5" t="s">
        <v>45</v>
      </c>
      <c r="Q20745" s="5" t="s">
        <v>3899</v>
      </c>
      <c r="R20745" s="2">
        <v>1</v>
      </c>
      <c r="S20745" s="2">
        <v>81684055</v>
      </c>
      <c r="T20745" s="5" t="s">
        <v>33</v>
      </c>
      <c r="U20745" s="5" t="s">
        <v>53</v>
      </c>
      <c r="V20745" s="5" t="s">
        <v>29</v>
      </c>
      <c r="W20745" s="5" t="s">
        <v>40</v>
      </c>
      <c r="X20745" s="6" t="s">
        <v>7868</v>
      </c>
      <c r="Y20745" t="str">
        <f t="shared" si="324"/>
        <v>Inference</v>
      </c>
    </row>
    <row r="20746" spans="1:25" x14ac:dyDescent="0.3">
      <c r="A20746" s="7" t="s">
        <v>3900</v>
      </c>
      <c r="B20746" s="8" t="s">
        <v>36</v>
      </c>
      <c r="C20746" s="3">
        <v>0</v>
      </c>
      <c r="D20746" s="3">
        <v>20211606</v>
      </c>
      <c r="E20746" s="3">
        <v>2274646</v>
      </c>
      <c r="F20746" s="8" t="s">
        <v>48</v>
      </c>
      <c r="G20746" s="8" t="s">
        <v>25</v>
      </c>
      <c r="H20746" s="3">
        <v>0</v>
      </c>
      <c r="I20746" s="3">
        <v>4613736</v>
      </c>
      <c r="J20746" s="3">
        <v>24262695</v>
      </c>
      <c r="K20746" s="8" t="s">
        <v>26</v>
      </c>
      <c r="L20746" s="8" t="s">
        <v>24</v>
      </c>
      <c r="M20746" s="3">
        <v>2.7242024E-2</v>
      </c>
      <c r="N20746" s="3">
        <v>18250834</v>
      </c>
      <c r="O20746" s="3">
        <v>76249524</v>
      </c>
      <c r="P20746" s="8" t="s">
        <v>24</v>
      </c>
      <c r="Q20746" s="8" t="s">
        <v>3901</v>
      </c>
      <c r="R20746" s="3">
        <v>1</v>
      </c>
      <c r="S20746" s="3">
        <v>82747972</v>
      </c>
      <c r="T20746" s="8" t="s">
        <v>28</v>
      </c>
      <c r="U20746" s="8" t="s">
        <v>29</v>
      </c>
      <c r="V20746" s="8" t="s">
        <v>30</v>
      </c>
      <c r="W20746" s="8" t="s">
        <v>30</v>
      </c>
      <c r="X20746" s="9" t="s">
        <v>7868</v>
      </c>
      <c r="Y20746" t="str">
        <f t="shared" si="324"/>
        <v/>
      </c>
    </row>
    <row r="20747" spans="1:25" x14ac:dyDescent="0.3">
      <c r="A20747" s="4" t="s">
        <v>3902</v>
      </c>
      <c r="B20747" s="5" t="s">
        <v>25</v>
      </c>
      <c r="C20747" s="2">
        <v>0</v>
      </c>
      <c r="D20747" s="2">
        <v>52295465</v>
      </c>
      <c r="E20747" s="2">
        <v>19478751</v>
      </c>
      <c r="F20747" s="5" t="s">
        <v>24</v>
      </c>
      <c r="G20747" s="5" t="s">
        <v>24</v>
      </c>
      <c r="H20747" s="2">
        <v>0</v>
      </c>
      <c r="I20747" s="2">
        <v>38470188</v>
      </c>
      <c r="J20747" s="2">
        <v>3435808</v>
      </c>
      <c r="K20747" s="5" t="s">
        <v>35</v>
      </c>
      <c r="L20747" s="5" t="s">
        <v>24</v>
      </c>
      <c r="M20747" s="2">
        <v>0</v>
      </c>
      <c r="N20747" s="2">
        <v>20227794</v>
      </c>
      <c r="O20747" s="2">
        <v>22054445</v>
      </c>
      <c r="P20747" s="5" t="s">
        <v>35</v>
      </c>
      <c r="Q20747" s="5" t="s">
        <v>3903</v>
      </c>
      <c r="R20747" s="2">
        <v>1</v>
      </c>
      <c r="S20747" s="2">
        <v>86026158</v>
      </c>
      <c r="T20747" s="5" t="s">
        <v>33</v>
      </c>
      <c r="U20747" s="5" t="s">
        <v>39</v>
      </c>
      <c r="V20747" s="5" t="s">
        <v>30</v>
      </c>
      <c r="W20747" s="5" t="s">
        <v>30</v>
      </c>
      <c r="X20747" s="6" t="s">
        <v>7868</v>
      </c>
      <c r="Y20747" t="str">
        <f t="shared" si="324"/>
        <v/>
      </c>
    </row>
    <row r="20748" spans="1:25" x14ac:dyDescent="0.3">
      <c r="A20748" s="7" t="s">
        <v>3904</v>
      </c>
      <c r="B20748" s="8" t="s">
        <v>25</v>
      </c>
      <c r="C20748" s="3">
        <v>52.736127000000003</v>
      </c>
      <c r="D20748" s="3">
        <v>71985974</v>
      </c>
      <c r="E20748" s="3">
        <v>89579785</v>
      </c>
      <c r="F20748" s="8" t="s">
        <v>26</v>
      </c>
      <c r="G20748" s="8" t="s">
        <v>25</v>
      </c>
      <c r="H20748" s="3">
        <v>1.2958841000000001</v>
      </c>
      <c r="I20748" s="3">
        <v>7964855</v>
      </c>
      <c r="J20748" s="3">
        <v>1102935</v>
      </c>
      <c r="K20748" s="8" t="s">
        <v>26</v>
      </c>
      <c r="L20748" s="8" t="s">
        <v>36</v>
      </c>
      <c r="M20748" s="3">
        <v>26685528</v>
      </c>
      <c r="N20748" s="3">
        <v>13294393</v>
      </c>
      <c r="O20748" s="3">
        <v>105053</v>
      </c>
      <c r="P20748" s="8" t="s">
        <v>118</v>
      </c>
      <c r="Q20748" s="8" t="s">
        <v>3905</v>
      </c>
      <c r="R20748" s="3">
        <v>1</v>
      </c>
      <c r="S20748" s="3">
        <v>87905828</v>
      </c>
      <c r="T20748" s="8" t="s">
        <v>28</v>
      </c>
      <c r="U20748" s="8" t="s">
        <v>29</v>
      </c>
      <c r="V20748" s="8" t="s">
        <v>39</v>
      </c>
      <c r="W20748" s="8" t="s">
        <v>40</v>
      </c>
      <c r="X20748" s="9" t="s">
        <v>7868</v>
      </c>
      <c r="Y20748" t="str">
        <f t="shared" si="324"/>
        <v>Inference</v>
      </c>
    </row>
    <row r="20749" spans="1:25" x14ac:dyDescent="0.3">
      <c r="A20749" s="4" t="s">
        <v>3906</v>
      </c>
      <c r="B20749" s="5" t="s">
        <v>25</v>
      </c>
      <c r="C20749" s="2">
        <v>0.20803478</v>
      </c>
      <c r="D20749" s="2">
        <v>28983594</v>
      </c>
      <c r="E20749" s="2">
        <v>17612325</v>
      </c>
      <c r="F20749" s="5" t="s">
        <v>24</v>
      </c>
      <c r="G20749" s="5" t="s">
        <v>24</v>
      </c>
      <c r="H20749" s="2">
        <v>0</v>
      </c>
      <c r="I20749" s="2">
        <v>52937195</v>
      </c>
      <c r="J20749" s="2">
        <v>15795348</v>
      </c>
      <c r="K20749" s="5" t="s">
        <v>26</v>
      </c>
      <c r="L20749" s="5" t="s">
        <v>24</v>
      </c>
      <c r="M20749" s="2">
        <v>0</v>
      </c>
      <c r="N20749" s="2">
        <v>52321204</v>
      </c>
      <c r="O20749" s="2">
        <v>14391333</v>
      </c>
      <c r="P20749" s="5" t="s">
        <v>26</v>
      </c>
      <c r="Q20749" s="5" t="s">
        <v>3907</v>
      </c>
      <c r="R20749" s="2">
        <v>1</v>
      </c>
      <c r="S20749" s="2">
        <v>88279989</v>
      </c>
      <c r="T20749" s="5" t="s">
        <v>33</v>
      </c>
      <c r="U20749" s="5" t="s">
        <v>29</v>
      </c>
      <c r="V20749" s="5" t="s">
        <v>30</v>
      </c>
      <c r="W20749" s="5" t="s">
        <v>30</v>
      </c>
      <c r="X20749" s="6" t="s">
        <v>7868</v>
      </c>
      <c r="Y20749" t="str">
        <f t="shared" si="324"/>
        <v/>
      </c>
    </row>
    <row r="20750" spans="1:25" x14ac:dyDescent="0.3">
      <c r="A20750" s="7" t="s">
        <v>3908</v>
      </c>
      <c r="B20750" s="8" t="s">
        <v>25</v>
      </c>
      <c r="C20750" s="3">
        <v>0</v>
      </c>
      <c r="D20750" s="3">
        <v>27100726</v>
      </c>
      <c r="E20750" s="3">
        <v>15632467</v>
      </c>
      <c r="F20750" s="8" t="s">
        <v>26</v>
      </c>
      <c r="G20750" s="8" t="s">
        <v>24</v>
      </c>
      <c r="H20750" s="3">
        <v>1810.8485000000001</v>
      </c>
      <c r="I20750" s="3">
        <v>9163251</v>
      </c>
      <c r="J20750" s="3">
        <v>28527838</v>
      </c>
      <c r="K20750" s="8" t="s">
        <v>24</v>
      </c>
      <c r="L20750" s="8" t="s">
        <v>25</v>
      </c>
      <c r="M20750" s="3">
        <v>0</v>
      </c>
      <c r="N20750" s="3">
        <v>31006326</v>
      </c>
      <c r="O20750" s="3">
        <v>94873444</v>
      </c>
      <c r="P20750" s="8" t="s">
        <v>26</v>
      </c>
      <c r="Q20750" s="8" t="s">
        <v>3909</v>
      </c>
      <c r="R20750" s="3">
        <v>1</v>
      </c>
      <c r="S20750" s="3">
        <v>88517218</v>
      </c>
      <c r="T20750" s="8" t="s">
        <v>28</v>
      </c>
      <c r="U20750" s="8" t="s">
        <v>29</v>
      </c>
      <c r="V20750" s="8" t="s">
        <v>30</v>
      </c>
      <c r="W20750" s="8" t="s">
        <v>30</v>
      </c>
      <c r="X20750" s="9" t="s">
        <v>7868</v>
      </c>
      <c r="Y20750" t="str">
        <f t="shared" si="324"/>
        <v/>
      </c>
    </row>
    <row r="20751" spans="1:25" x14ac:dyDescent="0.3">
      <c r="A20751" s="4" t="s">
        <v>3910</v>
      </c>
      <c r="B20751" s="5" t="s">
        <v>24</v>
      </c>
      <c r="C20751" s="2">
        <v>0</v>
      </c>
      <c r="D20751" s="2">
        <v>1706044</v>
      </c>
      <c r="E20751" s="2">
        <v>38714203</v>
      </c>
      <c r="F20751" s="5" t="s">
        <v>35</v>
      </c>
      <c r="G20751" s="5" t="s">
        <v>36</v>
      </c>
      <c r="H20751" s="2">
        <v>4979791</v>
      </c>
      <c r="I20751" s="2">
        <v>28949323</v>
      </c>
      <c r="J20751" s="2">
        <v>47512775</v>
      </c>
      <c r="K20751" s="5" t="s">
        <v>118</v>
      </c>
      <c r="L20751" s="5" t="s">
        <v>25</v>
      </c>
      <c r="M20751" s="2">
        <v>14025735</v>
      </c>
      <c r="N20751" s="2">
        <v>211651</v>
      </c>
      <c r="O20751" s="2">
        <v>6353795</v>
      </c>
      <c r="P20751" s="5" t="s">
        <v>26</v>
      </c>
      <c r="Q20751" s="5" t="s">
        <v>3911</v>
      </c>
      <c r="R20751" s="2">
        <v>1</v>
      </c>
      <c r="S20751" s="2">
        <v>89315151</v>
      </c>
      <c r="T20751" s="5" t="s">
        <v>33</v>
      </c>
      <c r="U20751" s="5" t="s">
        <v>39</v>
      </c>
      <c r="V20751" s="5" t="s">
        <v>30</v>
      </c>
      <c r="W20751" s="5" t="s">
        <v>30</v>
      </c>
      <c r="X20751" s="6" t="s">
        <v>7868</v>
      </c>
      <c r="Y20751" t="str">
        <f t="shared" si="324"/>
        <v/>
      </c>
    </row>
    <row r="20752" spans="1:25" x14ac:dyDescent="0.3">
      <c r="A20752" s="7" t="s">
        <v>3912</v>
      </c>
      <c r="B20752" s="8" t="s">
        <v>24</v>
      </c>
      <c r="C20752" s="3">
        <v>6.8687000000000002E-3</v>
      </c>
      <c r="D20752" s="3">
        <v>97866986</v>
      </c>
      <c r="E20752" s="3">
        <v>36974048</v>
      </c>
      <c r="F20752" s="8" t="s">
        <v>26</v>
      </c>
      <c r="G20752" s="8" t="s">
        <v>24</v>
      </c>
      <c r="H20752" s="3">
        <v>1881.7147</v>
      </c>
      <c r="I20752" s="3">
        <v>13715261</v>
      </c>
      <c r="J20752" s="3">
        <v>5662188</v>
      </c>
      <c r="K20752" s="8" t="s">
        <v>26</v>
      </c>
      <c r="L20752" s="8" t="s">
        <v>36</v>
      </c>
      <c r="M20752" s="3">
        <v>59346864</v>
      </c>
      <c r="N20752" s="3">
        <v>76578796</v>
      </c>
      <c r="O20752" s="3">
        <v>39255066</v>
      </c>
      <c r="P20752" s="8" t="s">
        <v>42</v>
      </c>
      <c r="Q20752" s="8" t="s">
        <v>3913</v>
      </c>
      <c r="R20752" s="3">
        <v>1</v>
      </c>
      <c r="S20752" s="3">
        <v>90024647</v>
      </c>
      <c r="T20752" s="8" t="s">
        <v>33</v>
      </c>
      <c r="U20752" s="8" t="s">
        <v>29</v>
      </c>
      <c r="V20752" s="8" t="s">
        <v>39</v>
      </c>
      <c r="W20752" s="8" t="s">
        <v>40</v>
      </c>
      <c r="X20752" s="9" t="s">
        <v>7868</v>
      </c>
      <c r="Y20752" t="str">
        <f t="shared" si="324"/>
        <v>Inference</v>
      </c>
    </row>
    <row r="20753" spans="1:25" x14ac:dyDescent="0.3">
      <c r="A20753" s="4" t="s">
        <v>3914</v>
      </c>
      <c r="B20753" s="5" t="s">
        <v>24</v>
      </c>
      <c r="C20753" s="2">
        <v>15093037</v>
      </c>
      <c r="D20753" s="2">
        <v>13619418</v>
      </c>
      <c r="E20753" s="2">
        <v>9984255</v>
      </c>
      <c r="F20753" s="5" t="s">
        <v>24</v>
      </c>
      <c r="G20753" s="5" t="s">
        <v>24</v>
      </c>
      <c r="H20753" s="2">
        <v>17885746</v>
      </c>
      <c r="I20753" s="2">
        <v>14155245</v>
      </c>
      <c r="J20753" s="2">
        <v>9775791</v>
      </c>
      <c r="K20753" s="5" t="s">
        <v>24</v>
      </c>
      <c r="L20753" s="5" t="s">
        <v>36</v>
      </c>
      <c r="M20753" s="2">
        <v>29579343</v>
      </c>
      <c r="N20753" s="2">
        <v>11205107</v>
      </c>
      <c r="O20753" s="2">
        <v>10167176</v>
      </c>
      <c r="P20753" s="5" t="s">
        <v>48</v>
      </c>
      <c r="Q20753" s="5" t="s">
        <v>3915</v>
      </c>
      <c r="R20753" s="2">
        <v>1</v>
      </c>
      <c r="S20753" s="2">
        <v>90247476</v>
      </c>
      <c r="T20753" s="5" t="s">
        <v>28</v>
      </c>
      <c r="U20753" s="5" t="s">
        <v>29</v>
      </c>
      <c r="V20753" s="5" t="s">
        <v>40</v>
      </c>
      <c r="W20753" s="5" t="s">
        <v>30</v>
      </c>
      <c r="X20753" s="6" t="s">
        <v>7868</v>
      </c>
      <c r="Y20753" t="str">
        <f t="shared" si="324"/>
        <v>Inference</v>
      </c>
    </row>
    <row r="20754" spans="1:25" x14ac:dyDescent="0.3">
      <c r="A20754" s="7" t="s">
        <v>3916</v>
      </c>
      <c r="B20754" s="8" t="s">
        <v>25</v>
      </c>
      <c r="C20754" s="3">
        <v>5.4608230000000004</v>
      </c>
      <c r="D20754" s="3">
        <v>6529328</v>
      </c>
      <c r="E20754" s="3">
        <v>23629683</v>
      </c>
      <c r="F20754" s="8" t="s">
        <v>26</v>
      </c>
      <c r="G20754" s="8" t="s">
        <v>25</v>
      </c>
      <c r="H20754" s="3">
        <v>26572742</v>
      </c>
      <c r="I20754" s="3">
        <v>51116846</v>
      </c>
      <c r="J20754" s="3">
        <v>15535435</v>
      </c>
      <c r="K20754" s="8" t="s">
        <v>26</v>
      </c>
      <c r="L20754" s="8" t="s">
        <v>36</v>
      </c>
      <c r="M20754" s="3">
        <v>1297.6215999999999</v>
      </c>
      <c r="N20754" s="3">
        <v>6528332</v>
      </c>
      <c r="O20754" s="3">
        <v>15339751</v>
      </c>
      <c r="P20754" s="8" t="s">
        <v>48</v>
      </c>
      <c r="Q20754" s="8" t="s">
        <v>3917</v>
      </c>
      <c r="R20754" s="3">
        <v>1</v>
      </c>
      <c r="S20754" s="3">
        <v>91276838</v>
      </c>
      <c r="T20754" s="8" t="s">
        <v>33</v>
      </c>
      <c r="U20754" s="8" t="s">
        <v>29</v>
      </c>
      <c r="V20754" s="8" t="s">
        <v>40</v>
      </c>
      <c r="W20754" s="8" t="s">
        <v>30</v>
      </c>
      <c r="X20754" s="9" t="s">
        <v>7868</v>
      </c>
      <c r="Y20754" t="str">
        <f t="shared" si="324"/>
        <v>Inference</v>
      </c>
    </row>
    <row r="20755" spans="1:25" x14ac:dyDescent="0.3">
      <c r="A20755" s="4" t="s">
        <v>3918</v>
      </c>
      <c r="B20755" s="5" t="s">
        <v>25</v>
      </c>
      <c r="C20755" s="2">
        <v>3.9803199999999999E-4</v>
      </c>
      <c r="D20755" s="2">
        <v>65723236</v>
      </c>
      <c r="E20755" s="2">
        <v>12681324</v>
      </c>
      <c r="F20755" s="5" t="s">
        <v>35</v>
      </c>
      <c r="G20755" s="5" t="s">
        <v>24</v>
      </c>
      <c r="H20755" s="2">
        <v>2.2204460000000001E-10</v>
      </c>
      <c r="I20755" s="2">
        <v>8882528</v>
      </c>
      <c r="J20755" s="2">
        <v>21576805</v>
      </c>
      <c r="K20755" s="5" t="s">
        <v>24</v>
      </c>
      <c r="L20755" s="5" t="s">
        <v>24</v>
      </c>
      <c r="M20755" s="2">
        <v>1.110223E-8</v>
      </c>
      <c r="N20755" s="2">
        <v>76585706</v>
      </c>
      <c r="O20755" s="2">
        <v>2013913</v>
      </c>
      <c r="P20755" s="5" t="s">
        <v>24</v>
      </c>
      <c r="Q20755" s="5" t="s">
        <v>3919</v>
      </c>
      <c r="R20755" s="2">
        <v>1</v>
      </c>
      <c r="S20755" s="2">
        <v>91457746</v>
      </c>
      <c r="T20755" s="5" t="s">
        <v>33</v>
      </c>
      <c r="U20755" s="5" t="s">
        <v>39</v>
      </c>
      <c r="V20755" s="5" t="s">
        <v>30</v>
      </c>
      <c r="W20755" s="5" t="s">
        <v>30</v>
      </c>
      <c r="X20755" s="6" t="s">
        <v>7868</v>
      </c>
      <c r="Y20755" t="str">
        <f t="shared" si="324"/>
        <v/>
      </c>
    </row>
    <row r="20756" spans="1:25" x14ac:dyDescent="0.3">
      <c r="A20756" s="7" t="s">
        <v>3920</v>
      </c>
      <c r="B20756" s="8" t="s">
        <v>24</v>
      </c>
      <c r="C20756" s="3">
        <v>27350343</v>
      </c>
      <c r="D20756" s="3">
        <v>24340761</v>
      </c>
      <c r="E20756" s="3">
        <v>15696567</v>
      </c>
      <c r="F20756" s="8" t="s">
        <v>24</v>
      </c>
      <c r="G20756" s="8" t="s">
        <v>24</v>
      </c>
      <c r="H20756" s="3">
        <v>321.88218000000001</v>
      </c>
      <c r="I20756" s="3">
        <v>23856973</v>
      </c>
      <c r="J20756" s="3">
        <v>13896916</v>
      </c>
      <c r="K20756" s="8" t="s">
        <v>24</v>
      </c>
      <c r="L20756" s="8" t="s">
        <v>36</v>
      </c>
      <c r="M20756" s="3">
        <v>12619531</v>
      </c>
      <c r="N20756" s="3">
        <v>231623</v>
      </c>
      <c r="O20756" s="3">
        <v>19914977</v>
      </c>
      <c r="P20756" s="8" t="s">
        <v>48</v>
      </c>
      <c r="Q20756" s="8" t="s">
        <v>3921</v>
      </c>
      <c r="R20756" s="3">
        <v>1</v>
      </c>
      <c r="S20756" s="3">
        <v>97403099</v>
      </c>
      <c r="T20756" s="8" t="s">
        <v>28</v>
      </c>
      <c r="U20756" s="8" t="s">
        <v>29</v>
      </c>
      <c r="V20756" s="8" t="s">
        <v>40</v>
      </c>
      <c r="W20756" s="8" t="s">
        <v>30</v>
      </c>
      <c r="X20756" s="9" t="s">
        <v>7868</v>
      </c>
      <c r="Y20756" t="str">
        <f t="shared" si="324"/>
        <v>Inference</v>
      </c>
    </row>
    <row r="20757" spans="1:25" x14ac:dyDescent="0.3">
      <c r="A20757" s="4" t="s">
        <v>3922</v>
      </c>
      <c r="B20757" s="5" t="s">
        <v>24</v>
      </c>
      <c r="C20757" s="2">
        <v>5.1916249999999996E-6</v>
      </c>
      <c r="D20757" s="2">
        <v>14728956</v>
      </c>
      <c r="E20757" s="2">
        <v>58995514</v>
      </c>
      <c r="F20757" s="5" t="s">
        <v>55</v>
      </c>
      <c r="G20757" s="5" t="s">
        <v>24</v>
      </c>
      <c r="H20757" s="2">
        <v>0</v>
      </c>
      <c r="I20757" s="2">
        <v>15327405</v>
      </c>
      <c r="J20757" s="2">
        <v>5166279</v>
      </c>
      <c r="K20757" s="5" t="s">
        <v>55</v>
      </c>
      <c r="L20757" s="5" t="s">
        <v>36</v>
      </c>
      <c r="M20757" s="2">
        <v>6658137</v>
      </c>
      <c r="N20757" s="2">
        <v>12248792</v>
      </c>
      <c r="O20757" s="2">
        <v>7856011</v>
      </c>
      <c r="P20757" s="5" t="s">
        <v>60</v>
      </c>
      <c r="Q20757" s="5" t="s">
        <v>3923</v>
      </c>
      <c r="R20757" s="2">
        <v>1</v>
      </c>
      <c r="S20757" s="2">
        <v>97410506</v>
      </c>
      <c r="T20757" s="5" t="s">
        <v>28</v>
      </c>
      <c r="U20757" s="5" t="s">
        <v>53</v>
      </c>
      <c r="V20757" s="5" t="s">
        <v>29</v>
      </c>
      <c r="W20757" s="5" t="s">
        <v>40</v>
      </c>
      <c r="X20757" s="6" t="s">
        <v>7868</v>
      </c>
      <c r="Y20757" t="str">
        <f t="shared" si="324"/>
        <v>Inference</v>
      </c>
    </row>
    <row r="20758" spans="1:25" x14ac:dyDescent="0.3">
      <c r="A20758" s="7" t="s">
        <v>3924</v>
      </c>
      <c r="B20758" s="8" t="s">
        <v>25</v>
      </c>
      <c r="C20758" s="3">
        <v>64390907</v>
      </c>
      <c r="D20758" s="3">
        <v>6877545</v>
      </c>
      <c r="E20758" s="3">
        <v>2017784</v>
      </c>
      <c r="F20758" s="8" t="s">
        <v>26</v>
      </c>
      <c r="G20758" s="8" t="s">
        <v>25</v>
      </c>
      <c r="H20758" s="3">
        <v>1.1594059000000001E-4</v>
      </c>
      <c r="I20758" s="3">
        <v>6745602</v>
      </c>
      <c r="J20758" s="3">
        <v>3199224</v>
      </c>
      <c r="K20758" s="8" t="s">
        <v>26</v>
      </c>
      <c r="L20758" s="8" t="s">
        <v>36</v>
      </c>
      <c r="M20758" s="3">
        <v>27560676</v>
      </c>
      <c r="N20758" s="3">
        <v>8310722</v>
      </c>
      <c r="O20758" s="3">
        <v>19860767</v>
      </c>
      <c r="P20758" s="8" t="s">
        <v>48</v>
      </c>
      <c r="Q20758" s="8" t="s">
        <v>3925</v>
      </c>
      <c r="R20758" s="3">
        <v>1</v>
      </c>
      <c r="S20758" s="3">
        <v>97878461</v>
      </c>
      <c r="T20758" s="8" t="s">
        <v>28</v>
      </c>
      <c r="U20758" s="8" t="s">
        <v>29</v>
      </c>
      <c r="V20758" s="8" t="s">
        <v>40</v>
      </c>
      <c r="W20758" s="8" t="s">
        <v>30</v>
      </c>
      <c r="X20758" s="9" t="s">
        <v>7868</v>
      </c>
      <c r="Y20758" t="str">
        <f t="shared" si="324"/>
        <v>Inference</v>
      </c>
    </row>
    <row r="20759" spans="1:25" x14ac:dyDescent="0.3">
      <c r="A20759" s="4" t="s">
        <v>3926</v>
      </c>
      <c r="B20759" s="5" t="s">
        <v>25</v>
      </c>
      <c r="C20759" s="2">
        <v>654.26523999999995</v>
      </c>
      <c r="D20759" s="2">
        <v>10925587</v>
      </c>
      <c r="E20759" s="2">
        <v>2550831</v>
      </c>
      <c r="F20759" s="5" t="s">
        <v>26</v>
      </c>
      <c r="G20759" s="5" t="s">
        <v>24</v>
      </c>
      <c r="H20759" s="2">
        <v>0</v>
      </c>
      <c r="I20759" s="2">
        <v>19413496</v>
      </c>
      <c r="J20759" s="2">
        <v>58701215</v>
      </c>
      <c r="K20759" s="5" t="s">
        <v>24</v>
      </c>
      <c r="L20759" s="5" t="s">
        <v>24</v>
      </c>
      <c r="M20759" s="2">
        <v>0</v>
      </c>
      <c r="N20759" s="2">
        <v>1506678</v>
      </c>
      <c r="O20759" s="2">
        <v>5127166</v>
      </c>
      <c r="P20759" s="5" t="s">
        <v>24</v>
      </c>
      <c r="Q20759" s="5" t="s">
        <v>3927</v>
      </c>
      <c r="R20759" s="2">
        <v>1</v>
      </c>
      <c r="S20759" s="2">
        <v>102830435</v>
      </c>
      <c r="T20759" s="5" t="s">
        <v>33</v>
      </c>
      <c r="U20759" s="5" t="s">
        <v>29</v>
      </c>
      <c r="V20759" s="5" t="s">
        <v>30</v>
      </c>
      <c r="W20759" s="5" t="s">
        <v>30</v>
      </c>
      <c r="X20759" s="6" t="s">
        <v>7868</v>
      </c>
      <c r="Y20759" t="str">
        <f t="shared" si="324"/>
        <v/>
      </c>
    </row>
    <row r="20760" spans="1:25" x14ac:dyDescent="0.3">
      <c r="A20760" s="7" t="s">
        <v>3928</v>
      </c>
      <c r="B20760" s="8" t="s">
        <v>24</v>
      </c>
      <c r="C20760" s="3">
        <v>63.853504000000001</v>
      </c>
      <c r="D20760" s="3">
        <v>11373566</v>
      </c>
      <c r="E20760" s="3">
        <v>55602454</v>
      </c>
      <c r="F20760" s="8" t="s">
        <v>35</v>
      </c>
      <c r="G20760" s="8" t="s">
        <v>24</v>
      </c>
      <c r="H20760" s="3">
        <v>217.25684000000001</v>
      </c>
      <c r="I20760" s="3">
        <v>10254421</v>
      </c>
      <c r="J20760" s="3">
        <v>51048572</v>
      </c>
      <c r="K20760" s="8" t="s">
        <v>35</v>
      </c>
      <c r="L20760" s="8" t="s">
        <v>36</v>
      </c>
      <c r="M20760" s="3">
        <v>3445.1932999999999</v>
      </c>
      <c r="N20760" s="3">
        <v>10332125</v>
      </c>
      <c r="O20760" s="3">
        <v>6785647</v>
      </c>
      <c r="P20760" s="8" t="s">
        <v>51</v>
      </c>
      <c r="Q20760" s="8" t="s">
        <v>3929</v>
      </c>
      <c r="R20760" s="3">
        <v>1</v>
      </c>
      <c r="S20760" s="3">
        <v>102941961</v>
      </c>
      <c r="T20760" s="8" t="s">
        <v>33</v>
      </c>
      <c r="U20760" s="8" t="s">
        <v>53</v>
      </c>
      <c r="V20760" s="8" t="s">
        <v>40</v>
      </c>
      <c r="W20760" s="8" t="s">
        <v>30</v>
      </c>
      <c r="X20760" s="9" t="s">
        <v>7868</v>
      </c>
      <c r="Y20760" t="str">
        <f t="shared" si="324"/>
        <v>Inference</v>
      </c>
    </row>
    <row r="20761" spans="1:25" x14ac:dyDescent="0.3">
      <c r="A20761" s="4" t="s">
        <v>3930</v>
      </c>
      <c r="B20761" s="5" t="s">
        <v>24</v>
      </c>
      <c r="C20761" s="2">
        <v>34496852</v>
      </c>
      <c r="D20761" s="2">
        <v>47253442</v>
      </c>
      <c r="E20761" s="2">
        <v>28082123</v>
      </c>
      <c r="F20761" s="5" t="s">
        <v>35</v>
      </c>
      <c r="G20761" s="5" t="s">
        <v>24</v>
      </c>
      <c r="H20761" s="2">
        <v>765.34415999999999</v>
      </c>
      <c r="I20761" s="2">
        <v>50968857</v>
      </c>
      <c r="J20761" s="2">
        <v>27569675</v>
      </c>
      <c r="K20761" s="5" t="s">
        <v>35</v>
      </c>
      <c r="L20761" s="5" t="s">
        <v>36</v>
      </c>
      <c r="M20761" s="2">
        <v>45049135</v>
      </c>
      <c r="N20761" s="2">
        <v>26720633</v>
      </c>
      <c r="O20761" s="2">
        <v>19694293</v>
      </c>
      <c r="P20761" s="5" t="s">
        <v>51</v>
      </c>
      <c r="Q20761" s="5" t="s">
        <v>3931</v>
      </c>
      <c r="R20761" s="2">
        <v>1</v>
      </c>
      <c r="S20761" s="2">
        <v>105370881</v>
      </c>
      <c r="T20761" s="5" t="s">
        <v>28</v>
      </c>
      <c r="U20761" s="5" t="s">
        <v>53</v>
      </c>
      <c r="V20761" s="5" t="s">
        <v>40</v>
      </c>
      <c r="W20761" s="5" t="s">
        <v>30</v>
      </c>
      <c r="X20761" s="6" t="s">
        <v>7868</v>
      </c>
      <c r="Y20761" t="str">
        <f t="shared" si="324"/>
        <v>Inference</v>
      </c>
    </row>
    <row r="20762" spans="1:25" x14ac:dyDescent="0.3">
      <c r="A20762" s="7" t="s">
        <v>3932</v>
      </c>
      <c r="B20762" s="8" t="s">
        <v>25</v>
      </c>
      <c r="C20762" s="3">
        <v>1817027</v>
      </c>
      <c r="D20762" s="3">
        <v>7969907</v>
      </c>
      <c r="E20762" s="3">
        <v>175039</v>
      </c>
      <c r="F20762" s="8" t="s">
        <v>55</v>
      </c>
      <c r="G20762" s="8" t="s">
        <v>24</v>
      </c>
      <c r="H20762" s="3">
        <v>36.227424999999997</v>
      </c>
      <c r="I20762" s="3">
        <v>17755133</v>
      </c>
      <c r="J20762" s="3">
        <v>11246644</v>
      </c>
      <c r="K20762" s="8" t="s">
        <v>35</v>
      </c>
      <c r="L20762" s="8" t="s">
        <v>25</v>
      </c>
      <c r="M20762" s="3">
        <v>0.98612239999999995</v>
      </c>
      <c r="N20762" s="3">
        <v>5206678</v>
      </c>
      <c r="O20762" s="3">
        <v>16311725</v>
      </c>
      <c r="P20762" s="8" t="s">
        <v>55</v>
      </c>
      <c r="Q20762" s="8" t="s">
        <v>3933</v>
      </c>
      <c r="R20762" s="3">
        <v>1</v>
      </c>
      <c r="S20762" s="3">
        <v>105561372</v>
      </c>
      <c r="T20762" s="8" t="s">
        <v>28</v>
      </c>
      <c r="U20762" s="8" t="s">
        <v>53</v>
      </c>
      <c r="V20762" s="8" t="s">
        <v>30</v>
      </c>
      <c r="W20762" s="8" t="s">
        <v>30</v>
      </c>
      <c r="X20762" s="9" t="s">
        <v>7868</v>
      </c>
      <c r="Y20762" t="str">
        <f t="shared" si="324"/>
        <v/>
      </c>
    </row>
    <row r="20763" spans="1:25" x14ac:dyDescent="0.3">
      <c r="A20763" s="4" t="s">
        <v>3934</v>
      </c>
      <c r="B20763" s="5" t="s">
        <v>25</v>
      </c>
      <c r="C20763" s="2">
        <v>4995632</v>
      </c>
      <c r="D20763" s="2">
        <v>23527383</v>
      </c>
      <c r="E20763" s="2">
        <v>10720994</v>
      </c>
      <c r="F20763" s="5" t="s">
        <v>26</v>
      </c>
      <c r="G20763" s="5" t="s">
        <v>24</v>
      </c>
      <c r="H20763" s="2">
        <v>0</v>
      </c>
      <c r="I20763" s="2">
        <v>6237172</v>
      </c>
      <c r="J20763" s="2">
        <v>21036967</v>
      </c>
      <c r="K20763" s="5" t="s">
        <v>35</v>
      </c>
      <c r="L20763" s="5" t="s">
        <v>24</v>
      </c>
      <c r="M20763" s="2">
        <v>0</v>
      </c>
      <c r="N20763" s="2">
        <v>648383</v>
      </c>
      <c r="O20763" s="2">
        <v>2225779</v>
      </c>
      <c r="P20763" s="5" t="s">
        <v>35</v>
      </c>
      <c r="Q20763" s="5" t="s">
        <v>3935</v>
      </c>
      <c r="R20763" s="2">
        <v>1</v>
      </c>
      <c r="S20763" s="2">
        <v>107226359</v>
      </c>
      <c r="T20763" s="5" t="s">
        <v>33</v>
      </c>
      <c r="U20763" s="5" t="s">
        <v>39</v>
      </c>
      <c r="V20763" s="5" t="s">
        <v>30</v>
      </c>
      <c r="W20763" s="5" t="s">
        <v>30</v>
      </c>
      <c r="X20763" s="6" t="s">
        <v>7868</v>
      </c>
      <c r="Y20763" t="str">
        <f t="shared" si="324"/>
        <v/>
      </c>
    </row>
    <row r="20764" spans="1:25" x14ac:dyDescent="0.3">
      <c r="A20764" s="7" t="s">
        <v>3936</v>
      </c>
      <c r="B20764" s="8" t="s">
        <v>25</v>
      </c>
      <c r="C20764" s="3">
        <v>315.94290000000001</v>
      </c>
      <c r="D20764" s="3">
        <v>33934097</v>
      </c>
      <c r="E20764" s="3">
        <v>10547114</v>
      </c>
      <c r="F20764" s="8" t="s">
        <v>26</v>
      </c>
      <c r="G20764" s="8" t="s">
        <v>24</v>
      </c>
      <c r="H20764" s="3">
        <v>0.25369248</v>
      </c>
      <c r="I20764" s="3">
        <v>5714421</v>
      </c>
      <c r="J20764" s="3">
        <v>30252466</v>
      </c>
      <c r="K20764" s="8" t="s">
        <v>55</v>
      </c>
      <c r="L20764" s="8" t="s">
        <v>24</v>
      </c>
      <c r="M20764" s="3">
        <v>0.28805059999999999</v>
      </c>
      <c r="N20764" s="3">
        <v>4894209</v>
      </c>
      <c r="O20764" s="3">
        <v>26962985</v>
      </c>
      <c r="P20764" s="8" t="s">
        <v>55</v>
      </c>
      <c r="Q20764" s="8" t="s">
        <v>3937</v>
      </c>
      <c r="R20764" s="3">
        <v>1</v>
      </c>
      <c r="S20764" s="3">
        <v>107494264</v>
      </c>
      <c r="T20764" s="8" t="s">
        <v>33</v>
      </c>
      <c r="U20764" s="8" t="s">
        <v>39</v>
      </c>
      <c r="V20764" s="8" t="s">
        <v>30</v>
      </c>
      <c r="W20764" s="8" t="s">
        <v>30</v>
      </c>
      <c r="X20764" s="9" t="s">
        <v>7868</v>
      </c>
      <c r="Y20764" t="str">
        <f t="shared" si="324"/>
        <v/>
      </c>
    </row>
    <row r="20765" spans="1:25" x14ac:dyDescent="0.3">
      <c r="A20765" s="4" t="s">
        <v>3938</v>
      </c>
      <c r="B20765" s="5" t="s">
        <v>25</v>
      </c>
      <c r="C20765" s="2">
        <v>1.9225288E-4</v>
      </c>
      <c r="D20765" s="2">
        <v>43683728</v>
      </c>
      <c r="E20765" s="2">
        <v>14319591</v>
      </c>
      <c r="F20765" s="5" t="s">
        <v>55</v>
      </c>
      <c r="G20765" s="5" t="s">
        <v>25</v>
      </c>
      <c r="H20765" s="2">
        <v>13763428</v>
      </c>
      <c r="I20765" s="2">
        <v>50638193</v>
      </c>
      <c r="J20765" s="2">
        <v>1099493</v>
      </c>
      <c r="K20765" s="5" t="s">
        <v>55</v>
      </c>
      <c r="L20765" s="5" t="s">
        <v>36</v>
      </c>
      <c r="M20765" s="2">
        <v>173.00030000000001</v>
      </c>
      <c r="N20765" s="2">
        <v>6837389</v>
      </c>
      <c r="O20765" s="2">
        <v>1049024</v>
      </c>
      <c r="P20765" s="5" t="s">
        <v>419</v>
      </c>
      <c r="Q20765" s="5" t="s">
        <v>3939</v>
      </c>
      <c r="R20765" s="2">
        <v>1</v>
      </c>
      <c r="S20765" s="2">
        <v>108598087</v>
      </c>
      <c r="T20765" s="5" t="s">
        <v>33</v>
      </c>
      <c r="U20765" s="5" t="s">
        <v>53</v>
      </c>
      <c r="V20765" s="5" t="s">
        <v>29</v>
      </c>
      <c r="W20765" s="5" t="s">
        <v>40</v>
      </c>
      <c r="X20765" s="6" t="s">
        <v>7868</v>
      </c>
      <c r="Y20765" t="str">
        <f t="shared" si="324"/>
        <v>Inference</v>
      </c>
    </row>
    <row r="20766" spans="1:25" x14ac:dyDescent="0.3">
      <c r="A20766" s="7" t="s">
        <v>3940</v>
      </c>
      <c r="B20766" s="8" t="s">
        <v>25</v>
      </c>
      <c r="C20766" s="3">
        <v>5.9760809999999998E-2</v>
      </c>
      <c r="D20766" s="3">
        <v>7501581</v>
      </c>
      <c r="E20766" s="3">
        <v>12539103</v>
      </c>
      <c r="F20766" s="8" t="s">
        <v>55</v>
      </c>
      <c r="G20766" s="8" t="s">
        <v>24</v>
      </c>
      <c r="H20766" s="3">
        <v>26037438</v>
      </c>
      <c r="I20766" s="3">
        <v>74920325</v>
      </c>
      <c r="J20766" s="3">
        <v>38637692</v>
      </c>
      <c r="K20766" s="8" t="s">
        <v>35</v>
      </c>
      <c r="L20766" s="8" t="s">
        <v>25</v>
      </c>
      <c r="M20766" s="3">
        <v>3913.0938000000001</v>
      </c>
      <c r="N20766" s="3">
        <v>85621655</v>
      </c>
      <c r="O20766" s="3">
        <v>1199508</v>
      </c>
      <c r="P20766" s="8" t="s">
        <v>55</v>
      </c>
      <c r="Q20766" s="8" t="s">
        <v>3941</v>
      </c>
      <c r="R20766" s="3">
        <v>1</v>
      </c>
      <c r="S20766" s="3">
        <v>110295553</v>
      </c>
      <c r="T20766" s="8" t="s">
        <v>28</v>
      </c>
      <c r="U20766" s="8" t="s">
        <v>53</v>
      </c>
      <c r="V20766" s="8" t="s">
        <v>30</v>
      </c>
      <c r="W20766" s="8" t="s">
        <v>30</v>
      </c>
      <c r="X20766" s="9" t="s">
        <v>7868</v>
      </c>
      <c r="Y20766" t="str">
        <f t="shared" si="324"/>
        <v/>
      </c>
    </row>
    <row r="20767" spans="1:25" x14ac:dyDescent="0.3">
      <c r="A20767" s="4" t="s">
        <v>3942</v>
      </c>
      <c r="B20767" s="5" t="s">
        <v>24</v>
      </c>
      <c r="C20767" s="2">
        <v>9.4541700000000006E-2</v>
      </c>
      <c r="D20767" s="2">
        <v>10859794</v>
      </c>
      <c r="E20767" s="2">
        <v>22404178</v>
      </c>
      <c r="F20767" s="5" t="s">
        <v>24</v>
      </c>
      <c r="G20767" s="5" t="s">
        <v>25</v>
      </c>
      <c r="H20767" s="2">
        <v>0</v>
      </c>
      <c r="I20767" s="2">
        <v>26451834</v>
      </c>
      <c r="J20767" s="2">
        <v>5363593</v>
      </c>
      <c r="K20767" s="5" t="s">
        <v>55</v>
      </c>
      <c r="L20767" s="5" t="s">
        <v>25</v>
      </c>
      <c r="M20767" s="2">
        <v>9.4060089999999997E-5</v>
      </c>
      <c r="N20767" s="2">
        <v>28979996</v>
      </c>
      <c r="O20767" s="2">
        <v>4394969</v>
      </c>
      <c r="P20767" s="5" t="s">
        <v>55</v>
      </c>
      <c r="Q20767" s="5" t="s">
        <v>3943</v>
      </c>
      <c r="R20767" s="2">
        <v>1</v>
      </c>
      <c r="S20767" s="2">
        <v>111252205</v>
      </c>
      <c r="T20767" s="5" t="s">
        <v>33</v>
      </c>
      <c r="U20767" s="5" t="s">
        <v>39</v>
      </c>
      <c r="V20767" s="5" t="s">
        <v>30</v>
      </c>
      <c r="W20767" s="5" t="s">
        <v>30</v>
      </c>
      <c r="X20767" s="6" t="s">
        <v>7868</v>
      </c>
      <c r="Y20767" t="str">
        <f t="shared" si="324"/>
        <v/>
      </c>
    </row>
    <row r="20768" spans="1:25" x14ac:dyDescent="0.3">
      <c r="A20768" s="7" t="s">
        <v>3944</v>
      </c>
      <c r="B20768" s="8" t="s">
        <v>25</v>
      </c>
      <c r="C20768" s="3">
        <v>1131.0915</v>
      </c>
      <c r="D20768" s="3">
        <v>24024983</v>
      </c>
      <c r="E20768" s="3">
        <v>77094324</v>
      </c>
      <c r="F20768" s="8" t="s">
        <v>24</v>
      </c>
      <c r="G20768" s="8" t="s">
        <v>24</v>
      </c>
      <c r="H20768" s="3">
        <v>12.500722</v>
      </c>
      <c r="I20768" s="3">
        <v>37767548</v>
      </c>
      <c r="J20768" s="3">
        <v>2879032</v>
      </c>
      <c r="K20768" s="8" t="s">
        <v>26</v>
      </c>
      <c r="L20768" s="8" t="s">
        <v>24</v>
      </c>
      <c r="M20768" s="3">
        <v>0</v>
      </c>
      <c r="N20768" s="3">
        <v>4945466</v>
      </c>
      <c r="O20768" s="3">
        <v>21011746</v>
      </c>
      <c r="P20768" s="8" t="s">
        <v>26</v>
      </c>
      <c r="Q20768" s="8" t="s">
        <v>3945</v>
      </c>
      <c r="R20768" s="3">
        <v>1</v>
      </c>
      <c r="S20768" s="3">
        <v>111737398</v>
      </c>
      <c r="T20768" s="8" t="s">
        <v>33</v>
      </c>
      <c r="U20768" s="8" t="s">
        <v>29</v>
      </c>
      <c r="V20768" s="8" t="s">
        <v>30</v>
      </c>
      <c r="W20768" s="8" t="s">
        <v>30</v>
      </c>
      <c r="X20768" s="9" t="s">
        <v>7868</v>
      </c>
      <c r="Y20768" t="str">
        <f t="shared" si="324"/>
        <v/>
      </c>
    </row>
    <row r="20769" spans="1:25" x14ac:dyDescent="0.3">
      <c r="A20769" s="4" t="s">
        <v>3946</v>
      </c>
      <c r="B20769" s="5" t="s">
        <v>24</v>
      </c>
      <c r="C20769" s="2">
        <v>2156087</v>
      </c>
      <c r="D20769" s="2">
        <v>81999097</v>
      </c>
      <c r="E20769" s="2">
        <v>38216385</v>
      </c>
      <c r="F20769" s="5" t="s">
        <v>35</v>
      </c>
      <c r="G20769" s="5" t="s">
        <v>36</v>
      </c>
      <c r="H20769" s="2">
        <v>832.59554000000003</v>
      </c>
      <c r="I20769" s="2">
        <v>80460474</v>
      </c>
      <c r="J20769" s="2">
        <v>60536334</v>
      </c>
      <c r="K20769" s="5" t="s">
        <v>51</v>
      </c>
      <c r="L20769" s="5" t="s">
        <v>25</v>
      </c>
      <c r="M20769" s="2">
        <v>3.3439744</v>
      </c>
      <c r="N20769" s="2">
        <v>30901166</v>
      </c>
      <c r="O20769" s="2">
        <v>7075674</v>
      </c>
      <c r="P20769" s="5" t="s">
        <v>55</v>
      </c>
      <c r="Q20769" s="5" t="s">
        <v>3947</v>
      </c>
      <c r="R20769" s="2">
        <v>1</v>
      </c>
      <c r="S20769" s="2">
        <v>111852352</v>
      </c>
      <c r="T20769" s="5" t="s">
        <v>33</v>
      </c>
      <c r="U20769" s="5" t="s">
        <v>53</v>
      </c>
      <c r="V20769" s="5" t="s">
        <v>30</v>
      </c>
      <c r="W20769" s="5" t="s">
        <v>30</v>
      </c>
      <c r="X20769" s="6" t="s">
        <v>7868</v>
      </c>
      <c r="Y20769" t="str">
        <f t="shared" si="324"/>
        <v/>
      </c>
    </row>
    <row r="20770" spans="1:25" x14ac:dyDescent="0.3">
      <c r="A20770" s="7" t="s">
        <v>3948</v>
      </c>
      <c r="B20770" s="8" t="s">
        <v>25</v>
      </c>
      <c r="C20770" s="3">
        <v>30658175</v>
      </c>
      <c r="D20770" s="3">
        <v>7236128</v>
      </c>
      <c r="E20770" s="3">
        <v>12815366</v>
      </c>
      <c r="F20770" s="8" t="s">
        <v>24</v>
      </c>
      <c r="G20770" s="8" t="s">
        <v>24</v>
      </c>
      <c r="H20770" s="3">
        <v>0</v>
      </c>
      <c r="I20770" s="3">
        <v>11028158</v>
      </c>
      <c r="J20770" s="3">
        <v>37973697</v>
      </c>
      <c r="K20770" s="8" t="s">
        <v>35</v>
      </c>
      <c r="L20770" s="8" t="s">
        <v>24</v>
      </c>
      <c r="M20770" s="3">
        <v>2.6068037000000001E-6</v>
      </c>
      <c r="N20770" s="3">
        <v>9355493</v>
      </c>
      <c r="O20770" s="3">
        <v>39521393</v>
      </c>
      <c r="P20770" s="8" t="s">
        <v>35</v>
      </c>
      <c r="Q20770" s="8" t="s">
        <v>3949</v>
      </c>
      <c r="R20770" s="3">
        <v>1</v>
      </c>
      <c r="S20770" s="3">
        <v>112234576</v>
      </c>
      <c r="T20770" s="8" t="s">
        <v>33</v>
      </c>
      <c r="U20770" s="8" t="s">
        <v>39</v>
      </c>
      <c r="V20770" s="8" t="s">
        <v>30</v>
      </c>
      <c r="W20770" s="8" t="s">
        <v>30</v>
      </c>
      <c r="X20770" s="9" t="s">
        <v>7868</v>
      </c>
      <c r="Y20770" t="str">
        <f t="shared" si="324"/>
        <v/>
      </c>
    </row>
    <row r="20771" spans="1:25" x14ac:dyDescent="0.3">
      <c r="A20771" s="4" t="s">
        <v>3950</v>
      </c>
      <c r="B20771" s="5" t="s">
        <v>24</v>
      </c>
      <c r="C20771" s="2">
        <v>6.9277919999999994E-8</v>
      </c>
      <c r="D20771" s="2">
        <v>17493038</v>
      </c>
      <c r="E20771" s="2">
        <v>49451224</v>
      </c>
      <c r="F20771" s="5" t="s">
        <v>35</v>
      </c>
      <c r="G20771" s="5" t="s">
        <v>24</v>
      </c>
      <c r="H20771" s="2">
        <v>3062453</v>
      </c>
      <c r="I20771" s="2">
        <v>1352024</v>
      </c>
      <c r="J20771" s="2">
        <v>70319275</v>
      </c>
      <c r="K20771" s="5" t="s">
        <v>35</v>
      </c>
      <c r="L20771" s="5" t="s">
        <v>36</v>
      </c>
      <c r="M20771" s="2">
        <v>26494733</v>
      </c>
      <c r="N20771" s="2">
        <v>12820038</v>
      </c>
      <c r="O20771" s="2">
        <v>89231506</v>
      </c>
      <c r="P20771" s="5" t="s">
        <v>51</v>
      </c>
      <c r="Q20771" s="5" t="s">
        <v>3951</v>
      </c>
      <c r="R20771" s="2">
        <v>1</v>
      </c>
      <c r="S20771" s="2">
        <v>112487834</v>
      </c>
      <c r="T20771" s="5" t="s">
        <v>33</v>
      </c>
      <c r="U20771" s="5" t="s">
        <v>53</v>
      </c>
      <c r="V20771" s="5" t="s">
        <v>40</v>
      </c>
      <c r="W20771" s="5" t="s">
        <v>30</v>
      </c>
      <c r="X20771" s="6" t="s">
        <v>7868</v>
      </c>
      <c r="Y20771" t="str">
        <f t="shared" si="324"/>
        <v>Inference</v>
      </c>
    </row>
    <row r="20772" spans="1:25" x14ac:dyDescent="0.3">
      <c r="A20772" s="7" t="s">
        <v>3952</v>
      </c>
      <c r="B20772" s="8" t="s">
        <v>36</v>
      </c>
      <c r="C20772" s="3">
        <v>5.2974399999999998E-2</v>
      </c>
      <c r="D20772" s="3">
        <v>11235771</v>
      </c>
      <c r="E20772" s="3">
        <v>12037585</v>
      </c>
      <c r="F20772" s="8" t="s">
        <v>89</v>
      </c>
      <c r="G20772" s="8" t="s">
        <v>24</v>
      </c>
      <c r="H20772" s="3">
        <v>49.135874000000001</v>
      </c>
      <c r="I20772" s="3">
        <v>8000121</v>
      </c>
      <c r="J20772" s="3">
        <v>21699075</v>
      </c>
      <c r="K20772" s="8" t="s">
        <v>35</v>
      </c>
      <c r="L20772" s="8" t="s">
        <v>25</v>
      </c>
      <c r="M20772" s="3">
        <v>7.8890229999999998E-6</v>
      </c>
      <c r="N20772" s="3">
        <v>45578848</v>
      </c>
      <c r="O20772" s="3">
        <v>13242556</v>
      </c>
      <c r="P20772" s="8" t="s">
        <v>24</v>
      </c>
      <c r="Q20772" s="8" t="s">
        <v>3953</v>
      </c>
      <c r="R20772" s="3">
        <v>1</v>
      </c>
      <c r="S20772" s="3">
        <v>113346108</v>
      </c>
      <c r="T20772" s="8" t="s">
        <v>28</v>
      </c>
      <c r="U20772" s="8" t="s">
        <v>39</v>
      </c>
      <c r="V20772" s="8" t="s">
        <v>30</v>
      </c>
      <c r="W20772" s="8" t="s">
        <v>30</v>
      </c>
      <c r="X20772" s="9" t="s">
        <v>7868</v>
      </c>
      <c r="Y20772" t="str">
        <f t="shared" si="324"/>
        <v/>
      </c>
    </row>
    <row r="20773" spans="1:25" x14ac:dyDescent="0.3">
      <c r="A20773" s="4" t="s">
        <v>3954</v>
      </c>
      <c r="B20773" s="5" t="s">
        <v>24</v>
      </c>
      <c r="C20773" s="2">
        <v>1664.2157999999999</v>
      </c>
      <c r="D20773" s="2">
        <v>68441437</v>
      </c>
      <c r="E20773" s="2">
        <v>3333624</v>
      </c>
      <c r="F20773" s="5" t="s">
        <v>55</v>
      </c>
      <c r="G20773" s="5" t="s">
        <v>36</v>
      </c>
      <c r="H20773" s="2">
        <v>2.2204460000000001E-10</v>
      </c>
      <c r="I20773" s="2">
        <v>50697537</v>
      </c>
      <c r="J20773" s="2">
        <v>5557928</v>
      </c>
      <c r="K20773" s="5" t="s">
        <v>60</v>
      </c>
      <c r="L20773" s="5" t="s">
        <v>25</v>
      </c>
      <c r="M20773" s="2">
        <v>2.8865799000000001E-8</v>
      </c>
      <c r="N20773" s="2">
        <v>26954407</v>
      </c>
      <c r="O20773" s="2">
        <v>102376404</v>
      </c>
      <c r="P20773" s="5" t="s">
        <v>35</v>
      </c>
      <c r="Q20773" s="5" t="s">
        <v>3955</v>
      </c>
      <c r="R20773" s="2">
        <v>1</v>
      </c>
      <c r="S20773" s="2">
        <v>114841811</v>
      </c>
      <c r="T20773" s="5" t="s">
        <v>33</v>
      </c>
      <c r="U20773" s="5" t="s">
        <v>53</v>
      </c>
      <c r="V20773" s="5" t="s">
        <v>30</v>
      </c>
      <c r="W20773" s="5" t="s">
        <v>30</v>
      </c>
      <c r="X20773" s="6" t="s">
        <v>7868</v>
      </c>
      <c r="Y20773" t="str">
        <f t="shared" si="324"/>
        <v/>
      </c>
    </row>
    <row r="20774" spans="1:25" x14ac:dyDescent="0.3">
      <c r="A20774" s="7" t="s">
        <v>3956</v>
      </c>
      <c r="B20774" s="8" t="s">
        <v>25</v>
      </c>
      <c r="C20774" s="3">
        <v>8.9261930000000002E-6</v>
      </c>
      <c r="D20774" s="3">
        <v>14577819</v>
      </c>
      <c r="E20774" s="3">
        <v>35821814</v>
      </c>
      <c r="F20774" s="8" t="s">
        <v>24</v>
      </c>
      <c r="G20774" s="8" t="s">
        <v>24</v>
      </c>
      <c r="H20774" s="3">
        <v>5.4658056999999998</v>
      </c>
      <c r="I20774" s="3">
        <v>29356301</v>
      </c>
      <c r="J20774" s="3">
        <v>11730356</v>
      </c>
      <c r="K20774" s="8" t="s">
        <v>55</v>
      </c>
      <c r="L20774" s="8" t="s">
        <v>25</v>
      </c>
      <c r="M20774" s="3">
        <v>1.5364154000000001E-3</v>
      </c>
      <c r="N20774" s="3">
        <v>94427686</v>
      </c>
      <c r="O20774" s="3">
        <v>21949846</v>
      </c>
      <c r="P20774" s="8" t="s">
        <v>24</v>
      </c>
      <c r="Q20774" s="8" t="s">
        <v>3957</v>
      </c>
      <c r="R20774" s="3">
        <v>1</v>
      </c>
      <c r="S20774" s="3">
        <v>118083868</v>
      </c>
      <c r="T20774" s="8" t="s">
        <v>28</v>
      </c>
      <c r="U20774" s="8" t="s">
        <v>39</v>
      </c>
      <c r="V20774" s="8" t="s">
        <v>30</v>
      </c>
      <c r="W20774" s="8" t="s">
        <v>30</v>
      </c>
      <c r="X20774" s="9" t="s">
        <v>7868</v>
      </c>
      <c r="Y20774" t="str">
        <f t="shared" si="324"/>
        <v/>
      </c>
    </row>
    <row r="20775" spans="1:25" x14ac:dyDescent="0.3">
      <c r="A20775" s="4" t="s">
        <v>3958</v>
      </c>
      <c r="B20775" s="5" t="s">
        <v>25</v>
      </c>
      <c r="C20775" s="2">
        <v>0</v>
      </c>
      <c r="D20775" s="2">
        <v>41142834</v>
      </c>
      <c r="E20775" s="2">
        <v>19472347</v>
      </c>
      <c r="F20775" s="5" t="s">
        <v>24</v>
      </c>
      <c r="G20775" s="5" t="s">
        <v>36</v>
      </c>
      <c r="H20775" s="2">
        <v>0</v>
      </c>
      <c r="I20775" s="2">
        <v>2231641</v>
      </c>
      <c r="J20775" s="2">
        <v>20668723</v>
      </c>
      <c r="K20775" s="5" t="s">
        <v>152</v>
      </c>
      <c r="L20775" s="5" t="s">
        <v>24</v>
      </c>
      <c r="M20775" s="2">
        <v>113.33617</v>
      </c>
      <c r="N20775" s="2">
        <v>19896449</v>
      </c>
      <c r="O20775" s="2">
        <v>8055729</v>
      </c>
      <c r="P20775" s="5" t="s">
        <v>26</v>
      </c>
      <c r="Q20775" s="5" t="s">
        <v>3959</v>
      </c>
      <c r="R20775" s="2">
        <v>1</v>
      </c>
      <c r="S20775" s="2">
        <v>118359365</v>
      </c>
      <c r="T20775" s="5" t="s">
        <v>33</v>
      </c>
      <c r="U20775" s="5" t="s">
        <v>29</v>
      </c>
      <c r="V20775" s="5" t="s">
        <v>30</v>
      </c>
      <c r="W20775" s="5" t="s">
        <v>30</v>
      </c>
      <c r="X20775" s="6" t="s">
        <v>7868</v>
      </c>
      <c r="Y20775" t="str">
        <f t="shared" si="324"/>
        <v/>
      </c>
    </row>
    <row r="20776" spans="1:25" x14ac:dyDescent="0.3">
      <c r="A20776" s="7" t="s">
        <v>3960</v>
      </c>
      <c r="B20776" s="8" t="s">
        <v>24</v>
      </c>
      <c r="C20776" s="3">
        <v>1.9174217999999999E-4</v>
      </c>
      <c r="D20776" s="3">
        <v>67003784</v>
      </c>
      <c r="E20776" s="3">
        <v>2682316</v>
      </c>
      <c r="F20776" s="8" t="s">
        <v>55</v>
      </c>
      <c r="G20776" s="8" t="s">
        <v>36</v>
      </c>
      <c r="H20776" s="3">
        <v>2.6387647999999999E-3</v>
      </c>
      <c r="I20776" s="3">
        <v>75399194</v>
      </c>
      <c r="J20776" s="3">
        <v>10188739</v>
      </c>
      <c r="K20776" s="8" t="s">
        <v>60</v>
      </c>
      <c r="L20776" s="8" t="s">
        <v>25</v>
      </c>
      <c r="M20776" s="3">
        <v>0.13147748000000001</v>
      </c>
      <c r="N20776" s="3">
        <v>26906744</v>
      </c>
      <c r="O20776" s="3">
        <v>10161703</v>
      </c>
      <c r="P20776" s="8" t="s">
        <v>35</v>
      </c>
      <c r="Q20776" s="8" t="s">
        <v>3961</v>
      </c>
      <c r="R20776" s="3">
        <v>1</v>
      </c>
      <c r="S20776" s="3">
        <v>120263018</v>
      </c>
      <c r="T20776" s="8" t="s">
        <v>33</v>
      </c>
      <c r="U20776" s="8" t="s">
        <v>53</v>
      </c>
      <c r="V20776" s="8" t="s">
        <v>30</v>
      </c>
      <c r="W20776" s="8" t="s">
        <v>30</v>
      </c>
      <c r="X20776" s="9" t="s">
        <v>7868</v>
      </c>
      <c r="Y20776" t="str">
        <f t="shared" si="324"/>
        <v/>
      </c>
    </row>
    <row r="20777" spans="1:25" x14ac:dyDescent="0.3">
      <c r="A20777" s="4" t="s">
        <v>3962</v>
      </c>
      <c r="B20777" s="5" t="s">
        <v>24</v>
      </c>
      <c r="C20777" s="2">
        <v>0</v>
      </c>
      <c r="D20777" s="2">
        <v>12175322</v>
      </c>
      <c r="E20777" s="2">
        <v>4516304</v>
      </c>
      <c r="F20777" s="5" t="s">
        <v>55</v>
      </c>
      <c r="G20777" s="5" t="s">
        <v>25</v>
      </c>
      <c r="H20777" s="2">
        <v>0</v>
      </c>
      <c r="I20777" s="2">
        <v>60041046</v>
      </c>
      <c r="J20777" s="2">
        <v>26892534</v>
      </c>
      <c r="K20777" s="5" t="s">
        <v>24</v>
      </c>
      <c r="L20777" s="5" t="s">
        <v>25</v>
      </c>
      <c r="M20777" s="2">
        <v>6.6613380000000003E-10</v>
      </c>
      <c r="N20777" s="2">
        <v>42216583</v>
      </c>
      <c r="O20777" s="2">
        <v>15471897</v>
      </c>
      <c r="P20777" s="5" t="s">
        <v>24</v>
      </c>
      <c r="Q20777" s="5" t="s">
        <v>3963</v>
      </c>
      <c r="R20777" s="2">
        <v>1</v>
      </c>
      <c r="S20777" s="2">
        <v>120305525</v>
      </c>
      <c r="T20777" s="5" t="s">
        <v>33</v>
      </c>
      <c r="U20777" s="5" t="s">
        <v>39</v>
      </c>
      <c r="V20777" s="5" t="s">
        <v>30</v>
      </c>
      <c r="W20777" s="5" t="s">
        <v>30</v>
      </c>
      <c r="X20777" s="6" t="s">
        <v>7868</v>
      </c>
      <c r="Y20777" t="str">
        <f t="shared" si="324"/>
        <v/>
      </c>
    </row>
    <row r="20778" spans="1:25" x14ac:dyDescent="0.3">
      <c r="A20778" s="7" t="s">
        <v>3964</v>
      </c>
      <c r="B20778" s="8" t="s">
        <v>25</v>
      </c>
      <c r="C20778" s="3">
        <v>2.2204460000000001E-10</v>
      </c>
      <c r="D20778" s="3">
        <v>26331042</v>
      </c>
      <c r="E20778" s="3">
        <v>13175243</v>
      </c>
      <c r="F20778" s="8" t="s">
        <v>26</v>
      </c>
      <c r="G20778" s="8" t="s">
        <v>25</v>
      </c>
      <c r="H20778" s="3">
        <v>8284685</v>
      </c>
      <c r="I20778" s="3">
        <v>45420868</v>
      </c>
      <c r="J20778" s="3">
        <v>9964959</v>
      </c>
      <c r="K20778" s="8" t="s">
        <v>26</v>
      </c>
      <c r="L20778" s="8" t="s">
        <v>36</v>
      </c>
      <c r="M20778" s="3">
        <v>11264.5524</v>
      </c>
      <c r="N20778" s="3">
        <v>47632764</v>
      </c>
      <c r="O20778" s="3">
        <v>7303161</v>
      </c>
      <c r="P20778" s="8" t="s">
        <v>118</v>
      </c>
      <c r="Q20778" s="8" t="s">
        <v>3965</v>
      </c>
      <c r="R20778" s="3">
        <v>1</v>
      </c>
      <c r="S20778" s="3">
        <v>160050392</v>
      </c>
      <c r="T20778" s="8" t="s">
        <v>33</v>
      </c>
      <c r="U20778" s="8" t="s">
        <v>29</v>
      </c>
      <c r="V20778" s="8" t="s">
        <v>39</v>
      </c>
      <c r="W20778" s="8" t="s">
        <v>40</v>
      </c>
      <c r="X20778" s="9" t="s">
        <v>7868</v>
      </c>
      <c r="Y20778" t="str">
        <f t="shared" si="324"/>
        <v>Inference</v>
      </c>
    </row>
    <row r="20779" spans="1:25" x14ac:dyDescent="0.3">
      <c r="A20779" s="4" t="s">
        <v>3966</v>
      </c>
      <c r="B20779" s="5" t="s">
        <v>24</v>
      </c>
      <c r="C20779" s="2">
        <v>0.24120465999999999</v>
      </c>
      <c r="D20779" s="2">
        <v>2606646</v>
      </c>
      <c r="E20779" s="2">
        <v>22665974</v>
      </c>
      <c r="F20779" s="5" t="s">
        <v>35</v>
      </c>
      <c r="G20779" s="5" t="s">
        <v>25</v>
      </c>
      <c r="H20779" s="2">
        <v>2033.0147999999999</v>
      </c>
      <c r="I20779" s="2">
        <v>89343976</v>
      </c>
      <c r="J20779" s="2">
        <v>35821562</v>
      </c>
      <c r="K20779" s="5" t="s">
        <v>55</v>
      </c>
      <c r="L20779" s="5" t="s">
        <v>25</v>
      </c>
      <c r="M20779" s="2">
        <v>984.89469999999994</v>
      </c>
      <c r="N20779" s="2">
        <v>9959317</v>
      </c>
      <c r="O20779" s="2">
        <v>36547197</v>
      </c>
      <c r="P20779" s="5" t="s">
        <v>55</v>
      </c>
      <c r="Q20779" s="5" t="s">
        <v>3967</v>
      </c>
      <c r="R20779" s="2">
        <v>1</v>
      </c>
      <c r="S20779" s="2">
        <v>160212836</v>
      </c>
      <c r="T20779" s="5" t="s">
        <v>33</v>
      </c>
      <c r="U20779" s="5" t="s">
        <v>53</v>
      </c>
      <c r="V20779" s="5" t="s">
        <v>30</v>
      </c>
      <c r="W20779" s="5" t="s">
        <v>30</v>
      </c>
      <c r="X20779" s="6" t="s">
        <v>7868</v>
      </c>
      <c r="Y20779" t="str">
        <f t="shared" si="324"/>
        <v/>
      </c>
    </row>
    <row r="20780" spans="1:25" x14ac:dyDescent="0.3">
      <c r="A20780" s="7" t="s">
        <v>3968</v>
      </c>
      <c r="B20780" s="8" t="s">
        <v>24</v>
      </c>
      <c r="C20780" s="3">
        <v>1.4008794000000001E-5</v>
      </c>
      <c r="D20780" s="3">
        <v>12484349</v>
      </c>
      <c r="E20780" s="3">
        <v>7610191</v>
      </c>
      <c r="F20780" s="8" t="s">
        <v>26</v>
      </c>
      <c r="G20780" s="8" t="s">
        <v>25</v>
      </c>
      <c r="H20780" s="3">
        <v>8051894</v>
      </c>
      <c r="I20780" s="3">
        <v>5186485</v>
      </c>
      <c r="J20780" s="3">
        <v>1476299</v>
      </c>
      <c r="K20780" s="8" t="s">
        <v>24</v>
      </c>
      <c r="L20780" s="8" t="s">
        <v>25</v>
      </c>
      <c r="M20780" s="3">
        <v>797.13279999999997</v>
      </c>
      <c r="N20780" s="3">
        <v>49871692</v>
      </c>
      <c r="O20780" s="3">
        <v>16257047</v>
      </c>
      <c r="P20780" s="8" t="s">
        <v>24</v>
      </c>
      <c r="Q20780" s="8" t="s">
        <v>3969</v>
      </c>
      <c r="R20780" s="3">
        <v>1</v>
      </c>
      <c r="S20780" s="3">
        <v>160216272</v>
      </c>
      <c r="T20780" s="8" t="s">
        <v>33</v>
      </c>
      <c r="U20780" s="8" t="s">
        <v>29</v>
      </c>
      <c r="V20780" s="8" t="s">
        <v>30</v>
      </c>
      <c r="W20780" s="8" t="s">
        <v>30</v>
      </c>
      <c r="X20780" s="9" t="s">
        <v>7868</v>
      </c>
      <c r="Y20780" t="str">
        <f t="shared" si="324"/>
        <v/>
      </c>
    </row>
    <row r="20781" spans="1:25" x14ac:dyDescent="0.3">
      <c r="A20781" s="4" t="s">
        <v>3970</v>
      </c>
      <c r="B20781" s="5" t="s">
        <v>24</v>
      </c>
      <c r="C20781" s="2">
        <v>416.59663</v>
      </c>
      <c r="D20781" s="2">
        <v>81856445</v>
      </c>
      <c r="E20781" s="2">
        <v>57445215</v>
      </c>
      <c r="F20781" s="5" t="s">
        <v>24</v>
      </c>
      <c r="G20781" s="5" t="s">
        <v>25</v>
      </c>
      <c r="H20781" s="2">
        <v>40.582994999999997</v>
      </c>
      <c r="I20781" s="2">
        <v>4712575</v>
      </c>
      <c r="J20781" s="2">
        <v>18661575</v>
      </c>
      <c r="K20781" s="5" t="s">
        <v>26</v>
      </c>
      <c r="L20781" s="5" t="s">
        <v>25</v>
      </c>
      <c r="M20781" s="2">
        <v>52996515</v>
      </c>
      <c r="N20781" s="2">
        <v>5485962</v>
      </c>
      <c r="O20781" s="2">
        <v>17626176</v>
      </c>
      <c r="P20781" s="5" t="s">
        <v>26</v>
      </c>
      <c r="Q20781" s="5" t="s">
        <v>3971</v>
      </c>
      <c r="R20781" s="2">
        <v>1</v>
      </c>
      <c r="S20781" s="2">
        <v>161212569</v>
      </c>
      <c r="T20781" s="5" t="s">
        <v>33</v>
      </c>
      <c r="U20781" s="5" t="s">
        <v>29</v>
      </c>
      <c r="V20781" s="5" t="s">
        <v>30</v>
      </c>
      <c r="W20781" s="5" t="s">
        <v>30</v>
      </c>
      <c r="X20781" s="6" t="s">
        <v>7868</v>
      </c>
      <c r="Y20781" t="str">
        <f t="shared" si="324"/>
        <v/>
      </c>
    </row>
    <row r="20782" spans="1:25" x14ac:dyDescent="0.3">
      <c r="A20782" s="7" t="s">
        <v>3972</v>
      </c>
      <c r="B20782" s="8" t="s">
        <v>25</v>
      </c>
      <c r="C20782" s="3">
        <v>4.4408920000000002E-10</v>
      </c>
      <c r="D20782" s="3">
        <v>41587845</v>
      </c>
      <c r="E20782" s="3">
        <v>36777783</v>
      </c>
      <c r="F20782" s="8" t="s">
        <v>26</v>
      </c>
      <c r="G20782" s="8" t="s">
        <v>24</v>
      </c>
      <c r="H20782" s="3">
        <v>1.0044637999999999</v>
      </c>
      <c r="I20782" s="3">
        <v>15203074</v>
      </c>
      <c r="J20782" s="3">
        <v>8502494</v>
      </c>
      <c r="K20782" s="8" t="s">
        <v>24</v>
      </c>
      <c r="L20782" s="8" t="s">
        <v>25</v>
      </c>
      <c r="M20782" s="3">
        <v>1.0911159E-2</v>
      </c>
      <c r="N20782" s="3">
        <v>39016095</v>
      </c>
      <c r="O20782" s="3">
        <v>22987437</v>
      </c>
      <c r="P20782" s="8" t="s">
        <v>26</v>
      </c>
      <c r="Q20782" s="8" t="s">
        <v>3973</v>
      </c>
      <c r="R20782" s="3">
        <v>1</v>
      </c>
      <c r="S20782" s="3">
        <v>161559720</v>
      </c>
      <c r="T20782" s="8" t="s">
        <v>28</v>
      </c>
      <c r="U20782" s="8" t="s">
        <v>29</v>
      </c>
      <c r="V20782" s="8" t="s">
        <v>30</v>
      </c>
      <c r="W20782" s="8" t="s">
        <v>30</v>
      </c>
      <c r="X20782" s="9" t="s">
        <v>7868</v>
      </c>
      <c r="Y20782" t="str">
        <f t="shared" si="324"/>
        <v/>
      </c>
    </row>
    <row r="20783" spans="1:25" x14ac:dyDescent="0.3">
      <c r="A20783" s="4" t="s">
        <v>3974</v>
      </c>
      <c r="B20783" s="5" t="s">
        <v>36</v>
      </c>
      <c r="C20783" s="2">
        <v>3.7747582999999998E-8</v>
      </c>
      <c r="D20783" s="2">
        <v>10754778</v>
      </c>
      <c r="E20783" s="2">
        <v>18206345</v>
      </c>
      <c r="F20783" s="5" t="s">
        <v>60</v>
      </c>
      <c r="G20783" s="5" t="s">
        <v>25</v>
      </c>
      <c r="H20783" s="2">
        <v>0</v>
      </c>
      <c r="I20783" s="2">
        <v>30005</v>
      </c>
      <c r="J20783" s="2">
        <v>18129508</v>
      </c>
      <c r="K20783" s="5" t="s">
        <v>35</v>
      </c>
      <c r="L20783" s="5" t="s">
        <v>24</v>
      </c>
      <c r="M20783" s="2">
        <v>0</v>
      </c>
      <c r="N20783" s="2">
        <v>9499303</v>
      </c>
      <c r="O20783" s="2">
        <v>20129845</v>
      </c>
      <c r="P20783" s="5" t="s">
        <v>55</v>
      </c>
      <c r="Q20783" s="5" t="s">
        <v>3975</v>
      </c>
      <c r="R20783" s="2">
        <v>1</v>
      </c>
      <c r="S20783" s="2">
        <v>163781066</v>
      </c>
      <c r="T20783" s="5" t="s">
        <v>28</v>
      </c>
      <c r="U20783" s="5" t="s">
        <v>39</v>
      </c>
      <c r="V20783" s="5" t="s">
        <v>30</v>
      </c>
      <c r="W20783" s="5" t="s">
        <v>30</v>
      </c>
      <c r="X20783" s="6" t="s">
        <v>7868</v>
      </c>
      <c r="Y20783" t="str">
        <f t="shared" si="324"/>
        <v/>
      </c>
    </row>
    <row r="20784" spans="1:25" x14ac:dyDescent="0.3">
      <c r="A20784" s="7" t="s">
        <v>3976</v>
      </c>
      <c r="B20784" s="8" t="s">
        <v>25</v>
      </c>
      <c r="C20784" s="3">
        <v>22225264</v>
      </c>
      <c r="D20784" s="3">
        <v>46290915</v>
      </c>
      <c r="E20784" s="3">
        <v>6464737</v>
      </c>
      <c r="F20784" s="8" t="s">
        <v>26</v>
      </c>
      <c r="G20784" s="8" t="s">
        <v>25</v>
      </c>
      <c r="H20784" s="3">
        <v>31386262</v>
      </c>
      <c r="I20784" s="3">
        <v>5402034</v>
      </c>
      <c r="J20784" s="3">
        <v>74573535</v>
      </c>
      <c r="K20784" s="8" t="s">
        <v>26</v>
      </c>
      <c r="L20784" s="8" t="s">
        <v>36</v>
      </c>
      <c r="M20784" s="3">
        <v>1562.7372</v>
      </c>
      <c r="N20784" s="3">
        <v>6344142</v>
      </c>
      <c r="O20784" s="3">
        <v>53846295</v>
      </c>
      <c r="P20784" s="8" t="s">
        <v>48</v>
      </c>
      <c r="Q20784" s="8" t="s">
        <v>3977</v>
      </c>
      <c r="R20784" s="3">
        <v>1</v>
      </c>
      <c r="S20784" s="3">
        <v>164357385</v>
      </c>
      <c r="T20784" s="8" t="s">
        <v>33</v>
      </c>
      <c r="U20784" s="8" t="s">
        <v>29</v>
      </c>
      <c r="V20784" s="8" t="s">
        <v>40</v>
      </c>
      <c r="W20784" s="8" t="s">
        <v>30</v>
      </c>
      <c r="X20784" s="9" t="s">
        <v>7868</v>
      </c>
      <c r="Y20784" t="str">
        <f t="shared" si="324"/>
        <v>Inference</v>
      </c>
    </row>
    <row r="20785" spans="1:25" x14ac:dyDescent="0.3">
      <c r="A20785" s="4" t="s">
        <v>3978</v>
      </c>
      <c r="B20785" s="5" t="s">
        <v>25</v>
      </c>
      <c r="C20785" s="2">
        <v>0</v>
      </c>
      <c r="D20785" s="2">
        <v>25754492</v>
      </c>
      <c r="E20785" s="2">
        <v>33042983</v>
      </c>
      <c r="F20785" s="5" t="s">
        <v>26</v>
      </c>
      <c r="G20785" s="5" t="s">
        <v>25</v>
      </c>
      <c r="H20785" s="2">
        <v>2010202</v>
      </c>
      <c r="I20785" s="2">
        <v>48772455</v>
      </c>
      <c r="J20785" s="2">
        <v>21374802</v>
      </c>
      <c r="K20785" s="5" t="s">
        <v>26</v>
      </c>
      <c r="L20785" s="5" t="s">
        <v>36</v>
      </c>
      <c r="M20785" s="2">
        <v>65.452420000000004</v>
      </c>
      <c r="N20785" s="2">
        <v>70888745</v>
      </c>
      <c r="O20785" s="2">
        <v>22461882</v>
      </c>
      <c r="P20785" s="5" t="s">
        <v>48</v>
      </c>
      <c r="Q20785" s="5" t="s">
        <v>3979</v>
      </c>
      <c r="R20785" s="2">
        <v>1</v>
      </c>
      <c r="S20785" s="2">
        <v>164388728</v>
      </c>
      <c r="T20785" s="5" t="s">
        <v>33</v>
      </c>
      <c r="U20785" s="5" t="s">
        <v>29</v>
      </c>
      <c r="V20785" s="5" t="s">
        <v>40</v>
      </c>
      <c r="W20785" s="5" t="s">
        <v>30</v>
      </c>
      <c r="X20785" s="6" t="s">
        <v>7868</v>
      </c>
      <c r="Y20785" t="str">
        <f t="shared" si="324"/>
        <v>Inference</v>
      </c>
    </row>
    <row r="20786" spans="1:25" x14ac:dyDescent="0.3">
      <c r="A20786" s="7" t="s">
        <v>3980</v>
      </c>
      <c r="B20786" s="8" t="s">
        <v>24</v>
      </c>
      <c r="C20786" s="3">
        <v>1.5543122000000001E-8</v>
      </c>
      <c r="D20786" s="3">
        <v>1647396</v>
      </c>
      <c r="E20786" s="3">
        <v>11409136</v>
      </c>
      <c r="F20786" s="8" t="s">
        <v>35</v>
      </c>
      <c r="G20786" s="8" t="s">
        <v>25</v>
      </c>
      <c r="H20786" s="3">
        <v>50989026</v>
      </c>
      <c r="I20786" s="3">
        <v>5538115</v>
      </c>
      <c r="J20786" s="3">
        <v>18746116</v>
      </c>
      <c r="K20786" s="8" t="s">
        <v>55</v>
      </c>
      <c r="L20786" s="8" t="s">
        <v>25</v>
      </c>
      <c r="M20786" s="3">
        <v>33.595824999999998</v>
      </c>
      <c r="N20786" s="3">
        <v>39452893</v>
      </c>
      <c r="O20786" s="3">
        <v>20565432</v>
      </c>
      <c r="P20786" s="8" t="s">
        <v>55</v>
      </c>
      <c r="Q20786" s="8" t="s">
        <v>3981</v>
      </c>
      <c r="R20786" s="3">
        <v>1</v>
      </c>
      <c r="S20786" s="3">
        <v>165036995</v>
      </c>
      <c r="T20786" s="8" t="s">
        <v>33</v>
      </c>
      <c r="U20786" s="8" t="s">
        <v>53</v>
      </c>
      <c r="V20786" s="8" t="s">
        <v>30</v>
      </c>
      <c r="W20786" s="8" t="s">
        <v>30</v>
      </c>
      <c r="X20786" s="9" t="s">
        <v>7868</v>
      </c>
      <c r="Y20786" t="str">
        <f t="shared" si="324"/>
        <v/>
      </c>
    </row>
    <row r="20787" spans="1:25" x14ac:dyDescent="0.3">
      <c r="A20787" s="4" t="s">
        <v>3982</v>
      </c>
      <c r="B20787" s="5" t="s">
        <v>36</v>
      </c>
      <c r="C20787" s="2">
        <v>2206.5304999999998</v>
      </c>
      <c r="D20787" s="2">
        <v>48031613</v>
      </c>
      <c r="E20787" s="2">
        <v>36643616</v>
      </c>
      <c r="F20787" s="5" t="s">
        <v>419</v>
      </c>
      <c r="G20787" s="5" t="s">
        <v>25</v>
      </c>
      <c r="H20787" s="2">
        <v>10220136</v>
      </c>
      <c r="I20787" s="2">
        <v>3664565</v>
      </c>
      <c r="J20787" s="2">
        <v>66804926</v>
      </c>
      <c r="K20787" s="5" t="s">
        <v>55</v>
      </c>
      <c r="L20787" s="5" t="s">
        <v>24</v>
      </c>
      <c r="M20787" s="2">
        <v>1487.6731</v>
      </c>
      <c r="N20787" s="2">
        <v>4891021</v>
      </c>
      <c r="O20787" s="2">
        <v>25109796</v>
      </c>
      <c r="P20787" s="5" t="s">
        <v>24</v>
      </c>
      <c r="Q20787" s="5" t="s">
        <v>3983</v>
      </c>
      <c r="R20787" s="2">
        <v>1</v>
      </c>
      <c r="S20787" s="2">
        <v>165112224</v>
      </c>
      <c r="T20787" s="5" t="s">
        <v>28</v>
      </c>
      <c r="U20787" s="5" t="s">
        <v>39</v>
      </c>
      <c r="V20787" s="5" t="s">
        <v>30</v>
      </c>
      <c r="W20787" s="5" t="s">
        <v>30</v>
      </c>
      <c r="X20787" s="6" t="s">
        <v>7868</v>
      </c>
      <c r="Y20787" t="str">
        <f t="shared" si="324"/>
        <v/>
      </c>
    </row>
    <row r="20788" spans="1:25" x14ac:dyDescent="0.3">
      <c r="A20788" s="7" t="s">
        <v>3984</v>
      </c>
      <c r="B20788" s="8" t="s">
        <v>25</v>
      </c>
      <c r="C20788" s="3">
        <v>5.3320474000000004</v>
      </c>
      <c r="D20788" s="3">
        <v>60884393</v>
      </c>
      <c r="E20788" s="3">
        <v>15369054</v>
      </c>
      <c r="F20788" s="8" t="s">
        <v>26</v>
      </c>
      <c r="G20788" s="8" t="s">
        <v>25</v>
      </c>
      <c r="H20788" s="3">
        <v>0</v>
      </c>
      <c r="I20788" s="3">
        <v>36595944</v>
      </c>
      <c r="J20788" s="3">
        <v>2109628</v>
      </c>
      <c r="K20788" s="8" t="s">
        <v>26</v>
      </c>
      <c r="L20788" s="8" t="s">
        <v>36</v>
      </c>
      <c r="M20788" s="3">
        <v>2.2164855000000001</v>
      </c>
      <c r="N20788" s="3">
        <v>7851463</v>
      </c>
      <c r="O20788" s="3">
        <v>12097689</v>
      </c>
      <c r="P20788" s="8" t="s">
        <v>48</v>
      </c>
      <c r="Q20788" s="8" t="s">
        <v>3985</v>
      </c>
      <c r="R20788" s="3">
        <v>1</v>
      </c>
      <c r="S20788" s="3">
        <v>165146572</v>
      </c>
      <c r="T20788" s="8" t="s">
        <v>28</v>
      </c>
      <c r="U20788" s="8" t="s">
        <v>29</v>
      </c>
      <c r="V20788" s="8" t="s">
        <v>40</v>
      </c>
      <c r="W20788" s="8" t="s">
        <v>30</v>
      </c>
      <c r="X20788" s="9" t="s">
        <v>7868</v>
      </c>
      <c r="Y20788" t="str">
        <f t="shared" si="324"/>
        <v>Inference</v>
      </c>
    </row>
    <row r="20789" spans="1:25" x14ac:dyDescent="0.3">
      <c r="A20789" s="4" t="s">
        <v>3986</v>
      </c>
      <c r="B20789" s="5" t="s">
        <v>25</v>
      </c>
      <c r="C20789" s="2">
        <v>0</v>
      </c>
      <c r="D20789" s="2">
        <v>19906564</v>
      </c>
      <c r="E20789" s="2">
        <v>7648759</v>
      </c>
      <c r="F20789" s="5" t="s">
        <v>26</v>
      </c>
      <c r="G20789" s="5" t="s">
        <v>24</v>
      </c>
      <c r="H20789" s="2">
        <v>0</v>
      </c>
      <c r="I20789" s="2">
        <v>87760864</v>
      </c>
      <c r="J20789" s="2">
        <v>15095973</v>
      </c>
      <c r="K20789" s="5" t="s">
        <v>24</v>
      </c>
      <c r="L20789" s="5" t="s">
        <v>24</v>
      </c>
      <c r="M20789" s="2">
        <v>12769746</v>
      </c>
      <c r="N20789" s="2">
        <v>7722818</v>
      </c>
      <c r="O20789" s="2">
        <v>29139746</v>
      </c>
      <c r="P20789" s="5" t="s">
        <v>24</v>
      </c>
      <c r="Q20789" s="5" t="s">
        <v>3987</v>
      </c>
      <c r="R20789" s="2">
        <v>1</v>
      </c>
      <c r="S20789" s="2">
        <v>166721207</v>
      </c>
      <c r="T20789" s="5" t="s">
        <v>33</v>
      </c>
      <c r="U20789" s="5" t="s">
        <v>29</v>
      </c>
      <c r="V20789" s="5" t="s">
        <v>30</v>
      </c>
      <c r="W20789" s="5" t="s">
        <v>30</v>
      </c>
      <c r="X20789" s="6" t="s">
        <v>7868</v>
      </c>
      <c r="Y20789" t="str">
        <f t="shared" si="324"/>
        <v/>
      </c>
    </row>
    <row r="20790" spans="1:25" x14ac:dyDescent="0.3">
      <c r="A20790" s="7" t="s">
        <v>3988</v>
      </c>
      <c r="B20790" s="8" t="s">
        <v>25</v>
      </c>
      <c r="C20790" s="3">
        <v>0</v>
      </c>
      <c r="D20790" s="3">
        <v>20446043</v>
      </c>
      <c r="E20790" s="3">
        <v>24098147</v>
      </c>
      <c r="F20790" s="8" t="s">
        <v>26</v>
      </c>
      <c r="G20790" s="8" t="s">
        <v>24</v>
      </c>
      <c r="H20790" s="3">
        <v>0</v>
      </c>
      <c r="I20790" s="3">
        <v>12743335</v>
      </c>
      <c r="J20790" s="3">
        <v>3516307</v>
      </c>
      <c r="K20790" s="8" t="s">
        <v>35</v>
      </c>
      <c r="L20790" s="8" t="s">
        <v>25</v>
      </c>
      <c r="M20790" s="3">
        <v>0</v>
      </c>
      <c r="N20790" s="3">
        <v>18360886</v>
      </c>
      <c r="O20790" s="3">
        <v>14288827</v>
      </c>
      <c r="P20790" s="8" t="s">
        <v>26</v>
      </c>
      <c r="Q20790" s="8" t="s">
        <v>3989</v>
      </c>
      <c r="R20790" s="3">
        <v>1</v>
      </c>
      <c r="S20790" s="3">
        <v>171151790</v>
      </c>
      <c r="T20790" s="8" t="s">
        <v>28</v>
      </c>
      <c r="U20790" s="8" t="s">
        <v>39</v>
      </c>
      <c r="V20790" s="8" t="s">
        <v>30</v>
      </c>
      <c r="W20790" s="8" t="s">
        <v>30</v>
      </c>
      <c r="X20790" s="9" t="s">
        <v>7868</v>
      </c>
      <c r="Y20790" t="str">
        <f t="shared" si="324"/>
        <v/>
      </c>
    </row>
    <row r="20791" spans="1:25" x14ac:dyDescent="0.3">
      <c r="A20791" s="4" t="s">
        <v>3990</v>
      </c>
      <c r="B20791" s="5" t="s">
        <v>36</v>
      </c>
      <c r="C20791" s="2">
        <v>0</v>
      </c>
      <c r="D20791" s="2">
        <v>17147883</v>
      </c>
      <c r="E20791" s="2">
        <v>22421128</v>
      </c>
      <c r="F20791" s="5" t="s">
        <v>37</v>
      </c>
      <c r="G20791" s="5" t="s">
        <v>25</v>
      </c>
      <c r="H20791" s="2">
        <v>0</v>
      </c>
      <c r="I20791" s="2">
        <v>19764075</v>
      </c>
      <c r="J20791" s="2">
        <v>220933</v>
      </c>
      <c r="K20791" s="5" t="s">
        <v>35</v>
      </c>
      <c r="L20791" s="5" t="s">
        <v>24</v>
      </c>
      <c r="M20791" s="2">
        <v>0</v>
      </c>
      <c r="N20791" s="2">
        <v>15002363</v>
      </c>
      <c r="O20791" s="2">
        <v>49338403</v>
      </c>
      <c r="P20791" s="5" t="s">
        <v>24</v>
      </c>
      <c r="Q20791" s="5" t="s">
        <v>3991</v>
      </c>
      <c r="R20791" s="2">
        <v>1</v>
      </c>
      <c r="S20791" s="2">
        <v>172964368</v>
      </c>
      <c r="T20791" s="5" t="s">
        <v>28</v>
      </c>
      <c r="U20791" s="5" t="s">
        <v>39</v>
      </c>
      <c r="V20791" s="5" t="s">
        <v>30</v>
      </c>
      <c r="W20791" s="5" t="s">
        <v>30</v>
      </c>
      <c r="X20791" s="6" t="s">
        <v>7868</v>
      </c>
      <c r="Y20791" t="str">
        <f t="shared" si="324"/>
        <v/>
      </c>
    </row>
    <row r="20792" spans="1:25" x14ac:dyDescent="0.3">
      <c r="A20792" s="7" t="s">
        <v>3992</v>
      </c>
      <c r="B20792" s="8" t="s">
        <v>24</v>
      </c>
      <c r="C20792" s="3">
        <v>0</v>
      </c>
      <c r="D20792" s="3">
        <v>1560614</v>
      </c>
      <c r="E20792" s="3">
        <v>38882095</v>
      </c>
      <c r="F20792" s="8" t="s">
        <v>24</v>
      </c>
      <c r="G20792" s="8" t="s">
        <v>25</v>
      </c>
      <c r="H20792" s="3">
        <v>2.7817748000000001E-5</v>
      </c>
      <c r="I20792" s="3">
        <v>3062678</v>
      </c>
      <c r="J20792" s="3">
        <v>9527138</v>
      </c>
      <c r="K20792" s="8" t="s">
        <v>55</v>
      </c>
      <c r="L20792" s="8" t="s">
        <v>24</v>
      </c>
      <c r="M20792" s="3">
        <v>2.9822917000000001E-2</v>
      </c>
      <c r="N20792" s="3">
        <v>10836334</v>
      </c>
      <c r="O20792" s="3">
        <v>41386475</v>
      </c>
      <c r="P20792" s="8" t="s">
        <v>24</v>
      </c>
      <c r="Q20792" s="8" t="s">
        <v>3993</v>
      </c>
      <c r="R20792" s="3">
        <v>1</v>
      </c>
      <c r="S20792" s="3">
        <v>173565287</v>
      </c>
      <c r="T20792" s="8" t="s">
        <v>28</v>
      </c>
      <c r="U20792" s="8" t="s">
        <v>39</v>
      </c>
      <c r="V20792" s="8" t="s">
        <v>30</v>
      </c>
      <c r="W20792" s="8" t="s">
        <v>30</v>
      </c>
      <c r="X20792" s="9" t="s">
        <v>7868</v>
      </c>
      <c r="Y20792" t="str">
        <f t="shared" si="324"/>
        <v/>
      </c>
    </row>
    <row r="20793" spans="1:25" x14ac:dyDescent="0.3">
      <c r="A20793" s="4" t="s">
        <v>3994</v>
      </c>
      <c r="B20793" s="5" t="s">
        <v>25</v>
      </c>
      <c r="C20793" s="2">
        <v>9251247</v>
      </c>
      <c r="D20793" s="2">
        <v>86088544</v>
      </c>
      <c r="E20793" s="2">
        <v>16164797</v>
      </c>
      <c r="F20793" s="5" t="s">
        <v>26</v>
      </c>
      <c r="G20793" s="5" t="s">
        <v>25</v>
      </c>
      <c r="H20793" s="2">
        <v>1.7983323999999998E-2</v>
      </c>
      <c r="I20793" s="2">
        <v>71634283</v>
      </c>
      <c r="J20793" s="2">
        <v>19412458</v>
      </c>
      <c r="K20793" s="5" t="s">
        <v>26</v>
      </c>
      <c r="L20793" s="5" t="s">
        <v>36</v>
      </c>
      <c r="M20793" s="2">
        <v>13810138</v>
      </c>
      <c r="N20793" s="2">
        <v>11115343</v>
      </c>
      <c r="O20793" s="2">
        <v>16881221</v>
      </c>
      <c r="P20793" s="5" t="s">
        <v>48</v>
      </c>
      <c r="Q20793" s="5" t="s">
        <v>3995</v>
      </c>
      <c r="R20793" s="2">
        <v>1</v>
      </c>
      <c r="S20793" s="2">
        <v>175179900</v>
      </c>
      <c r="T20793" s="5" t="s">
        <v>28</v>
      </c>
      <c r="U20793" s="5" t="s">
        <v>29</v>
      </c>
      <c r="V20793" s="5" t="s">
        <v>40</v>
      </c>
      <c r="W20793" s="5" t="s">
        <v>30</v>
      </c>
      <c r="X20793" s="6" t="s">
        <v>7868</v>
      </c>
      <c r="Y20793" t="str">
        <f t="shared" si="324"/>
        <v>Inference</v>
      </c>
    </row>
    <row r="20794" spans="1:25" x14ac:dyDescent="0.3">
      <c r="A20794" s="7" t="s">
        <v>3996</v>
      </c>
      <c r="B20794" s="8" t="s">
        <v>24</v>
      </c>
      <c r="C20794" s="3">
        <v>1483.8706</v>
      </c>
      <c r="D20794" s="3">
        <v>42615182</v>
      </c>
      <c r="E20794" s="3">
        <v>10762662</v>
      </c>
      <c r="F20794" s="8" t="s">
        <v>24</v>
      </c>
      <c r="G20794" s="8" t="s">
        <v>25</v>
      </c>
      <c r="H20794" s="3">
        <v>0</v>
      </c>
      <c r="I20794" s="3">
        <v>18083849</v>
      </c>
      <c r="J20794" s="3">
        <v>49710428</v>
      </c>
      <c r="K20794" s="8" t="s">
        <v>26</v>
      </c>
      <c r="L20794" s="8" t="s">
        <v>25</v>
      </c>
      <c r="M20794" s="3">
        <v>0</v>
      </c>
      <c r="N20794" s="3">
        <v>27375558</v>
      </c>
      <c r="O20794" s="3">
        <v>648665</v>
      </c>
      <c r="P20794" s="8" t="s">
        <v>26</v>
      </c>
      <c r="Q20794" s="8" t="s">
        <v>3997</v>
      </c>
      <c r="R20794" s="3">
        <v>1</v>
      </c>
      <c r="S20794" s="3">
        <v>176232903</v>
      </c>
      <c r="T20794" s="8" t="s">
        <v>33</v>
      </c>
      <c r="U20794" s="8" t="s">
        <v>29</v>
      </c>
      <c r="V20794" s="8" t="s">
        <v>30</v>
      </c>
      <c r="W20794" s="8" t="s">
        <v>30</v>
      </c>
      <c r="X20794" s="9" t="s">
        <v>7868</v>
      </c>
      <c r="Y20794" t="str">
        <f t="shared" si="324"/>
        <v/>
      </c>
    </row>
    <row r="20795" spans="1:25" x14ac:dyDescent="0.3">
      <c r="A20795" s="4" t="s">
        <v>3998</v>
      </c>
      <c r="B20795" s="5" t="s">
        <v>24</v>
      </c>
      <c r="C20795" s="2">
        <v>0</v>
      </c>
      <c r="D20795" s="2">
        <v>20219268</v>
      </c>
      <c r="E20795" s="2">
        <v>2237738</v>
      </c>
      <c r="F20795" s="5" t="s">
        <v>35</v>
      </c>
      <c r="G20795" s="5" t="s">
        <v>25</v>
      </c>
      <c r="H20795" s="2">
        <v>0</v>
      </c>
      <c r="I20795" s="2">
        <v>27524094</v>
      </c>
      <c r="J20795" s="2">
        <v>88129926</v>
      </c>
      <c r="K20795" s="5" t="s">
        <v>55</v>
      </c>
      <c r="L20795" s="5" t="s">
        <v>24</v>
      </c>
      <c r="M20795" s="2">
        <v>295.9948</v>
      </c>
      <c r="N20795" s="2">
        <v>13071216</v>
      </c>
      <c r="O20795" s="2">
        <v>40291382</v>
      </c>
      <c r="P20795" s="5" t="s">
        <v>35</v>
      </c>
      <c r="Q20795" s="5" t="s">
        <v>3999</v>
      </c>
      <c r="R20795" s="2">
        <v>1</v>
      </c>
      <c r="S20795" s="2">
        <v>177557755</v>
      </c>
      <c r="T20795" s="5" t="s">
        <v>28</v>
      </c>
      <c r="U20795" s="5" t="s">
        <v>53</v>
      </c>
      <c r="V20795" s="5" t="s">
        <v>30</v>
      </c>
      <c r="W20795" s="5" t="s">
        <v>30</v>
      </c>
      <c r="X20795" s="6" t="s">
        <v>7868</v>
      </c>
      <c r="Y20795" t="str">
        <f t="shared" si="324"/>
        <v/>
      </c>
    </row>
    <row r="20796" spans="1:25" x14ac:dyDescent="0.3">
      <c r="A20796" s="7" t="s">
        <v>4000</v>
      </c>
      <c r="B20796" s="8" t="s">
        <v>24</v>
      </c>
      <c r="C20796" s="3">
        <v>0</v>
      </c>
      <c r="D20796" s="3">
        <v>20703438</v>
      </c>
      <c r="E20796" s="3">
        <v>21136472</v>
      </c>
      <c r="F20796" s="8" t="s">
        <v>55</v>
      </c>
      <c r="G20796" s="8" t="s">
        <v>25</v>
      </c>
      <c r="H20796" s="3">
        <v>0</v>
      </c>
      <c r="I20796" s="3">
        <v>17369785</v>
      </c>
      <c r="J20796" s="3">
        <v>82216046</v>
      </c>
      <c r="K20796" s="8" t="s">
        <v>26</v>
      </c>
      <c r="L20796" s="8" t="s">
        <v>24</v>
      </c>
      <c r="M20796" s="3">
        <v>418543</v>
      </c>
      <c r="N20796" s="3">
        <v>16038744</v>
      </c>
      <c r="O20796" s="3">
        <v>4249123</v>
      </c>
      <c r="P20796" s="8" t="s">
        <v>55</v>
      </c>
      <c r="Q20796" s="8" t="s">
        <v>4001</v>
      </c>
      <c r="R20796" s="3">
        <v>1</v>
      </c>
      <c r="S20796" s="3">
        <v>179799430</v>
      </c>
      <c r="T20796" s="8" t="s">
        <v>28</v>
      </c>
      <c r="U20796" s="8" t="s">
        <v>39</v>
      </c>
      <c r="V20796" s="8" t="s">
        <v>30</v>
      </c>
      <c r="W20796" s="8" t="s">
        <v>30</v>
      </c>
      <c r="X20796" s="9" t="s">
        <v>7868</v>
      </c>
      <c r="Y20796" t="str">
        <f t="shared" si="324"/>
        <v/>
      </c>
    </row>
    <row r="20797" spans="1:25" x14ac:dyDescent="0.3">
      <c r="A20797" s="4" t="s">
        <v>4002</v>
      </c>
      <c r="B20797" s="5" t="s">
        <v>25</v>
      </c>
      <c r="C20797" s="2">
        <v>0</v>
      </c>
      <c r="D20797" s="2">
        <v>10768225</v>
      </c>
      <c r="E20797" s="2">
        <v>27695308</v>
      </c>
      <c r="F20797" s="5" t="s">
        <v>26</v>
      </c>
      <c r="G20797" s="5" t="s">
        <v>24</v>
      </c>
      <c r="H20797" s="2">
        <v>74.566609999999997</v>
      </c>
      <c r="I20797" s="2">
        <v>16559625</v>
      </c>
      <c r="J20797" s="2">
        <v>3905098</v>
      </c>
      <c r="K20797" s="5" t="s">
        <v>24</v>
      </c>
      <c r="L20797" s="5" t="s">
        <v>25</v>
      </c>
      <c r="M20797" s="2">
        <v>0</v>
      </c>
      <c r="N20797" s="2">
        <v>9008949</v>
      </c>
      <c r="O20797" s="2">
        <v>26992224</v>
      </c>
      <c r="P20797" s="5" t="s">
        <v>26</v>
      </c>
      <c r="Q20797" s="5" t="s">
        <v>4003</v>
      </c>
      <c r="R20797" s="2">
        <v>1</v>
      </c>
      <c r="S20797" s="2">
        <v>179942731</v>
      </c>
      <c r="T20797" s="5" t="s">
        <v>28</v>
      </c>
      <c r="U20797" s="5" t="s">
        <v>29</v>
      </c>
      <c r="V20797" s="5" t="s">
        <v>30</v>
      </c>
      <c r="W20797" s="5" t="s">
        <v>30</v>
      </c>
      <c r="X20797" s="6" t="s">
        <v>7868</v>
      </c>
      <c r="Y20797" t="str">
        <f t="shared" si="324"/>
        <v/>
      </c>
    </row>
    <row r="20798" spans="1:25" x14ac:dyDescent="0.3">
      <c r="A20798" s="7" t="s">
        <v>4004</v>
      </c>
      <c r="B20798" s="8" t="s">
        <v>25</v>
      </c>
      <c r="C20798" s="3">
        <v>1.5565327000000001E-6</v>
      </c>
      <c r="D20798" s="3">
        <v>2870539</v>
      </c>
      <c r="E20798" s="3">
        <v>6046772</v>
      </c>
      <c r="F20798" s="8" t="s">
        <v>24</v>
      </c>
      <c r="G20798" s="8" t="s">
        <v>25</v>
      </c>
      <c r="H20798" s="3">
        <v>1.6912254000000002E-2</v>
      </c>
      <c r="I20798" s="3">
        <v>32852188</v>
      </c>
      <c r="J20798" s="3">
        <v>5949991</v>
      </c>
      <c r="K20798" s="8" t="s">
        <v>24</v>
      </c>
      <c r="L20798" s="8" t="s">
        <v>36</v>
      </c>
      <c r="M20798" s="3">
        <v>19987853</v>
      </c>
      <c r="N20798" s="3">
        <v>40017883</v>
      </c>
      <c r="O20798" s="3">
        <v>48994418</v>
      </c>
      <c r="P20798" s="8" t="s">
        <v>152</v>
      </c>
      <c r="Q20798" s="8" t="s">
        <v>4005</v>
      </c>
      <c r="R20798" s="3">
        <v>1</v>
      </c>
      <c r="S20798" s="3">
        <v>182205774</v>
      </c>
      <c r="T20798" s="8" t="s">
        <v>33</v>
      </c>
      <c r="U20798" s="8" t="s">
        <v>29</v>
      </c>
      <c r="V20798" s="8" t="s">
        <v>40</v>
      </c>
      <c r="W20798" s="8" t="s">
        <v>30</v>
      </c>
      <c r="X20798" s="9" t="s">
        <v>7868</v>
      </c>
      <c r="Y20798" t="str">
        <f t="shared" si="324"/>
        <v>Inference</v>
      </c>
    </row>
    <row r="20799" spans="1:25" x14ac:dyDescent="0.3">
      <c r="A20799" s="4" t="s">
        <v>4006</v>
      </c>
      <c r="B20799" s="5" t="s">
        <v>24</v>
      </c>
      <c r="C20799" s="2">
        <v>6117.1525000000001</v>
      </c>
      <c r="D20799" s="2">
        <v>6694136</v>
      </c>
      <c r="E20799" s="2">
        <v>20094968</v>
      </c>
      <c r="F20799" s="5" t="s">
        <v>35</v>
      </c>
      <c r="G20799" s="5" t="s">
        <v>24</v>
      </c>
      <c r="H20799" s="2">
        <v>8.8817840000000004E-10</v>
      </c>
      <c r="I20799" s="2">
        <v>87214105</v>
      </c>
      <c r="J20799" s="2">
        <v>15868768</v>
      </c>
      <c r="K20799" s="5" t="s">
        <v>35</v>
      </c>
      <c r="L20799" s="5" t="s">
        <v>36</v>
      </c>
      <c r="M20799" s="2">
        <v>5159.5527000000002</v>
      </c>
      <c r="N20799" s="2">
        <v>55110406</v>
      </c>
      <c r="O20799" s="2">
        <v>21793965</v>
      </c>
      <c r="P20799" s="5" t="s">
        <v>51</v>
      </c>
      <c r="Q20799" s="5" t="s">
        <v>4007</v>
      </c>
      <c r="R20799" s="2">
        <v>1</v>
      </c>
      <c r="S20799" s="2">
        <v>182312757</v>
      </c>
      <c r="T20799" s="5" t="s">
        <v>28</v>
      </c>
      <c r="U20799" s="5" t="s">
        <v>53</v>
      </c>
      <c r="V20799" s="5" t="s">
        <v>40</v>
      </c>
      <c r="W20799" s="5" t="s">
        <v>30</v>
      </c>
      <c r="X20799" s="6" t="s">
        <v>7868</v>
      </c>
      <c r="Y20799" t="str">
        <f t="shared" si="324"/>
        <v>Inference</v>
      </c>
    </row>
    <row r="20800" spans="1:25" x14ac:dyDescent="0.3">
      <c r="A20800" s="7" t="s">
        <v>4008</v>
      </c>
      <c r="B20800" s="8" t="s">
        <v>24</v>
      </c>
      <c r="C20800" s="3">
        <v>14431474</v>
      </c>
      <c r="D20800" s="3">
        <v>16095166</v>
      </c>
      <c r="E20800" s="3">
        <v>6179545</v>
      </c>
      <c r="F20800" s="8" t="s">
        <v>26</v>
      </c>
      <c r="G20800" s="8" t="s">
        <v>25</v>
      </c>
      <c r="H20800" s="3">
        <v>6.6613380000000003E-10</v>
      </c>
      <c r="I20800" s="3">
        <v>29452213</v>
      </c>
      <c r="J20800" s="3">
        <v>7526687</v>
      </c>
      <c r="K20800" s="8" t="s">
        <v>55</v>
      </c>
      <c r="L20800" s="8" t="s">
        <v>25</v>
      </c>
      <c r="M20800" s="3">
        <v>0</v>
      </c>
      <c r="N20800" s="3">
        <v>32725687</v>
      </c>
      <c r="O20800" s="3">
        <v>99448193</v>
      </c>
      <c r="P20800" s="8" t="s">
        <v>55</v>
      </c>
      <c r="Q20800" s="8" t="s">
        <v>4009</v>
      </c>
      <c r="R20800" s="3">
        <v>1</v>
      </c>
      <c r="S20800" s="3">
        <v>182575376</v>
      </c>
      <c r="T20800" s="8" t="s">
        <v>33</v>
      </c>
      <c r="U20800" s="8" t="s">
        <v>39</v>
      </c>
      <c r="V20800" s="8" t="s">
        <v>30</v>
      </c>
      <c r="W20800" s="8" t="s">
        <v>30</v>
      </c>
      <c r="X20800" s="9" t="s">
        <v>7868</v>
      </c>
      <c r="Y20800" t="str">
        <f t="shared" si="324"/>
        <v/>
      </c>
    </row>
    <row r="20801" spans="1:25" x14ac:dyDescent="0.3">
      <c r="A20801" s="4" t="s">
        <v>4010</v>
      </c>
      <c r="B20801" s="5" t="s">
        <v>24</v>
      </c>
      <c r="C20801" s="2">
        <v>20674036</v>
      </c>
      <c r="D20801" s="2">
        <v>11555112</v>
      </c>
      <c r="E20801" s="2">
        <v>47162933</v>
      </c>
      <c r="F20801" s="5" t="s">
        <v>55</v>
      </c>
      <c r="G20801" s="5" t="s">
        <v>24</v>
      </c>
      <c r="H20801" s="2">
        <v>0</v>
      </c>
      <c r="I20801" s="2">
        <v>18113475</v>
      </c>
      <c r="J20801" s="2">
        <v>3317974</v>
      </c>
      <c r="K20801" s="5" t="s">
        <v>55</v>
      </c>
      <c r="L20801" s="5" t="s">
        <v>36</v>
      </c>
      <c r="M20801" s="2">
        <v>81.226519999999994</v>
      </c>
      <c r="N20801" s="2">
        <v>10787476</v>
      </c>
      <c r="O20801" s="2">
        <v>6033945</v>
      </c>
      <c r="P20801" s="5" t="s">
        <v>60</v>
      </c>
      <c r="Q20801" s="5" t="s">
        <v>4011</v>
      </c>
      <c r="R20801" s="2">
        <v>1</v>
      </c>
      <c r="S20801" s="2">
        <v>182626855</v>
      </c>
      <c r="T20801" s="5" t="s">
        <v>28</v>
      </c>
      <c r="U20801" s="5" t="s">
        <v>53</v>
      </c>
      <c r="V20801" s="5" t="s">
        <v>29</v>
      </c>
      <c r="W20801" s="5" t="s">
        <v>40</v>
      </c>
      <c r="X20801" s="6" t="s">
        <v>7868</v>
      </c>
      <c r="Y20801" t="str">
        <f t="shared" si="324"/>
        <v>Inference</v>
      </c>
    </row>
    <row r="20802" spans="1:25" x14ac:dyDescent="0.3">
      <c r="A20802" s="7" t="s">
        <v>4012</v>
      </c>
      <c r="B20802" s="8" t="s">
        <v>24</v>
      </c>
      <c r="C20802" s="3">
        <v>22313979</v>
      </c>
      <c r="D20802" s="3">
        <v>7102877</v>
      </c>
      <c r="E20802" s="3">
        <v>50667953</v>
      </c>
      <c r="F20802" s="8" t="s">
        <v>24</v>
      </c>
      <c r="G20802" s="8" t="s">
        <v>24</v>
      </c>
      <c r="H20802" s="3">
        <v>44362135</v>
      </c>
      <c r="I20802" s="3">
        <v>8472524</v>
      </c>
      <c r="J20802" s="3">
        <v>58172015</v>
      </c>
      <c r="K20802" s="8" t="s">
        <v>24</v>
      </c>
      <c r="L20802" s="8" t="s">
        <v>36</v>
      </c>
      <c r="M20802" s="3">
        <v>78.683589999999995</v>
      </c>
      <c r="N20802" s="3">
        <v>55965784</v>
      </c>
      <c r="O20802" s="3">
        <v>54406024</v>
      </c>
      <c r="P20802" s="8" t="s">
        <v>48</v>
      </c>
      <c r="Q20802" s="8" t="s">
        <v>4013</v>
      </c>
      <c r="R20802" s="3">
        <v>1</v>
      </c>
      <c r="S20802" s="3">
        <v>184560502</v>
      </c>
      <c r="T20802" s="8" t="s">
        <v>28</v>
      </c>
      <c r="U20802" s="8" t="s">
        <v>29</v>
      </c>
      <c r="V20802" s="8" t="s">
        <v>40</v>
      </c>
      <c r="W20802" s="8" t="s">
        <v>30</v>
      </c>
      <c r="X20802" s="9" t="s">
        <v>7868</v>
      </c>
      <c r="Y20802" t="str">
        <f t="shared" ref="Y20802:Y20865" si="325">IF(V20802="Inference","Inference",W20802)</f>
        <v>Inference</v>
      </c>
    </row>
    <row r="20803" spans="1:25" x14ac:dyDescent="0.3">
      <c r="A20803" s="4" t="s">
        <v>4014</v>
      </c>
      <c r="B20803" s="5" t="s">
        <v>24</v>
      </c>
      <c r="C20803" s="2">
        <v>8.6604490000000006E-3</v>
      </c>
      <c r="D20803" s="2">
        <v>13296117</v>
      </c>
      <c r="E20803" s="2">
        <v>58190826</v>
      </c>
      <c r="F20803" s="5" t="s">
        <v>24</v>
      </c>
      <c r="G20803" s="5" t="s">
        <v>24</v>
      </c>
      <c r="H20803" s="2">
        <v>2.5618396000000001E-4</v>
      </c>
      <c r="I20803" s="2">
        <v>14444506</v>
      </c>
      <c r="J20803" s="2">
        <v>57659174</v>
      </c>
      <c r="K20803" s="5" t="s">
        <v>24</v>
      </c>
      <c r="L20803" s="5" t="s">
        <v>36</v>
      </c>
      <c r="M20803" s="2">
        <v>2.362674E-2</v>
      </c>
      <c r="N20803" s="2">
        <v>53566095</v>
      </c>
      <c r="O20803" s="2">
        <v>41489993</v>
      </c>
      <c r="P20803" s="5" t="s">
        <v>48</v>
      </c>
      <c r="Q20803" s="5" t="s">
        <v>4015</v>
      </c>
      <c r="R20803" s="2">
        <v>1</v>
      </c>
      <c r="S20803" s="2">
        <v>185383982</v>
      </c>
      <c r="T20803" s="5" t="s">
        <v>28</v>
      </c>
      <c r="U20803" s="5" t="s">
        <v>29</v>
      </c>
      <c r="V20803" s="5" t="s">
        <v>40</v>
      </c>
      <c r="W20803" s="5" t="s">
        <v>30</v>
      </c>
      <c r="X20803" s="6" t="s">
        <v>7868</v>
      </c>
      <c r="Y20803" t="str">
        <f t="shared" si="325"/>
        <v>Inference</v>
      </c>
    </row>
    <row r="20804" spans="1:25" x14ac:dyDescent="0.3">
      <c r="A20804" s="7" t="s">
        <v>4016</v>
      </c>
      <c r="B20804" s="8" t="s">
        <v>25</v>
      </c>
      <c r="C20804" s="3">
        <v>22.814751999999999</v>
      </c>
      <c r="D20804" s="3">
        <v>35730988</v>
      </c>
      <c r="E20804" s="3">
        <v>4118813</v>
      </c>
      <c r="F20804" s="8" t="s">
        <v>26</v>
      </c>
      <c r="G20804" s="8" t="s">
        <v>24</v>
      </c>
      <c r="H20804" s="3">
        <v>6491232</v>
      </c>
      <c r="I20804" s="3">
        <v>6761832</v>
      </c>
      <c r="J20804" s="3">
        <v>19219334</v>
      </c>
      <c r="K20804" s="8" t="s">
        <v>24</v>
      </c>
      <c r="L20804" s="8" t="s">
        <v>25</v>
      </c>
      <c r="M20804" s="3">
        <v>16530626</v>
      </c>
      <c r="N20804" s="3">
        <v>38958783</v>
      </c>
      <c r="O20804" s="3">
        <v>40044534</v>
      </c>
      <c r="P20804" s="8" t="s">
        <v>26</v>
      </c>
      <c r="Q20804" s="8" t="s">
        <v>4017</v>
      </c>
      <c r="R20804" s="3">
        <v>1</v>
      </c>
      <c r="S20804" s="3">
        <v>187162208</v>
      </c>
      <c r="T20804" s="8" t="s">
        <v>28</v>
      </c>
      <c r="U20804" s="8" t="s">
        <v>29</v>
      </c>
      <c r="V20804" s="8" t="s">
        <v>30</v>
      </c>
      <c r="W20804" s="8" t="s">
        <v>30</v>
      </c>
      <c r="X20804" s="9" t="s">
        <v>7868</v>
      </c>
      <c r="Y20804" t="str">
        <f t="shared" si="325"/>
        <v/>
      </c>
    </row>
    <row r="20805" spans="1:25" x14ac:dyDescent="0.3">
      <c r="A20805" s="4" t="s">
        <v>4018</v>
      </c>
      <c r="B20805" s="5" t="s">
        <v>24</v>
      </c>
      <c r="C20805" s="2">
        <v>0</v>
      </c>
      <c r="D20805" s="2">
        <v>30589922</v>
      </c>
      <c r="E20805" s="2">
        <v>46201343</v>
      </c>
      <c r="F20805" s="5" t="s">
        <v>24</v>
      </c>
      <c r="G20805" s="5" t="s">
        <v>25</v>
      </c>
      <c r="H20805" s="2">
        <v>0</v>
      </c>
      <c r="I20805" s="2">
        <v>3407215</v>
      </c>
      <c r="J20805" s="2">
        <v>13529629</v>
      </c>
      <c r="K20805" s="5" t="s">
        <v>55</v>
      </c>
      <c r="L20805" s="5" t="s">
        <v>24</v>
      </c>
      <c r="M20805" s="2">
        <v>0</v>
      </c>
      <c r="N20805" s="2">
        <v>17909742</v>
      </c>
      <c r="O20805" s="2">
        <v>2682165</v>
      </c>
      <c r="P20805" s="5" t="s">
        <v>24</v>
      </c>
      <c r="Q20805" s="5" t="s">
        <v>4019</v>
      </c>
      <c r="R20805" s="2">
        <v>1</v>
      </c>
      <c r="S20805" s="2">
        <v>187304709</v>
      </c>
      <c r="T20805" s="5" t="s">
        <v>28</v>
      </c>
      <c r="U20805" s="5" t="s">
        <v>39</v>
      </c>
      <c r="V20805" s="5" t="s">
        <v>30</v>
      </c>
      <c r="W20805" s="5" t="s">
        <v>30</v>
      </c>
      <c r="X20805" s="6" t="s">
        <v>7868</v>
      </c>
      <c r="Y20805" t="str">
        <f t="shared" si="325"/>
        <v/>
      </c>
    </row>
    <row r="20806" spans="1:25" x14ac:dyDescent="0.3">
      <c r="A20806" s="7" t="s">
        <v>4020</v>
      </c>
      <c r="B20806" s="8" t="s">
        <v>25</v>
      </c>
      <c r="C20806" s="3">
        <v>183.66784999999999</v>
      </c>
      <c r="D20806" s="3">
        <v>16659029</v>
      </c>
      <c r="E20806" s="3">
        <v>746999</v>
      </c>
      <c r="F20806" s="8" t="s">
        <v>24</v>
      </c>
      <c r="G20806" s="8" t="s">
        <v>24</v>
      </c>
      <c r="H20806" s="3">
        <v>14380355</v>
      </c>
      <c r="I20806" s="3">
        <v>10346471</v>
      </c>
      <c r="J20806" s="3">
        <v>5985665</v>
      </c>
      <c r="K20806" s="8" t="s">
        <v>35</v>
      </c>
      <c r="L20806" s="8" t="s">
        <v>25</v>
      </c>
      <c r="M20806" s="3">
        <v>8270.3976999999995</v>
      </c>
      <c r="N20806" s="3">
        <v>21447812</v>
      </c>
      <c r="O20806" s="3">
        <v>7094214</v>
      </c>
      <c r="P20806" s="8" t="s">
        <v>24</v>
      </c>
      <c r="Q20806" s="8" t="s">
        <v>4021</v>
      </c>
      <c r="R20806" s="3">
        <v>1</v>
      </c>
      <c r="S20806" s="3">
        <v>187562708</v>
      </c>
      <c r="T20806" s="8" t="s">
        <v>28</v>
      </c>
      <c r="U20806" s="8" t="s">
        <v>39</v>
      </c>
      <c r="V20806" s="8" t="s">
        <v>30</v>
      </c>
      <c r="W20806" s="8" t="s">
        <v>30</v>
      </c>
      <c r="X20806" s="9" t="s">
        <v>7868</v>
      </c>
      <c r="Y20806" t="str">
        <f t="shared" si="325"/>
        <v/>
      </c>
    </row>
    <row r="20807" spans="1:25" x14ac:dyDescent="0.3">
      <c r="A20807" s="4" t="s">
        <v>4022</v>
      </c>
      <c r="B20807" s="5" t="s">
        <v>24</v>
      </c>
      <c r="C20807" s="2">
        <v>128.35660999999999</v>
      </c>
      <c r="D20807" s="2">
        <v>37668713</v>
      </c>
      <c r="E20807" s="2">
        <v>15875612</v>
      </c>
      <c r="F20807" s="5" t="s">
        <v>35</v>
      </c>
      <c r="G20807" s="5" t="s">
        <v>25</v>
      </c>
      <c r="H20807" s="2">
        <v>87563135</v>
      </c>
      <c r="I20807" s="2">
        <v>23168254</v>
      </c>
      <c r="J20807" s="2">
        <v>65663904</v>
      </c>
      <c r="K20807" s="5" t="s">
        <v>55</v>
      </c>
      <c r="L20807" s="5" t="s">
        <v>24</v>
      </c>
      <c r="M20807" s="2">
        <v>4.1386071999999999E-3</v>
      </c>
      <c r="N20807" s="2">
        <v>50611005</v>
      </c>
      <c r="O20807" s="2">
        <v>17385062</v>
      </c>
      <c r="P20807" s="5" t="s">
        <v>35</v>
      </c>
      <c r="Q20807" s="5" t="s">
        <v>4023</v>
      </c>
      <c r="R20807" s="2">
        <v>1</v>
      </c>
      <c r="S20807" s="2">
        <v>187741568</v>
      </c>
      <c r="T20807" s="5" t="s">
        <v>28</v>
      </c>
      <c r="U20807" s="5" t="s">
        <v>53</v>
      </c>
      <c r="V20807" s="5" t="s">
        <v>30</v>
      </c>
      <c r="W20807" s="5" t="s">
        <v>30</v>
      </c>
      <c r="X20807" s="6" t="s">
        <v>7868</v>
      </c>
      <c r="Y20807" t="str">
        <f t="shared" si="325"/>
        <v/>
      </c>
    </row>
    <row r="20808" spans="1:25" x14ac:dyDescent="0.3">
      <c r="A20808" s="7" t="s">
        <v>4024</v>
      </c>
      <c r="B20808" s="8" t="s">
        <v>24</v>
      </c>
      <c r="C20808" s="3">
        <v>11956883</v>
      </c>
      <c r="D20808" s="3">
        <v>5516625</v>
      </c>
      <c r="E20808" s="3">
        <v>15105705</v>
      </c>
      <c r="F20808" s="8" t="s">
        <v>24</v>
      </c>
      <c r="G20808" s="8" t="s">
        <v>25</v>
      </c>
      <c r="H20808" s="3">
        <v>0</v>
      </c>
      <c r="I20808" s="3">
        <v>26546948</v>
      </c>
      <c r="J20808" s="3">
        <v>75605</v>
      </c>
      <c r="K20808" s="8" t="s">
        <v>26</v>
      </c>
      <c r="L20808" s="8" t="s">
        <v>24</v>
      </c>
      <c r="M20808" s="3">
        <v>8786732</v>
      </c>
      <c r="N20808" s="3">
        <v>44249945</v>
      </c>
      <c r="O20808" s="3">
        <v>13568088</v>
      </c>
      <c r="P20808" s="8" t="s">
        <v>24</v>
      </c>
      <c r="Q20808" s="8" t="s">
        <v>4025</v>
      </c>
      <c r="R20808" s="3">
        <v>1</v>
      </c>
      <c r="S20808" s="3">
        <v>188042396</v>
      </c>
      <c r="T20808" s="8" t="s">
        <v>28</v>
      </c>
      <c r="U20808" s="8" t="s">
        <v>29</v>
      </c>
      <c r="V20808" s="8" t="s">
        <v>30</v>
      </c>
      <c r="W20808" s="8" t="s">
        <v>30</v>
      </c>
      <c r="X20808" s="9" t="s">
        <v>7868</v>
      </c>
      <c r="Y20808" t="str">
        <f t="shared" si="325"/>
        <v/>
      </c>
    </row>
    <row r="20809" spans="1:25" x14ac:dyDescent="0.3">
      <c r="A20809" s="4" t="s">
        <v>4026</v>
      </c>
      <c r="B20809" s="5" t="s">
        <v>24</v>
      </c>
      <c r="C20809" s="2">
        <v>2.5588169999999999</v>
      </c>
      <c r="D20809" s="2">
        <v>64056396</v>
      </c>
      <c r="E20809" s="2">
        <v>3219136</v>
      </c>
      <c r="F20809" s="5" t="s">
        <v>26</v>
      </c>
      <c r="G20809" s="5" t="s">
        <v>24</v>
      </c>
      <c r="H20809" s="2">
        <v>1.1973533000000001E-3</v>
      </c>
      <c r="I20809" s="2">
        <v>91252893</v>
      </c>
      <c r="J20809" s="2">
        <v>37396332</v>
      </c>
      <c r="K20809" s="5" t="s">
        <v>26</v>
      </c>
      <c r="L20809" s="5" t="s">
        <v>36</v>
      </c>
      <c r="M20809" s="2">
        <v>9222.5684999999994</v>
      </c>
      <c r="N20809" s="2">
        <v>5180573</v>
      </c>
      <c r="O20809" s="2">
        <v>39090366</v>
      </c>
      <c r="P20809" s="5" t="s">
        <v>222</v>
      </c>
      <c r="Q20809" s="5" t="s">
        <v>4027</v>
      </c>
      <c r="R20809" s="2">
        <v>1</v>
      </c>
      <c r="S20809" s="2">
        <v>188795172</v>
      </c>
      <c r="T20809" s="5" t="s">
        <v>28</v>
      </c>
      <c r="U20809" s="5" t="s">
        <v>29</v>
      </c>
      <c r="V20809" s="5" t="s">
        <v>39</v>
      </c>
      <c r="W20809" s="5" t="s">
        <v>40</v>
      </c>
      <c r="X20809" s="6" t="s">
        <v>7868</v>
      </c>
      <c r="Y20809" t="str">
        <f t="shared" si="325"/>
        <v>Inference</v>
      </c>
    </row>
    <row r="20810" spans="1:25" x14ac:dyDescent="0.3">
      <c r="A20810" s="7" t="s">
        <v>4028</v>
      </c>
      <c r="B20810" s="8" t="s">
        <v>36</v>
      </c>
      <c r="C20810" s="3">
        <v>0</v>
      </c>
      <c r="D20810" s="3">
        <v>18420566</v>
      </c>
      <c r="E20810" s="3">
        <v>11364318</v>
      </c>
      <c r="F20810" s="8" t="s">
        <v>51</v>
      </c>
      <c r="G20810" s="8" t="s">
        <v>24</v>
      </c>
      <c r="H20810" s="3">
        <v>2.2870594E-7</v>
      </c>
      <c r="I20810" s="3">
        <v>1731252</v>
      </c>
      <c r="J20810" s="3">
        <v>30333957</v>
      </c>
      <c r="K20810" s="8" t="s">
        <v>35</v>
      </c>
      <c r="L20810" s="8" t="s">
        <v>25</v>
      </c>
      <c r="M20810" s="3">
        <v>0</v>
      </c>
      <c r="N20810" s="3">
        <v>27186395</v>
      </c>
      <c r="O20810" s="3">
        <v>89380963</v>
      </c>
      <c r="P20810" s="8" t="s">
        <v>55</v>
      </c>
      <c r="Q20810" s="8" t="s">
        <v>4029</v>
      </c>
      <c r="R20810" s="3">
        <v>1</v>
      </c>
      <c r="S20810" s="3">
        <v>189155365</v>
      </c>
      <c r="T20810" s="8" t="s">
        <v>28</v>
      </c>
      <c r="U20810" s="8" t="s">
        <v>39</v>
      </c>
      <c r="V20810" s="8" t="s">
        <v>30</v>
      </c>
      <c r="W20810" s="8" t="s">
        <v>30</v>
      </c>
      <c r="X20810" s="9" t="s">
        <v>7868</v>
      </c>
      <c r="Y20810" t="str">
        <f t="shared" si="325"/>
        <v/>
      </c>
    </row>
    <row r="20811" spans="1:25" x14ac:dyDescent="0.3">
      <c r="A20811" s="4" t="s">
        <v>4030</v>
      </c>
      <c r="B20811" s="5" t="s">
        <v>25</v>
      </c>
      <c r="C20811" s="2">
        <v>1937.0289</v>
      </c>
      <c r="D20811" s="2">
        <v>31457837</v>
      </c>
      <c r="E20811" s="2">
        <v>17393438</v>
      </c>
      <c r="F20811" s="5" t="s">
        <v>24</v>
      </c>
      <c r="G20811" s="5" t="s">
        <v>24</v>
      </c>
      <c r="H20811" s="2">
        <v>4.4408920000000002E-10</v>
      </c>
      <c r="I20811" s="2">
        <v>13759097</v>
      </c>
      <c r="J20811" s="2">
        <v>97129016</v>
      </c>
      <c r="K20811" s="5" t="s">
        <v>26</v>
      </c>
      <c r="L20811" s="5" t="s">
        <v>24</v>
      </c>
      <c r="M20811" s="2">
        <v>1.9984014E-8</v>
      </c>
      <c r="N20811" s="2">
        <v>17080718</v>
      </c>
      <c r="O20811" s="2">
        <v>1240826</v>
      </c>
      <c r="P20811" s="5" t="s">
        <v>26</v>
      </c>
      <c r="Q20811" s="5" t="s">
        <v>4031</v>
      </c>
      <c r="R20811" s="2">
        <v>1</v>
      </c>
      <c r="S20811" s="2">
        <v>189943730</v>
      </c>
      <c r="T20811" s="5" t="s">
        <v>33</v>
      </c>
      <c r="U20811" s="5" t="s">
        <v>29</v>
      </c>
      <c r="V20811" s="5" t="s">
        <v>30</v>
      </c>
      <c r="W20811" s="5" t="s">
        <v>30</v>
      </c>
      <c r="X20811" s="6" t="s">
        <v>7868</v>
      </c>
      <c r="Y20811" t="str">
        <f t="shared" si="325"/>
        <v/>
      </c>
    </row>
    <row r="20812" spans="1:25" x14ac:dyDescent="0.3">
      <c r="A20812" s="7" t="s">
        <v>4032</v>
      </c>
      <c r="B20812" s="8" t="s">
        <v>25</v>
      </c>
      <c r="C20812" s="3">
        <v>5.3290704999999999E-8</v>
      </c>
      <c r="D20812" s="3">
        <v>20217441</v>
      </c>
      <c r="E20812" s="3">
        <v>7724267</v>
      </c>
      <c r="F20812" s="8" t="s">
        <v>55</v>
      </c>
      <c r="G20812" s="8" t="s">
        <v>24</v>
      </c>
      <c r="H20812" s="3">
        <v>7.2558419999999998E-2</v>
      </c>
      <c r="I20812" s="3">
        <v>46152805</v>
      </c>
      <c r="J20812" s="3">
        <v>17704448</v>
      </c>
      <c r="K20812" s="8" t="s">
        <v>35</v>
      </c>
      <c r="L20812" s="8" t="s">
        <v>25</v>
      </c>
      <c r="M20812" s="3">
        <v>84.208330000000004</v>
      </c>
      <c r="N20812" s="3">
        <v>2755557</v>
      </c>
      <c r="O20812" s="3">
        <v>635304</v>
      </c>
      <c r="P20812" s="8" t="s">
        <v>55</v>
      </c>
      <c r="Q20812" s="8" t="s">
        <v>4033</v>
      </c>
      <c r="R20812" s="3">
        <v>1</v>
      </c>
      <c r="S20812" s="3">
        <v>195052569</v>
      </c>
      <c r="T20812" s="8" t="s">
        <v>28</v>
      </c>
      <c r="U20812" s="8" t="s">
        <v>53</v>
      </c>
      <c r="V20812" s="8" t="s">
        <v>30</v>
      </c>
      <c r="W20812" s="8" t="s">
        <v>30</v>
      </c>
      <c r="X20812" s="9" t="s">
        <v>7868</v>
      </c>
      <c r="Y20812" t="str">
        <f t="shared" si="325"/>
        <v/>
      </c>
    </row>
    <row r="20813" spans="1:25" x14ac:dyDescent="0.3">
      <c r="A20813" s="4" t="s">
        <v>4034</v>
      </c>
      <c r="B20813" s="5" t="s">
        <v>25</v>
      </c>
      <c r="C20813" s="2">
        <v>0</v>
      </c>
      <c r="D20813" s="2">
        <v>27558273</v>
      </c>
      <c r="E20813" s="2">
        <v>15359882</v>
      </c>
      <c r="F20813" s="5" t="s">
        <v>55</v>
      </c>
      <c r="G20813" s="5" t="s">
        <v>24</v>
      </c>
      <c r="H20813" s="2">
        <v>17459284</v>
      </c>
      <c r="I20813" s="2">
        <v>20202592</v>
      </c>
      <c r="J20813" s="2">
        <v>11685183</v>
      </c>
      <c r="K20813" s="5" t="s">
        <v>35</v>
      </c>
      <c r="L20813" s="5" t="s">
        <v>24</v>
      </c>
      <c r="M20813" s="2">
        <v>97.457404999999994</v>
      </c>
      <c r="N20813" s="2">
        <v>25717742</v>
      </c>
      <c r="O20813" s="2">
        <v>12195912</v>
      </c>
      <c r="P20813" s="5" t="s">
        <v>35</v>
      </c>
      <c r="Q20813" s="5" t="s">
        <v>4035</v>
      </c>
      <c r="R20813" s="2">
        <v>1</v>
      </c>
      <c r="S20813" s="2">
        <v>195577650</v>
      </c>
      <c r="T20813" s="5" t="s">
        <v>33</v>
      </c>
      <c r="U20813" s="5" t="s">
        <v>53</v>
      </c>
      <c r="V20813" s="5" t="s">
        <v>30</v>
      </c>
      <c r="W20813" s="5" t="s">
        <v>30</v>
      </c>
      <c r="X20813" s="6" t="s">
        <v>7868</v>
      </c>
      <c r="Y20813" t="str">
        <f t="shared" si="325"/>
        <v/>
      </c>
    </row>
    <row r="20814" spans="1:25" x14ac:dyDescent="0.3">
      <c r="A20814" s="7" t="s">
        <v>4036</v>
      </c>
      <c r="B20814" s="8" t="s">
        <v>25</v>
      </c>
      <c r="C20814" s="3">
        <v>383243</v>
      </c>
      <c r="D20814" s="3">
        <v>58957605</v>
      </c>
      <c r="E20814" s="3">
        <v>14670656</v>
      </c>
      <c r="F20814" s="8" t="s">
        <v>55</v>
      </c>
      <c r="G20814" s="8" t="s">
        <v>24</v>
      </c>
      <c r="H20814" s="3">
        <v>5.7731596999999998E-8</v>
      </c>
      <c r="I20814" s="3">
        <v>11127931</v>
      </c>
      <c r="J20814" s="3">
        <v>37233664</v>
      </c>
      <c r="K20814" s="8" t="s">
        <v>35</v>
      </c>
      <c r="L20814" s="8" t="s">
        <v>24</v>
      </c>
      <c r="M20814" s="3">
        <v>0</v>
      </c>
      <c r="N20814" s="3">
        <v>10279321</v>
      </c>
      <c r="O20814" s="3">
        <v>32150955</v>
      </c>
      <c r="P20814" s="8" t="s">
        <v>35</v>
      </c>
      <c r="Q20814" s="8" t="s">
        <v>4037</v>
      </c>
      <c r="R20814" s="3">
        <v>1</v>
      </c>
      <c r="S20814" s="3">
        <v>197265641</v>
      </c>
      <c r="T20814" s="8" t="s">
        <v>33</v>
      </c>
      <c r="U20814" s="8" t="s">
        <v>53</v>
      </c>
      <c r="V20814" s="8" t="s">
        <v>30</v>
      </c>
      <c r="W20814" s="8" t="s">
        <v>30</v>
      </c>
      <c r="X20814" s="9" t="s">
        <v>7868</v>
      </c>
      <c r="Y20814" t="str">
        <f t="shared" si="325"/>
        <v/>
      </c>
    </row>
    <row r="20815" spans="1:25" x14ac:dyDescent="0.3">
      <c r="A20815" s="4" t="s">
        <v>4038</v>
      </c>
      <c r="B20815" s="5" t="s">
        <v>24</v>
      </c>
      <c r="C20815" s="2">
        <v>2016.2463</v>
      </c>
      <c r="D20815" s="2">
        <v>83204956</v>
      </c>
      <c r="E20815" s="2">
        <v>26478662</v>
      </c>
      <c r="F20815" s="5" t="s">
        <v>24</v>
      </c>
      <c r="G20815" s="5" t="s">
        <v>24</v>
      </c>
      <c r="H20815" s="2">
        <v>3.0531132999999999E-4</v>
      </c>
      <c r="I20815" s="2">
        <v>11122744</v>
      </c>
      <c r="J20815" s="2">
        <v>24527213</v>
      </c>
      <c r="K20815" s="5" t="s">
        <v>24</v>
      </c>
      <c r="L20815" s="5" t="s">
        <v>36</v>
      </c>
      <c r="M20815" s="2">
        <v>20805443</v>
      </c>
      <c r="N20815" s="2">
        <v>84411194</v>
      </c>
      <c r="O20815" s="2">
        <v>35854462</v>
      </c>
      <c r="P20815" s="5" t="s">
        <v>48</v>
      </c>
      <c r="Q20815" s="5" t="s">
        <v>4039</v>
      </c>
      <c r="R20815" s="2">
        <v>1</v>
      </c>
      <c r="S20815" s="2">
        <v>198750522</v>
      </c>
      <c r="T20815" s="5" t="s">
        <v>28</v>
      </c>
      <c r="U20815" s="5" t="s">
        <v>29</v>
      </c>
      <c r="V20815" s="5" t="s">
        <v>40</v>
      </c>
      <c r="W20815" s="5" t="s">
        <v>30</v>
      </c>
      <c r="X20815" s="6" t="s">
        <v>7868</v>
      </c>
      <c r="Y20815" t="str">
        <f t="shared" si="325"/>
        <v>Inference</v>
      </c>
    </row>
    <row r="20816" spans="1:25" x14ac:dyDescent="0.3">
      <c r="A20816" s="7" t="s">
        <v>4040</v>
      </c>
      <c r="B20816" s="8" t="s">
        <v>25</v>
      </c>
      <c r="C20816" s="3">
        <v>1584.6123</v>
      </c>
      <c r="D20816" s="3">
        <v>50477356</v>
      </c>
      <c r="E20816" s="3">
        <v>10635026</v>
      </c>
      <c r="F20816" s="8" t="s">
        <v>26</v>
      </c>
      <c r="G20816" s="8" t="s">
        <v>24</v>
      </c>
      <c r="H20816" s="3">
        <v>0</v>
      </c>
      <c r="I20816" s="3">
        <v>89147784</v>
      </c>
      <c r="J20816" s="3">
        <v>16692017</v>
      </c>
      <c r="K20816" s="8" t="s">
        <v>35</v>
      </c>
      <c r="L20816" s="8" t="s">
        <v>24</v>
      </c>
      <c r="M20816" s="3">
        <v>0</v>
      </c>
      <c r="N20816" s="3">
        <v>10923693</v>
      </c>
      <c r="O20816" s="3">
        <v>18577478</v>
      </c>
      <c r="P20816" s="8" t="s">
        <v>35</v>
      </c>
      <c r="Q20816" s="8" t="s">
        <v>4041</v>
      </c>
      <c r="R20816" s="3">
        <v>1</v>
      </c>
      <c r="S20816" s="3">
        <v>204367668</v>
      </c>
      <c r="T20816" s="8" t="s">
        <v>33</v>
      </c>
      <c r="U20816" s="8" t="s">
        <v>39</v>
      </c>
      <c r="V20816" s="8" t="s">
        <v>30</v>
      </c>
      <c r="W20816" s="8" t="s">
        <v>30</v>
      </c>
      <c r="X20816" s="9" t="s">
        <v>7868</v>
      </c>
      <c r="Y20816" t="str">
        <f t="shared" si="325"/>
        <v/>
      </c>
    </row>
    <row r="20817" spans="1:25" x14ac:dyDescent="0.3">
      <c r="A20817" s="4" t="s">
        <v>4042</v>
      </c>
      <c r="B20817" s="5" t="s">
        <v>25</v>
      </c>
      <c r="C20817" s="2">
        <v>0</v>
      </c>
      <c r="D20817" s="2">
        <v>6286721</v>
      </c>
      <c r="E20817" s="2">
        <v>19015295</v>
      </c>
      <c r="F20817" s="5" t="s">
        <v>35</v>
      </c>
      <c r="G20817" s="5" t="s">
        <v>24</v>
      </c>
      <c r="H20817" s="2">
        <v>43529816</v>
      </c>
      <c r="I20817" s="2">
        <v>9516685</v>
      </c>
      <c r="J20817" s="2">
        <v>21903091</v>
      </c>
      <c r="K20817" s="5" t="s">
        <v>24</v>
      </c>
      <c r="L20817" s="5" t="s">
        <v>25</v>
      </c>
      <c r="M20817" s="2">
        <v>0</v>
      </c>
      <c r="N20817" s="2">
        <v>6670173</v>
      </c>
      <c r="O20817" s="2">
        <v>20094468</v>
      </c>
      <c r="P20817" s="5" t="s">
        <v>35</v>
      </c>
      <c r="Q20817" s="5" t="s">
        <v>4043</v>
      </c>
      <c r="R20817" s="2">
        <v>1</v>
      </c>
      <c r="S20817" s="2">
        <v>204843192</v>
      </c>
      <c r="T20817" s="5" t="s">
        <v>28</v>
      </c>
      <c r="U20817" s="5" t="s">
        <v>39</v>
      </c>
      <c r="V20817" s="5" t="s">
        <v>30</v>
      </c>
      <c r="W20817" s="5" t="s">
        <v>30</v>
      </c>
      <c r="X20817" s="6" t="s">
        <v>7868</v>
      </c>
      <c r="Y20817" t="str">
        <f t="shared" si="325"/>
        <v/>
      </c>
    </row>
    <row r="20818" spans="1:25" x14ac:dyDescent="0.3">
      <c r="A20818" s="7" t="s">
        <v>4044</v>
      </c>
      <c r="B20818" s="8" t="s">
        <v>25</v>
      </c>
      <c r="C20818" s="3">
        <v>7911029</v>
      </c>
      <c r="D20818" s="3">
        <v>586997</v>
      </c>
      <c r="E20818" s="3">
        <v>1057132</v>
      </c>
      <c r="F20818" s="8" t="s">
        <v>35</v>
      </c>
      <c r="G20818" s="8" t="s">
        <v>36</v>
      </c>
      <c r="H20818" s="3">
        <v>1.7138838000000001</v>
      </c>
      <c r="I20818" s="3">
        <v>101397943</v>
      </c>
      <c r="J20818" s="3">
        <v>12175127</v>
      </c>
      <c r="K20818" s="8" t="s">
        <v>37</v>
      </c>
      <c r="L20818" s="8" t="s">
        <v>24</v>
      </c>
      <c r="M20818" s="3">
        <v>1.008571E-5</v>
      </c>
      <c r="N20818" s="3">
        <v>10781099</v>
      </c>
      <c r="O20818" s="3">
        <v>3760542</v>
      </c>
      <c r="P20818" s="8" t="s">
        <v>24</v>
      </c>
      <c r="Q20818" s="8" t="s">
        <v>4045</v>
      </c>
      <c r="R20818" s="3">
        <v>1</v>
      </c>
      <c r="S20818" s="3">
        <v>205213407</v>
      </c>
      <c r="T20818" s="8" t="s">
        <v>33</v>
      </c>
      <c r="U20818" s="8" t="s">
        <v>39</v>
      </c>
      <c r="V20818" s="8" t="s">
        <v>30</v>
      </c>
      <c r="W20818" s="8" t="s">
        <v>30</v>
      </c>
      <c r="X20818" s="9" t="s">
        <v>7868</v>
      </c>
      <c r="Y20818" t="str">
        <f t="shared" si="325"/>
        <v/>
      </c>
    </row>
    <row r="20819" spans="1:25" x14ac:dyDescent="0.3">
      <c r="A20819" s="4" t="s">
        <v>4046</v>
      </c>
      <c r="B20819" s="5" t="s">
        <v>24</v>
      </c>
      <c r="C20819" s="2">
        <v>2.1175339000000002</v>
      </c>
      <c r="D20819" s="2">
        <v>5893568</v>
      </c>
      <c r="E20819" s="2">
        <v>28792233</v>
      </c>
      <c r="F20819" s="5" t="s">
        <v>35</v>
      </c>
      <c r="G20819" s="5" t="s">
        <v>24</v>
      </c>
      <c r="H20819" s="2">
        <v>0.81182655000000004</v>
      </c>
      <c r="I20819" s="2">
        <v>623609</v>
      </c>
      <c r="J20819" s="2">
        <v>29997787</v>
      </c>
      <c r="K20819" s="5" t="s">
        <v>35</v>
      </c>
      <c r="L20819" s="5" t="s">
        <v>36</v>
      </c>
      <c r="M20819" s="2">
        <v>65.499390000000005</v>
      </c>
      <c r="N20819" s="2">
        <v>48882227</v>
      </c>
      <c r="O20819" s="2">
        <v>35751706</v>
      </c>
      <c r="P20819" s="5" t="s">
        <v>118</v>
      </c>
      <c r="Q20819" s="5" t="s">
        <v>4047</v>
      </c>
      <c r="R20819" s="2">
        <v>1</v>
      </c>
      <c r="S20819" s="2">
        <v>207831357</v>
      </c>
      <c r="T20819" s="5" t="s">
        <v>28</v>
      </c>
      <c r="U20819" s="5" t="s">
        <v>39</v>
      </c>
      <c r="V20819" s="5" t="s">
        <v>40</v>
      </c>
      <c r="W20819" s="5" t="s">
        <v>30</v>
      </c>
      <c r="X20819" s="6" t="s">
        <v>7868</v>
      </c>
      <c r="Y20819" t="str">
        <f t="shared" si="325"/>
        <v>Inference</v>
      </c>
    </row>
    <row r="20820" spans="1:25" x14ac:dyDescent="0.3">
      <c r="A20820" s="7" t="s">
        <v>4048</v>
      </c>
      <c r="B20820" s="8" t="s">
        <v>25</v>
      </c>
      <c r="C20820" s="3">
        <v>31871465</v>
      </c>
      <c r="D20820" s="3">
        <v>11168472</v>
      </c>
      <c r="E20820" s="3">
        <v>21226187</v>
      </c>
      <c r="F20820" s="8" t="s">
        <v>55</v>
      </c>
      <c r="G20820" s="8" t="s">
        <v>24</v>
      </c>
      <c r="H20820" s="3">
        <v>0</v>
      </c>
      <c r="I20820" s="3">
        <v>27673154</v>
      </c>
      <c r="J20820" s="3">
        <v>13049348</v>
      </c>
      <c r="K20820" s="8" t="s">
        <v>26</v>
      </c>
      <c r="L20820" s="8" t="s">
        <v>25</v>
      </c>
      <c r="M20820" s="3">
        <v>3754.6493999999998</v>
      </c>
      <c r="N20820" s="3">
        <v>10537886</v>
      </c>
      <c r="O20820" s="3">
        <v>22014692</v>
      </c>
      <c r="P20820" s="8" t="s">
        <v>55</v>
      </c>
      <c r="Q20820" s="8" t="s">
        <v>4049</v>
      </c>
      <c r="R20820" s="3">
        <v>1</v>
      </c>
      <c r="S20820" s="3">
        <v>209149752</v>
      </c>
      <c r="T20820" s="8" t="s">
        <v>28</v>
      </c>
      <c r="U20820" s="8" t="s">
        <v>39</v>
      </c>
      <c r="V20820" s="8" t="s">
        <v>30</v>
      </c>
      <c r="W20820" s="8" t="s">
        <v>30</v>
      </c>
      <c r="X20820" s="9" t="s">
        <v>7868</v>
      </c>
      <c r="Y20820" t="str">
        <f t="shared" si="325"/>
        <v/>
      </c>
    </row>
    <row r="20821" spans="1:25" x14ac:dyDescent="0.3">
      <c r="A20821" s="4" t="s">
        <v>4050</v>
      </c>
      <c r="B20821" s="5" t="s">
        <v>25</v>
      </c>
      <c r="C20821" s="2">
        <v>1437773</v>
      </c>
      <c r="D20821" s="2">
        <v>5792189</v>
      </c>
      <c r="E20821" s="2">
        <v>9196456</v>
      </c>
      <c r="F20821" s="5" t="s">
        <v>24</v>
      </c>
      <c r="G20821" s="5" t="s">
        <v>24</v>
      </c>
      <c r="H20821" s="2">
        <v>1.8458922999999999E-3</v>
      </c>
      <c r="I20821" s="2">
        <v>15800199</v>
      </c>
      <c r="J20821" s="2">
        <v>46728558</v>
      </c>
      <c r="K20821" s="5" t="s">
        <v>26</v>
      </c>
      <c r="L20821" s="5" t="s">
        <v>24</v>
      </c>
      <c r="M20821" s="2">
        <v>2.1451774E-3</v>
      </c>
      <c r="N20821" s="2">
        <v>10419552</v>
      </c>
      <c r="O20821" s="2">
        <v>3091854</v>
      </c>
      <c r="P20821" s="5" t="s">
        <v>26</v>
      </c>
      <c r="Q20821" s="5" t="s">
        <v>4051</v>
      </c>
      <c r="R20821" s="2">
        <v>1</v>
      </c>
      <c r="S20821" s="2">
        <v>209686296</v>
      </c>
      <c r="T20821" s="5" t="s">
        <v>33</v>
      </c>
      <c r="U20821" s="5" t="s">
        <v>29</v>
      </c>
      <c r="V20821" s="5" t="s">
        <v>30</v>
      </c>
      <c r="W20821" s="5" t="s">
        <v>30</v>
      </c>
      <c r="X20821" s="6" t="s">
        <v>7868</v>
      </c>
      <c r="Y20821" t="str">
        <f t="shared" si="325"/>
        <v/>
      </c>
    </row>
    <row r="20822" spans="1:25" x14ac:dyDescent="0.3">
      <c r="A20822" s="7" t="s">
        <v>4052</v>
      </c>
      <c r="B20822" s="8" t="s">
        <v>36</v>
      </c>
      <c r="C20822" s="3">
        <v>5.7905899999999997E-5</v>
      </c>
      <c r="D20822" s="3">
        <v>8427133</v>
      </c>
      <c r="E20822" s="3">
        <v>82438025</v>
      </c>
      <c r="F20822" s="8" t="s">
        <v>48</v>
      </c>
      <c r="G20822" s="8" t="s">
        <v>24</v>
      </c>
      <c r="H20822" s="3">
        <v>3.3926906000000001E-3</v>
      </c>
      <c r="I20822" s="3">
        <v>85309125</v>
      </c>
      <c r="J20822" s="3">
        <v>2885422</v>
      </c>
      <c r="K20822" s="8" t="s">
        <v>24</v>
      </c>
      <c r="L20822" s="8" t="s">
        <v>25</v>
      </c>
      <c r="M20822" s="3">
        <v>5914252</v>
      </c>
      <c r="N20822" s="3">
        <v>26113843</v>
      </c>
      <c r="O20822" s="3">
        <v>66720844</v>
      </c>
      <c r="P20822" s="8" t="s">
        <v>26</v>
      </c>
      <c r="Q20822" s="8" t="s">
        <v>4053</v>
      </c>
      <c r="R20822" s="3">
        <v>1</v>
      </c>
      <c r="S20822" s="3">
        <v>211491284</v>
      </c>
      <c r="T20822" s="8" t="s">
        <v>28</v>
      </c>
      <c r="U20822" s="8" t="s">
        <v>29</v>
      </c>
      <c r="V20822" s="8" t="s">
        <v>30</v>
      </c>
      <c r="W20822" s="8" t="s">
        <v>30</v>
      </c>
      <c r="X20822" s="9" t="s">
        <v>7868</v>
      </c>
      <c r="Y20822" t="str">
        <f t="shared" si="325"/>
        <v/>
      </c>
    </row>
    <row r="20823" spans="1:25" x14ac:dyDescent="0.3">
      <c r="A20823" s="4" t="s">
        <v>4054</v>
      </c>
      <c r="B20823" s="5" t="s">
        <v>36</v>
      </c>
      <c r="C20823" s="2">
        <v>13.624491000000001</v>
      </c>
      <c r="D20823" s="2">
        <v>11257776</v>
      </c>
      <c r="E20823" s="2">
        <v>10725529</v>
      </c>
      <c r="F20823" s="5" t="s">
        <v>51</v>
      </c>
      <c r="G20823" s="5" t="s">
        <v>25</v>
      </c>
      <c r="H20823" s="2">
        <v>555.13792000000001</v>
      </c>
      <c r="I20823" s="2">
        <v>51692505</v>
      </c>
      <c r="J20823" s="2">
        <v>9913315</v>
      </c>
      <c r="K20823" s="5" t="s">
        <v>55</v>
      </c>
      <c r="L20823" s="5" t="s">
        <v>24</v>
      </c>
      <c r="M20823" s="2">
        <v>7020726</v>
      </c>
      <c r="N20823" s="2">
        <v>1323188</v>
      </c>
      <c r="O20823" s="2">
        <v>6554381</v>
      </c>
      <c r="P20823" s="5" t="s">
        <v>35</v>
      </c>
      <c r="Q20823" s="5" t="s">
        <v>4055</v>
      </c>
      <c r="R20823" s="2">
        <v>1</v>
      </c>
      <c r="S20823" s="2">
        <v>211491340</v>
      </c>
      <c r="T20823" s="5" t="s">
        <v>28</v>
      </c>
      <c r="U20823" s="5" t="s">
        <v>53</v>
      </c>
      <c r="V20823" s="5" t="s">
        <v>30</v>
      </c>
      <c r="W20823" s="5" t="s">
        <v>30</v>
      </c>
      <c r="X20823" s="6" t="s">
        <v>7868</v>
      </c>
      <c r="Y20823" t="str">
        <f t="shared" si="325"/>
        <v/>
      </c>
    </row>
    <row r="20824" spans="1:25" x14ac:dyDescent="0.3">
      <c r="A20824" s="7" t="s">
        <v>4056</v>
      </c>
      <c r="B20824" s="8" t="s">
        <v>24</v>
      </c>
      <c r="C20824" s="3">
        <v>10484088</v>
      </c>
      <c r="D20824" s="3">
        <v>11583995</v>
      </c>
      <c r="E20824" s="3">
        <v>4162632</v>
      </c>
      <c r="F20824" s="8" t="s">
        <v>24</v>
      </c>
      <c r="G20824" s="8" t="s">
        <v>25</v>
      </c>
      <c r="H20824" s="3">
        <v>4.4408920000000002E-10</v>
      </c>
      <c r="I20824" s="3">
        <v>71760187</v>
      </c>
      <c r="J20824" s="3">
        <v>10532206</v>
      </c>
      <c r="K20824" s="8" t="s">
        <v>26</v>
      </c>
      <c r="L20824" s="8" t="s">
        <v>25</v>
      </c>
      <c r="M20824" s="3">
        <v>0</v>
      </c>
      <c r="N20824" s="3">
        <v>7230755</v>
      </c>
      <c r="O20824" s="3">
        <v>13203217</v>
      </c>
      <c r="P20824" s="8" t="s">
        <v>26</v>
      </c>
      <c r="Q20824" s="8" t="s">
        <v>4057</v>
      </c>
      <c r="R20824" s="3">
        <v>1</v>
      </c>
      <c r="S20824" s="3">
        <v>211999488</v>
      </c>
      <c r="T20824" s="8" t="s">
        <v>33</v>
      </c>
      <c r="U20824" s="8" t="s">
        <v>29</v>
      </c>
      <c r="V20824" s="8" t="s">
        <v>30</v>
      </c>
      <c r="W20824" s="8" t="s">
        <v>30</v>
      </c>
      <c r="X20824" s="9" t="s">
        <v>7868</v>
      </c>
      <c r="Y20824" t="str">
        <f t="shared" si="325"/>
        <v/>
      </c>
    </row>
    <row r="20825" spans="1:25" x14ac:dyDescent="0.3">
      <c r="A20825" s="4" t="s">
        <v>4058</v>
      </c>
      <c r="B20825" s="5" t="s">
        <v>24</v>
      </c>
      <c r="C20825" s="2">
        <v>1.9433962</v>
      </c>
      <c r="D20825" s="2">
        <v>12838363</v>
      </c>
      <c r="E20825" s="2">
        <v>67598334</v>
      </c>
      <c r="F20825" s="5" t="s">
        <v>35</v>
      </c>
      <c r="G20825" s="5" t="s">
        <v>25</v>
      </c>
      <c r="H20825" s="2">
        <v>26286703</v>
      </c>
      <c r="I20825" s="2">
        <v>8614281</v>
      </c>
      <c r="J20825" s="2">
        <v>13928882</v>
      </c>
      <c r="K20825" s="5" t="s">
        <v>26</v>
      </c>
      <c r="L20825" s="5" t="s">
        <v>24</v>
      </c>
      <c r="M20825" s="2">
        <v>4.9074615000000002E-2</v>
      </c>
      <c r="N20825" s="2">
        <v>12061111</v>
      </c>
      <c r="O20825" s="2">
        <v>58967084</v>
      </c>
      <c r="P20825" s="5" t="s">
        <v>35</v>
      </c>
      <c r="Q20825" s="5" t="s">
        <v>4059</v>
      </c>
      <c r="R20825" s="2">
        <v>1</v>
      </c>
      <c r="S20825" s="2">
        <v>212383926</v>
      </c>
      <c r="T20825" s="5" t="s">
        <v>28</v>
      </c>
      <c r="U20825" s="5" t="s">
        <v>39</v>
      </c>
      <c r="V20825" s="5" t="s">
        <v>30</v>
      </c>
      <c r="W20825" s="5" t="s">
        <v>30</v>
      </c>
      <c r="X20825" s="6" t="s">
        <v>7868</v>
      </c>
      <c r="Y20825" t="str">
        <f t="shared" si="325"/>
        <v/>
      </c>
    </row>
    <row r="20826" spans="1:25" x14ac:dyDescent="0.3">
      <c r="A20826" s="7" t="s">
        <v>4060</v>
      </c>
      <c r="B20826" s="8" t="s">
        <v>25</v>
      </c>
      <c r="C20826" s="3">
        <v>425.66494999999998</v>
      </c>
      <c r="D20826" s="3">
        <v>25810334</v>
      </c>
      <c r="E20826" s="3">
        <v>24936274</v>
      </c>
      <c r="F20826" s="8" t="s">
        <v>35</v>
      </c>
      <c r="G20826" s="8" t="s">
        <v>24</v>
      </c>
      <c r="H20826" s="3">
        <v>3525941</v>
      </c>
      <c r="I20826" s="3">
        <v>37403914</v>
      </c>
      <c r="J20826" s="3">
        <v>14947065</v>
      </c>
      <c r="K20826" s="8" t="s">
        <v>55</v>
      </c>
      <c r="L20826" s="8" t="s">
        <v>24</v>
      </c>
      <c r="M20826" s="3">
        <v>25503305</v>
      </c>
      <c r="N20826" s="3">
        <v>37348408</v>
      </c>
      <c r="O20826" s="3">
        <v>12952524</v>
      </c>
      <c r="P20826" s="8" t="s">
        <v>55</v>
      </c>
      <c r="Q20826" s="8" t="s">
        <v>4061</v>
      </c>
      <c r="R20826" s="3">
        <v>1</v>
      </c>
      <c r="S20826" s="3">
        <v>212652970</v>
      </c>
      <c r="T20826" s="8" t="s">
        <v>33</v>
      </c>
      <c r="U20826" s="8" t="s">
        <v>53</v>
      </c>
      <c r="V20826" s="8" t="s">
        <v>30</v>
      </c>
      <c r="W20826" s="8" t="s">
        <v>30</v>
      </c>
      <c r="X20826" s="9" t="s">
        <v>7868</v>
      </c>
      <c r="Y20826" t="str">
        <f t="shared" si="325"/>
        <v/>
      </c>
    </row>
    <row r="20827" spans="1:25" x14ac:dyDescent="0.3">
      <c r="A20827" s="4" t="s">
        <v>4062</v>
      </c>
      <c r="B20827" s="5" t="s">
        <v>24</v>
      </c>
      <c r="C20827" s="2">
        <v>3718322</v>
      </c>
      <c r="D20827" s="2">
        <v>16171678</v>
      </c>
      <c r="E20827" s="2">
        <v>10085482</v>
      </c>
      <c r="F20827" s="5" t="s">
        <v>24</v>
      </c>
      <c r="G20827" s="5" t="s">
        <v>24</v>
      </c>
      <c r="H20827" s="2">
        <v>204.20226</v>
      </c>
      <c r="I20827" s="2">
        <v>17748688</v>
      </c>
      <c r="J20827" s="2">
        <v>9235661</v>
      </c>
      <c r="K20827" s="5" t="s">
        <v>24</v>
      </c>
      <c r="L20827" s="5" t="s">
        <v>36</v>
      </c>
      <c r="M20827" s="2">
        <v>27336692</v>
      </c>
      <c r="N20827" s="2">
        <v>15300897</v>
      </c>
      <c r="O20827" s="2">
        <v>11886736</v>
      </c>
      <c r="P20827" s="5" t="s">
        <v>419</v>
      </c>
      <c r="Q20827" s="5" t="s">
        <v>4063</v>
      </c>
      <c r="R20827" s="2">
        <v>1</v>
      </c>
      <c r="S20827" s="2">
        <v>213149211</v>
      </c>
      <c r="T20827" s="5" t="s">
        <v>28</v>
      </c>
      <c r="U20827" s="5" t="s">
        <v>39</v>
      </c>
      <c r="V20827" s="5" t="s">
        <v>40</v>
      </c>
      <c r="W20827" s="5" t="s">
        <v>30</v>
      </c>
      <c r="X20827" s="6" t="s">
        <v>7868</v>
      </c>
      <c r="Y20827" t="str">
        <f t="shared" si="325"/>
        <v>Inference</v>
      </c>
    </row>
    <row r="20828" spans="1:25" x14ac:dyDescent="0.3">
      <c r="A20828" s="7" t="s">
        <v>286</v>
      </c>
      <c r="B20828" s="8" t="s">
        <v>25</v>
      </c>
      <c r="C20828" s="3">
        <v>0</v>
      </c>
      <c r="D20828" s="3">
        <v>23814674</v>
      </c>
      <c r="E20828" s="3">
        <v>17759092</v>
      </c>
      <c r="F20828" s="8" t="s">
        <v>26</v>
      </c>
      <c r="G20828" s="8" t="s">
        <v>24</v>
      </c>
      <c r="H20828" s="3">
        <v>0</v>
      </c>
      <c r="I20828" s="3">
        <v>17544326</v>
      </c>
      <c r="J20828" s="3">
        <v>39053955</v>
      </c>
      <c r="K20828" s="8" t="s">
        <v>35</v>
      </c>
      <c r="L20828" s="8" t="s">
        <v>25</v>
      </c>
      <c r="M20828" s="3">
        <v>0</v>
      </c>
      <c r="N20828" s="3">
        <v>32900998</v>
      </c>
      <c r="O20828" s="3">
        <v>16289882</v>
      </c>
      <c r="P20828" s="8" t="s">
        <v>26</v>
      </c>
      <c r="Q20828" s="8" t="s">
        <v>287</v>
      </c>
      <c r="R20828" s="3">
        <v>1</v>
      </c>
      <c r="S20828" s="3">
        <v>214001420</v>
      </c>
      <c r="T20828" s="8" t="s">
        <v>28</v>
      </c>
      <c r="U20828" s="8" t="s">
        <v>39</v>
      </c>
      <c r="V20828" s="8" t="s">
        <v>30</v>
      </c>
      <c r="W20828" s="8" t="s">
        <v>30</v>
      </c>
      <c r="X20828" s="9" t="s">
        <v>7868</v>
      </c>
      <c r="Y20828" t="str">
        <f t="shared" si="325"/>
        <v/>
      </c>
    </row>
    <row r="20829" spans="1:25" x14ac:dyDescent="0.3">
      <c r="A20829" s="4" t="s">
        <v>4064</v>
      </c>
      <c r="B20829" s="5" t="s">
        <v>24</v>
      </c>
      <c r="C20829" s="2">
        <v>8.8817840000000004E-10</v>
      </c>
      <c r="D20829" s="2">
        <v>10776913</v>
      </c>
      <c r="E20829" s="2">
        <v>29253653</v>
      </c>
      <c r="F20829" s="5" t="s">
        <v>55</v>
      </c>
      <c r="G20829" s="5" t="s">
        <v>25</v>
      </c>
      <c r="H20829" s="2">
        <v>0</v>
      </c>
      <c r="I20829" s="2">
        <v>24057838</v>
      </c>
      <c r="J20829" s="2">
        <v>13055802</v>
      </c>
      <c r="K20829" s="5" t="s">
        <v>35</v>
      </c>
      <c r="L20829" s="5" t="s">
        <v>25</v>
      </c>
      <c r="M20829" s="2">
        <v>8.8842269999999993E-6</v>
      </c>
      <c r="N20829" s="2">
        <v>3155034</v>
      </c>
      <c r="O20829" s="2">
        <v>12867426</v>
      </c>
      <c r="P20829" s="5" t="s">
        <v>35</v>
      </c>
      <c r="Q20829" s="5" t="s">
        <v>4065</v>
      </c>
      <c r="R20829" s="2">
        <v>1</v>
      </c>
      <c r="S20829" s="2">
        <v>214883583</v>
      </c>
      <c r="T20829" s="5" t="s">
        <v>33</v>
      </c>
      <c r="U20829" s="5" t="s">
        <v>53</v>
      </c>
      <c r="V20829" s="5" t="s">
        <v>30</v>
      </c>
      <c r="W20829" s="5" t="s">
        <v>30</v>
      </c>
      <c r="X20829" s="6" t="s">
        <v>7868</v>
      </c>
      <c r="Y20829" t="str">
        <f t="shared" si="325"/>
        <v/>
      </c>
    </row>
    <row r="20830" spans="1:25" x14ac:dyDescent="0.3">
      <c r="A20830" s="7" t="s">
        <v>4066</v>
      </c>
      <c r="B20830" s="8" t="s">
        <v>36</v>
      </c>
      <c r="C20830" s="3">
        <v>2812169</v>
      </c>
      <c r="D20830" s="3">
        <v>101498615</v>
      </c>
      <c r="E20830" s="3">
        <v>17233682</v>
      </c>
      <c r="F20830" s="8" t="s">
        <v>222</v>
      </c>
      <c r="G20830" s="8" t="s">
        <v>25</v>
      </c>
      <c r="H20830" s="3">
        <v>19122262</v>
      </c>
      <c r="I20830" s="3">
        <v>6724897</v>
      </c>
      <c r="J20830" s="3">
        <v>17215515</v>
      </c>
      <c r="K20830" s="8" t="s">
        <v>55</v>
      </c>
      <c r="L20830" s="8" t="s">
        <v>24</v>
      </c>
      <c r="M20830" s="3">
        <v>9.8809849999999995E-8</v>
      </c>
      <c r="N20830" s="3">
        <v>6304043</v>
      </c>
      <c r="O20830" s="3">
        <v>21264697</v>
      </c>
      <c r="P20830" s="8" t="s">
        <v>26</v>
      </c>
      <c r="Q20830" s="8" t="s">
        <v>4067</v>
      </c>
      <c r="R20830" s="3">
        <v>1</v>
      </c>
      <c r="S20830" s="3">
        <v>216057058</v>
      </c>
      <c r="T20830" s="8" t="s">
        <v>28</v>
      </c>
      <c r="U20830" s="8" t="s">
        <v>39</v>
      </c>
      <c r="V20830" s="8" t="s">
        <v>30</v>
      </c>
      <c r="W20830" s="8" t="s">
        <v>30</v>
      </c>
      <c r="X20830" s="9" t="s">
        <v>7868</v>
      </c>
      <c r="Y20830" t="str">
        <f t="shared" si="325"/>
        <v/>
      </c>
    </row>
    <row r="20831" spans="1:25" x14ac:dyDescent="0.3">
      <c r="A20831" s="4" t="s">
        <v>4068</v>
      </c>
      <c r="B20831" s="5" t="s">
        <v>24</v>
      </c>
      <c r="C20831" s="2">
        <v>10546568</v>
      </c>
      <c r="D20831" s="2">
        <v>2605111</v>
      </c>
      <c r="E20831" s="2">
        <v>18287428</v>
      </c>
      <c r="F20831" s="5" t="s">
        <v>24</v>
      </c>
      <c r="G20831" s="5" t="s">
        <v>36</v>
      </c>
      <c r="H20831" s="2">
        <v>45.229343999999998</v>
      </c>
      <c r="I20831" s="2">
        <v>30444495</v>
      </c>
      <c r="J20831" s="2">
        <v>5389333</v>
      </c>
      <c r="K20831" s="5" t="s">
        <v>48</v>
      </c>
      <c r="L20831" s="5" t="s">
        <v>25</v>
      </c>
      <c r="M20831" s="2">
        <v>31800994</v>
      </c>
      <c r="N20831" s="2">
        <v>25844104</v>
      </c>
      <c r="O20831" s="2">
        <v>74696533</v>
      </c>
      <c r="P20831" s="5" t="s">
        <v>26</v>
      </c>
      <c r="Q20831" s="5" t="s">
        <v>4069</v>
      </c>
      <c r="R20831" s="2">
        <v>1</v>
      </c>
      <c r="S20831" s="2">
        <v>216859096</v>
      </c>
      <c r="T20831" s="5" t="s">
        <v>33</v>
      </c>
      <c r="U20831" s="5" t="s">
        <v>29</v>
      </c>
      <c r="V20831" s="5" t="s">
        <v>30</v>
      </c>
      <c r="W20831" s="5" t="s">
        <v>30</v>
      </c>
      <c r="X20831" s="6" t="s">
        <v>7868</v>
      </c>
      <c r="Y20831" t="str">
        <f t="shared" si="325"/>
        <v/>
      </c>
    </row>
    <row r="20832" spans="1:25" x14ac:dyDescent="0.3">
      <c r="A20832" s="7" t="s">
        <v>4070</v>
      </c>
      <c r="B20832" s="8" t="s">
        <v>24</v>
      </c>
      <c r="C20832" s="3">
        <v>2.6667804E-2</v>
      </c>
      <c r="D20832" s="3">
        <v>12322395</v>
      </c>
      <c r="E20832" s="3">
        <v>9482696</v>
      </c>
      <c r="F20832" s="8" t="s">
        <v>35</v>
      </c>
      <c r="G20832" s="8" t="s">
        <v>25</v>
      </c>
      <c r="H20832" s="3">
        <v>62.288559999999997</v>
      </c>
      <c r="I20832" s="3">
        <v>27151917</v>
      </c>
      <c r="J20832" s="3">
        <v>1332701</v>
      </c>
      <c r="K20832" s="8" t="s">
        <v>55</v>
      </c>
      <c r="L20832" s="8" t="s">
        <v>25</v>
      </c>
      <c r="M20832" s="3">
        <v>505.87434000000002</v>
      </c>
      <c r="N20832" s="3">
        <v>31562418</v>
      </c>
      <c r="O20832" s="3">
        <v>15697646</v>
      </c>
      <c r="P20832" s="8" t="s">
        <v>55</v>
      </c>
      <c r="Q20832" s="8" t="s">
        <v>4071</v>
      </c>
      <c r="R20832" s="3">
        <v>1</v>
      </c>
      <c r="S20832" s="3">
        <v>217730941</v>
      </c>
      <c r="T20832" s="8" t="s">
        <v>33</v>
      </c>
      <c r="U20832" s="8" t="s">
        <v>53</v>
      </c>
      <c r="V20832" s="8" t="s">
        <v>30</v>
      </c>
      <c r="W20832" s="8" t="s">
        <v>30</v>
      </c>
      <c r="X20832" s="9" t="s">
        <v>7868</v>
      </c>
      <c r="Y20832" t="str">
        <f t="shared" si="325"/>
        <v/>
      </c>
    </row>
    <row r="20833" spans="1:25" x14ac:dyDescent="0.3">
      <c r="A20833" s="4" t="s">
        <v>4072</v>
      </c>
      <c r="B20833" s="5" t="s">
        <v>24</v>
      </c>
      <c r="C20833" s="2">
        <v>6.6613380000000003E-10</v>
      </c>
      <c r="D20833" s="2">
        <v>12222041</v>
      </c>
      <c r="E20833" s="2">
        <v>55287366</v>
      </c>
      <c r="F20833" s="5" t="s">
        <v>55</v>
      </c>
      <c r="G20833" s="5" t="s">
        <v>25</v>
      </c>
      <c r="H20833" s="2">
        <v>2.9512868000000001E-2</v>
      </c>
      <c r="I20833" s="2">
        <v>10229303</v>
      </c>
      <c r="J20833" s="2">
        <v>27708142</v>
      </c>
      <c r="K20833" s="5" t="s">
        <v>35</v>
      </c>
      <c r="L20833" s="5" t="s">
        <v>25</v>
      </c>
      <c r="M20833" s="2">
        <v>95283445</v>
      </c>
      <c r="N20833" s="2">
        <v>88306537</v>
      </c>
      <c r="O20833" s="2">
        <v>18102177</v>
      </c>
      <c r="P20833" s="5" t="s">
        <v>35</v>
      </c>
      <c r="Q20833" s="5" t="s">
        <v>4073</v>
      </c>
      <c r="R20833" s="2">
        <v>1</v>
      </c>
      <c r="S20833" s="2">
        <v>218660024</v>
      </c>
      <c r="T20833" s="5" t="s">
        <v>33</v>
      </c>
      <c r="U20833" s="5" t="s">
        <v>53</v>
      </c>
      <c r="V20833" s="5" t="s">
        <v>30</v>
      </c>
      <c r="W20833" s="5" t="s">
        <v>30</v>
      </c>
      <c r="X20833" s="6" t="s">
        <v>7868</v>
      </c>
      <c r="Y20833" t="str">
        <f t="shared" si="325"/>
        <v/>
      </c>
    </row>
    <row r="20834" spans="1:25" x14ac:dyDescent="0.3">
      <c r="A20834" s="7" t="s">
        <v>4074</v>
      </c>
      <c r="B20834" s="8" t="s">
        <v>25</v>
      </c>
      <c r="C20834" s="3">
        <v>61134542</v>
      </c>
      <c r="D20834" s="3">
        <v>73184985</v>
      </c>
      <c r="E20834" s="3">
        <v>17517067</v>
      </c>
      <c r="F20834" s="8" t="s">
        <v>35</v>
      </c>
      <c r="G20834" s="8" t="s">
        <v>24</v>
      </c>
      <c r="H20834" s="3">
        <v>3.3292036E-3</v>
      </c>
      <c r="I20834" s="3">
        <v>12189877</v>
      </c>
      <c r="J20834" s="3">
        <v>61963354</v>
      </c>
      <c r="K20834" s="8" t="s">
        <v>55</v>
      </c>
      <c r="L20834" s="8" t="s">
        <v>24</v>
      </c>
      <c r="M20834" s="3">
        <v>6.0238480000000003E-6</v>
      </c>
      <c r="N20834" s="3">
        <v>10122176</v>
      </c>
      <c r="O20834" s="3">
        <v>47686047</v>
      </c>
      <c r="P20834" s="8" t="s">
        <v>55</v>
      </c>
      <c r="Q20834" s="8" t="s">
        <v>4075</v>
      </c>
      <c r="R20834" s="3">
        <v>1</v>
      </c>
      <c r="S20834" s="3">
        <v>219881894</v>
      </c>
      <c r="T20834" s="8" t="s">
        <v>33</v>
      </c>
      <c r="U20834" s="8" t="s">
        <v>53</v>
      </c>
      <c r="V20834" s="8" t="s">
        <v>30</v>
      </c>
      <c r="W20834" s="8" t="s">
        <v>30</v>
      </c>
      <c r="X20834" s="9" t="s">
        <v>7868</v>
      </c>
      <c r="Y20834" t="str">
        <f t="shared" si="325"/>
        <v/>
      </c>
    </row>
    <row r="20835" spans="1:25" x14ac:dyDescent="0.3">
      <c r="A20835" s="4" t="s">
        <v>4076</v>
      </c>
      <c r="B20835" s="5" t="s">
        <v>24</v>
      </c>
      <c r="C20835" s="2">
        <v>10.531922</v>
      </c>
      <c r="D20835" s="2">
        <v>5313277</v>
      </c>
      <c r="E20835" s="2">
        <v>32693024</v>
      </c>
      <c r="F20835" s="5" t="s">
        <v>55</v>
      </c>
      <c r="G20835" s="5" t="s">
        <v>25</v>
      </c>
      <c r="H20835" s="2">
        <v>2.1311841E-5</v>
      </c>
      <c r="I20835" s="2">
        <v>24809923</v>
      </c>
      <c r="J20835" s="2">
        <v>14890283</v>
      </c>
      <c r="K20835" s="5" t="s">
        <v>35</v>
      </c>
      <c r="L20835" s="5" t="s">
        <v>25</v>
      </c>
      <c r="M20835" s="2">
        <v>3952838</v>
      </c>
      <c r="N20835" s="2">
        <v>3863486</v>
      </c>
      <c r="O20835" s="2">
        <v>11941254</v>
      </c>
      <c r="P20835" s="5" t="s">
        <v>35</v>
      </c>
      <c r="Q20835" s="5" t="s">
        <v>4077</v>
      </c>
      <c r="R20835" s="2">
        <v>1</v>
      </c>
      <c r="S20835" s="2">
        <v>221042175</v>
      </c>
      <c r="T20835" s="5" t="s">
        <v>33</v>
      </c>
      <c r="U20835" s="5" t="s">
        <v>53</v>
      </c>
      <c r="V20835" s="5" t="s">
        <v>30</v>
      </c>
      <c r="W20835" s="5" t="s">
        <v>30</v>
      </c>
      <c r="X20835" s="6" t="s">
        <v>7868</v>
      </c>
      <c r="Y20835" t="str">
        <f t="shared" si="325"/>
        <v/>
      </c>
    </row>
    <row r="20836" spans="1:25" x14ac:dyDescent="0.3">
      <c r="A20836" s="7" t="s">
        <v>4078</v>
      </c>
      <c r="B20836" s="8" t="s">
        <v>25</v>
      </c>
      <c r="C20836" s="3">
        <v>7.7748699999999999E-4</v>
      </c>
      <c r="D20836" s="3">
        <v>3076824</v>
      </c>
      <c r="E20836" s="3">
        <v>8217333</v>
      </c>
      <c r="F20836" s="8" t="s">
        <v>26</v>
      </c>
      <c r="G20836" s="8" t="s">
        <v>24</v>
      </c>
      <c r="H20836" s="3">
        <v>7.3971939999999998E-5</v>
      </c>
      <c r="I20836" s="3">
        <v>14813096</v>
      </c>
      <c r="J20836" s="3">
        <v>46714163</v>
      </c>
      <c r="K20836" s="8" t="s">
        <v>24</v>
      </c>
      <c r="L20836" s="8" t="s">
        <v>24</v>
      </c>
      <c r="M20836" s="3">
        <v>6513122</v>
      </c>
      <c r="N20836" s="3">
        <v>10078004</v>
      </c>
      <c r="O20836" s="3">
        <v>58921985</v>
      </c>
      <c r="P20836" s="8" t="s">
        <v>24</v>
      </c>
      <c r="Q20836" s="8" t="s">
        <v>4079</v>
      </c>
      <c r="R20836" s="3">
        <v>1</v>
      </c>
      <c r="S20836" s="3">
        <v>224409823</v>
      </c>
      <c r="T20836" s="8" t="s">
        <v>33</v>
      </c>
      <c r="U20836" s="8" t="s">
        <v>29</v>
      </c>
      <c r="V20836" s="8" t="s">
        <v>30</v>
      </c>
      <c r="W20836" s="8" t="s">
        <v>30</v>
      </c>
      <c r="X20836" s="9" t="s">
        <v>7868</v>
      </c>
      <c r="Y20836" t="str">
        <f t="shared" si="325"/>
        <v/>
      </c>
    </row>
    <row r="20837" spans="1:25" x14ac:dyDescent="0.3">
      <c r="A20837" s="4" t="s">
        <v>4080</v>
      </c>
      <c r="B20837" s="5" t="s">
        <v>25</v>
      </c>
      <c r="C20837" s="2">
        <v>282.72410000000002</v>
      </c>
      <c r="D20837" s="2">
        <v>10473091</v>
      </c>
      <c r="E20837" s="2">
        <v>18308601</v>
      </c>
      <c r="F20837" s="5" t="s">
        <v>55</v>
      </c>
      <c r="G20837" s="5" t="s">
        <v>25</v>
      </c>
      <c r="H20837" s="2">
        <v>11910714</v>
      </c>
      <c r="I20837" s="2">
        <v>10164808</v>
      </c>
      <c r="J20837" s="2">
        <v>17312532</v>
      </c>
      <c r="K20837" s="5" t="s">
        <v>55</v>
      </c>
      <c r="L20837" s="5" t="s">
        <v>36</v>
      </c>
      <c r="M20837" s="2">
        <v>63950713</v>
      </c>
      <c r="N20837" s="2">
        <v>13161273</v>
      </c>
      <c r="O20837" s="2">
        <v>18110168</v>
      </c>
      <c r="P20837" s="5" t="s">
        <v>419</v>
      </c>
      <c r="Q20837" s="5" t="s">
        <v>4081</v>
      </c>
      <c r="R20837" s="2">
        <v>1</v>
      </c>
      <c r="S20837" s="2">
        <v>228212159</v>
      </c>
      <c r="T20837" s="5" t="s">
        <v>33</v>
      </c>
      <c r="U20837" s="5" t="s">
        <v>53</v>
      </c>
      <c r="V20837" s="5" t="s">
        <v>29</v>
      </c>
      <c r="W20837" s="5" t="s">
        <v>40</v>
      </c>
      <c r="X20837" s="6" t="s">
        <v>7868</v>
      </c>
      <c r="Y20837" t="str">
        <f t="shared" si="325"/>
        <v>Inference</v>
      </c>
    </row>
    <row r="20838" spans="1:25" x14ac:dyDescent="0.3">
      <c r="A20838" s="7" t="s">
        <v>4082</v>
      </c>
      <c r="B20838" s="8" t="s">
        <v>25</v>
      </c>
      <c r="C20838" s="3">
        <v>0</v>
      </c>
      <c r="D20838" s="3">
        <v>15514873</v>
      </c>
      <c r="E20838" s="3">
        <v>17984366</v>
      </c>
      <c r="F20838" s="8" t="s">
        <v>26</v>
      </c>
      <c r="G20838" s="8" t="s">
        <v>24</v>
      </c>
      <c r="H20838" s="3">
        <v>2.9948266000000002E-4</v>
      </c>
      <c r="I20838" s="3">
        <v>31670282</v>
      </c>
      <c r="J20838" s="3">
        <v>14012039</v>
      </c>
      <c r="K20838" s="8" t="s">
        <v>24</v>
      </c>
      <c r="L20838" s="8" t="s">
        <v>25</v>
      </c>
      <c r="M20838" s="3">
        <v>17.137236999999999</v>
      </c>
      <c r="N20838" s="3">
        <v>24024065</v>
      </c>
      <c r="O20838" s="3">
        <v>9687769</v>
      </c>
      <c r="P20838" s="8" t="s">
        <v>26</v>
      </c>
      <c r="Q20838" s="8" t="s">
        <v>4083</v>
      </c>
      <c r="R20838" s="3">
        <v>1</v>
      </c>
      <c r="S20838" s="3">
        <v>229926845</v>
      </c>
      <c r="T20838" s="8" t="s">
        <v>28</v>
      </c>
      <c r="U20838" s="8" t="s">
        <v>29</v>
      </c>
      <c r="V20838" s="8" t="s">
        <v>30</v>
      </c>
      <c r="W20838" s="8" t="s">
        <v>30</v>
      </c>
      <c r="X20838" s="9" t="s">
        <v>7868</v>
      </c>
      <c r="Y20838" t="str">
        <f t="shared" si="325"/>
        <v/>
      </c>
    </row>
    <row r="20839" spans="1:25" x14ac:dyDescent="0.3">
      <c r="A20839" s="4" t="s">
        <v>4084</v>
      </c>
      <c r="B20839" s="5" t="s">
        <v>24</v>
      </c>
      <c r="C20839" s="2">
        <v>0</v>
      </c>
      <c r="D20839" s="2">
        <v>15648275</v>
      </c>
      <c r="E20839" s="2">
        <v>27443988</v>
      </c>
      <c r="F20839" s="5" t="s">
        <v>24</v>
      </c>
      <c r="G20839" s="5" t="s">
        <v>24</v>
      </c>
      <c r="H20839" s="2">
        <v>0</v>
      </c>
      <c r="I20839" s="2">
        <v>16440145</v>
      </c>
      <c r="J20839" s="2">
        <v>28196933</v>
      </c>
      <c r="K20839" s="5" t="s">
        <v>24</v>
      </c>
      <c r="L20839" s="5" t="s">
        <v>36</v>
      </c>
      <c r="M20839" s="2">
        <v>17594066</v>
      </c>
      <c r="N20839" s="2">
        <v>3232871</v>
      </c>
      <c r="O20839" s="2">
        <v>18362947</v>
      </c>
      <c r="P20839" s="5" t="s">
        <v>48</v>
      </c>
      <c r="Q20839" s="5" t="s">
        <v>4085</v>
      </c>
      <c r="R20839" s="2">
        <v>1</v>
      </c>
      <c r="S20839" s="2">
        <v>230982120</v>
      </c>
      <c r="T20839" s="5" t="s">
        <v>174</v>
      </c>
      <c r="U20839" s="5" t="s">
        <v>29</v>
      </c>
      <c r="V20839" s="5" t="s">
        <v>40</v>
      </c>
      <c r="W20839" s="5" t="s">
        <v>30</v>
      </c>
      <c r="X20839" s="6" t="s">
        <v>7868</v>
      </c>
      <c r="Y20839" t="str">
        <f t="shared" si="325"/>
        <v>Inference</v>
      </c>
    </row>
    <row r="20840" spans="1:25" x14ac:dyDescent="0.3">
      <c r="A20840" s="7" t="s">
        <v>4086</v>
      </c>
      <c r="B20840" s="8" t="s">
        <v>24</v>
      </c>
      <c r="C20840" s="3">
        <v>589.09289999999999</v>
      </c>
      <c r="D20840" s="3">
        <v>15584193</v>
      </c>
      <c r="E20840" s="3">
        <v>6069144</v>
      </c>
      <c r="F20840" s="8" t="s">
        <v>26</v>
      </c>
      <c r="G20840" s="8" t="s">
        <v>24</v>
      </c>
      <c r="H20840" s="3">
        <v>605.36261999999999</v>
      </c>
      <c r="I20840" s="3">
        <v>15826608</v>
      </c>
      <c r="J20840" s="3">
        <v>5823736</v>
      </c>
      <c r="K20840" s="8" t="s">
        <v>26</v>
      </c>
      <c r="L20840" s="8" t="s">
        <v>36</v>
      </c>
      <c r="M20840" s="3">
        <v>74202158</v>
      </c>
      <c r="N20840" s="3">
        <v>16782058</v>
      </c>
      <c r="O20840" s="3">
        <v>8886877</v>
      </c>
      <c r="P20840" s="8" t="s">
        <v>42</v>
      </c>
      <c r="Q20840" s="8" t="s">
        <v>4087</v>
      </c>
      <c r="R20840" s="3">
        <v>1</v>
      </c>
      <c r="S20840" s="3">
        <v>231724285</v>
      </c>
      <c r="T20840" s="8" t="s">
        <v>28</v>
      </c>
      <c r="U20840" s="8" t="s">
        <v>29</v>
      </c>
      <c r="V20840" s="8" t="s">
        <v>39</v>
      </c>
      <c r="W20840" s="8" t="s">
        <v>40</v>
      </c>
      <c r="X20840" s="9" t="s">
        <v>7868</v>
      </c>
      <c r="Y20840" t="str">
        <f t="shared" si="325"/>
        <v>Inference</v>
      </c>
    </row>
    <row r="20841" spans="1:25" x14ac:dyDescent="0.3">
      <c r="A20841" s="4" t="s">
        <v>4088</v>
      </c>
      <c r="B20841" s="5" t="s">
        <v>24</v>
      </c>
      <c r="C20841" s="2">
        <v>10232595</v>
      </c>
      <c r="D20841" s="2">
        <v>67159033</v>
      </c>
      <c r="E20841" s="2">
        <v>71805914</v>
      </c>
      <c r="F20841" s="5" t="s">
        <v>35</v>
      </c>
      <c r="G20841" s="5" t="s">
        <v>25</v>
      </c>
      <c r="H20841" s="2">
        <v>11646678</v>
      </c>
      <c r="I20841" s="2">
        <v>40507047</v>
      </c>
      <c r="J20841" s="2">
        <v>18739635</v>
      </c>
      <c r="K20841" s="5" t="s">
        <v>26</v>
      </c>
      <c r="L20841" s="5" t="s">
        <v>24</v>
      </c>
      <c r="M20841" s="2">
        <v>3.7966440000000001</v>
      </c>
      <c r="N20841" s="2">
        <v>6690636</v>
      </c>
      <c r="O20841" s="2">
        <v>6217258</v>
      </c>
      <c r="P20841" s="5" t="s">
        <v>35</v>
      </c>
      <c r="Q20841" s="5" t="s">
        <v>4089</v>
      </c>
      <c r="R20841" s="2">
        <v>1</v>
      </c>
      <c r="S20841" s="2">
        <v>232525469</v>
      </c>
      <c r="T20841" s="5" t="s">
        <v>28</v>
      </c>
      <c r="U20841" s="5" t="s">
        <v>39</v>
      </c>
      <c r="V20841" s="5" t="s">
        <v>30</v>
      </c>
      <c r="W20841" s="5" t="s">
        <v>30</v>
      </c>
      <c r="X20841" s="6" t="s">
        <v>7868</v>
      </c>
      <c r="Y20841" t="str">
        <f t="shared" si="325"/>
        <v/>
      </c>
    </row>
    <row r="20842" spans="1:25" x14ac:dyDescent="0.3">
      <c r="A20842" s="7" t="s">
        <v>4090</v>
      </c>
      <c r="B20842" s="8" t="s">
        <v>24</v>
      </c>
      <c r="C20842" s="3">
        <v>5468.5236000000004</v>
      </c>
      <c r="D20842" s="3">
        <v>50141302</v>
      </c>
      <c r="E20842" s="3">
        <v>30771176</v>
      </c>
      <c r="F20842" s="8" t="s">
        <v>24</v>
      </c>
      <c r="G20842" s="8" t="s">
        <v>36</v>
      </c>
      <c r="H20842" s="3">
        <v>28192976</v>
      </c>
      <c r="I20842" s="3">
        <v>4445045</v>
      </c>
      <c r="J20842" s="3">
        <v>6014086</v>
      </c>
      <c r="K20842" s="8" t="s">
        <v>37</v>
      </c>
      <c r="L20842" s="8" t="s">
        <v>25</v>
      </c>
      <c r="M20842" s="3">
        <v>61028623</v>
      </c>
      <c r="N20842" s="3">
        <v>4646209</v>
      </c>
      <c r="O20842" s="3">
        <v>8064063</v>
      </c>
      <c r="P20842" s="8" t="s">
        <v>35</v>
      </c>
      <c r="Q20842" s="8" t="s">
        <v>4091</v>
      </c>
      <c r="R20842" s="3">
        <v>1</v>
      </c>
      <c r="S20842" s="3">
        <v>232693851</v>
      </c>
      <c r="T20842" s="8" t="s">
        <v>33</v>
      </c>
      <c r="U20842" s="8" t="s">
        <v>39</v>
      </c>
      <c r="V20842" s="8" t="s">
        <v>30</v>
      </c>
      <c r="W20842" s="8" t="s">
        <v>30</v>
      </c>
      <c r="X20842" s="9" t="s">
        <v>7868</v>
      </c>
      <c r="Y20842" t="str">
        <f t="shared" si="325"/>
        <v/>
      </c>
    </row>
    <row r="20843" spans="1:25" x14ac:dyDescent="0.3">
      <c r="A20843" s="4" t="s">
        <v>4092</v>
      </c>
      <c r="B20843" s="5" t="s">
        <v>24</v>
      </c>
      <c r="C20843" s="2">
        <v>6.2213513999999998E-2</v>
      </c>
      <c r="D20843" s="2">
        <v>10683595</v>
      </c>
      <c r="E20843" s="2">
        <v>28164597</v>
      </c>
      <c r="F20843" s="5" t="s">
        <v>35</v>
      </c>
      <c r="G20843" s="5" t="s">
        <v>36</v>
      </c>
      <c r="H20843" s="2">
        <v>5.3932413999999997E-5</v>
      </c>
      <c r="I20843" s="2">
        <v>14305765</v>
      </c>
      <c r="J20843" s="2">
        <v>12788833</v>
      </c>
      <c r="K20843" s="5" t="s">
        <v>118</v>
      </c>
      <c r="L20843" s="5" t="s">
        <v>25</v>
      </c>
      <c r="M20843" s="2">
        <v>2.3309087999999999E-3</v>
      </c>
      <c r="N20843" s="2">
        <v>41125513</v>
      </c>
      <c r="O20843" s="2">
        <v>1240382</v>
      </c>
      <c r="P20843" s="5" t="s">
        <v>26</v>
      </c>
      <c r="Q20843" s="5" t="s">
        <v>4093</v>
      </c>
      <c r="R20843" s="2">
        <v>1</v>
      </c>
      <c r="S20843" s="2">
        <v>233501358</v>
      </c>
      <c r="T20843" s="5" t="s">
        <v>33</v>
      </c>
      <c r="U20843" s="5" t="s">
        <v>39</v>
      </c>
      <c r="V20843" s="5" t="s">
        <v>30</v>
      </c>
      <c r="W20843" s="5" t="s">
        <v>30</v>
      </c>
      <c r="X20843" s="6" t="s">
        <v>7868</v>
      </c>
      <c r="Y20843" t="str">
        <f t="shared" si="325"/>
        <v/>
      </c>
    </row>
    <row r="20844" spans="1:25" x14ac:dyDescent="0.3">
      <c r="A20844" s="7" t="s">
        <v>4094</v>
      </c>
      <c r="B20844" s="8" t="s">
        <v>24</v>
      </c>
      <c r="C20844" s="3">
        <v>2.4522162000000002E-4</v>
      </c>
      <c r="D20844" s="3">
        <v>6091868</v>
      </c>
      <c r="E20844" s="3">
        <v>25240674</v>
      </c>
      <c r="F20844" s="8" t="s">
        <v>24</v>
      </c>
      <c r="G20844" s="8" t="s">
        <v>25</v>
      </c>
      <c r="H20844" s="3">
        <v>1.1806112E-5</v>
      </c>
      <c r="I20844" s="3">
        <v>29325293</v>
      </c>
      <c r="J20844" s="3">
        <v>14266523</v>
      </c>
      <c r="K20844" s="8" t="s">
        <v>26</v>
      </c>
      <c r="L20844" s="8" t="s">
        <v>25</v>
      </c>
      <c r="M20844" s="3">
        <v>1387.4375</v>
      </c>
      <c r="N20844" s="3">
        <v>23208987</v>
      </c>
      <c r="O20844" s="3">
        <v>8002698</v>
      </c>
      <c r="P20844" s="8" t="s">
        <v>26</v>
      </c>
      <c r="Q20844" s="8" t="s">
        <v>4095</v>
      </c>
      <c r="R20844" s="3">
        <v>1</v>
      </c>
      <c r="S20844" s="3">
        <v>233535663</v>
      </c>
      <c r="T20844" s="8" t="s">
        <v>33</v>
      </c>
      <c r="U20844" s="8" t="s">
        <v>29</v>
      </c>
      <c r="V20844" s="8" t="s">
        <v>30</v>
      </c>
      <c r="W20844" s="8" t="s">
        <v>30</v>
      </c>
      <c r="X20844" s="9" t="s">
        <v>7868</v>
      </c>
      <c r="Y20844" t="str">
        <f t="shared" si="325"/>
        <v/>
      </c>
    </row>
    <row r="20845" spans="1:25" x14ac:dyDescent="0.3">
      <c r="A20845" s="4" t="s">
        <v>4096</v>
      </c>
      <c r="B20845" s="5" t="s">
        <v>24</v>
      </c>
      <c r="C20845" s="2">
        <v>5.8861670000000005E-4</v>
      </c>
      <c r="D20845" s="2">
        <v>10789133</v>
      </c>
      <c r="E20845" s="2">
        <v>49890536</v>
      </c>
      <c r="F20845" s="5" t="s">
        <v>24</v>
      </c>
      <c r="G20845" s="5" t="s">
        <v>25</v>
      </c>
      <c r="H20845" s="2">
        <v>110473735</v>
      </c>
      <c r="I20845" s="2">
        <v>8293066</v>
      </c>
      <c r="J20845" s="2">
        <v>14491257</v>
      </c>
      <c r="K20845" s="5" t="s">
        <v>26</v>
      </c>
      <c r="L20845" s="5" t="s">
        <v>24</v>
      </c>
      <c r="M20845" s="2">
        <v>5.2358120000000005E-7</v>
      </c>
      <c r="N20845" s="2">
        <v>11074412</v>
      </c>
      <c r="O20845" s="2">
        <v>44391846</v>
      </c>
      <c r="P20845" s="5" t="s">
        <v>24</v>
      </c>
      <c r="Q20845" s="5" t="s">
        <v>4097</v>
      </c>
      <c r="R20845" s="2">
        <v>1</v>
      </c>
      <c r="S20845" s="2">
        <v>234559397</v>
      </c>
      <c r="T20845" s="5" t="s">
        <v>28</v>
      </c>
      <c r="U20845" s="5" t="s">
        <v>29</v>
      </c>
      <c r="V20845" s="5" t="s">
        <v>30</v>
      </c>
      <c r="W20845" s="5" t="s">
        <v>30</v>
      </c>
      <c r="X20845" s="6" t="s">
        <v>7868</v>
      </c>
      <c r="Y20845" t="str">
        <f t="shared" si="325"/>
        <v/>
      </c>
    </row>
    <row r="20846" spans="1:25" x14ac:dyDescent="0.3">
      <c r="A20846" s="7" t="s">
        <v>4098</v>
      </c>
      <c r="B20846" s="8" t="s">
        <v>24</v>
      </c>
      <c r="C20846" s="3">
        <v>1.1168843599999999E-5</v>
      </c>
      <c r="D20846" s="3">
        <v>1135617</v>
      </c>
      <c r="E20846" s="3">
        <v>40429236</v>
      </c>
      <c r="F20846" s="8" t="s">
        <v>55</v>
      </c>
      <c r="G20846" s="8" t="s">
        <v>24</v>
      </c>
      <c r="H20846" s="3">
        <v>1.3975868</v>
      </c>
      <c r="I20846" s="3">
        <v>10745833</v>
      </c>
      <c r="J20846" s="3">
        <v>48719525</v>
      </c>
      <c r="K20846" s="8" t="s">
        <v>55</v>
      </c>
      <c r="L20846" s="8" t="s">
        <v>36</v>
      </c>
      <c r="M20846" s="3">
        <v>1744571</v>
      </c>
      <c r="N20846" s="3">
        <v>8402307</v>
      </c>
      <c r="O20846" s="3">
        <v>5358684</v>
      </c>
      <c r="P20846" s="8" t="s">
        <v>60</v>
      </c>
      <c r="Q20846" s="8" t="s">
        <v>4099</v>
      </c>
      <c r="R20846" s="3">
        <v>1</v>
      </c>
      <c r="S20846" s="3">
        <v>234644216</v>
      </c>
      <c r="T20846" s="8" t="s">
        <v>33</v>
      </c>
      <c r="U20846" s="8" t="s">
        <v>53</v>
      </c>
      <c r="V20846" s="8" t="s">
        <v>29</v>
      </c>
      <c r="W20846" s="8" t="s">
        <v>40</v>
      </c>
      <c r="X20846" s="9" t="s">
        <v>7868</v>
      </c>
      <c r="Y20846" t="str">
        <f t="shared" si="325"/>
        <v>Inference</v>
      </c>
    </row>
    <row r="20847" spans="1:25" x14ac:dyDescent="0.3">
      <c r="A20847" s="4" t="s">
        <v>4100</v>
      </c>
      <c r="B20847" s="5" t="s">
        <v>24</v>
      </c>
      <c r="C20847" s="2">
        <v>15692989</v>
      </c>
      <c r="D20847" s="2">
        <v>9241766</v>
      </c>
      <c r="E20847" s="2">
        <v>43567953</v>
      </c>
      <c r="F20847" s="5" t="s">
        <v>35</v>
      </c>
      <c r="G20847" s="5" t="s">
        <v>25</v>
      </c>
      <c r="H20847" s="2">
        <v>304.41090000000003</v>
      </c>
      <c r="I20847" s="2">
        <v>7130</v>
      </c>
      <c r="J20847" s="2">
        <v>11811687</v>
      </c>
      <c r="K20847" s="5" t="s">
        <v>55</v>
      </c>
      <c r="L20847" s="5" t="s">
        <v>25</v>
      </c>
      <c r="M20847" s="2">
        <v>44437718</v>
      </c>
      <c r="N20847" s="2">
        <v>63459644</v>
      </c>
      <c r="O20847" s="2">
        <v>9489465</v>
      </c>
      <c r="P20847" s="5" t="s">
        <v>55</v>
      </c>
      <c r="Q20847" s="5" t="s">
        <v>4101</v>
      </c>
      <c r="R20847" s="2">
        <v>1</v>
      </c>
      <c r="S20847" s="2">
        <v>235994908</v>
      </c>
      <c r="T20847" s="5" t="s">
        <v>33</v>
      </c>
      <c r="U20847" s="5" t="s">
        <v>53</v>
      </c>
      <c r="V20847" s="5" t="s">
        <v>30</v>
      </c>
      <c r="W20847" s="5" t="s">
        <v>30</v>
      </c>
      <c r="X20847" s="6" t="s">
        <v>7868</v>
      </c>
      <c r="Y20847" t="str">
        <f t="shared" si="325"/>
        <v/>
      </c>
    </row>
    <row r="20848" spans="1:25" x14ac:dyDescent="0.3">
      <c r="A20848" s="7" t="s">
        <v>4102</v>
      </c>
      <c r="B20848" s="8" t="s">
        <v>24</v>
      </c>
      <c r="C20848" s="3">
        <v>429.90195999999997</v>
      </c>
      <c r="D20848" s="3">
        <v>6237828</v>
      </c>
      <c r="E20848" s="3">
        <v>294867</v>
      </c>
      <c r="F20848" s="8" t="s">
        <v>35</v>
      </c>
      <c r="G20848" s="8" t="s">
        <v>24</v>
      </c>
      <c r="H20848" s="3">
        <v>3.1664625999999999E-3</v>
      </c>
      <c r="I20848" s="3">
        <v>5826024</v>
      </c>
      <c r="J20848" s="3">
        <v>22868588</v>
      </c>
      <c r="K20848" s="8" t="s">
        <v>35</v>
      </c>
      <c r="L20848" s="8" t="s">
        <v>36</v>
      </c>
      <c r="M20848" s="3">
        <v>42.881059999999998</v>
      </c>
      <c r="N20848" s="3">
        <v>45028186</v>
      </c>
      <c r="O20848" s="3">
        <v>292042</v>
      </c>
      <c r="P20848" s="8" t="s">
        <v>51</v>
      </c>
      <c r="Q20848" s="8" t="s">
        <v>4103</v>
      </c>
      <c r="R20848" s="3">
        <v>1</v>
      </c>
      <c r="S20848" s="3">
        <v>236150756</v>
      </c>
      <c r="T20848" s="8" t="s">
        <v>28</v>
      </c>
      <c r="U20848" s="8" t="s">
        <v>53</v>
      </c>
      <c r="V20848" s="8" t="s">
        <v>40</v>
      </c>
      <c r="W20848" s="8" t="s">
        <v>30</v>
      </c>
      <c r="X20848" s="9" t="s">
        <v>7868</v>
      </c>
      <c r="Y20848" t="str">
        <f t="shared" si="325"/>
        <v>Inference</v>
      </c>
    </row>
    <row r="20849" spans="1:25" x14ac:dyDescent="0.3">
      <c r="A20849" s="4" t="s">
        <v>4104</v>
      </c>
      <c r="B20849" s="5" t="s">
        <v>25</v>
      </c>
      <c r="C20849" s="2">
        <v>2.864753E-4</v>
      </c>
      <c r="D20849" s="2">
        <v>11343531</v>
      </c>
      <c r="E20849" s="2">
        <v>32963562</v>
      </c>
      <c r="F20849" s="5" t="s">
        <v>26</v>
      </c>
      <c r="G20849" s="5" t="s">
        <v>24</v>
      </c>
      <c r="H20849" s="2">
        <v>0</v>
      </c>
      <c r="I20849" s="2">
        <v>29225593</v>
      </c>
      <c r="J20849" s="2">
        <v>53014404</v>
      </c>
      <c r="K20849" s="5" t="s">
        <v>24</v>
      </c>
      <c r="L20849" s="5" t="s">
        <v>25</v>
      </c>
      <c r="M20849" s="2">
        <v>2.029512</v>
      </c>
      <c r="N20849" s="2">
        <v>10900634</v>
      </c>
      <c r="O20849" s="2">
        <v>27159468</v>
      </c>
      <c r="P20849" s="5" t="s">
        <v>26</v>
      </c>
      <c r="Q20849" s="5" t="s">
        <v>4105</v>
      </c>
      <c r="R20849" s="2">
        <v>1</v>
      </c>
      <c r="S20849" s="2">
        <v>236651309</v>
      </c>
      <c r="T20849" s="5" t="s">
        <v>28</v>
      </c>
      <c r="U20849" s="5" t="s">
        <v>29</v>
      </c>
      <c r="V20849" s="5" t="s">
        <v>30</v>
      </c>
      <c r="W20849" s="5" t="s">
        <v>30</v>
      </c>
      <c r="X20849" s="6" t="s">
        <v>7868</v>
      </c>
      <c r="Y20849" t="str">
        <f t="shared" si="325"/>
        <v/>
      </c>
    </row>
    <row r="20850" spans="1:25" x14ac:dyDescent="0.3">
      <c r="A20850" s="7" t="s">
        <v>4106</v>
      </c>
      <c r="B20850" s="8" t="s">
        <v>25</v>
      </c>
      <c r="C20850" s="3">
        <v>122.25345</v>
      </c>
      <c r="D20850" s="3">
        <v>49272137</v>
      </c>
      <c r="E20850" s="3">
        <v>7657672</v>
      </c>
      <c r="F20850" s="8" t="s">
        <v>55</v>
      </c>
      <c r="G20850" s="8" t="s">
        <v>24</v>
      </c>
      <c r="H20850" s="3">
        <v>6.6129323999999996E-5</v>
      </c>
      <c r="I20850" s="3">
        <v>35322996</v>
      </c>
      <c r="J20850" s="3">
        <v>37605652</v>
      </c>
      <c r="K20850" s="8" t="s">
        <v>26</v>
      </c>
      <c r="L20850" s="8" t="s">
        <v>24</v>
      </c>
      <c r="M20850" s="3">
        <v>1293.3287</v>
      </c>
      <c r="N20850" s="3">
        <v>24566597</v>
      </c>
      <c r="O20850" s="3">
        <v>540431</v>
      </c>
      <c r="P20850" s="8" t="s">
        <v>26</v>
      </c>
      <c r="Q20850" s="8" t="s">
        <v>4107</v>
      </c>
      <c r="R20850" s="3">
        <v>1</v>
      </c>
      <c r="S20850" s="3">
        <v>240060328</v>
      </c>
      <c r="T20850" s="8" t="s">
        <v>33</v>
      </c>
      <c r="U20850" s="8" t="s">
        <v>39</v>
      </c>
      <c r="V20850" s="8" t="s">
        <v>30</v>
      </c>
      <c r="W20850" s="8" t="s">
        <v>30</v>
      </c>
      <c r="X20850" s="9" t="s">
        <v>7868</v>
      </c>
      <c r="Y20850" t="str">
        <f t="shared" si="325"/>
        <v/>
      </c>
    </row>
    <row r="20851" spans="1:25" x14ac:dyDescent="0.3">
      <c r="A20851" s="4" t="s">
        <v>4108</v>
      </c>
      <c r="B20851" s="5" t="s">
        <v>25</v>
      </c>
      <c r="C20851" s="2">
        <v>9.8070470000000007</v>
      </c>
      <c r="D20851" s="2">
        <v>5638154</v>
      </c>
      <c r="E20851" s="2">
        <v>13572924</v>
      </c>
      <c r="F20851" s="5" t="s">
        <v>26</v>
      </c>
      <c r="G20851" s="5" t="s">
        <v>36</v>
      </c>
      <c r="H20851" s="2">
        <v>0</v>
      </c>
      <c r="I20851" s="2">
        <v>1039774</v>
      </c>
      <c r="J20851" s="2">
        <v>1132967</v>
      </c>
      <c r="K20851" s="5" t="s">
        <v>48</v>
      </c>
      <c r="L20851" s="5" t="s">
        <v>24</v>
      </c>
      <c r="M20851" s="2">
        <v>0</v>
      </c>
      <c r="N20851" s="2">
        <v>10890481</v>
      </c>
      <c r="O20851" s="2">
        <v>2993829</v>
      </c>
      <c r="P20851" s="5" t="s">
        <v>24</v>
      </c>
      <c r="Q20851" s="5" t="s">
        <v>4109</v>
      </c>
      <c r="R20851" s="2">
        <v>1</v>
      </c>
      <c r="S20851" s="2">
        <v>240224492</v>
      </c>
      <c r="T20851" s="5" t="s">
        <v>33</v>
      </c>
      <c r="U20851" s="5" t="s">
        <v>29</v>
      </c>
      <c r="V20851" s="5" t="s">
        <v>30</v>
      </c>
      <c r="W20851" s="5" t="s">
        <v>30</v>
      </c>
      <c r="X20851" s="6" t="s">
        <v>7868</v>
      </c>
      <c r="Y20851" t="str">
        <f t="shared" si="325"/>
        <v/>
      </c>
    </row>
    <row r="20852" spans="1:25" x14ac:dyDescent="0.3">
      <c r="A20852" s="7" t="s">
        <v>4110</v>
      </c>
      <c r="B20852" s="8" t="s">
        <v>25</v>
      </c>
      <c r="C20852" s="3">
        <v>4908879</v>
      </c>
      <c r="D20852" s="3">
        <v>43498703</v>
      </c>
      <c r="E20852" s="3">
        <v>16145037</v>
      </c>
      <c r="F20852" s="8" t="s">
        <v>35</v>
      </c>
      <c r="G20852" s="8" t="s">
        <v>25</v>
      </c>
      <c r="H20852" s="3">
        <v>2.8042582E-2</v>
      </c>
      <c r="I20852" s="3">
        <v>3747575</v>
      </c>
      <c r="J20852" s="3">
        <v>2060563</v>
      </c>
      <c r="K20852" s="8" t="s">
        <v>35</v>
      </c>
      <c r="L20852" s="8" t="s">
        <v>36</v>
      </c>
      <c r="M20852" s="3">
        <v>877.82590000000005</v>
      </c>
      <c r="N20852" s="3">
        <v>41410648</v>
      </c>
      <c r="O20852" s="3">
        <v>10967589</v>
      </c>
      <c r="P20852" s="8" t="s">
        <v>60</v>
      </c>
      <c r="Q20852" s="8" t="s">
        <v>4111</v>
      </c>
      <c r="R20852" s="3">
        <v>1</v>
      </c>
      <c r="S20852" s="3">
        <v>241007367</v>
      </c>
      <c r="T20852" s="8" t="s">
        <v>28</v>
      </c>
      <c r="U20852" s="8" t="s">
        <v>53</v>
      </c>
      <c r="V20852" s="8" t="s">
        <v>40</v>
      </c>
      <c r="W20852" s="8" t="s">
        <v>30</v>
      </c>
      <c r="X20852" s="9" t="s">
        <v>7868</v>
      </c>
      <c r="Y20852" t="str">
        <f t="shared" si="325"/>
        <v>Inference</v>
      </c>
    </row>
    <row r="20853" spans="1:25" x14ac:dyDescent="0.3">
      <c r="A20853" s="4" t="s">
        <v>4112</v>
      </c>
      <c r="B20853" s="5" t="s">
        <v>24</v>
      </c>
      <c r="C20853" s="2">
        <v>9709156</v>
      </c>
      <c r="D20853" s="2">
        <v>5551677</v>
      </c>
      <c r="E20853" s="2">
        <v>24024452</v>
      </c>
      <c r="F20853" s="5" t="s">
        <v>55</v>
      </c>
      <c r="G20853" s="5" t="s">
        <v>36</v>
      </c>
      <c r="H20853" s="2">
        <v>4.4408920000000002E-10</v>
      </c>
      <c r="I20853" s="2">
        <v>6123244</v>
      </c>
      <c r="J20853" s="2">
        <v>7601273</v>
      </c>
      <c r="K20853" s="5" t="s">
        <v>60</v>
      </c>
      <c r="L20853" s="5" t="s">
        <v>25</v>
      </c>
      <c r="M20853" s="2">
        <v>0</v>
      </c>
      <c r="N20853" s="2">
        <v>21156712</v>
      </c>
      <c r="O20853" s="2">
        <v>78597894</v>
      </c>
      <c r="P20853" s="5" t="s">
        <v>35</v>
      </c>
      <c r="Q20853" s="5" t="s">
        <v>4113</v>
      </c>
      <c r="R20853" s="2">
        <v>1</v>
      </c>
      <c r="S20853" s="2">
        <v>241449703</v>
      </c>
      <c r="T20853" s="5" t="s">
        <v>33</v>
      </c>
      <c r="U20853" s="5" t="s">
        <v>53</v>
      </c>
      <c r="V20853" s="5" t="s">
        <v>30</v>
      </c>
      <c r="W20853" s="5" t="s">
        <v>30</v>
      </c>
      <c r="X20853" s="6" t="s">
        <v>7868</v>
      </c>
      <c r="Y20853" t="str">
        <f t="shared" si="325"/>
        <v/>
      </c>
    </row>
    <row r="20854" spans="1:25" x14ac:dyDescent="0.3">
      <c r="A20854" s="7" t="s">
        <v>4114</v>
      </c>
      <c r="B20854" s="8" t="s">
        <v>25</v>
      </c>
      <c r="C20854" s="3">
        <v>23793906</v>
      </c>
      <c r="D20854" s="3">
        <v>33368213</v>
      </c>
      <c r="E20854" s="3">
        <v>10348793</v>
      </c>
      <c r="F20854" s="8" t="s">
        <v>26</v>
      </c>
      <c r="G20854" s="8" t="s">
        <v>24</v>
      </c>
      <c r="H20854" s="3">
        <v>9.8658159999999995E-3</v>
      </c>
      <c r="I20854" s="3">
        <v>6535621</v>
      </c>
      <c r="J20854" s="3">
        <v>54993036</v>
      </c>
      <c r="K20854" s="8" t="s">
        <v>24</v>
      </c>
      <c r="L20854" s="8" t="s">
        <v>24</v>
      </c>
      <c r="M20854" s="3">
        <v>1.6562824</v>
      </c>
      <c r="N20854" s="3">
        <v>7715714</v>
      </c>
      <c r="O20854" s="3">
        <v>690987</v>
      </c>
      <c r="P20854" s="8" t="s">
        <v>24</v>
      </c>
      <c r="Q20854" s="8" t="s">
        <v>4115</v>
      </c>
      <c r="R20854" s="3">
        <v>1</v>
      </c>
      <c r="S20854" s="3">
        <v>243626484</v>
      </c>
      <c r="T20854" s="8" t="s">
        <v>33</v>
      </c>
      <c r="U20854" s="8" t="s">
        <v>29</v>
      </c>
      <c r="V20854" s="8" t="s">
        <v>30</v>
      </c>
      <c r="W20854" s="8" t="s">
        <v>30</v>
      </c>
      <c r="X20854" s="9" t="s">
        <v>7868</v>
      </c>
      <c r="Y20854" t="str">
        <f t="shared" si="325"/>
        <v/>
      </c>
    </row>
    <row r="20855" spans="1:25" x14ac:dyDescent="0.3">
      <c r="A20855" s="4" t="s">
        <v>4116</v>
      </c>
      <c r="B20855" s="5" t="s">
        <v>25</v>
      </c>
      <c r="C20855" s="2">
        <v>19998532</v>
      </c>
      <c r="D20855" s="2">
        <v>69385516</v>
      </c>
      <c r="E20855" s="2">
        <v>12740496</v>
      </c>
      <c r="F20855" s="5" t="s">
        <v>26</v>
      </c>
      <c r="G20855" s="5" t="s">
        <v>25</v>
      </c>
      <c r="H20855" s="2">
        <v>5.2682302999999997E-5</v>
      </c>
      <c r="I20855" s="2">
        <v>70952094</v>
      </c>
      <c r="J20855" s="2">
        <v>20155929</v>
      </c>
      <c r="K20855" s="5" t="s">
        <v>26</v>
      </c>
      <c r="L20855" s="5" t="s">
        <v>36</v>
      </c>
      <c r="M20855" s="2">
        <v>9.1579540000000001</v>
      </c>
      <c r="N20855" s="2">
        <v>10432946</v>
      </c>
      <c r="O20855" s="2">
        <v>12925393</v>
      </c>
      <c r="P20855" s="5" t="s">
        <v>48</v>
      </c>
      <c r="Q20855" s="5" t="s">
        <v>4117</v>
      </c>
      <c r="R20855" s="2">
        <v>1</v>
      </c>
      <c r="S20855" s="2">
        <v>244109658</v>
      </c>
      <c r="T20855" s="5" t="s">
        <v>28</v>
      </c>
      <c r="U20855" s="5" t="s">
        <v>29</v>
      </c>
      <c r="V20855" s="5" t="s">
        <v>40</v>
      </c>
      <c r="W20855" s="5" t="s">
        <v>30</v>
      </c>
      <c r="X20855" s="6" t="s">
        <v>7868</v>
      </c>
      <c r="Y20855" t="str">
        <f t="shared" si="325"/>
        <v>Inference</v>
      </c>
    </row>
    <row r="20856" spans="1:25" x14ac:dyDescent="0.3">
      <c r="A20856" s="7" t="s">
        <v>4118</v>
      </c>
      <c r="B20856" s="8" t="s">
        <v>25</v>
      </c>
      <c r="C20856" s="3">
        <v>9.0599036000000002</v>
      </c>
      <c r="D20856" s="3">
        <v>43653415</v>
      </c>
      <c r="E20856" s="3">
        <v>8123588</v>
      </c>
      <c r="F20856" s="8" t="s">
        <v>55</v>
      </c>
      <c r="G20856" s="8" t="s">
        <v>25</v>
      </c>
      <c r="H20856" s="3">
        <v>11463776</v>
      </c>
      <c r="I20856" s="3">
        <v>35749005</v>
      </c>
      <c r="J20856" s="3">
        <v>50798273</v>
      </c>
      <c r="K20856" s="8" t="s">
        <v>55</v>
      </c>
      <c r="L20856" s="8" t="s">
        <v>36</v>
      </c>
      <c r="M20856" s="3">
        <v>38.103904</v>
      </c>
      <c r="N20856" s="3">
        <v>47579672</v>
      </c>
      <c r="O20856" s="3">
        <v>41482986</v>
      </c>
      <c r="P20856" s="8" t="s">
        <v>51</v>
      </c>
      <c r="Q20856" s="8" t="s">
        <v>4119</v>
      </c>
      <c r="R20856" s="3">
        <v>1</v>
      </c>
      <c r="S20856" s="3">
        <v>244480389</v>
      </c>
      <c r="T20856" s="8" t="s">
        <v>33</v>
      </c>
      <c r="U20856" s="8" t="s">
        <v>53</v>
      </c>
      <c r="V20856" s="8" t="s">
        <v>29</v>
      </c>
      <c r="W20856" s="8" t="s">
        <v>40</v>
      </c>
      <c r="X20856" s="9" t="s">
        <v>7868</v>
      </c>
      <c r="Y20856" t="str">
        <f t="shared" si="325"/>
        <v>Inference</v>
      </c>
    </row>
    <row r="20857" spans="1:25" x14ac:dyDescent="0.3">
      <c r="A20857" s="4" t="s">
        <v>4120</v>
      </c>
      <c r="B20857" s="5" t="s">
        <v>24</v>
      </c>
      <c r="C20857" s="2">
        <v>0</v>
      </c>
      <c r="D20857" s="2">
        <v>8455792</v>
      </c>
      <c r="E20857" s="2">
        <v>21038994</v>
      </c>
      <c r="F20857" s="5" t="s">
        <v>26</v>
      </c>
      <c r="G20857" s="5" t="s">
        <v>36</v>
      </c>
      <c r="H20857" s="2">
        <v>27.948596999999999</v>
      </c>
      <c r="I20857" s="2">
        <v>5733432</v>
      </c>
      <c r="J20857" s="2">
        <v>100714874</v>
      </c>
      <c r="K20857" s="5" t="s">
        <v>152</v>
      </c>
      <c r="L20857" s="5" t="s">
        <v>25</v>
      </c>
      <c r="M20857" s="2">
        <v>5338735</v>
      </c>
      <c r="N20857" s="2">
        <v>42140695</v>
      </c>
      <c r="O20857" s="2">
        <v>12278438</v>
      </c>
      <c r="P20857" s="5" t="s">
        <v>24</v>
      </c>
      <c r="Q20857" s="5" t="s">
        <v>4121</v>
      </c>
      <c r="R20857" s="2">
        <v>1</v>
      </c>
      <c r="S20857" s="2">
        <v>244492911</v>
      </c>
      <c r="T20857" s="5" t="s">
        <v>33</v>
      </c>
      <c r="U20857" s="5" t="s">
        <v>29</v>
      </c>
      <c r="V20857" s="5" t="s">
        <v>30</v>
      </c>
      <c r="W20857" s="5" t="s">
        <v>30</v>
      </c>
      <c r="X20857" s="6" t="s">
        <v>7868</v>
      </c>
      <c r="Y20857" t="str">
        <f t="shared" si="325"/>
        <v/>
      </c>
    </row>
    <row r="20858" spans="1:25" x14ac:dyDescent="0.3">
      <c r="A20858" s="7" t="s">
        <v>4122</v>
      </c>
      <c r="B20858" s="8" t="s">
        <v>36</v>
      </c>
      <c r="C20858" s="3">
        <v>0</v>
      </c>
      <c r="D20858" s="3">
        <v>2215948</v>
      </c>
      <c r="E20858" s="3">
        <v>15142186</v>
      </c>
      <c r="F20858" s="8" t="s">
        <v>152</v>
      </c>
      <c r="G20858" s="8" t="s">
        <v>24</v>
      </c>
      <c r="H20858" s="3">
        <v>0</v>
      </c>
      <c r="I20858" s="3">
        <v>23221223</v>
      </c>
      <c r="J20858" s="3">
        <v>35354294</v>
      </c>
      <c r="K20858" s="8" t="s">
        <v>26</v>
      </c>
      <c r="L20858" s="8" t="s">
        <v>25</v>
      </c>
      <c r="M20858" s="3">
        <v>0</v>
      </c>
      <c r="N20858" s="3">
        <v>47336493</v>
      </c>
      <c r="O20858" s="3">
        <v>14353259</v>
      </c>
      <c r="P20858" s="8" t="s">
        <v>24</v>
      </c>
      <c r="Q20858" s="8" t="s">
        <v>4123</v>
      </c>
      <c r="R20858" s="3">
        <v>1</v>
      </c>
      <c r="S20858" s="3">
        <v>245564623</v>
      </c>
      <c r="T20858" s="8" t="s">
        <v>28</v>
      </c>
      <c r="U20858" s="8" t="s">
        <v>29</v>
      </c>
      <c r="V20858" s="8" t="s">
        <v>30</v>
      </c>
      <c r="W20858" s="8" t="s">
        <v>30</v>
      </c>
      <c r="X20858" s="9" t="s">
        <v>7868</v>
      </c>
      <c r="Y20858" t="str">
        <f t="shared" si="325"/>
        <v/>
      </c>
    </row>
    <row r="20859" spans="1:25" x14ac:dyDescent="0.3">
      <c r="A20859" s="4" t="s">
        <v>4124</v>
      </c>
      <c r="B20859" s="5" t="s">
        <v>25</v>
      </c>
      <c r="C20859" s="2">
        <v>599.63620000000003</v>
      </c>
      <c r="D20859" s="2">
        <v>22797348</v>
      </c>
      <c r="E20859" s="2">
        <v>61047687</v>
      </c>
      <c r="F20859" s="5" t="s">
        <v>26</v>
      </c>
      <c r="G20859" s="5" t="s">
        <v>24</v>
      </c>
      <c r="H20859" s="2">
        <v>2.9974689999999999E-5</v>
      </c>
      <c r="I20859" s="2">
        <v>5842123</v>
      </c>
      <c r="J20859" s="2">
        <v>17696007</v>
      </c>
      <c r="K20859" s="5" t="s">
        <v>24</v>
      </c>
      <c r="L20859" s="5" t="s">
        <v>24</v>
      </c>
      <c r="M20859" s="2">
        <v>1474.2861</v>
      </c>
      <c r="N20859" s="2">
        <v>4447724</v>
      </c>
      <c r="O20859" s="2">
        <v>235334</v>
      </c>
      <c r="P20859" s="5" t="s">
        <v>24</v>
      </c>
      <c r="Q20859" s="5" t="s">
        <v>4125</v>
      </c>
      <c r="R20859" s="2">
        <v>1</v>
      </c>
      <c r="S20859" s="2">
        <v>248548974</v>
      </c>
      <c r="T20859" s="5" t="s">
        <v>33</v>
      </c>
      <c r="U20859" s="5" t="s">
        <v>29</v>
      </c>
      <c r="V20859" s="5" t="s">
        <v>30</v>
      </c>
      <c r="W20859" s="5" t="s">
        <v>30</v>
      </c>
      <c r="X20859" s="6" t="s">
        <v>7868</v>
      </c>
      <c r="Y20859" t="str">
        <f t="shared" si="325"/>
        <v/>
      </c>
    </row>
    <row r="20860" spans="1:25" x14ac:dyDescent="0.3">
      <c r="A20860" s="7" t="s">
        <v>4126</v>
      </c>
      <c r="B20860" s="8" t="s">
        <v>36</v>
      </c>
      <c r="C20860" s="3">
        <v>22705884</v>
      </c>
      <c r="D20860" s="3">
        <v>15919143</v>
      </c>
      <c r="E20860" s="3">
        <v>12638522</v>
      </c>
      <c r="F20860" s="8" t="s">
        <v>48</v>
      </c>
      <c r="G20860" s="8" t="s">
        <v>25</v>
      </c>
      <c r="H20860" s="3">
        <v>1.2396524000000001E-2</v>
      </c>
      <c r="I20860" s="3">
        <v>298286</v>
      </c>
      <c r="J20860" s="3">
        <v>100973145</v>
      </c>
      <c r="K20860" s="8" t="s">
        <v>26</v>
      </c>
      <c r="L20860" s="8" t="s">
        <v>24</v>
      </c>
      <c r="M20860" s="3">
        <v>2.4799547000000002E-2</v>
      </c>
      <c r="N20860" s="3">
        <v>14547268</v>
      </c>
      <c r="O20860" s="3">
        <v>56997784</v>
      </c>
      <c r="P20860" s="8" t="s">
        <v>24</v>
      </c>
      <c r="Q20860" s="8" t="s">
        <v>4127</v>
      </c>
      <c r="R20860" s="3">
        <v>1</v>
      </c>
      <c r="S20860" s="3">
        <v>248871582</v>
      </c>
      <c r="T20860" s="8" t="s">
        <v>28</v>
      </c>
      <c r="U20860" s="8" t="s">
        <v>29</v>
      </c>
      <c r="V20860" s="8" t="s">
        <v>30</v>
      </c>
      <c r="W20860" s="8" t="s">
        <v>30</v>
      </c>
      <c r="X20860" s="9" t="s">
        <v>7868</v>
      </c>
      <c r="Y20860" t="str">
        <f t="shared" si="325"/>
        <v/>
      </c>
    </row>
    <row r="20861" spans="1:25" x14ac:dyDescent="0.3">
      <c r="A20861" s="4" t="s">
        <v>4128</v>
      </c>
      <c r="B20861" s="5" t="s">
        <v>24</v>
      </c>
      <c r="C20861" s="2">
        <v>7.6316540000000002</v>
      </c>
      <c r="D20861" s="2">
        <v>15949642</v>
      </c>
      <c r="E20861" s="2">
        <v>10368854</v>
      </c>
      <c r="F20861" s="5" t="s">
        <v>24</v>
      </c>
      <c r="G20861" s="5" t="s">
        <v>24</v>
      </c>
      <c r="H20861" s="2">
        <v>7.4624319999999997</v>
      </c>
      <c r="I20861" s="2">
        <v>17197772</v>
      </c>
      <c r="J20861" s="2">
        <v>1117674</v>
      </c>
      <c r="K20861" s="5" t="s">
        <v>24</v>
      </c>
      <c r="L20861" s="5" t="s">
        <v>36</v>
      </c>
      <c r="M20861" s="2">
        <v>934538</v>
      </c>
      <c r="N20861" s="2">
        <v>19449501</v>
      </c>
      <c r="O20861" s="2">
        <v>15932395</v>
      </c>
      <c r="P20861" s="5" t="s">
        <v>48</v>
      </c>
      <c r="Q20861" s="5" t="s">
        <v>4129</v>
      </c>
      <c r="R20861" s="2">
        <v>2</v>
      </c>
      <c r="S20861" s="2">
        <v>759749</v>
      </c>
      <c r="T20861" s="5" t="s">
        <v>28</v>
      </c>
      <c r="U20861" s="5" t="s">
        <v>29</v>
      </c>
      <c r="V20861" s="5" t="s">
        <v>40</v>
      </c>
      <c r="W20861" s="5" t="s">
        <v>30</v>
      </c>
      <c r="X20861" s="6" t="s">
        <v>7868</v>
      </c>
      <c r="Y20861" t="str">
        <f t="shared" si="325"/>
        <v>Inference</v>
      </c>
    </row>
    <row r="20862" spans="1:25" x14ac:dyDescent="0.3">
      <c r="A20862" s="7" t="s">
        <v>4130</v>
      </c>
      <c r="B20862" s="8" t="s">
        <v>25</v>
      </c>
      <c r="C20862" s="3">
        <v>0.15077536</v>
      </c>
      <c r="D20862" s="3">
        <v>7123808</v>
      </c>
      <c r="E20862" s="3">
        <v>30621052</v>
      </c>
      <c r="F20862" s="8" t="s">
        <v>35</v>
      </c>
      <c r="G20862" s="8" t="s">
        <v>24</v>
      </c>
      <c r="H20862" s="3">
        <v>0</v>
      </c>
      <c r="I20862" s="3">
        <v>44868804</v>
      </c>
      <c r="J20862" s="3">
        <v>14517687</v>
      </c>
      <c r="K20862" s="8" t="s">
        <v>55</v>
      </c>
      <c r="L20862" s="8" t="s">
        <v>24</v>
      </c>
      <c r="M20862" s="3">
        <v>0</v>
      </c>
      <c r="N20862" s="3">
        <v>25533328</v>
      </c>
      <c r="O20862" s="3">
        <v>10757577</v>
      </c>
      <c r="P20862" s="8" t="s">
        <v>55</v>
      </c>
      <c r="Q20862" s="8" t="s">
        <v>4131</v>
      </c>
      <c r="R20862" s="3">
        <v>2</v>
      </c>
      <c r="S20862" s="3">
        <v>4607575</v>
      </c>
      <c r="T20862" s="8" t="s">
        <v>33</v>
      </c>
      <c r="U20862" s="8" t="s">
        <v>53</v>
      </c>
      <c r="V20862" s="8" t="s">
        <v>30</v>
      </c>
      <c r="W20862" s="8" t="s">
        <v>30</v>
      </c>
      <c r="X20862" s="9" t="s">
        <v>7868</v>
      </c>
      <c r="Y20862" t="str">
        <f t="shared" si="325"/>
        <v/>
      </c>
    </row>
    <row r="20863" spans="1:25" x14ac:dyDescent="0.3">
      <c r="A20863" s="4" t="s">
        <v>4132</v>
      </c>
      <c r="B20863" s="5" t="s">
        <v>25</v>
      </c>
      <c r="C20863" s="2">
        <v>2.0889579000000001E-3</v>
      </c>
      <c r="D20863" s="2">
        <v>13770007</v>
      </c>
      <c r="E20863" s="2">
        <v>28726053</v>
      </c>
      <c r="F20863" s="5" t="s">
        <v>24</v>
      </c>
      <c r="G20863" s="5" t="s">
        <v>24</v>
      </c>
      <c r="H20863" s="2">
        <v>8.3044680000000004E-8</v>
      </c>
      <c r="I20863" s="2">
        <v>10512759</v>
      </c>
      <c r="J20863" s="2">
        <v>1454149</v>
      </c>
      <c r="K20863" s="5" t="s">
        <v>26</v>
      </c>
      <c r="L20863" s="5" t="s">
        <v>24</v>
      </c>
      <c r="M20863" s="2">
        <v>106.84344</v>
      </c>
      <c r="N20863" s="2">
        <v>5748224</v>
      </c>
      <c r="O20863" s="2">
        <v>14208179</v>
      </c>
      <c r="P20863" s="5" t="s">
        <v>26</v>
      </c>
      <c r="Q20863" s="5" t="s">
        <v>4133</v>
      </c>
      <c r="R20863" s="2">
        <v>2</v>
      </c>
      <c r="S20863" s="2">
        <v>5659334</v>
      </c>
      <c r="T20863" s="5" t="s">
        <v>33</v>
      </c>
      <c r="U20863" s="5" t="s">
        <v>29</v>
      </c>
      <c r="V20863" s="5" t="s">
        <v>30</v>
      </c>
      <c r="W20863" s="5" t="s">
        <v>30</v>
      </c>
      <c r="X20863" s="6" t="s">
        <v>7868</v>
      </c>
      <c r="Y20863" t="str">
        <f t="shared" si="325"/>
        <v/>
      </c>
    </row>
    <row r="20864" spans="1:25" x14ac:dyDescent="0.3">
      <c r="A20864" s="7" t="s">
        <v>4134</v>
      </c>
      <c r="B20864" s="8" t="s">
        <v>25</v>
      </c>
      <c r="C20864" s="3">
        <v>490.65210000000002</v>
      </c>
      <c r="D20864" s="3">
        <v>2749136</v>
      </c>
      <c r="E20864" s="3">
        <v>6379064</v>
      </c>
      <c r="F20864" s="8" t="s">
        <v>35</v>
      </c>
      <c r="G20864" s="8" t="s">
        <v>25</v>
      </c>
      <c r="H20864" s="3">
        <v>99.652460000000005</v>
      </c>
      <c r="I20864" s="3">
        <v>28440317</v>
      </c>
      <c r="J20864" s="3">
        <v>7002119</v>
      </c>
      <c r="K20864" s="8" t="s">
        <v>35</v>
      </c>
      <c r="L20864" s="8" t="s">
        <v>36</v>
      </c>
      <c r="M20864" s="3">
        <v>63.948054999999997</v>
      </c>
      <c r="N20864" s="3">
        <v>42098227</v>
      </c>
      <c r="O20864" s="3">
        <v>46729807</v>
      </c>
      <c r="P20864" s="8" t="s">
        <v>42</v>
      </c>
      <c r="Q20864" s="8" t="s">
        <v>4135</v>
      </c>
      <c r="R20864" s="3">
        <v>2</v>
      </c>
      <c r="S20864" s="3">
        <v>6708722</v>
      </c>
      <c r="T20864" s="8" t="s">
        <v>28</v>
      </c>
      <c r="U20864" s="8" t="s">
        <v>39</v>
      </c>
      <c r="V20864" s="8" t="s">
        <v>40</v>
      </c>
      <c r="W20864" s="8" t="s">
        <v>30</v>
      </c>
      <c r="X20864" s="9" t="s">
        <v>7868</v>
      </c>
      <c r="Y20864" t="str">
        <f t="shared" si="325"/>
        <v>Inference</v>
      </c>
    </row>
    <row r="20865" spans="1:25" x14ac:dyDescent="0.3">
      <c r="A20865" s="4" t="s">
        <v>4136</v>
      </c>
      <c r="B20865" s="5" t="s">
        <v>25</v>
      </c>
      <c r="C20865" s="2">
        <v>236.86553000000001</v>
      </c>
      <c r="D20865" s="2">
        <v>12046849</v>
      </c>
      <c r="E20865" s="2">
        <v>1344232</v>
      </c>
      <c r="F20865" s="5" t="s">
        <v>26</v>
      </c>
      <c r="G20865" s="5" t="s">
        <v>24</v>
      </c>
      <c r="H20865" s="2">
        <v>45.400210000000001</v>
      </c>
      <c r="I20865" s="2">
        <v>17888951</v>
      </c>
      <c r="J20865" s="2">
        <v>31403784</v>
      </c>
      <c r="K20865" s="5" t="s">
        <v>55</v>
      </c>
      <c r="L20865" s="5" t="s">
        <v>24</v>
      </c>
      <c r="M20865" s="2">
        <v>1693.4096</v>
      </c>
      <c r="N20865" s="2">
        <v>15066272</v>
      </c>
      <c r="O20865" s="2">
        <v>29203775</v>
      </c>
      <c r="P20865" s="5" t="s">
        <v>55</v>
      </c>
      <c r="Q20865" s="5" t="s">
        <v>4137</v>
      </c>
      <c r="R20865" s="2">
        <v>2</v>
      </c>
      <c r="S20865" s="2">
        <v>7793420</v>
      </c>
      <c r="T20865" s="5" t="s">
        <v>33</v>
      </c>
      <c r="U20865" s="5" t="s">
        <v>39</v>
      </c>
      <c r="V20865" s="5" t="s">
        <v>30</v>
      </c>
      <c r="W20865" s="5" t="s">
        <v>30</v>
      </c>
      <c r="X20865" s="6" t="s">
        <v>7868</v>
      </c>
      <c r="Y20865" t="str">
        <f t="shared" si="325"/>
        <v/>
      </c>
    </row>
    <row r="20866" spans="1:25" x14ac:dyDescent="0.3">
      <c r="A20866" s="7" t="s">
        <v>4138</v>
      </c>
      <c r="B20866" s="8" t="s">
        <v>24</v>
      </c>
      <c r="C20866" s="3">
        <v>2.2204460000000001E-10</v>
      </c>
      <c r="D20866" s="3">
        <v>12395594</v>
      </c>
      <c r="E20866" s="3">
        <v>47725348</v>
      </c>
      <c r="F20866" s="8" t="s">
        <v>55</v>
      </c>
      <c r="G20866" s="8" t="s">
        <v>36</v>
      </c>
      <c r="H20866" s="3">
        <v>47.282420000000002</v>
      </c>
      <c r="I20866" s="3">
        <v>10731498</v>
      </c>
      <c r="J20866" s="3">
        <v>16215963</v>
      </c>
      <c r="K20866" s="8" t="s">
        <v>60</v>
      </c>
      <c r="L20866" s="8" t="s">
        <v>25</v>
      </c>
      <c r="M20866" s="3">
        <v>47639553</v>
      </c>
      <c r="N20866" s="3">
        <v>86697797</v>
      </c>
      <c r="O20866" s="3">
        <v>16331953</v>
      </c>
      <c r="P20866" s="8" t="s">
        <v>35</v>
      </c>
      <c r="Q20866" s="8" t="s">
        <v>4139</v>
      </c>
      <c r="R20866" s="3">
        <v>2</v>
      </c>
      <c r="S20866" s="3">
        <v>8621162</v>
      </c>
      <c r="T20866" s="8" t="s">
        <v>33</v>
      </c>
      <c r="U20866" s="8" t="s">
        <v>53</v>
      </c>
      <c r="V20866" s="8" t="s">
        <v>30</v>
      </c>
      <c r="W20866" s="8" t="s">
        <v>30</v>
      </c>
      <c r="X20866" s="9" t="s">
        <v>7868</v>
      </c>
      <c r="Y20866" t="str">
        <f t="shared" ref="Y20866:Y20929" si="326">IF(V20866="Inference","Inference",W20866)</f>
        <v/>
      </c>
    </row>
    <row r="20867" spans="1:25" x14ac:dyDescent="0.3">
      <c r="A20867" s="4" t="s">
        <v>4140</v>
      </c>
      <c r="B20867" s="5" t="s">
        <v>25</v>
      </c>
      <c r="C20867" s="2">
        <v>1.110223E-9</v>
      </c>
      <c r="D20867" s="2">
        <v>14304106</v>
      </c>
      <c r="E20867" s="2">
        <v>9836775</v>
      </c>
      <c r="F20867" s="5" t="s">
        <v>35</v>
      </c>
      <c r="G20867" s="5" t="s">
        <v>24</v>
      </c>
      <c r="H20867" s="2">
        <v>0</v>
      </c>
      <c r="I20867" s="2">
        <v>6448556</v>
      </c>
      <c r="J20867" s="2">
        <v>17541202</v>
      </c>
      <c r="K20867" s="5" t="s">
        <v>55</v>
      </c>
      <c r="L20867" s="5" t="s">
        <v>24</v>
      </c>
      <c r="M20867" s="2">
        <v>15590454</v>
      </c>
      <c r="N20867" s="2">
        <v>39276776</v>
      </c>
      <c r="O20867" s="2">
        <v>18841568</v>
      </c>
      <c r="P20867" s="5" t="s">
        <v>55</v>
      </c>
      <c r="Q20867" s="5" t="s">
        <v>4141</v>
      </c>
      <c r="R20867" s="2">
        <v>2</v>
      </c>
      <c r="S20867" s="2">
        <v>9985606</v>
      </c>
      <c r="T20867" s="5" t="s">
        <v>33</v>
      </c>
      <c r="U20867" s="5" t="s">
        <v>53</v>
      </c>
      <c r="V20867" s="5" t="s">
        <v>30</v>
      </c>
      <c r="W20867" s="5" t="s">
        <v>30</v>
      </c>
      <c r="X20867" s="6" t="s">
        <v>7868</v>
      </c>
      <c r="Y20867" t="str">
        <f t="shared" si="326"/>
        <v/>
      </c>
    </row>
    <row r="20868" spans="1:25" x14ac:dyDescent="0.3">
      <c r="A20868" s="7" t="s">
        <v>4142</v>
      </c>
      <c r="B20868" s="8" t="s">
        <v>24</v>
      </c>
      <c r="C20868" s="3">
        <v>6.4833765000000002E-2</v>
      </c>
      <c r="D20868" s="3">
        <v>13340242</v>
      </c>
      <c r="E20868" s="3">
        <v>36800076</v>
      </c>
      <c r="F20868" s="8" t="s">
        <v>35</v>
      </c>
      <c r="G20868" s="8" t="s">
        <v>25</v>
      </c>
      <c r="H20868" s="3">
        <v>354229</v>
      </c>
      <c r="I20868" s="3">
        <v>16314192</v>
      </c>
      <c r="J20868" s="3">
        <v>17583789</v>
      </c>
      <c r="K20868" s="8" t="s">
        <v>24</v>
      </c>
      <c r="L20868" s="8" t="s">
        <v>24</v>
      </c>
      <c r="M20868" s="3">
        <v>252.90747999999999</v>
      </c>
      <c r="N20868" s="3">
        <v>1251615</v>
      </c>
      <c r="O20868" s="3">
        <v>38013806</v>
      </c>
      <c r="P20868" s="8" t="s">
        <v>35</v>
      </c>
      <c r="Q20868" s="8" t="s">
        <v>4143</v>
      </c>
      <c r="R20868" s="3">
        <v>2</v>
      </c>
      <c r="S20868" s="3">
        <v>14693546</v>
      </c>
      <c r="T20868" s="8" t="s">
        <v>28</v>
      </c>
      <c r="U20868" s="8" t="s">
        <v>39</v>
      </c>
      <c r="V20868" s="8" t="s">
        <v>30</v>
      </c>
      <c r="W20868" s="8" t="s">
        <v>30</v>
      </c>
      <c r="X20868" s="9" t="s">
        <v>7868</v>
      </c>
      <c r="Y20868" t="str">
        <f t="shared" si="326"/>
        <v/>
      </c>
    </row>
    <row r="20869" spans="1:25" x14ac:dyDescent="0.3">
      <c r="A20869" s="4" t="s">
        <v>4144</v>
      </c>
      <c r="B20869" s="5" t="s">
        <v>25</v>
      </c>
      <c r="C20869" s="2">
        <v>0.78967615999999996</v>
      </c>
      <c r="D20869" s="2">
        <v>12502916</v>
      </c>
      <c r="E20869" s="2">
        <v>29933801</v>
      </c>
      <c r="F20869" s="5" t="s">
        <v>35</v>
      </c>
      <c r="G20869" s="5" t="s">
        <v>36</v>
      </c>
      <c r="H20869" s="2">
        <v>1.6194890000000001E-4</v>
      </c>
      <c r="I20869" s="2">
        <v>24854922</v>
      </c>
      <c r="J20869" s="2">
        <v>31910403</v>
      </c>
      <c r="K20869" s="5" t="s">
        <v>60</v>
      </c>
      <c r="L20869" s="5" t="s">
        <v>24</v>
      </c>
      <c r="M20869" s="2">
        <v>5.151435E-8</v>
      </c>
      <c r="N20869" s="2">
        <v>20413386</v>
      </c>
      <c r="O20869" s="2">
        <v>10339131</v>
      </c>
      <c r="P20869" s="5" t="s">
        <v>55</v>
      </c>
      <c r="Q20869" s="5" t="s">
        <v>4145</v>
      </c>
      <c r="R20869" s="2">
        <v>2</v>
      </c>
      <c r="S20869" s="2">
        <v>15906778</v>
      </c>
      <c r="T20869" s="5" t="s">
        <v>33</v>
      </c>
      <c r="U20869" s="5" t="s">
        <v>53</v>
      </c>
      <c r="V20869" s="5" t="s">
        <v>30</v>
      </c>
      <c r="W20869" s="5" t="s">
        <v>30</v>
      </c>
      <c r="X20869" s="6" t="s">
        <v>7868</v>
      </c>
      <c r="Y20869" t="str">
        <f t="shared" si="326"/>
        <v/>
      </c>
    </row>
    <row r="20870" spans="1:25" x14ac:dyDescent="0.3">
      <c r="A20870" s="7" t="s">
        <v>4146</v>
      </c>
      <c r="B20870" s="8" t="s">
        <v>24</v>
      </c>
      <c r="C20870" s="3">
        <v>11.883732999999999</v>
      </c>
      <c r="D20870" s="3">
        <v>19725505</v>
      </c>
      <c r="E20870" s="3">
        <v>47887415</v>
      </c>
      <c r="F20870" s="8" t="s">
        <v>26</v>
      </c>
      <c r="G20870" s="8" t="s">
        <v>25</v>
      </c>
      <c r="H20870" s="3">
        <v>0</v>
      </c>
      <c r="I20870" s="3">
        <v>25651672</v>
      </c>
      <c r="J20870" s="3">
        <v>21705928</v>
      </c>
      <c r="K20870" s="8" t="s">
        <v>24</v>
      </c>
      <c r="L20870" s="8" t="s">
        <v>25</v>
      </c>
      <c r="M20870" s="3">
        <v>0</v>
      </c>
      <c r="N20870" s="3">
        <v>2665772</v>
      </c>
      <c r="O20870" s="3">
        <v>16492292</v>
      </c>
      <c r="P20870" s="8" t="s">
        <v>24</v>
      </c>
      <c r="Q20870" s="8" t="s">
        <v>4147</v>
      </c>
      <c r="R20870" s="3">
        <v>2</v>
      </c>
      <c r="S20870" s="3">
        <v>16706867</v>
      </c>
      <c r="T20870" s="8" t="s">
        <v>33</v>
      </c>
      <c r="U20870" s="8" t="s">
        <v>29</v>
      </c>
      <c r="V20870" s="8" t="s">
        <v>30</v>
      </c>
      <c r="W20870" s="8" t="s">
        <v>30</v>
      </c>
      <c r="X20870" s="9" t="s">
        <v>7868</v>
      </c>
      <c r="Y20870" t="str">
        <f t="shared" si="326"/>
        <v/>
      </c>
    </row>
    <row r="20871" spans="1:25" x14ac:dyDescent="0.3">
      <c r="A20871" s="4" t="s">
        <v>4148</v>
      </c>
      <c r="B20871" s="5" t="s">
        <v>24</v>
      </c>
      <c r="C20871" s="2">
        <v>520.44780000000003</v>
      </c>
      <c r="D20871" s="2">
        <v>11844664</v>
      </c>
      <c r="E20871" s="2">
        <v>4683315</v>
      </c>
      <c r="F20871" s="5" t="s">
        <v>26</v>
      </c>
      <c r="G20871" s="5" t="s">
        <v>25</v>
      </c>
      <c r="H20871" s="2">
        <v>8.7837879999999993E-2</v>
      </c>
      <c r="I20871" s="2">
        <v>5903779</v>
      </c>
      <c r="J20871" s="2">
        <v>14247314</v>
      </c>
      <c r="K20871" s="5" t="s">
        <v>24</v>
      </c>
      <c r="L20871" s="5" t="s">
        <v>25</v>
      </c>
      <c r="M20871" s="2">
        <v>38089033</v>
      </c>
      <c r="N20871" s="2">
        <v>76610974</v>
      </c>
      <c r="O20871" s="2">
        <v>12932104</v>
      </c>
      <c r="P20871" s="5" t="s">
        <v>24</v>
      </c>
      <c r="Q20871" s="5" t="s">
        <v>4149</v>
      </c>
      <c r="R20871" s="2">
        <v>2</v>
      </c>
      <c r="S20871" s="2">
        <v>17888050</v>
      </c>
      <c r="T20871" s="5" t="s">
        <v>33</v>
      </c>
      <c r="U20871" s="5" t="s">
        <v>29</v>
      </c>
      <c r="V20871" s="5" t="s">
        <v>30</v>
      </c>
      <c r="W20871" s="5" t="s">
        <v>30</v>
      </c>
      <c r="X20871" s="6" t="s">
        <v>7868</v>
      </c>
      <c r="Y20871" t="str">
        <f t="shared" si="326"/>
        <v/>
      </c>
    </row>
    <row r="20872" spans="1:25" x14ac:dyDescent="0.3">
      <c r="A20872" s="7" t="s">
        <v>4150</v>
      </c>
      <c r="B20872" s="8" t="s">
        <v>36</v>
      </c>
      <c r="C20872" s="3">
        <v>9910195</v>
      </c>
      <c r="D20872" s="3">
        <v>9903142</v>
      </c>
      <c r="E20872" s="3">
        <v>15457999</v>
      </c>
      <c r="F20872" s="8" t="s">
        <v>60</v>
      </c>
      <c r="G20872" s="8" t="s">
        <v>24</v>
      </c>
      <c r="H20872" s="3">
        <v>0.64826024999999998</v>
      </c>
      <c r="I20872" s="3">
        <v>13139021</v>
      </c>
      <c r="J20872" s="3">
        <v>6549193</v>
      </c>
      <c r="K20872" s="8" t="s">
        <v>55</v>
      </c>
      <c r="L20872" s="8" t="s">
        <v>25</v>
      </c>
      <c r="M20872" s="3">
        <v>31768262</v>
      </c>
      <c r="N20872" s="3">
        <v>9762582</v>
      </c>
      <c r="O20872" s="3">
        <v>17402429</v>
      </c>
      <c r="P20872" s="8" t="s">
        <v>35</v>
      </c>
      <c r="Q20872" s="8" t="s">
        <v>4151</v>
      </c>
      <c r="R20872" s="3">
        <v>2</v>
      </c>
      <c r="S20872" s="3">
        <v>20061749</v>
      </c>
      <c r="T20872" s="8" t="s">
        <v>28</v>
      </c>
      <c r="U20872" s="8" t="s">
        <v>53</v>
      </c>
      <c r="V20872" s="8" t="s">
        <v>30</v>
      </c>
      <c r="W20872" s="8" t="s">
        <v>30</v>
      </c>
      <c r="X20872" s="9" t="s">
        <v>7868</v>
      </c>
      <c r="Y20872" t="str">
        <f t="shared" si="326"/>
        <v/>
      </c>
    </row>
    <row r="20873" spans="1:25" x14ac:dyDescent="0.3">
      <c r="A20873" s="4" t="s">
        <v>4152</v>
      </c>
      <c r="B20873" s="5" t="s">
        <v>25</v>
      </c>
      <c r="C20873" s="2">
        <v>36.163209999999999</v>
      </c>
      <c r="D20873" s="2">
        <v>16588535</v>
      </c>
      <c r="E20873" s="2">
        <v>18157585</v>
      </c>
      <c r="F20873" s="5" t="s">
        <v>35</v>
      </c>
      <c r="G20873" s="5" t="s">
        <v>25</v>
      </c>
      <c r="H20873" s="2">
        <v>5.8397729999999998E-8</v>
      </c>
      <c r="I20873" s="2">
        <v>12271835</v>
      </c>
      <c r="J20873" s="2">
        <v>22188892</v>
      </c>
      <c r="K20873" s="5" t="s">
        <v>35</v>
      </c>
      <c r="L20873" s="5" t="s">
        <v>36</v>
      </c>
      <c r="M20873" s="2">
        <v>12.834201</v>
      </c>
      <c r="N20873" s="2">
        <v>22934993</v>
      </c>
      <c r="O20873" s="2">
        <v>13914038</v>
      </c>
      <c r="P20873" s="5" t="s">
        <v>60</v>
      </c>
      <c r="Q20873" s="5" t="s">
        <v>4153</v>
      </c>
      <c r="R20873" s="2">
        <v>2</v>
      </c>
      <c r="S20873" s="2">
        <v>22553712</v>
      </c>
      <c r="T20873" s="5" t="s">
        <v>28</v>
      </c>
      <c r="U20873" s="5" t="s">
        <v>53</v>
      </c>
      <c r="V20873" s="5" t="s">
        <v>40</v>
      </c>
      <c r="W20873" s="5" t="s">
        <v>30</v>
      </c>
      <c r="X20873" s="6" t="s">
        <v>7868</v>
      </c>
      <c r="Y20873" t="str">
        <f t="shared" si="326"/>
        <v>Inference</v>
      </c>
    </row>
    <row r="20874" spans="1:25" x14ac:dyDescent="0.3">
      <c r="A20874" s="7" t="s">
        <v>4154</v>
      </c>
      <c r="B20874" s="8" t="s">
        <v>24</v>
      </c>
      <c r="C20874" s="3">
        <v>64390157</v>
      </c>
      <c r="D20874" s="3">
        <v>100266016</v>
      </c>
      <c r="E20874" s="3">
        <v>33131686</v>
      </c>
      <c r="F20874" s="8" t="s">
        <v>35</v>
      </c>
      <c r="G20874" s="8" t="s">
        <v>24</v>
      </c>
      <c r="H20874" s="3">
        <v>35135222</v>
      </c>
      <c r="I20874" s="3">
        <v>10728132</v>
      </c>
      <c r="J20874" s="3">
        <v>34823853</v>
      </c>
      <c r="K20874" s="8" t="s">
        <v>35</v>
      </c>
      <c r="L20874" s="8" t="s">
        <v>36</v>
      </c>
      <c r="M20874" s="3">
        <v>9214201</v>
      </c>
      <c r="N20874" s="3">
        <v>86626886</v>
      </c>
      <c r="O20874" s="3">
        <v>3804085</v>
      </c>
      <c r="P20874" s="8" t="s">
        <v>51</v>
      </c>
      <c r="Q20874" s="8" t="s">
        <v>4155</v>
      </c>
      <c r="R20874" s="3">
        <v>2</v>
      </c>
      <c r="S20874" s="3">
        <v>25367593</v>
      </c>
      <c r="T20874" s="8" t="s">
        <v>28</v>
      </c>
      <c r="U20874" s="8" t="s">
        <v>53</v>
      </c>
      <c r="V20874" s="8" t="s">
        <v>40</v>
      </c>
      <c r="W20874" s="8" t="s">
        <v>30</v>
      </c>
      <c r="X20874" s="9" t="s">
        <v>7868</v>
      </c>
      <c r="Y20874" t="str">
        <f t="shared" si="326"/>
        <v>Inference</v>
      </c>
    </row>
    <row r="20875" spans="1:25" x14ac:dyDescent="0.3">
      <c r="A20875" s="4" t="s">
        <v>4156</v>
      </c>
      <c r="B20875" s="5" t="s">
        <v>24</v>
      </c>
      <c r="C20875" s="2">
        <v>19.002085999999998</v>
      </c>
      <c r="D20875" s="2">
        <v>6938633</v>
      </c>
      <c r="E20875" s="2">
        <v>3192777</v>
      </c>
      <c r="F20875" s="5" t="s">
        <v>55</v>
      </c>
      <c r="G20875" s="5" t="s">
        <v>25</v>
      </c>
      <c r="H20875" s="2">
        <v>0</v>
      </c>
      <c r="I20875" s="2">
        <v>43975314</v>
      </c>
      <c r="J20875" s="2">
        <v>26760093</v>
      </c>
      <c r="K20875" s="5" t="s">
        <v>35</v>
      </c>
      <c r="L20875" s="5" t="s">
        <v>25</v>
      </c>
      <c r="M20875" s="2">
        <v>4.8174796999999997E-5</v>
      </c>
      <c r="N20875" s="2">
        <v>35995816</v>
      </c>
      <c r="O20875" s="2">
        <v>14024884</v>
      </c>
      <c r="P20875" s="5" t="s">
        <v>35</v>
      </c>
      <c r="Q20875" s="5" t="s">
        <v>4157</v>
      </c>
      <c r="R20875" s="2">
        <v>2</v>
      </c>
      <c r="S20875" s="2">
        <v>25887051</v>
      </c>
      <c r="T20875" s="5" t="s">
        <v>33</v>
      </c>
      <c r="U20875" s="5" t="s">
        <v>53</v>
      </c>
      <c r="V20875" s="5" t="s">
        <v>30</v>
      </c>
      <c r="W20875" s="5" t="s">
        <v>30</v>
      </c>
      <c r="X20875" s="6" t="s">
        <v>7868</v>
      </c>
      <c r="Y20875" t="str">
        <f t="shared" si="326"/>
        <v/>
      </c>
    </row>
    <row r="20876" spans="1:25" x14ac:dyDescent="0.3">
      <c r="A20876" s="7" t="s">
        <v>4158</v>
      </c>
      <c r="B20876" s="8" t="s">
        <v>36</v>
      </c>
      <c r="C20876" s="3">
        <v>6.0573770000000004E-7</v>
      </c>
      <c r="D20876" s="3">
        <v>17194961</v>
      </c>
      <c r="E20876" s="3">
        <v>1324808</v>
      </c>
      <c r="F20876" s="8" t="s">
        <v>419</v>
      </c>
      <c r="G20876" s="8" t="s">
        <v>24</v>
      </c>
      <c r="H20876" s="3">
        <v>0</v>
      </c>
      <c r="I20876" s="3">
        <v>15466035</v>
      </c>
      <c r="J20876" s="3">
        <v>34550607</v>
      </c>
      <c r="K20876" s="8" t="s">
        <v>24</v>
      </c>
      <c r="L20876" s="8" t="s">
        <v>25</v>
      </c>
      <c r="M20876" s="3">
        <v>300.01096000000001</v>
      </c>
      <c r="N20876" s="3">
        <v>50945602</v>
      </c>
      <c r="O20876" s="3">
        <v>1363918</v>
      </c>
      <c r="P20876" s="8" t="s">
        <v>55</v>
      </c>
      <c r="Q20876" s="8" t="s">
        <v>4159</v>
      </c>
      <c r="R20876" s="3">
        <v>2</v>
      </c>
      <c r="S20876" s="3">
        <v>27406944</v>
      </c>
      <c r="T20876" s="8" t="s">
        <v>28</v>
      </c>
      <c r="U20876" s="8" t="s">
        <v>39</v>
      </c>
      <c r="V20876" s="8" t="s">
        <v>30</v>
      </c>
      <c r="W20876" s="8" t="s">
        <v>30</v>
      </c>
      <c r="X20876" s="9" t="s">
        <v>7868</v>
      </c>
      <c r="Y20876" t="str">
        <f t="shared" si="326"/>
        <v/>
      </c>
    </row>
    <row r="20877" spans="1:25" x14ac:dyDescent="0.3">
      <c r="A20877" s="4" t="s">
        <v>4160</v>
      </c>
      <c r="B20877" s="5" t="s">
        <v>24</v>
      </c>
      <c r="C20877" s="2">
        <v>129.30474000000001</v>
      </c>
      <c r="D20877" s="2">
        <v>79905005</v>
      </c>
      <c r="E20877" s="2">
        <v>45269998</v>
      </c>
      <c r="F20877" s="5" t="s">
        <v>26</v>
      </c>
      <c r="G20877" s="5" t="s">
        <v>24</v>
      </c>
      <c r="H20877" s="2">
        <v>1.9934520000000001E-2</v>
      </c>
      <c r="I20877" s="2">
        <v>9861767</v>
      </c>
      <c r="J20877" s="2">
        <v>50982147</v>
      </c>
      <c r="K20877" s="5" t="s">
        <v>26</v>
      </c>
      <c r="L20877" s="5" t="s">
        <v>36</v>
      </c>
      <c r="M20877" s="2">
        <v>83.680800000000005</v>
      </c>
      <c r="N20877" s="2">
        <v>88000757</v>
      </c>
      <c r="O20877" s="2">
        <v>6462274</v>
      </c>
      <c r="P20877" s="5" t="s">
        <v>152</v>
      </c>
      <c r="Q20877" s="5" t="s">
        <v>4161</v>
      </c>
      <c r="R20877" s="2">
        <v>2</v>
      </c>
      <c r="S20877" s="2">
        <v>28368275</v>
      </c>
      <c r="T20877" s="5" t="s">
        <v>28</v>
      </c>
      <c r="U20877" s="5" t="s">
        <v>29</v>
      </c>
      <c r="V20877" s="5" t="s">
        <v>40</v>
      </c>
      <c r="W20877" s="5" t="s">
        <v>30</v>
      </c>
      <c r="X20877" s="6" t="s">
        <v>7868</v>
      </c>
      <c r="Y20877" t="str">
        <f t="shared" si="326"/>
        <v>Inference</v>
      </c>
    </row>
    <row r="20878" spans="1:25" x14ac:dyDescent="0.3">
      <c r="A20878" s="7" t="s">
        <v>4162</v>
      </c>
      <c r="B20878" s="8" t="s">
        <v>24</v>
      </c>
      <c r="C20878" s="3">
        <v>3.2229774000000003E-5</v>
      </c>
      <c r="D20878" s="3">
        <v>22869497</v>
      </c>
      <c r="E20878" s="3">
        <v>7275574</v>
      </c>
      <c r="F20878" s="8" t="s">
        <v>55</v>
      </c>
      <c r="G20878" s="8" t="s">
        <v>25</v>
      </c>
      <c r="H20878" s="3">
        <v>3.0645197</v>
      </c>
      <c r="I20878" s="3">
        <v>22072756</v>
      </c>
      <c r="J20878" s="3">
        <v>38348428</v>
      </c>
      <c r="K20878" s="8" t="s">
        <v>35</v>
      </c>
      <c r="L20878" s="8" t="s">
        <v>25</v>
      </c>
      <c r="M20878" s="3">
        <v>1233.9931999999999</v>
      </c>
      <c r="N20878" s="3">
        <v>16351519</v>
      </c>
      <c r="O20878" s="3">
        <v>24485728</v>
      </c>
      <c r="P20878" s="8" t="s">
        <v>35</v>
      </c>
      <c r="Q20878" s="8" t="s">
        <v>4163</v>
      </c>
      <c r="R20878" s="3">
        <v>2</v>
      </c>
      <c r="S20878" s="3">
        <v>29172991</v>
      </c>
      <c r="T20878" s="8" t="s">
        <v>33</v>
      </c>
      <c r="U20878" s="8" t="s">
        <v>53</v>
      </c>
      <c r="V20878" s="8" t="s">
        <v>30</v>
      </c>
      <c r="W20878" s="8" t="s">
        <v>30</v>
      </c>
      <c r="X20878" s="9" t="s">
        <v>7868</v>
      </c>
      <c r="Y20878" t="str">
        <f t="shared" si="326"/>
        <v/>
      </c>
    </row>
    <row r="20879" spans="1:25" x14ac:dyDescent="0.3">
      <c r="A20879" s="4" t="s">
        <v>4164</v>
      </c>
      <c r="B20879" s="5" t="s">
        <v>25</v>
      </c>
      <c r="C20879" s="2">
        <v>536083</v>
      </c>
      <c r="D20879" s="2">
        <v>4381848</v>
      </c>
      <c r="E20879" s="2">
        <v>65441864</v>
      </c>
      <c r="F20879" s="5" t="s">
        <v>24</v>
      </c>
      <c r="G20879" s="5" t="s">
        <v>25</v>
      </c>
      <c r="H20879" s="2">
        <v>7810616</v>
      </c>
      <c r="I20879" s="2">
        <v>429848</v>
      </c>
      <c r="J20879" s="2">
        <v>63506323</v>
      </c>
      <c r="K20879" s="5" t="s">
        <v>24</v>
      </c>
      <c r="L20879" s="5" t="s">
        <v>36</v>
      </c>
      <c r="M20879" s="2">
        <v>7355.5944</v>
      </c>
      <c r="N20879" s="2">
        <v>59067224</v>
      </c>
      <c r="O20879" s="2">
        <v>6185297</v>
      </c>
      <c r="P20879" s="5" t="s">
        <v>152</v>
      </c>
      <c r="Q20879" s="5" t="s">
        <v>4165</v>
      </c>
      <c r="R20879" s="2">
        <v>2</v>
      </c>
      <c r="S20879" s="2">
        <v>29412123</v>
      </c>
      <c r="T20879" s="5" t="s">
        <v>33</v>
      </c>
      <c r="U20879" s="5" t="s">
        <v>29</v>
      </c>
      <c r="V20879" s="5" t="s">
        <v>40</v>
      </c>
      <c r="W20879" s="5" t="s">
        <v>30</v>
      </c>
      <c r="X20879" s="6" t="s">
        <v>7868</v>
      </c>
      <c r="Y20879" t="str">
        <f t="shared" si="326"/>
        <v>Inference</v>
      </c>
    </row>
    <row r="20880" spans="1:25" x14ac:dyDescent="0.3">
      <c r="A20880" s="7" t="s">
        <v>4166</v>
      </c>
      <c r="B20880" s="8" t="s">
        <v>24</v>
      </c>
      <c r="C20880" s="3">
        <v>1.3729017999999999E-4</v>
      </c>
      <c r="D20880" s="3">
        <v>69811194</v>
      </c>
      <c r="E20880" s="3">
        <v>3564844</v>
      </c>
      <c r="F20880" s="8" t="s">
        <v>24</v>
      </c>
      <c r="G20880" s="8" t="s">
        <v>24</v>
      </c>
      <c r="H20880" s="3">
        <v>5.7731600000000004E-9</v>
      </c>
      <c r="I20880" s="3">
        <v>8089424</v>
      </c>
      <c r="J20880" s="3">
        <v>38149844</v>
      </c>
      <c r="K20880" s="8" t="s">
        <v>24</v>
      </c>
      <c r="L20880" s="8" t="s">
        <v>36</v>
      </c>
      <c r="M20880" s="3">
        <v>9.9576150000000005</v>
      </c>
      <c r="N20880" s="3">
        <v>6044312</v>
      </c>
      <c r="O20880" s="3">
        <v>5248055</v>
      </c>
      <c r="P20880" s="8" t="s">
        <v>37</v>
      </c>
      <c r="Q20880" s="8" t="s">
        <v>4167</v>
      </c>
      <c r="R20880" s="3">
        <v>2</v>
      </c>
      <c r="S20880" s="3">
        <v>29435478</v>
      </c>
      <c r="T20880" s="8" t="s">
        <v>28</v>
      </c>
      <c r="U20880" s="8" t="s">
        <v>39</v>
      </c>
      <c r="V20880" s="8" t="s">
        <v>40</v>
      </c>
      <c r="W20880" s="8" t="s">
        <v>30</v>
      </c>
      <c r="X20880" s="9" t="s">
        <v>7868</v>
      </c>
      <c r="Y20880" t="str">
        <f t="shared" si="326"/>
        <v>Inference</v>
      </c>
    </row>
    <row r="20881" spans="1:25" x14ac:dyDescent="0.3">
      <c r="A20881" s="4" t="s">
        <v>4168</v>
      </c>
      <c r="B20881" s="5" t="s">
        <v>24</v>
      </c>
      <c r="C20881" s="2">
        <v>2.0053636999999999E-2</v>
      </c>
      <c r="D20881" s="2">
        <v>9522162</v>
      </c>
      <c r="E20881" s="2">
        <v>7366142</v>
      </c>
      <c r="F20881" s="5" t="s">
        <v>55</v>
      </c>
      <c r="G20881" s="5" t="s">
        <v>36</v>
      </c>
      <c r="H20881" s="2">
        <v>1084.3465000000001</v>
      </c>
      <c r="I20881" s="2">
        <v>7645861</v>
      </c>
      <c r="J20881" s="2">
        <v>19665818</v>
      </c>
      <c r="K20881" s="5" t="s">
        <v>60</v>
      </c>
      <c r="L20881" s="5" t="s">
        <v>25</v>
      </c>
      <c r="M20881" s="2">
        <v>3510.4735000000001</v>
      </c>
      <c r="N20881" s="2">
        <v>4587871</v>
      </c>
      <c r="O20881" s="2">
        <v>1879644</v>
      </c>
      <c r="P20881" s="5" t="s">
        <v>35</v>
      </c>
      <c r="Q20881" s="5" t="s">
        <v>4169</v>
      </c>
      <c r="R20881" s="2">
        <v>2</v>
      </c>
      <c r="S20881" s="2">
        <v>30074893</v>
      </c>
      <c r="T20881" s="5" t="s">
        <v>33</v>
      </c>
      <c r="U20881" s="5" t="s">
        <v>53</v>
      </c>
      <c r="V20881" s="5" t="s">
        <v>30</v>
      </c>
      <c r="W20881" s="5" t="s">
        <v>30</v>
      </c>
      <c r="X20881" s="6" t="s">
        <v>7868</v>
      </c>
      <c r="Y20881" t="str">
        <f t="shared" si="326"/>
        <v/>
      </c>
    </row>
    <row r="20882" spans="1:25" x14ac:dyDescent="0.3">
      <c r="A20882" s="7" t="s">
        <v>4170</v>
      </c>
      <c r="B20882" s="8" t="s">
        <v>24</v>
      </c>
      <c r="C20882" s="3">
        <v>6.2305715999999996E-6</v>
      </c>
      <c r="D20882" s="3">
        <v>20268068</v>
      </c>
      <c r="E20882" s="3">
        <v>72090106</v>
      </c>
      <c r="F20882" s="8" t="s">
        <v>55</v>
      </c>
      <c r="G20882" s="8" t="s">
        <v>36</v>
      </c>
      <c r="H20882" s="3">
        <v>2.4424906999999999E-8</v>
      </c>
      <c r="I20882" s="3">
        <v>21112163</v>
      </c>
      <c r="J20882" s="3">
        <v>20062745</v>
      </c>
      <c r="K20882" s="8" t="s">
        <v>60</v>
      </c>
      <c r="L20882" s="8" t="s">
        <v>25</v>
      </c>
      <c r="M20882" s="3">
        <v>4.2343906000000003E-6</v>
      </c>
      <c r="N20882" s="3">
        <v>76054224</v>
      </c>
      <c r="O20882" s="3">
        <v>19004733</v>
      </c>
      <c r="P20882" s="8" t="s">
        <v>35</v>
      </c>
      <c r="Q20882" s="8" t="s">
        <v>4171</v>
      </c>
      <c r="R20882" s="3">
        <v>2</v>
      </c>
      <c r="S20882" s="3">
        <v>30091595</v>
      </c>
      <c r="T20882" s="8" t="s">
        <v>33</v>
      </c>
      <c r="U20882" s="8" t="s">
        <v>53</v>
      </c>
      <c r="V20882" s="8" t="s">
        <v>30</v>
      </c>
      <c r="W20882" s="8" t="s">
        <v>30</v>
      </c>
      <c r="X20882" s="9" t="s">
        <v>7868</v>
      </c>
      <c r="Y20882" t="str">
        <f t="shared" si="326"/>
        <v/>
      </c>
    </row>
    <row r="20883" spans="1:25" x14ac:dyDescent="0.3">
      <c r="A20883" s="4" t="s">
        <v>4172</v>
      </c>
      <c r="B20883" s="5" t="s">
        <v>25</v>
      </c>
      <c r="C20883" s="2">
        <v>7933557</v>
      </c>
      <c r="D20883" s="2">
        <v>55954736</v>
      </c>
      <c r="E20883" s="2">
        <v>89692285</v>
      </c>
      <c r="F20883" s="5" t="s">
        <v>26</v>
      </c>
      <c r="G20883" s="5" t="s">
        <v>24</v>
      </c>
      <c r="H20883" s="2">
        <v>6.9699799999999998E-8</v>
      </c>
      <c r="I20883" s="2">
        <v>78641473</v>
      </c>
      <c r="J20883" s="2">
        <v>35218015</v>
      </c>
      <c r="K20883" s="5" t="s">
        <v>24</v>
      </c>
      <c r="L20883" s="5" t="s">
        <v>25</v>
      </c>
      <c r="M20883" s="2">
        <v>0.15595564000000001</v>
      </c>
      <c r="N20883" s="2">
        <v>50599194</v>
      </c>
      <c r="O20883" s="2">
        <v>1127401</v>
      </c>
      <c r="P20883" s="5" t="s">
        <v>26</v>
      </c>
      <c r="Q20883" s="5" t="s">
        <v>4173</v>
      </c>
      <c r="R20883" s="2">
        <v>2</v>
      </c>
      <c r="S20883" s="2">
        <v>30251397</v>
      </c>
      <c r="T20883" s="5" t="s">
        <v>28</v>
      </c>
      <c r="U20883" s="5" t="s">
        <v>29</v>
      </c>
      <c r="V20883" s="5" t="s">
        <v>30</v>
      </c>
      <c r="W20883" s="5" t="s">
        <v>30</v>
      </c>
      <c r="X20883" s="6" t="s">
        <v>7868</v>
      </c>
      <c r="Y20883" t="str">
        <f t="shared" si="326"/>
        <v/>
      </c>
    </row>
    <row r="20884" spans="1:25" x14ac:dyDescent="0.3">
      <c r="A20884" s="7" t="s">
        <v>4174</v>
      </c>
      <c r="B20884" s="8" t="s">
        <v>25</v>
      </c>
      <c r="C20884" s="3">
        <v>1.1161631999999999E-2</v>
      </c>
      <c r="D20884" s="3">
        <v>73944025</v>
      </c>
      <c r="E20884" s="3">
        <v>29233726</v>
      </c>
      <c r="F20884" s="8" t="s">
        <v>26</v>
      </c>
      <c r="G20884" s="8" t="s">
        <v>24</v>
      </c>
      <c r="H20884" s="3">
        <v>58666742</v>
      </c>
      <c r="I20884" s="3">
        <v>19455747</v>
      </c>
      <c r="J20884" s="3">
        <v>1309131</v>
      </c>
      <c r="K20884" s="8" t="s">
        <v>24</v>
      </c>
      <c r="L20884" s="8" t="s">
        <v>24</v>
      </c>
      <c r="M20884" s="3">
        <v>0.66971175000000005</v>
      </c>
      <c r="N20884" s="3">
        <v>15656611</v>
      </c>
      <c r="O20884" s="3">
        <v>76384174</v>
      </c>
      <c r="P20884" s="8" t="s">
        <v>24</v>
      </c>
      <c r="Q20884" s="8" t="s">
        <v>4175</v>
      </c>
      <c r="R20884" s="3">
        <v>2</v>
      </c>
      <c r="S20884" s="3">
        <v>30961393</v>
      </c>
      <c r="T20884" s="8" t="s">
        <v>33</v>
      </c>
      <c r="U20884" s="8" t="s">
        <v>29</v>
      </c>
      <c r="V20884" s="8" t="s">
        <v>30</v>
      </c>
      <c r="W20884" s="8" t="s">
        <v>30</v>
      </c>
      <c r="X20884" s="9" t="s">
        <v>7868</v>
      </c>
      <c r="Y20884" t="str">
        <f t="shared" si="326"/>
        <v/>
      </c>
    </row>
    <row r="20885" spans="1:25" x14ac:dyDescent="0.3">
      <c r="A20885" s="4" t="s">
        <v>4176</v>
      </c>
      <c r="B20885" s="5" t="s">
        <v>36</v>
      </c>
      <c r="C20885" s="2">
        <v>19441986</v>
      </c>
      <c r="D20885" s="2">
        <v>1514277</v>
      </c>
      <c r="E20885" s="2">
        <v>4505307</v>
      </c>
      <c r="F20885" s="5" t="s">
        <v>152</v>
      </c>
      <c r="G20885" s="5" t="s">
        <v>24</v>
      </c>
      <c r="H20885" s="2">
        <v>185.80537000000001</v>
      </c>
      <c r="I20885" s="2">
        <v>18089799</v>
      </c>
      <c r="J20885" s="2">
        <v>4006529</v>
      </c>
      <c r="K20885" s="5" t="s">
        <v>26</v>
      </c>
      <c r="L20885" s="5" t="s">
        <v>25</v>
      </c>
      <c r="M20885" s="2">
        <v>0</v>
      </c>
      <c r="N20885" s="2">
        <v>27502652</v>
      </c>
      <c r="O20885" s="2">
        <v>6524255</v>
      </c>
      <c r="P20885" s="5" t="s">
        <v>24</v>
      </c>
      <c r="Q20885" s="5" t="s">
        <v>4177</v>
      </c>
      <c r="R20885" s="2">
        <v>2</v>
      </c>
      <c r="S20885" s="2">
        <v>33074499</v>
      </c>
      <c r="T20885" s="5" t="s">
        <v>28</v>
      </c>
      <c r="U20885" s="5" t="s">
        <v>29</v>
      </c>
      <c r="V20885" s="5" t="s">
        <v>30</v>
      </c>
      <c r="W20885" s="5" t="s">
        <v>30</v>
      </c>
      <c r="X20885" s="6" t="s">
        <v>7868</v>
      </c>
      <c r="Y20885" t="str">
        <f t="shared" si="326"/>
        <v/>
      </c>
    </row>
    <row r="20886" spans="1:25" x14ac:dyDescent="0.3">
      <c r="A20886" s="7" t="s">
        <v>4178</v>
      </c>
      <c r="B20886" s="8" t="s">
        <v>25</v>
      </c>
      <c r="C20886" s="3">
        <v>703.85320000000002</v>
      </c>
      <c r="D20886" s="3">
        <v>27151703</v>
      </c>
      <c r="E20886" s="3">
        <v>38047543</v>
      </c>
      <c r="F20886" s="8" t="s">
        <v>55</v>
      </c>
      <c r="G20886" s="8" t="s">
        <v>24</v>
      </c>
      <c r="H20886" s="3">
        <v>11248751</v>
      </c>
      <c r="I20886" s="3">
        <v>11464777</v>
      </c>
      <c r="J20886" s="3">
        <v>44455127</v>
      </c>
      <c r="K20886" s="8" t="s">
        <v>26</v>
      </c>
      <c r="L20886" s="8" t="s">
        <v>25</v>
      </c>
      <c r="M20886" s="3">
        <v>2597382</v>
      </c>
      <c r="N20886" s="3">
        <v>37325595</v>
      </c>
      <c r="O20886" s="3">
        <v>50311084</v>
      </c>
      <c r="P20886" s="8" t="s">
        <v>55</v>
      </c>
      <c r="Q20886" s="8" t="s">
        <v>4179</v>
      </c>
      <c r="R20886" s="3">
        <v>2</v>
      </c>
      <c r="S20886" s="3">
        <v>33334699</v>
      </c>
      <c r="T20886" s="8" t="s">
        <v>28</v>
      </c>
      <c r="U20886" s="8" t="s">
        <v>39</v>
      </c>
      <c r="V20886" s="8" t="s">
        <v>30</v>
      </c>
      <c r="W20886" s="8" t="s">
        <v>30</v>
      </c>
      <c r="X20886" s="9" t="s">
        <v>7868</v>
      </c>
      <c r="Y20886" t="str">
        <f t="shared" si="326"/>
        <v/>
      </c>
    </row>
    <row r="20887" spans="1:25" x14ac:dyDescent="0.3">
      <c r="A20887" s="4" t="s">
        <v>4180</v>
      </c>
      <c r="B20887" s="5" t="s">
        <v>25</v>
      </c>
      <c r="C20887" s="2">
        <v>18330921</v>
      </c>
      <c r="D20887" s="2">
        <v>11409343</v>
      </c>
      <c r="E20887" s="2">
        <v>15330753</v>
      </c>
      <c r="F20887" s="5" t="s">
        <v>35</v>
      </c>
      <c r="G20887" s="5" t="s">
        <v>24</v>
      </c>
      <c r="H20887" s="2">
        <v>1.2558843E-5</v>
      </c>
      <c r="I20887" s="2">
        <v>15769349</v>
      </c>
      <c r="J20887" s="2">
        <v>43463788</v>
      </c>
      <c r="K20887" s="5" t="s">
        <v>55</v>
      </c>
      <c r="L20887" s="5" t="s">
        <v>25</v>
      </c>
      <c r="M20887" s="2">
        <v>59350193</v>
      </c>
      <c r="N20887" s="2">
        <v>10674678</v>
      </c>
      <c r="O20887" s="2">
        <v>14018214</v>
      </c>
      <c r="P20887" s="5" t="s">
        <v>35</v>
      </c>
      <c r="Q20887" s="5" t="s">
        <v>4181</v>
      </c>
      <c r="R20887" s="2">
        <v>2</v>
      </c>
      <c r="S20887" s="2">
        <v>34154162</v>
      </c>
      <c r="T20887" s="5" t="s">
        <v>28</v>
      </c>
      <c r="U20887" s="5" t="s">
        <v>53</v>
      </c>
      <c r="V20887" s="5" t="s">
        <v>30</v>
      </c>
      <c r="W20887" s="5" t="s">
        <v>30</v>
      </c>
      <c r="X20887" s="6" t="s">
        <v>7868</v>
      </c>
      <c r="Y20887" t="str">
        <f t="shared" si="326"/>
        <v/>
      </c>
    </row>
    <row r="20888" spans="1:25" x14ac:dyDescent="0.3">
      <c r="A20888" s="7" t="s">
        <v>4182</v>
      </c>
      <c r="B20888" s="8" t="s">
        <v>25</v>
      </c>
      <c r="C20888" s="3">
        <v>1.4943602000000001E-6</v>
      </c>
      <c r="D20888" s="3">
        <v>2992121</v>
      </c>
      <c r="E20888" s="3">
        <v>17127306</v>
      </c>
      <c r="F20888" s="8" t="s">
        <v>26</v>
      </c>
      <c r="G20888" s="8" t="s">
        <v>25</v>
      </c>
      <c r="H20888" s="3">
        <v>7149.9373999999998</v>
      </c>
      <c r="I20888" s="3">
        <v>38720132</v>
      </c>
      <c r="J20888" s="3">
        <v>12116661</v>
      </c>
      <c r="K20888" s="8" t="s">
        <v>26</v>
      </c>
      <c r="L20888" s="8" t="s">
        <v>36</v>
      </c>
      <c r="M20888" s="3">
        <v>0.71218289999999995</v>
      </c>
      <c r="N20888" s="3">
        <v>62277295</v>
      </c>
      <c r="O20888" s="3">
        <v>10914594</v>
      </c>
      <c r="P20888" s="8" t="s">
        <v>48</v>
      </c>
      <c r="Q20888" s="8" t="s">
        <v>4183</v>
      </c>
      <c r="R20888" s="3">
        <v>2</v>
      </c>
      <c r="S20888" s="3">
        <v>34327447</v>
      </c>
      <c r="T20888" s="8" t="s">
        <v>33</v>
      </c>
      <c r="U20888" s="8" t="s">
        <v>29</v>
      </c>
      <c r="V20888" s="8" t="s">
        <v>40</v>
      </c>
      <c r="W20888" s="8" t="s">
        <v>30</v>
      </c>
      <c r="X20888" s="9" t="s">
        <v>7868</v>
      </c>
      <c r="Y20888" t="str">
        <f t="shared" si="326"/>
        <v>Inference</v>
      </c>
    </row>
    <row r="20889" spans="1:25" x14ac:dyDescent="0.3">
      <c r="A20889" s="4" t="s">
        <v>4184</v>
      </c>
      <c r="B20889" s="5" t="s">
        <v>24</v>
      </c>
      <c r="C20889" s="2">
        <v>6743783</v>
      </c>
      <c r="D20889" s="2">
        <v>6436832</v>
      </c>
      <c r="E20889" s="2">
        <v>3062654</v>
      </c>
      <c r="F20889" s="5" t="s">
        <v>35</v>
      </c>
      <c r="G20889" s="5" t="s">
        <v>24</v>
      </c>
      <c r="H20889" s="2">
        <v>1042.45955</v>
      </c>
      <c r="I20889" s="2">
        <v>75723914</v>
      </c>
      <c r="J20889" s="2">
        <v>30104495</v>
      </c>
      <c r="K20889" s="5" t="s">
        <v>35</v>
      </c>
      <c r="L20889" s="5" t="s">
        <v>36</v>
      </c>
      <c r="M20889" s="2">
        <v>4568.9386999999997</v>
      </c>
      <c r="N20889" s="2">
        <v>5653786</v>
      </c>
      <c r="O20889" s="2">
        <v>38239188</v>
      </c>
      <c r="P20889" s="5" t="s">
        <v>51</v>
      </c>
      <c r="Q20889" s="5" t="s">
        <v>4185</v>
      </c>
      <c r="R20889" s="2">
        <v>2</v>
      </c>
      <c r="S20889" s="2">
        <v>36533331</v>
      </c>
      <c r="T20889" s="5" t="s">
        <v>28</v>
      </c>
      <c r="U20889" s="5" t="s">
        <v>53</v>
      </c>
      <c r="V20889" s="5" t="s">
        <v>40</v>
      </c>
      <c r="W20889" s="5" t="s">
        <v>30</v>
      </c>
      <c r="X20889" s="6" t="s">
        <v>7868</v>
      </c>
      <c r="Y20889" t="str">
        <f t="shared" si="326"/>
        <v>Inference</v>
      </c>
    </row>
    <row r="20890" spans="1:25" x14ac:dyDescent="0.3">
      <c r="A20890" s="7" t="s">
        <v>4186</v>
      </c>
      <c r="B20890" s="8" t="s">
        <v>24</v>
      </c>
      <c r="C20890" s="3">
        <v>28649783</v>
      </c>
      <c r="D20890" s="3">
        <v>11142054</v>
      </c>
      <c r="E20890" s="3">
        <v>5558885</v>
      </c>
      <c r="F20890" s="8" t="s">
        <v>35</v>
      </c>
      <c r="G20890" s="8" t="s">
        <v>36</v>
      </c>
      <c r="H20890" s="3">
        <v>0</v>
      </c>
      <c r="I20890" s="3">
        <v>13235228</v>
      </c>
      <c r="J20890" s="3">
        <v>13142192</v>
      </c>
      <c r="K20890" s="8" t="s">
        <v>51</v>
      </c>
      <c r="L20890" s="8" t="s">
        <v>25</v>
      </c>
      <c r="M20890" s="3">
        <v>20372787</v>
      </c>
      <c r="N20890" s="3">
        <v>8783005</v>
      </c>
      <c r="O20890" s="3">
        <v>14339697</v>
      </c>
      <c r="P20890" s="8" t="s">
        <v>55</v>
      </c>
      <c r="Q20890" s="8" t="s">
        <v>4187</v>
      </c>
      <c r="R20890" s="3">
        <v>2</v>
      </c>
      <c r="S20890" s="3">
        <v>37998488</v>
      </c>
      <c r="T20890" s="8" t="s">
        <v>33</v>
      </c>
      <c r="U20890" s="8" t="s">
        <v>53</v>
      </c>
      <c r="V20890" s="8" t="s">
        <v>30</v>
      </c>
      <c r="W20890" s="8" t="s">
        <v>30</v>
      </c>
      <c r="X20890" s="9" t="s">
        <v>7868</v>
      </c>
      <c r="Y20890" t="str">
        <f t="shared" si="326"/>
        <v/>
      </c>
    </row>
    <row r="20891" spans="1:25" x14ac:dyDescent="0.3">
      <c r="A20891" s="4" t="s">
        <v>4188</v>
      </c>
      <c r="B20891" s="5" t="s">
        <v>24</v>
      </c>
      <c r="C20891" s="2">
        <v>19161707</v>
      </c>
      <c r="D20891" s="2">
        <v>67294965</v>
      </c>
      <c r="E20891" s="2">
        <v>3115779</v>
      </c>
      <c r="F20891" s="5" t="s">
        <v>35</v>
      </c>
      <c r="G20891" s="5" t="s">
        <v>36</v>
      </c>
      <c r="H20891" s="2">
        <v>7.7258865999999997E-3</v>
      </c>
      <c r="I20891" s="2">
        <v>6679026</v>
      </c>
      <c r="J20891" s="2">
        <v>59751807</v>
      </c>
      <c r="K20891" s="5" t="s">
        <v>51</v>
      </c>
      <c r="L20891" s="5" t="s">
        <v>25</v>
      </c>
      <c r="M20891" s="2">
        <v>1.5543122000000001E-8</v>
      </c>
      <c r="N20891" s="2">
        <v>21011658</v>
      </c>
      <c r="O20891" s="2">
        <v>70439935</v>
      </c>
      <c r="P20891" s="5" t="s">
        <v>55</v>
      </c>
      <c r="Q20891" s="5" t="s">
        <v>4189</v>
      </c>
      <c r="R20891" s="2">
        <v>2</v>
      </c>
      <c r="S20891" s="2">
        <v>38200141</v>
      </c>
      <c r="T20891" s="5" t="s">
        <v>33</v>
      </c>
      <c r="U20891" s="5" t="s">
        <v>53</v>
      </c>
      <c r="V20891" s="5" t="s">
        <v>30</v>
      </c>
      <c r="W20891" s="5" t="s">
        <v>30</v>
      </c>
      <c r="X20891" s="6" t="s">
        <v>7868</v>
      </c>
      <c r="Y20891" t="str">
        <f t="shared" si="326"/>
        <v/>
      </c>
    </row>
    <row r="20892" spans="1:25" x14ac:dyDescent="0.3">
      <c r="A20892" s="7" t="s">
        <v>4190</v>
      </c>
      <c r="B20892" s="8" t="s">
        <v>25</v>
      </c>
      <c r="C20892" s="3">
        <v>0.42424663000000001</v>
      </c>
      <c r="D20892" s="3">
        <v>6255968</v>
      </c>
      <c r="E20892" s="3">
        <v>13196445</v>
      </c>
      <c r="F20892" s="8" t="s">
        <v>26</v>
      </c>
      <c r="G20892" s="8" t="s">
        <v>25</v>
      </c>
      <c r="H20892" s="3">
        <v>7343196</v>
      </c>
      <c r="I20892" s="3">
        <v>88593097</v>
      </c>
      <c r="J20892" s="3">
        <v>12863379</v>
      </c>
      <c r="K20892" s="8" t="s">
        <v>26</v>
      </c>
      <c r="L20892" s="8" t="s">
        <v>36</v>
      </c>
      <c r="M20892" s="3">
        <v>164995</v>
      </c>
      <c r="N20892" s="3">
        <v>11640945</v>
      </c>
      <c r="O20892" s="3">
        <v>12795522</v>
      </c>
      <c r="P20892" s="8" t="s">
        <v>48</v>
      </c>
      <c r="Q20892" s="8" t="s">
        <v>4191</v>
      </c>
      <c r="R20892" s="3">
        <v>2</v>
      </c>
      <c r="S20892" s="3">
        <v>40289267</v>
      </c>
      <c r="T20892" s="8" t="s">
        <v>33</v>
      </c>
      <c r="U20892" s="8" t="s">
        <v>29</v>
      </c>
      <c r="V20892" s="8" t="s">
        <v>40</v>
      </c>
      <c r="W20892" s="8" t="s">
        <v>30</v>
      </c>
      <c r="X20892" s="9" t="s">
        <v>7868</v>
      </c>
      <c r="Y20892" t="str">
        <f t="shared" si="326"/>
        <v>Inference</v>
      </c>
    </row>
    <row r="20893" spans="1:25" x14ac:dyDescent="0.3">
      <c r="A20893" s="4" t="s">
        <v>4192</v>
      </c>
      <c r="B20893" s="5" t="s">
        <v>24</v>
      </c>
      <c r="C20893" s="2">
        <v>1.2165399999999999E-3</v>
      </c>
      <c r="D20893" s="2">
        <v>77278937</v>
      </c>
      <c r="E20893" s="2">
        <v>26125415</v>
      </c>
      <c r="F20893" s="5" t="s">
        <v>35</v>
      </c>
      <c r="G20893" s="5" t="s">
        <v>36</v>
      </c>
      <c r="H20893" s="2">
        <v>5.2484683000000003E-5</v>
      </c>
      <c r="I20893" s="2">
        <v>7618115</v>
      </c>
      <c r="J20893" s="2">
        <v>7123267</v>
      </c>
      <c r="K20893" s="5" t="s">
        <v>51</v>
      </c>
      <c r="L20893" s="5" t="s">
        <v>25</v>
      </c>
      <c r="M20893" s="2">
        <v>3.0215119999999997E-4</v>
      </c>
      <c r="N20893" s="2">
        <v>27002545</v>
      </c>
      <c r="O20893" s="2">
        <v>6954402</v>
      </c>
      <c r="P20893" s="5" t="s">
        <v>55</v>
      </c>
      <c r="Q20893" s="5" t="s">
        <v>4193</v>
      </c>
      <c r="R20893" s="2">
        <v>2</v>
      </c>
      <c r="S20893" s="2">
        <v>41132143</v>
      </c>
      <c r="T20893" s="5" t="s">
        <v>33</v>
      </c>
      <c r="U20893" s="5" t="s">
        <v>53</v>
      </c>
      <c r="V20893" s="5" t="s">
        <v>30</v>
      </c>
      <c r="W20893" s="5" t="s">
        <v>30</v>
      </c>
      <c r="X20893" s="6" t="s">
        <v>7868</v>
      </c>
      <c r="Y20893" t="str">
        <f t="shared" si="326"/>
        <v/>
      </c>
    </row>
    <row r="20894" spans="1:25" x14ac:dyDescent="0.3">
      <c r="A20894" s="7" t="s">
        <v>4194</v>
      </c>
      <c r="B20894" s="8" t="s">
        <v>25</v>
      </c>
      <c r="C20894" s="3">
        <v>0</v>
      </c>
      <c r="D20894" s="3">
        <v>2093212</v>
      </c>
      <c r="E20894" s="3">
        <v>8305562</v>
      </c>
      <c r="F20894" s="8" t="s">
        <v>55</v>
      </c>
      <c r="G20894" s="8" t="s">
        <v>24</v>
      </c>
      <c r="H20894" s="3">
        <v>1897.8368</v>
      </c>
      <c r="I20894" s="3">
        <v>1094976</v>
      </c>
      <c r="J20894" s="3">
        <v>2917777</v>
      </c>
      <c r="K20894" s="8" t="s">
        <v>35</v>
      </c>
      <c r="L20894" s="8" t="s">
        <v>25</v>
      </c>
      <c r="M20894" s="3">
        <v>0.16963781</v>
      </c>
      <c r="N20894" s="3">
        <v>22940506</v>
      </c>
      <c r="O20894" s="3">
        <v>4174279</v>
      </c>
      <c r="P20894" s="8" t="s">
        <v>55</v>
      </c>
      <c r="Q20894" s="8" t="s">
        <v>4195</v>
      </c>
      <c r="R20894" s="3">
        <v>2</v>
      </c>
      <c r="S20894" s="3">
        <v>41577113</v>
      </c>
      <c r="T20894" s="8" t="s">
        <v>28</v>
      </c>
      <c r="U20894" s="8" t="s">
        <v>53</v>
      </c>
      <c r="V20894" s="8" t="s">
        <v>30</v>
      </c>
      <c r="W20894" s="8" t="s">
        <v>30</v>
      </c>
      <c r="X20894" s="9" t="s">
        <v>7868</v>
      </c>
      <c r="Y20894" t="str">
        <f t="shared" si="326"/>
        <v/>
      </c>
    </row>
    <row r="20895" spans="1:25" x14ac:dyDescent="0.3">
      <c r="A20895" s="4" t="s">
        <v>4196</v>
      </c>
      <c r="B20895" s="5" t="s">
        <v>24</v>
      </c>
      <c r="C20895" s="2">
        <v>998.31370000000004</v>
      </c>
      <c r="D20895" s="2">
        <v>20489187</v>
      </c>
      <c r="E20895" s="2">
        <v>6180542</v>
      </c>
      <c r="F20895" s="5" t="s">
        <v>35</v>
      </c>
      <c r="G20895" s="5" t="s">
        <v>25</v>
      </c>
      <c r="H20895" s="2">
        <v>0</v>
      </c>
      <c r="I20895" s="2">
        <v>51434894</v>
      </c>
      <c r="J20895" s="2">
        <v>2744551</v>
      </c>
      <c r="K20895" s="5" t="s">
        <v>26</v>
      </c>
      <c r="L20895" s="5" t="s">
        <v>25</v>
      </c>
      <c r="M20895" s="2">
        <v>0</v>
      </c>
      <c r="N20895" s="2">
        <v>33870667</v>
      </c>
      <c r="O20895" s="2">
        <v>19467281</v>
      </c>
      <c r="P20895" s="5" t="s">
        <v>26</v>
      </c>
      <c r="Q20895" s="5" t="s">
        <v>4197</v>
      </c>
      <c r="R20895" s="2">
        <v>2</v>
      </c>
      <c r="S20895" s="2">
        <v>43468184</v>
      </c>
      <c r="T20895" s="5" t="s">
        <v>33</v>
      </c>
      <c r="U20895" s="5" t="s">
        <v>39</v>
      </c>
      <c r="V20895" s="5" t="s">
        <v>30</v>
      </c>
      <c r="W20895" s="5" t="s">
        <v>30</v>
      </c>
      <c r="X20895" s="6" t="s">
        <v>7868</v>
      </c>
      <c r="Y20895" t="str">
        <f t="shared" si="326"/>
        <v/>
      </c>
    </row>
    <row r="20896" spans="1:25" x14ac:dyDescent="0.3">
      <c r="A20896" s="7" t="s">
        <v>4198</v>
      </c>
      <c r="B20896" s="8" t="s">
        <v>24</v>
      </c>
      <c r="C20896" s="3">
        <v>0</v>
      </c>
      <c r="D20896" s="3">
        <v>2078073</v>
      </c>
      <c r="E20896" s="3">
        <v>82572644</v>
      </c>
      <c r="F20896" s="8" t="s">
        <v>35</v>
      </c>
      <c r="G20896" s="8" t="s">
        <v>24</v>
      </c>
      <c r="H20896" s="3">
        <v>1309.6352999999999</v>
      </c>
      <c r="I20896" s="3">
        <v>12668282</v>
      </c>
      <c r="J20896" s="3">
        <v>8180558</v>
      </c>
      <c r="K20896" s="8" t="s">
        <v>35</v>
      </c>
      <c r="L20896" s="8" t="s">
        <v>36</v>
      </c>
      <c r="M20896" s="3">
        <v>0.12078516</v>
      </c>
      <c r="N20896" s="3">
        <v>11393236</v>
      </c>
      <c r="O20896" s="3">
        <v>1141685</v>
      </c>
      <c r="P20896" s="8" t="s">
        <v>118</v>
      </c>
      <c r="Q20896" s="8" t="s">
        <v>4199</v>
      </c>
      <c r="R20896" s="3">
        <v>2</v>
      </c>
      <c r="S20896" s="3">
        <v>44306584</v>
      </c>
      <c r="T20896" s="8" t="s">
        <v>33</v>
      </c>
      <c r="U20896" s="8" t="s">
        <v>39</v>
      </c>
      <c r="V20896" s="8" t="s">
        <v>40</v>
      </c>
      <c r="W20896" s="8" t="s">
        <v>30</v>
      </c>
      <c r="X20896" s="9" t="s">
        <v>7868</v>
      </c>
      <c r="Y20896" t="str">
        <f t="shared" si="326"/>
        <v>Inference</v>
      </c>
    </row>
    <row r="20897" spans="1:25" x14ac:dyDescent="0.3">
      <c r="A20897" s="4" t="s">
        <v>4200</v>
      </c>
      <c r="B20897" s="5" t="s">
        <v>24</v>
      </c>
      <c r="C20897" s="2">
        <v>82.019379999999998</v>
      </c>
      <c r="D20897" s="2">
        <v>13173412</v>
      </c>
      <c r="E20897" s="2">
        <v>29697037</v>
      </c>
      <c r="F20897" s="5" t="s">
        <v>24</v>
      </c>
      <c r="G20897" s="5" t="s">
        <v>25</v>
      </c>
      <c r="H20897" s="2">
        <v>6.6613380000000003E-10</v>
      </c>
      <c r="I20897" s="2">
        <v>74828424</v>
      </c>
      <c r="J20897" s="2">
        <v>10698776</v>
      </c>
      <c r="K20897" s="5" t="s">
        <v>35</v>
      </c>
      <c r="L20897" s="5" t="s">
        <v>24</v>
      </c>
      <c r="M20897" s="2">
        <v>20420441</v>
      </c>
      <c r="N20897" s="2">
        <v>12284369</v>
      </c>
      <c r="O20897" s="2">
        <v>38216776</v>
      </c>
      <c r="P20897" s="5" t="s">
        <v>24</v>
      </c>
      <c r="Q20897" s="5" t="s">
        <v>4201</v>
      </c>
      <c r="R20897" s="2">
        <v>2</v>
      </c>
      <c r="S20897" s="2">
        <v>44392339</v>
      </c>
      <c r="T20897" s="5" t="s">
        <v>28</v>
      </c>
      <c r="U20897" s="5" t="s">
        <v>39</v>
      </c>
      <c r="V20897" s="5" t="s">
        <v>30</v>
      </c>
      <c r="W20897" s="5" t="s">
        <v>30</v>
      </c>
      <c r="X20897" s="6" t="s">
        <v>7868</v>
      </c>
      <c r="Y20897" t="str">
        <f t="shared" si="326"/>
        <v/>
      </c>
    </row>
    <row r="20898" spans="1:25" x14ac:dyDescent="0.3">
      <c r="A20898" s="7" t="s">
        <v>4202</v>
      </c>
      <c r="B20898" s="8" t="s">
        <v>24</v>
      </c>
      <c r="C20898" s="3">
        <v>9.4613210000000001E-7</v>
      </c>
      <c r="D20898" s="3">
        <v>24180203</v>
      </c>
      <c r="E20898" s="3">
        <v>13226273</v>
      </c>
      <c r="F20898" s="8" t="s">
        <v>35</v>
      </c>
      <c r="G20898" s="8" t="s">
        <v>25</v>
      </c>
      <c r="H20898" s="3">
        <v>6154635</v>
      </c>
      <c r="I20898" s="3">
        <v>63217523</v>
      </c>
      <c r="J20898" s="3">
        <v>19468438</v>
      </c>
      <c r="K20898" s="8" t="s">
        <v>26</v>
      </c>
      <c r="L20898" s="8" t="s">
        <v>24</v>
      </c>
      <c r="M20898" s="3">
        <v>2.2328804999999999E-5</v>
      </c>
      <c r="N20898" s="3">
        <v>21172249</v>
      </c>
      <c r="O20898" s="3">
        <v>11820956</v>
      </c>
      <c r="P20898" s="8" t="s">
        <v>35</v>
      </c>
      <c r="Q20898" s="8" t="s">
        <v>4203</v>
      </c>
      <c r="R20898" s="3">
        <v>2</v>
      </c>
      <c r="S20898" s="3">
        <v>45210278</v>
      </c>
      <c r="T20898" s="8" t="s">
        <v>28</v>
      </c>
      <c r="U20898" s="8" t="s">
        <v>39</v>
      </c>
      <c r="V20898" s="8" t="s">
        <v>30</v>
      </c>
      <c r="W20898" s="8" t="s">
        <v>30</v>
      </c>
      <c r="X20898" s="9" t="s">
        <v>7868</v>
      </c>
      <c r="Y20898" t="str">
        <f t="shared" si="326"/>
        <v/>
      </c>
    </row>
    <row r="20899" spans="1:25" x14ac:dyDescent="0.3">
      <c r="A20899" s="4" t="s">
        <v>4204</v>
      </c>
      <c r="B20899" s="5" t="s">
        <v>24</v>
      </c>
      <c r="C20899" s="2">
        <v>0.45778574</v>
      </c>
      <c r="D20899" s="2">
        <v>1069953</v>
      </c>
      <c r="E20899" s="2">
        <v>32715955</v>
      </c>
      <c r="F20899" s="5" t="s">
        <v>35</v>
      </c>
      <c r="G20899" s="5" t="s">
        <v>24</v>
      </c>
      <c r="H20899" s="2">
        <v>4.2639594000000003E-2</v>
      </c>
      <c r="I20899" s="2">
        <v>10487097</v>
      </c>
      <c r="J20899" s="2">
        <v>30779248</v>
      </c>
      <c r="K20899" s="5" t="s">
        <v>35</v>
      </c>
      <c r="L20899" s="5" t="s">
        <v>36</v>
      </c>
      <c r="M20899" s="2">
        <v>788.06813999999997</v>
      </c>
      <c r="N20899" s="2">
        <v>9188942</v>
      </c>
      <c r="O20899" s="2">
        <v>44274985</v>
      </c>
      <c r="P20899" s="5" t="s">
        <v>51</v>
      </c>
      <c r="Q20899" s="5" t="s">
        <v>4205</v>
      </c>
      <c r="R20899" s="2">
        <v>2</v>
      </c>
      <c r="S20899" s="2">
        <v>45369224</v>
      </c>
      <c r="T20899" s="5" t="s">
        <v>28</v>
      </c>
      <c r="U20899" s="5" t="s">
        <v>53</v>
      </c>
      <c r="V20899" s="5" t="s">
        <v>40</v>
      </c>
      <c r="W20899" s="5" t="s">
        <v>30</v>
      </c>
      <c r="X20899" s="6" t="s">
        <v>7868</v>
      </c>
      <c r="Y20899" t="str">
        <f t="shared" si="326"/>
        <v>Inference</v>
      </c>
    </row>
    <row r="20900" spans="1:25" x14ac:dyDescent="0.3">
      <c r="A20900" s="7" t="s">
        <v>4206</v>
      </c>
      <c r="B20900" s="8" t="s">
        <v>24</v>
      </c>
      <c r="C20900" s="3">
        <v>0</v>
      </c>
      <c r="D20900" s="3">
        <v>30154937</v>
      </c>
      <c r="E20900" s="3">
        <v>6856798</v>
      </c>
      <c r="F20900" s="8" t="s">
        <v>35</v>
      </c>
      <c r="G20900" s="8" t="s">
        <v>25</v>
      </c>
      <c r="H20900" s="3">
        <v>19.297743000000001</v>
      </c>
      <c r="I20900" s="3">
        <v>21855754</v>
      </c>
      <c r="J20900" s="3">
        <v>10641602</v>
      </c>
      <c r="K20900" s="8" t="s">
        <v>24</v>
      </c>
      <c r="L20900" s="8" t="s">
        <v>24</v>
      </c>
      <c r="M20900" s="3">
        <v>0</v>
      </c>
      <c r="N20900" s="3">
        <v>24945474</v>
      </c>
      <c r="O20900" s="3">
        <v>51163208</v>
      </c>
      <c r="P20900" s="8" t="s">
        <v>35</v>
      </c>
      <c r="Q20900" s="8" t="s">
        <v>4207</v>
      </c>
      <c r="R20900" s="3">
        <v>2</v>
      </c>
      <c r="S20900" s="3">
        <v>45495143</v>
      </c>
      <c r="T20900" s="8" t="s">
        <v>28</v>
      </c>
      <c r="U20900" s="8" t="s">
        <v>39</v>
      </c>
      <c r="V20900" s="8" t="s">
        <v>30</v>
      </c>
      <c r="W20900" s="8" t="s">
        <v>30</v>
      </c>
      <c r="X20900" s="9" t="s">
        <v>7868</v>
      </c>
      <c r="Y20900" t="str">
        <f t="shared" si="326"/>
        <v/>
      </c>
    </row>
    <row r="20901" spans="1:25" x14ac:dyDescent="0.3">
      <c r="A20901" s="4" t="s">
        <v>4208</v>
      </c>
      <c r="B20901" s="5" t="s">
        <v>25</v>
      </c>
      <c r="C20901" s="2">
        <v>1.9984014E-7</v>
      </c>
      <c r="D20901" s="2">
        <v>16291469</v>
      </c>
      <c r="E20901" s="2">
        <v>8517282</v>
      </c>
      <c r="F20901" s="5" t="s">
        <v>26</v>
      </c>
      <c r="G20901" s="5" t="s">
        <v>25</v>
      </c>
      <c r="H20901" s="2">
        <v>2.6926082</v>
      </c>
      <c r="I20901" s="2">
        <v>20783018</v>
      </c>
      <c r="J20901" s="2">
        <v>7699498</v>
      </c>
      <c r="K20901" s="5" t="s">
        <v>26</v>
      </c>
      <c r="L20901" s="5" t="s">
        <v>36</v>
      </c>
      <c r="M20901" s="2">
        <v>12004414</v>
      </c>
      <c r="N20901" s="2">
        <v>22522115</v>
      </c>
      <c r="O20901" s="2">
        <v>5275888</v>
      </c>
      <c r="P20901" s="5" t="s">
        <v>48</v>
      </c>
      <c r="Q20901" s="5" t="s">
        <v>4209</v>
      </c>
      <c r="R20901" s="2">
        <v>2</v>
      </c>
      <c r="S20901" s="2">
        <v>45635797</v>
      </c>
      <c r="T20901" s="5" t="s">
        <v>33</v>
      </c>
      <c r="U20901" s="5" t="s">
        <v>29</v>
      </c>
      <c r="V20901" s="5" t="s">
        <v>40</v>
      </c>
      <c r="W20901" s="5" t="s">
        <v>30</v>
      </c>
      <c r="X20901" s="6" t="s">
        <v>7868</v>
      </c>
      <c r="Y20901" t="str">
        <f t="shared" si="326"/>
        <v>Inference</v>
      </c>
    </row>
    <row r="20902" spans="1:25" x14ac:dyDescent="0.3">
      <c r="A20902" s="7" t="s">
        <v>4210</v>
      </c>
      <c r="B20902" s="8" t="s">
        <v>24</v>
      </c>
      <c r="C20902" s="3">
        <v>288.57760999999999</v>
      </c>
      <c r="D20902" s="3">
        <v>96591034</v>
      </c>
      <c r="E20902" s="3">
        <v>53902094</v>
      </c>
      <c r="F20902" s="8" t="s">
        <v>24</v>
      </c>
      <c r="G20902" s="8" t="s">
        <v>24</v>
      </c>
      <c r="H20902" s="3">
        <v>4.6784800000000001E-8</v>
      </c>
      <c r="I20902" s="3">
        <v>99049603</v>
      </c>
      <c r="J20902" s="3">
        <v>40823877</v>
      </c>
      <c r="K20902" s="8" t="s">
        <v>24</v>
      </c>
      <c r="L20902" s="8" t="s">
        <v>36</v>
      </c>
      <c r="M20902" s="3">
        <v>1211.3435999999999</v>
      </c>
      <c r="N20902" s="3">
        <v>9625336</v>
      </c>
      <c r="O20902" s="3">
        <v>7463552</v>
      </c>
      <c r="P20902" s="8" t="s">
        <v>48</v>
      </c>
      <c r="Q20902" s="8" t="s">
        <v>4211</v>
      </c>
      <c r="R20902" s="3">
        <v>2</v>
      </c>
      <c r="S20902" s="3">
        <v>49060205</v>
      </c>
      <c r="T20902" s="8" t="s">
        <v>28</v>
      </c>
      <c r="U20902" s="8" t="s">
        <v>29</v>
      </c>
      <c r="V20902" s="8" t="s">
        <v>40</v>
      </c>
      <c r="W20902" s="8" t="s">
        <v>30</v>
      </c>
      <c r="X20902" s="9" t="s">
        <v>7868</v>
      </c>
      <c r="Y20902" t="str">
        <f t="shared" si="326"/>
        <v>Inference</v>
      </c>
    </row>
    <row r="20903" spans="1:25" x14ac:dyDescent="0.3">
      <c r="A20903" s="4" t="s">
        <v>4212</v>
      </c>
      <c r="B20903" s="5" t="s">
        <v>24</v>
      </c>
      <c r="C20903" s="2">
        <v>9.7239989999999993E-6</v>
      </c>
      <c r="D20903" s="2">
        <v>25523042</v>
      </c>
      <c r="E20903" s="2">
        <v>5898094</v>
      </c>
      <c r="F20903" s="5" t="s">
        <v>35</v>
      </c>
      <c r="G20903" s="5" t="s">
        <v>25</v>
      </c>
      <c r="H20903" s="2">
        <v>174.98776000000001</v>
      </c>
      <c r="I20903" s="2">
        <v>4670175</v>
      </c>
      <c r="J20903" s="2">
        <v>7966528</v>
      </c>
      <c r="K20903" s="5" t="s">
        <v>55</v>
      </c>
      <c r="L20903" s="5" t="s">
        <v>25</v>
      </c>
      <c r="M20903" s="2">
        <v>16852781</v>
      </c>
      <c r="N20903" s="2">
        <v>43243182</v>
      </c>
      <c r="O20903" s="2">
        <v>58745874</v>
      </c>
      <c r="P20903" s="5" t="s">
        <v>55</v>
      </c>
      <c r="Q20903" s="5" t="s">
        <v>4213</v>
      </c>
      <c r="R20903" s="2">
        <v>2</v>
      </c>
      <c r="S20903" s="2">
        <v>50108241</v>
      </c>
      <c r="T20903" s="5" t="s">
        <v>33</v>
      </c>
      <c r="U20903" s="5" t="s">
        <v>53</v>
      </c>
      <c r="V20903" s="5" t="s">
        <v>30</v>
      </c>
      <c r="W20903" s="5" t="s">
        <v>30</v>
      </c>
      <c r="X20903" s="6" t="s">
        <v>7868</v>
      </c>
      <c r="Y20903" t="str">
        <f t="shared" si="326"/>
        <v/>
      </c>
    </row>
    <row r="20904" spans="1:25" x14ac:dyDescent="0.3">
      <c r="A20904" s="7" t="s">
        <v>4214</v>
      </c>
      <c r="B20904" s="8" t="s">
        <v>24</v>
      </c>
      <c r="C20904" s="3">
        <v>2.2788769999999999E-3</v>
      </c>
      <c r="D20904" s="3">
        <v>10871492</v>
      </c>
      <c r="E20904" s="3">
        <v>3007335</v>
      </c>
      <c r="F20904" s="8" t="s">
        <v>24</v>
      </c>
      <c r="G20904" s="8" t="s">
        <v>25</v>
      </c>
      <c r="H20904" s="3">
        <v>0</v>
      </c>
      <c r="I20904" s="3">
        <v>33173895</v>
      </c>
      <c r="J20904" s="3">
        <v>15679313</v>
      </c>
      <c r="K20904" s="8" t="s">
        <v>35</v>
      </c>
      <c r="L20904" s="8" t="s">
        <v>25</v>
      </c>
      <c r="M20904" s="3">
        <v>9.1260330000000004E-8</v>
      </c>
      <c r="N20904" s="3">
        <v>30409302</v>
      </c>
      <c r="O20904" s="3">
        <v>12403862</v>
      </c>
      <c r="P20904" s="8" t="s">
        <v>35</v>
      </c>
      <c r="Q20904" s="8" t="s">
        <v>4215</v>
      </c>
      <c r="R20904" s="3">
        <v>2</v>
      </c>
      <c r="S20904" s="3">
        <v>50721194</v>
      </c>
      <c r="T20904" s="8" t="s">
        <v>33</v>
      </c>
      <c r="U20904" s="8" t="s">
        <v>39</v>
      </c>
      <c r="V20904" s="8" t="s">
        <v>30</v>
      </c>
      <c r="W20904" s="8" t="s">
        <v>30</v>
      </c>
      <c r="X20904" s="9" t="s">
        <v>7868</v>
      </c>
      <c r="Y20904" t="str">
        <f t="shared" si="326"/>
        <v/>
      </c>
    </row>
    <row r="20905" spans="1:25" x14ac:dyDescent="0.3">
      <c r="A20905" s="4" t="s">
        <v>4216</v>
      </c>
      <c r="B20905" s="5" t="s">
        <v>36</v>
      </c>
      <c r="C20905" s="2">
        <v>618.8827</v>
      </c>
      <c r="D20905" s="2">
        <v>15145432</v>
      </c>
      <c r="E20905" s="2">
        <v>75504205</v>
      </c>
      <c r="F20905" s="5" t="s">
        <v>51</v>
      </c>
      <c r="G20905" s="5" t="s">
        <v>25</v>
      </c>
      <c r="H20905" s="2">
        <v>3.7747582999999998E-8</v>
      </c>
      <c r="I20905" s="2">
        <v>41942676</v>
      </c>
      <c r="J20905" s="2">
        <v>8540287</v>
      </c>
      <c r="K20905" s="5" t="s">
        <v>55</v>
      </c>
      <c r="L20905" s="5" t="s">
        <v>24</v>
      </c>
      <c r="M20905" s="2">
        <v>66997427</v>
      </c>
      <c r="N20905" s="2">
        <v>18121411</v>
      </c>
      <c r="O20905" s="2">
        <v>7418556</v>
      </c>
      <c r="P20905" s="5" t="s">
        <v>35</v>
      </c>
      <c r="Q20905" s="5" t="s">
        <v>4217</v>
      </c>
      <c r="R20905" s="2">
        <v>2</v>
      </c>
      <c r="S20905" s="2">
        <v>50838595</v>
      </c>
      <c r="T20905" s="5" t="s">
        <v>28</v>
      </c>
      <c r="U20905" s="5" t="s">
        <v>53</v>
      </c>
      <c r="V20905" s="5" t="s">
        <v>30</v>
      </c>
      <c r="W20905" s="5" t="s">
        <v>30</v>
      </c>
      <c r="X20905" s="6" t="s">
        <v>7868</v>
      </c>
      <c r="Y20905" t="str">
        <f t="shared" si="326"/>
        <v/>
      </c>
    </row>
    <row r="20906" spans="1:25" x14ac:dyDescent="0.3">
      <c r="A20906" s="7" t="s">
        <v>4218</v>
      </c>
      <c r="B20906" s="8" t="s">
        <v>25</v>
      </c>
      <c r="C20906" s="3">
        <v>1360.0293999999999</v>
      </c>
      <c r="D20906" s="3">
        <v>97724506</v>
      </c>
      <c r="E20906" s="3">
        <v>178396</v>
      </c>
      <c r="F20906" s="8" t="s">
        <v>24</v>
      </c>
      <c r="G20906" s="8" t="s">
        <v>24</v>
      </c>
      <c r="H20906" s="3">
        <v>2.2204460000000001E-10</v>
      </c>
      <c r="I20906" s="3">
        <v>14787579</v>
      </c>
      <c r="J20906" s="3">
        <v>3143216</v>
      </c>
      <c r="K20906" s="8" t="s">
        <v>26</v>
      </c>
      <c r="L20906" s="8" t="s">
        <v>24</v>
      </c>
      <c r="M20906" s="3">
        <v>0</v>
      </c>
      <c r="N20906" s="3">
        <v>15067698</v>
      </c>
      <c r="O20906" s="3">
        <v>29413962</v>
      </c>
      <c r="P20906" s="8" t="s">
        <v>26</v>
      </c>
      <c r="Q20906" s="8" t="s">
        <v>4219</v>
      </c>
      <c r="R20906" s="3">
        <v>2</v>
      </c>
      <c r="S20906" s="3">
        <v>50992109</v>
      </c>
      <c r="T20906" s="8" t="s">
        <v>33</v>
      </c>
      <c r="U20906" s="8" t="s">
        <v>29</v>
      </c>
      <c r="V20906" s="8" t="s">
        <v>30</v>
      </c>
      <c r="W20906" s="8" t="s">
        <v>30</v>
      </c>
      <c r="X20906" s="9" t="s">
        <v>7868</v>
      </c>
      <c r="Y20906" t="str">
        <f t="shared" si="326"/>
        <v/>
      </c>
    </row>
    <row r="20907" spans="1:25" x14ac:dyDescent="0.3">
      <c r="A20907" s="4" t="s">
        <v>4220</v>
      </c>
      <c r="B20907" s="5" t="s">
        <v>25</v>
      </c>
      <c r="C20907" s="2">
        <v>5.0324375999999997E-2</v>
      </c>
      <c r="D20907" s="2">
        <v>22242339</v>
      </c>
      <c r="E20907" s="2">
        <v>4434933</v>
      </c>
      <c r="F20907" s="5" t="s">
        <v>55</v>
      </c>
      <c r="G20907" s="5" t="s">
        <v>24</v>
      </c>
      <c r="H20907" s="2">
        <v>34214205</v>
      </c>
      <c r="I20907" s="2">
        <v>8126047</v>
      </c>
      <c r="J20907" s="2">
        <v>35740256</v>
      </c>
      <c r="K20907" s="5" t="s">
        <v>24</v>
      </c>
      <c r="L20907" s="5" t="s">
        <v>24</v>
      </c>
      <c r="M20907" s="2">
        <v>24328994</v>
      </c>
      <c r="N20907" s="2">
        <v>83723114</v>
      </c>
      <c r="O20907" s="2">
        <v>3972545</v>
      </c>
      <c r="P20907" s="5" t="s">
        <v>24</v>
      </c>
      <c r="Q20907" s="5" t="s">
        <v>4221</v>
      </c>
      <c r="R20907" s="2">
        <v>2</v>
      </c>
      <c r="S20907" s="2">
        <v>53062700</v>
      </c>
      <c r="T20907" s="5" t="s">
        <v>33</v>
      </c>
      <c r="U20907" s="5" t="s">
        <v>39</v>
      </c>
      <c r="V20907" s="5" t="s">
        <v>30</v>
      </c>
      <c r="W20907" s="5" t="s">
        <v>30</v>
      </c>
      <c r="X20907" s="6" t="s">
        <v>7868</v>
      </c>
      <c r="Y20907" t="str">
        <f t="shared" si="326"/>
        <v/>
      </c>
    </row>
    <row r="20908" spans="1:25" x14ac:dyDescent="0.3">
      <c r="A20908" s="7" t="s">
        <v>4222</v>
      </c>
      <c r="B20908" s="8" t="s">
        <v>25</v>
      </c>
      <c r="C20908" s="3">
        <v>0.13586841</v>
      </c>
      <c r="D20908" s="3">
        <v>22716968</v>
      </c>
      <c r="E20908" s="3">
        <v>59999884</v>
      </c>
      <c r="F20908" s="8" t="s">
        <v>26</v>
      </c>
      <c r="G20908" s="8" t="s">
        <v>25</v>
      </c>
      <c r="H20908" s="3">
        <v>0.15222205999999999</v>
      </c>
      <c r="I20908" s="3">
        <v>2626414</v>
      </c>
      <c r="J20908" s="3">
        <v>69134247</v>
      </c>
      <c r="K20908" s="8" t="s">
        <v>26</v>
      </c>
      <c r="L20908" s="8" t="s">
        <v>36</v>
      </c>
      <c r="M20908" s="3">
        <v>792.51130000000001</v>
      </c>
      <c r="N20908" s="3">
        <v>3789195</v>
      </c>
      <c r="O20908" s="3">
        <v>47175287</v>
      </c>
      <c r="P20908" s="8" t="s">
        <v>48</v>
      </c>
      <c r="Q20908" s="8" t="s">
        <v>4223</v>
      </c>
      <c r="R20908" s="3">
        <v>2</v>
      </c>
      <c r="S20908" s="3">
        <v>54035650</v>
      </c>
      <c r="T20908" s="8" t="s">
        <v>33</v>
      </c>
      <c r="U20908" s="8" t="s">
        <v>29</v>
      </c>
      <c r="V20908" s="8" t="s">
        <v>40</v>
      </c>
      <c r="W20908" s="8" t="s">
        <v>30</v>
      </c>
      <c r="X20908" s="9" t="s">
        <v>7868</v>
      </c>
      <c r="Y20908" t="str">
        <f t="shared" si="326"/>
        <v>Inference</v>
      </c>
    </row>
    <row r="20909" spans="1:25" x14ac:dyDescent="0.3">
      <c r="A20909" s="4" t="s">
        <v>4224</v>
      </c>
      <c r="B20909" s="5" t="s">
        <v>24</v>
      </c>
      <c r="C20909" s="2">
        <v>995.36569999999995</v>
      </c>
      <c r="D20909" s="2">
        <v>674048</v>
      </c>
      <c r="E20909" s="2">
        <v>2894719</v>
      </c>
      <c r="F20909" s="5" t="s">
        <v>35</v>
      </c>
      <c r="G20909" s="5" t="s">
        <v>24</v>
      </c>
      <c r="H20909" s="2">
        <v>7.3065384999999997E-2</v>
      </c>
      <c r="I20909" s="2">
        <v>91644696</v>
      </c>
      <c r="J20909" s="2">
        <v>28207098</v>
      </c>
      <c r="K20909" s="5" t="s">
        <v>35</v>
      </c>
      <c r="L20909" s="5" t="s">
        <v>36</v>
      </c>
      <c r="M20909" s="2">
        <v>20033818</v>
      </c>
      <c r="N20909" s="2">
        <v>60313806</v>
      </c>
      <c r="O20909" s="2">
        <v>35115347</v>
      </c>
      <c r="P20909" s="5" t="s">
        <v>51</v>
      </c>
      <c r="Q20909" s="5" t="s">
        <v>4225</v>
      </c>
      <c r="R20909" s="2">
        <v>2</v>
      </c>
      <c r="S20909" s="2">
        <v>54166321</v>
      </c>
      <c r="T20909" s="5" t="s">
        <v>28</v>
      </c>
      <c r="U20909" s="5" t="s">
        <v>53</v>
      </c>
      <c r="V20909" s="5" t="s">
        <v>40</v>
      </c>
      <c r="W20909" s="5" t="s">
        <v>30</v>
      </c>
      <c r="X20909" s="6" t="s">
        <v>7868</v>
      </c>
      <c r="Y20909" t="str">
        <f t="shared" si="326"/>
        <v>Inference</v>
      </c>
    </row>
    <row r="20910" spans="1:25" x14ac:dyDescent="0.3">
      <c r="A20910" s="7" t="s">
        <v>4226</v>
      </c>
      <c r="B20910" s="8" t="s">
        <v>24</v>
      </c>
      <c r="C20910" s="3">
        <v>0</v>
      </c>
      <c r="D20910" s="3">
        <v>23727073</v>
      </c>
      <c r="E20910" s="3">
        <v>19170264</v>
      </c>
      <c r="F20910" s="8" t="s">
        <v>35</v>
      </c>
      <c r="G20910" s="8" t="s">
        <v>25</v>
      </c>
      <c r="H20910" s="3">
        <v>0</v>
      </c>
      <c r="I20910" s="3">
        <v>40769998</v>
      </c>
      <c r="J20910" s="3">
        <v>19302684</v>
      </c>
      <c r="K20910" s="8" t="s">
        <v>55</v>
      </c>
      <c r="L20910" s="8" t="s">
        <v>25</v>
      </c>
      <c r="M20910" s="3">
        <v>0</v>
      </c>
      <c r="N20910" s="3">
        <v>43818607</v>
      </c>
      <c r="O20910" s="3">
        <v>27923472</v>
      </c>
      <c r="P20910" s="8" t="s">
        <v>55</v>
      </c>
      <c r="Q20910" s="8" t="s">
        <v>4227</v>
      </c>
      <c r="R20910" s="3">
        <v>2</v>
      </c>
      <c r="S20910" s="3">
        <v>55806313</v>
      </c>
      <c r="T20910" s="8" t="s">
        <v>33</v>
      </c>
      <c r="U20910" s="8" t="s">
        <v>53</v>
      </c>
      <c r="V20910" s="8" t="s">
        <v>30</v>
      </c>
      <c r="W20910" s="8" t="s">
        <v>30</v>
      </c>
      <c r="X20910" s="9" t="s">
        <v>7868</v>
      </c>
      <c r="Y20910" t="str">
        <f t="shared" si="326"/>
        <v/>
      </c>
    </row>
    <row r="20911" spans="1:25" x14ac:dyDescent="0.3">
      <c r="A20911" s="4" t="s">
        <v>4228</v>
      </c>
      <c r="B20911" s="5" t="s">
        <v>25</v>
      </c>
      <c r="C20911" s="2">
        <v>3.9643725999999999</v>
      </c>
      <c r="D20911" s="2">
        <v>3856557</v>
      </c>
      <c r="E20911" s="2">
        <v>77467505</v>
      </c>
      <c r="F20911" s="5" t="s">
        <v>55</v>
      </c>
      <c r="G20911" s="5" t="s">
        <v>36</v>
      </c>
      <c r="H20911" s="2">
        <v>1575448</v>
      </c>
      <c r="I20911" s="2">
        <v>12887101</v>
      </c>
      <c r="J20911" s="2">
        <v>77519507</v>
      </c>
      <c r="K20911" s="5" t="s">
        <v>51</v>
      </c>
      <c r="L20911" s="5" t="s">
        <v>24</v>
      </c>
      <c r="M20911" s="2">
        <v>13384512</v>
      </c>
      <c r="N20911" s="2">
        <v>13680494</v>
      </c>
      <c r="O20911" s="2">
        <v>6550938</v>
      </c>
      <c r="P20911" s="5" t="s">
        <v>35</v>
      </c>
      <c r="Q20911" s="5" t="s">
        <v>4229</v>
      </c>
      <c r="R20911" s="2">
        <v>2</v>
      </c>
      <c r="S20911" s="2">
        <v>56603985</v>
      </c>
      <c r="T20911" s="5" t="s">
        <v>33</v>
      </c>
      <c r="U20911" s="5" t="s">
        <v>53</v>
      </c>
      <c r="V20911" s="5" t="s">
        <v>30</v>
      </c>
      <c r="W20911" s="5" t="s">
        <v>30</v>
      </c>
      <c r="X20911" s="6" t="s">
        <v>7868</v>
      </c>
      <c r="Y20911" t="str">
        <f t="shared" si="326"/>
        <v/>
      </c>
    </row>
    <row r="20912" spans="1:25" x14ac:dyDescent="0.3">
      <c r="A20912" s="7" t="s">
        <v>4230</v>
      </c>
      <c r="B20912" s="8" t="s">
        <v>25</v>
      </c>
      <c r="C20912" s="3">
        <v>1177.6424</v>
      </c>
      <c r="D20912" s="3">
        <v>32803586</v>
      </c>
      <c r="E20912" s="3">
        <v>6455807</v>
      </c>
      <c r="F20912" s="8" t="s">
        <v>55</v>
      </c>
      <c r="G20912" s="8" t="s">
        <v>25</v>
      </c>
      <c r="H20912" s="3">
        <v>8.5562109999999993E-3</v>
      </c>
      <c r="I20912" s="3">
        <v>31427618</v>
      </c>
      <c r="J20912" s="3">
        <v>7687736</v>
      </c>
      <c r="K20912" s="8" t="s">
        <v>55</v>
      </c>
      <c r="L20912" s="8" t="s">
        <v>36</v>
      </c>
      <c r="M20912" s="3">
        <v>4960747</v>
      </c>
      <c r="N20912" s="3">
        <v>52545636</v>
      </c>
      <c r="O20912" s="3">
        <v>7863769</v>
      </c>
      <c r="P20912" s="8" t="s">
        <v>51</v>
      </c>
      <c r="Q20912" s="8" t="s">
        <v>4231</v>
      </c>
      <c r="R20912" s="3">
        <v>2</v>
      </c>
      <c r="S20912" s="3">
        <v>57726982</v>
      </c>
      <c r="T20912" s="8" t="s">
        <v>28</v>
      </c>
      <c r="U20912" s="8" t="s">
        <v>53</v>
      </c>
      <c r="V20912" s="8" t="s">
        <v>29</v>
      </c>
      <c r="W20912" s="8" t="s">
        <v>40</v>
      </c>
      <c r="X20912" s="9" t="s">
        <v>7868</v>
      </c>
      <c r="Y20912" t="str">
        <f t="shared" si="326"/>
        <v>Inference</v>
      </c>
    </row>
    <row r="20913" spans="1:25" x14ac:dyDescent="0.3">
      <c r="A20913" s="4" t="s">
        <v>4232</v>
      </c>
      <c r="B20913" s="5" t="s">
        <v>24</v>
      </c>
      <c r="C20913" s="2">
        <v>70.82405</v>
      </c>
      <c r="D20913" s="2">
        <v>87711707</v>
      </c>
      <c r="E20913" s="2">
        <v>198547</v>
      </c>
      <c r="F20913" s="5" t="s">
        <v>24</v>
      </c>
      <c r="G20913" s="5" t="s">
        <v>25</v>
      </c>
      <c r="H20913" s="2">
        <v>3.4790837E-4</v>
      </c>
      <c r="I20913" s="2">
        <v>37779932</v>
      </c>
      <c r="J20913" s="2">
        <v>45664026</v>
      </c>
      <c r="K20913" s="5" t="s">
        <v>35</v>
      </c>
      <c r="L20913" s="5" t="s">
        <v>24</v>
      </c>
      <c r="M20913" s="2">
        <v>914.42650000000003</v>
      </c>
      <c r="N20913" s="2">
        <v>62136237</v>
      </c>
      <c r="O20913" s="2">
        <v>16385132</v>
      </c>
      <c r="P20913" s="5" t="s">
        <v>24</v>
      </c>
      <c r="Q20913" s="5" t="s">
        <v>4233</v>
      </c>
      <c r="R20913" s="2">
        <v>2</v>
      </c>
      <c r="S20913" s="2">
        <v>58069263</v>
      </c>
      <c r="T20913" s="5" t="s">
        <v>28</v>
      </c>
      <c r="U20913" s="5" t="s">
        <v>39</v>
      </c>
      <c r="V20913" s="5" t="s">
        <v>30</v>
      </c>
      <c r="W20913" s="5" t="s">
        <v>30</v>
      </c>
      <c r="X20913" s="6" t="s">
        <v>7868</v>
      </c>
      <c r="Y20913" t="str">
        <f t="shared" si="326"/>
        <v/>
      </c>
    </row>
    <row r="20914" spans="1:25" x14ac:dyDescent="0.3">
      <c r="A20914" s="7" t="s">
        <v>4234</v>
      </c>
      <c r="B20914" s="8" t="s">
        <v>25</v>
      </c>
      <c r="C20914" s="3">
        <v>59.48706</v>
      </c>
      <c r="D20914" s="3">
        <v>22540033</v>
      </c>
      <c r="E20914" s="3">
        <v>98930225</v>
      </c>
      <c r="F20914" s="8" t="s">
        <v>55</v>
      </c>
      <c r="G20914" s="8" t="s">
        <v>24</v>
      </c>
      <c r="H20914" s="3">
        <v>9.6544990000000007E-7</v>
      </c>
      <c r="I20914" s="3">
        <v>99408795</v>
      </c>
      <c r="J20914" s="3">
        <v>627945</v>
      </c>
      <c r="K20914" s="8" t="s">
        <v>35</v>
      </c>
      <c r="L20914" s="8" t="s">
        <v>24</v>
      </c>
      <c r="M20914" s="3">
        <v>3.7518706000000002</v>
      </c>
      <c r="N20914" s="3">
        <v>88853076</v>
      </c>
      <c r="O20914" s="3">
        <v>7046033</v>
      </c>
      <c r="P20914" s="8" t="s">
        <v>35</v>
      </c>
      <c r="Q20914" s="8" t="s">
        <v>4235</v>
      </c>
      <c r="R20914" s="3">
        <v>2</v>
      </c>
      <c r="S20914" s="3">
        <v>58467210</v>
      </c>
      <c r="T20914" s="8" t="s">
        <v>33</v>
      </c>
      <c r="U20914" s="8" t="s">
        <v>53</v>
      </c>
      <c r="V20914" s="8" t="s">
        <v>30</v>
      </c>
      <c r="W20914" s="8" t="s">
        <v>30</v>
      </c>
      <c r="X20914" s="9" t="s">
        <v>7868</v>
      </c>
      <c r="Y20914" t="str">
        <f t="shared" si="326"/>
        <v/>
      </c>
    </row>
    <row r="20915" spans="1:25" x14ac:dyDescent="0.3">
      <c r="A20915" s="4" t="s">
        <v>4236</v>
      </c>
      <c r="B20915" s="5" t="s">
        <v>36</v>
      </c>
      <c r="C20915" s="2">
        <v>0</v>
      </c>
      <c r="D20915" s="2">
        <v>69817975</v>
      </c>
      <c r="E20915" s="2">
        <v>67472943</v>
      </c>
      <c r="F20915" s="5" t="s">
        <v>89</v>
      </c>
      <c r="G20915" s="5" t="s">
        <v>24</v>
      </c>
      <c r="H20915" s="2">
        <v>4.6676770000000003E-3</v>
      </c>
      <c r="I20915" s="2">
        <v>5568807</v>
      </c>
      <c r="J20915" s="2">
        <v>17518779</v>
      </c>
      <c r="K20915" s="5" t="s">
        <v>35</v>
      </c>
      <c r="L20915" s="5" t="s">
        <v>25</v>
      </c>
      <c r="M20915" s="2">
        <v>2.6645353000000001E-8</v>
      </c>
      <c r="N20915" s="2">
        <v>15172343</v>
      </c>
      <c r="O20915" s="2">
        <v>46394315</v>
      </c>
      <c r="P20915" s="5" t="s">
        <v>24</v>
      </c>
      <c r="Q20915" s="5" t="s">
        <v>4237</v>
      </c>
      <c r="R20915" s="2">
        <v>2</v>
      </c>
      <c r="S20915" s="2">
        <v>58567655</v>
      </c>
      <c r="T20915" s="5" t="s">
        <v>28</v>
      </c>
      <c r="U20915" s="5" t="s">
        <v>39</v>
      </c>
      <c r="V20915" s="5" t="s">
        <v>30</v>
      </c>
      <c r="W20915" s="5" t="s">
        <v>30</v>
      </c>
      <c r="X20915" s="6" t="s">
        <v>7868</v>
      </c>
      <c r="Y20915" t="str">
        <f t="shared" si="326"/>
        <v/>
      </c>
    </row>
    <row r="20916" spans="1:25" x14ac:dyDescent="0.3">
      <c r="A20916" s="7" t="s">
        <v>4238</v>
      </c>
      <c r="B20916" s="8" t="s">
        <v>24</v>
      </c>
      <c r="C20916" s="3">
        <v>27081827</v>
      </c>
      <c r="D20916" s="3">
        <v>97092004</v>
      </c>
      <c r="E20916" s="3">
        <v>24571289</v>
      </c>
      <c r="F20916" s="8" t="s">
        <v>24</v>
      </c>
      <c r="G20916" s="8" t="s">
        <v>25</v>
      </c>
      <c r="H20916" s="3">
        <v>1.402396E-4</v>
      </c>
      <c r="I20916" s="3">
        <v>18684477</v>
      </c>
      <c r="J20916" s="3">
        <v>36490436</v>
      </c>
      <c r="K20916" s="8" t="s">
        <v>26</v>
      </c>
      <c r="L20916" s="8" t="s">
        <v>25</v>
      </c>
      <c r="M20916" s="3">
        <v>8.8817840000000004E-10</v>
      </c>
      <c r="N20916" s="3">
        <v>16257056</v>
      </c>
      <c r="O20916" s="3">
        <v>40150943</v>
      </c>
      <c r="P20916" s="8" t="s">
        <v>26</v>
      </c>
      <c r="Q20916" s="8" t="s">
        <v>4239</v>
      </c>
      <c r="R20916" s="3">
        <v>2</v>
      </c>
      <c r="S20916" s="3">
        <v>58715610</v>
      </c>
      <c r="T20916" s="8" t="s">
        <v>33</v>
      </c>
      <c r="U20916" s="8" t="s">
        <v>29</v>
      </c>
      <c r="V20916" s="8" t="s">
        <v>30</v>
      </c>
      <c r="W20916" s="8" t="s">
        <v>30</v>
      </c>
      <c r="X20916" s="9" t="s">
        <v>7868</v>
      </c>
      <c r="Y20916" t="str">
        <f t="shared" si="326"/>
        <v/>
      </c>
    </row>
    <row r="20917" spans="1:25" x14ac:dyDescent="0.3">
      <c r="A20917" s="4" t="s">
        <v>4240</v>
      </c>
      <c r="B20917" s="5" t="s">
        <v>24</v>
      </c>
      <c r="C20917" s="2">
        <v>0</v>
      </c>
      <c r="D20917" s="2">
        <v>20159323</v>
      </c>
      <c r="E20917" s="2">
        <v>21353688</v>
      </c>
      <c r="F20917" s="5" t="s">
        <v>35</v>
      </c>
      <c r="G20917" s="5" t="s">
        <v>25</v>
      </c>
      <c r="H20917" s="2">
        <v>0</v>
      </c>
      <c r="I20917" s="2">
        <v>2727565</v>
      </c>
      <c r="J20917" s="2">
        <v>10513236</v>
      </c>
      <c r="K20917" s="5" t="s">
        <v>55</v>
      </c>
      <c r="L20917" s="5" t="s">
        <v>24</v>
      </c>
      <c r="M20917" s="2">
        <v>0</v>
      </c>
      <c r="N20917" s="2">
        <v>14019989</v>
      </c>
      <c r="O20917" s="2">
        <v>19193987</v>
      </c>
      <c r="P20917" s="5" t="s">
        <v>35</v>
      </c>
      <c r="Q20917" s="5" t="s">
        <v>4241</v>
      </c>
      <c r="R20917" s="2">
        <v>2</v>
      </c>
      <c r="S20917" s="2">
        <v>59949465</v>
      </c>
      <c r="T20917" s="5" t="s">
        <v>28</v>
      </c>
      <c r="U20917" s="5" t="s">
        <v>53</v>
      </c>
      <c r="V20917" s="5" t="s">
        <v>30</v>
      </c>
      <c r="W20917" s="5" t="s">
        <v>30</v>
      </c>
      <c r="X20917" s="6" t="s">
        <v>7868</v>
      </c>
      <c r="Y20917" t="str">
        <f t="shared" si="326"/>
        <v/>
      </c>
    </row>
    <row r="20918" spans="1:25" x14ac:dyDescent="0.3">
      <c r="A20918" s="7" t="s">
        <v>4242</v>
      </c>
      <c r="B20918" s="8" t="s">
        <v>24</v>
      </c>
      <c r="C20918" s="3">
        <v>5.7624569999999999E-4</v>
      </c>
      <c r="D20918" s="3">
        <v>9128878</v>
      </c>
      <c r="E20918" s="3">
        <v>2208807</v>
      </c>
      <c r="F20918" s="8" t="s">
        <v>26</v>
      </c>
      <c r="G20918" s="8" t="s">
        <v>25</v>
      </c>
      <c r="H20918" s="3">
        <v>0</v>
      </c>
      <c r="I20918" s="3">
        <v>37629715</v>
      </c>
      <c r="J20918" s="3">
        <v>15928356</v>
      </c>
      <c r="K20918" s="8" t="s">
        <v>24</v>
      </c>
      <c r="L20918" s="8" t="s">
        <v>25</v>
      </c>
      <c r="M20918" s="3">
        <v>2679.9787999999999</v>
      </c>
      <c r="N20918" s="3">
        <v>63430005</v>
      </c>
      <c r="O20918" s="3">
        <v>11206731</v>
      </c>
      <c r="P20918" s="8" t="s">
        <v>24</v>
      </c>
      <c r="Q20918" s="8" t="s">
        <v>4243</v>
      </c>
      <c r="R20918" s="3">
        <v>2</v>
      </c>
      <c r="S20918" s="3">
        <v>59949495</v>
      </c>
      <c r="T20918" s="8" t="s">
        <v>33</v>
      </c>
      <c r="U20918" s="8" t="s">
        <v>29</v>
      </c>
      <c r="V20918" s="8" t="s">
        <v>30</v>
      </c>
      <c r="W20918" s="8" t="s">
        <v>30</v>
      </c>
      <c r="X20918" s="9" t="s">
        <v>7868</v>
      </c>
      <c r="Y20918" t="str">
        <f t="shared" si="326"/>
        <v/>
      </c>
    </row>
    <row r="20919" spans="1:25" x14ac:dyDescent="0.3">
      <c r="A20919" s="4" t="s">
        <v>4244</v>
      </c>
      <c r="B20919" s="5" t="s">
        <v>24</v>
      </c>
      <c r="C20919" s="2">
        <v>4.4408920000000002E-10</v>
      </c>
      <c r="D20919" s="2">
        <v>10197894</v>
      </c>
      <c r="E20919" s="2">
        <v>23746913</v>
      </c>
      <c r="F20919" s="5" t="s">
        <v>24</v>
      </c>
      <c r="G20919" s="5" t="s">
        <v>25</v>
      </c>
      <c r="H20919" s="2">
        <v>7.8723689999999996E-6</v>
      </c>
      <c r="I20919" s="2">
        <v>16510497</v>
      </c>
      <c r="J20919" s="2">
        <v>5553464</v>
      </c>
      <c r="K20919" s="5" t="s">
        <v>35</v>
      </c>
      <c r="L20919" s="5" t="s">
        <v>24</v>
      </c>
      <c r="M20919" s="2">
        <v>11802441</v>
      </c>
      <c r="N20919" s="2">
        <v>88130023</v>
      </c>
      <c r="O20919" s="2">
        <v>42637433</v>
      </c>
      <c r="P20919" s="5" t="s">
        <v>24</v>
      </c>
      <c r="Q20919" s="5" t="s">
        <v>4245</v>
      </c>
      <c r="R20919" s="2">
        <v>2</v>
      </c>
      <c r="S20919" s="2">
        <v>60167527</v>
      </c>
      <c r="T20919" s="5" t="s">
        <v>28</v>
      </c>
      <c r="U20919" s="5" t="s">
        <v>39</v>
      </c>
      <c r="V20919" s="5" t="s">
        <v>30</v>
      </c>
      <c r="W20919" s="5" t="s">
        <v>30</v>
      </c>
      <c r="X20919" s="6" t="s">
        <v>7868</v>
      </c>
      <c r="Y20919" t="str">
        <f t="shared" si="326"/>
        <v/>
      </c>
    </row>
    <row r="20920" spans="1:25" x14ac:dyDescent="0.3">
      <c r="A20920" s="7" t="s">
        <v>4246</v>
      </c>
      <c r="B20920" s="8" t="s">
        <v>24</v>
      </c>
      <c r="C20920" s="3">
        <v>3306.7682</v>
      </c>
      <c r="D20920" s="3">
        <v>98413837</v>
      </c>
      <c r="E20920" s="3">
        <v>2686355</v>
      </c>
      <c r="F20920" s="8" t="s">
        <v>35</v>
      </c>
      <c r="G20920" s="8" t="s">
        <v>25</v>
      </c>
      <c r="H20920" s="3">
        <v>0</v>
      </c>
      <c r="I20920" s="3">
        <v>72359644</v>
      </c>
      <c r="J20920" s="3">
        <v>22385615</v>
      </c>
      <c r="K20920" s="8" t="s">
        <v>55</v>
      </c>
      <c r="L20920" s="8" t="s">
        <v>25</v>
      </c>
      <c r="M20920" s="3">
        <v>0</v>
      </c>
      <c r="N20920" s="3">
        <v>79229297</v>
      </c>
      <c r="O20920" s="3">
        <v>19085117</v>
      </c>
      <c r="P20920" s="8" t="s">
        <v>55</v>
      </c>
      <c r="Q20920" s="8" t="s">
        <v>4247</v>
      </c>
      <c r="R20920" s="3">
        <v>2</v>
      </c>
      <c r="S20920" s="3">
        <v>66080805</v>
      </c>
      <c r="T20920" s="8" t="s">
        <v>33</v>
      </c>
      <c r="U20920" s="8" t="s">
        <v>53</v>
      </c>
      <c r="V20920" s="8" t="s">
        <v>30</v>
      </c>
      <c r="W20920" s="8" t="s">
        <v>30</v>
      </c>
      <c r="X20920" s="9" t="s">
        <v>7868</v>
      </c>
      <c r="Y20920" t="str">
        <f t="shared" si="326"/>
        <v/>
      </c>
    </row>
    <row r="20921" spans="1:25" x14ac:dyDescent="0.3">
      <c r="A20921" s="4" t="s">
        <v>4248</v>
      </c>
      <c r="B20921" s="5" t="s">
        <v>36</v>
      </c>
      <c r="C20921" s="2">
        <v>5.9998264000000003E-2</v>
      </c>
      <c r="D20921" s="2">
        <v>14340068</v>
      </c>
      <c r="E20921" s="2">
        <v>12700273</v>
      </c>
      <c r="F20921" s="5" t="s">
        <v>152</v>
      </c>
      <c r="G20921" s="5" t="s">
        <v>24</v>
      </c>
      <c r="H20921" s="2">
        <v>368525</v>
      </c>
      <c r="I20921" s="2">
        <v>14564185</v>
      </c>
      <c r="J20921" s="2">
        <v>8875277</v>
      </c>
      <c r="K20921" s="5" t="s">
        <v>26</v>
      </c>
      <c r="L20921" s="5" t="s">
        <v>25</v>
      </c>
      <c r="M20921" s="2">
        <v>8.5549870000000006</v>
      </c>
      <c r="N20921" s="2">
        <v>576909</v>
      </c>
      <c r="O20921" s="2">
        <v>99469684</v>
      </c>
      <c r="P20921" s="5" t="s">
        <v>24</v>
      </c>
      <c r="Q20921" s="5" t="s">
        <v>4249</v>
      </c>
      <c r="R20921" s="2">
        <v>2</v>
      </c>
      <c r="S20921" s="2">
        <v>67398540</v>
      </c>
      <c r="T20921" s="5" t="s">
        <v>28</v>
      </c>
      <c r="U20921" s="5" t="s">
        <v>29</v>
      </c>
      <c r="V20921" s="5" t="s">
        <v>30</v>
      </c>
      <c r="W20921" s="5" t="s">
        <v>30</v>
      </c>
      <c r="X20921" s="6" t="s">
        <v>7868</v>
      </c>
      <c r="Y20921" t="str">
        <f t="shared" si="326"/>
        <v/>
      </c>
    </row>
    <row r="20922" spans="1:25" x14ac:dyDescent="0.3">
      <c r="A20922" s="7" t="s">
        <v>4250</v>
      </c>
      <c r="B20922" s="8" t="s">
        <v>24</v>
      </c>
      <c r="C20922" s="3">
        <v>355.35773</v>
      </c>
      <c r="D20922" s="3">
        <v>7138678</v>
      </c>
      <c r="E20922" s="3">
        <v>24655438</v>
      </c>
      <c r="F20922" s="8" t="s">
        <v>35</v>
      </c>
      <c r="G20922" s="8" t="s">
        <v>24</v>
      </c>
      <c r="H20922" s="3">
        <v>2.4230968000000002</v>
      </c>
      <c r="I20922" s="3">
        <v>61041785</v>
      </c>
      <c r="J20922" s="3">
        <v>19072118</v>
      </c>
      <c r="K20922" s="8" t="s">
        <v>35</v>
      </c>
      <c r="L20922" s="8" t="s">
        <v>36</v>
      </c>
      <c r="M20922" s="3">
        <v>1320827</v>
      </c>
      <c r="N20922" s="3">
        <v>5402636</v>
      </c>
      <c r="O20922" s="3">
        <v>24999413</v>
      </c>
      <c r="P20922" s="8" t="s">
        <v>51</v>
      </c>
      <c r="Q20922" s="8" t="s">
        <v>4251</v>
      </c>
      <c r="R20922" s="3">
        <v>2</v>
      </c>
      <c r="S20922" s="3">
        <v>69581075</v>
      </c>
      <c r="T20922" s="8" t="s">
        <v>28</v>
      </c>
      <c r="U20922" s="8" t="s">
        <v>53</v>
      </c>
      <c r="V20922" s="8" t="s">
        <v>40</v>
      </c>
      <c r="W20922" s="8" t="s">
        <v>30</v>
      </c>
      <c r="X20922" s="9" t="s">
        <v>7868</v>
      </c>
      <c r="Y20922" t="str">
        <f t="shared" si="326"/>
        <v>Inference</v>
      </c>
    </row>
    <row r="20923" spans="1:25" x14ac:dyDescent="0.3">
      <c r="A20923" s="4" t="s">
        <v>4252</v>
      </c>
      <c r="B20923" s="5" t="s">
        <v>25</v>
      </c>
      <c r="C20923" s="2">
        <v>11616579</v>
      </c>
      <c r="D20923" s="2">
        <v>7768658</v>
      </c>
      <c r="E20923" s="2">
        <v>15676997</v>
      </c>
      <c r="F20923" s="5" t="s">
        <v>26</v>
      </c>
      <c r="G20923" s="5" t="s">
        <v>24</v>
      </c>
      <c r="H20923" s="2">
        <v>2.2204460000000001E-10</v>
      </c>
      <c r="I20923" s="2">
        <v>15500012</v>
      </c>
      <c r="J20923" s="2">
        <v>5883729</v>
      </c>
      <c r="K20923" s="5" t="s">
        <v>35</v>
      </c>
      <c r="L20923" s="5" t="s">
        <v>24</v>
      </c>
      <c r="M20923" s="2">
        <v>1.7277908000000002E-2</v>
      </c>
      <c r="N20923" s="2">
        <v>13951761</v>
      </c>
      <c r="O20923" s="2">
        <v>655616</v>
      </c>
      <c r="P20923" s="5" t="s">
        <v>35</v>
      </c>
      <c r="Q20923" s="5" t="s">
        <v>4253</v>
      </c>
      <c r="R20923" s="2">
        <v>2</v>
      </c>
      <c r="S20923" s="2">
        <v>72630149</v>
      </c>
      <c r="T20923" s="5" t="s">
        <v>33</v>
      </c>
      <c r="U20923" s="5" t="s">
        <v>39</v>
      </c>
      <c r="V20923" s="5" t="s">
        <v>30</v>
      </c>
      <c r="W20923" s="5" t="s">
        <v>30</v>
      </c>
      <c r="X20923" s="6" t="s">
        <v>7868</v>
      </c>
      <c r="Y20923" t="str">
        <f t="shared" si="326"/>
        <v/>
      </c>
    </row>
    <row r="20924" spans="1:25" x14ac:dyDescent="0.3">
      <c r="A20924" s="7" t="s">
        <v>4254</v>
      </c>
      <c r="B20924" s="8" t="s">
        <v>25</v>
      </c>
      <c r="C20924" s="3">
        <v>5.7287509999999999E-8</v>
      </c>
      <c r="D20924" s="3">
        <v>30131616</v>
      </c>
      <c r="E20924" s="3">
        <v>9693286</v>
      </c>
      <c r="F20924" s="8" t="s">
        <v>35</v>
      </c>
      <c r="G20924" s="8" t="s">
        <v>25</v>
      </c>
      <c r="H20924" s="3">
        <v>312.37243000000001</v>
      </c>
      <c r="I20924" s="3">
        <v>36977246</v>
      </c>
      <c r="J20924" s="3">
        <v>9477226</v>
      </c>
      <c r="K20924" s="8" t="s">
        <v>35</v>
      </c>
      <c r="L20924" s="8" t="s">
        <v>36</v>
      </c>
      <c r="M20924" s="3">
        <v>93375845</v>
      </c>
      <c r="N20924" s="3">
        <v>36218787</v>
      </c>
      <c r="O20924" s="3">
        <v>78324554</v>
      </c>
      <c r="P20924" s="8" t="s">
        <v>37</v>
      </c>
      <c r="Q20924" s="8" t="s">
        <v>4255</v>
      </c>
      <c r="R20924" s="3">
        <v>2</v>
      </c>
      <c r="S20924" s="3">
        <v>72952215</v>
      </c>
      <c r="T20924" s="8" t="s">
        <v>33</v>
      </c>
      <c r="U20924" s="8" t="s">
        <v>39</v>
      </c>
      <c r="V20924" s="8" t="s">
        <v>40</v>
      </c>
      <c r="W20924" s="8" t="s">
        <v>30</v>
      </c>
      <c r="X20924" s="9" t="s">
        <v>7868</v>
      </c>
      <c r="Y20924" t="str">
        <f t="shared" si="326"/>
        <v>Inference</v>
      </c>
    </row>
    <row r="20925" spans="1:25" x14ac:dyDescent="0.3">
      <c r="A20925" s="4" t="s">
        <v>4256</v>
      </c>
      <c r="B20925" s="5" t="s">
        <v>24</v>
      </c>
      <c r="C20925" s="2">
        <v>36143523</v>
      </c>
      <c r="D20925" s="2">
        <v>6327266</v>
      </c>
      <c r="E20925" s="2">
        <v>36844504</v>
      </c>
      <c r="F20925" s="5" t="s">
        <v>55</v>
      </c>
      <c r="G20925" s="5" t="s">
        <v>24</v>
      </c>
      <c r="H20925" s="2">
        <v>0.29955475999999998</v>
      </c>
      <c r="I20925" s="2">
        <v>76775146</v>
      </c>
      <c r="J20925" s="2">
        <v>36178787</v>
      </c>
      <c r="K20925" s="5" t="s">
        <v>55</v>
      </c>
      <c r="L20925" s="5" t="s">
        <v>36</v>
      </c>
      <c r="M20925" s="2">
        <v>1.722486</v>
      </c>
      <c r="N20925" s="2">
        <v>6451183</v>
      </c>
      <c r="O20925" s="2">
        <v>52864166</v>
      </c>
      <c r="P20925" s="5" t="s">
        <v>60</v>
      </c>
      <c r="Q20925" s="5" t="s">
        <v>4257</v>
      </c>
      <c r="R20925" s="2">
        <v>2</v>
      </c>
      <c r="S20925" s="2">
        <v>74197856</v>
      </c>
      <c r="T20925" s="5" t="s">
        <v>28</v>
      </c>
      <c r="U20925" s="5" t="s">
        <v>53</v>
      </c>
      <c r="V20925" s="5" t="s">
        <v>29</v>
      </c>
      <c r="W20925" s="5" t="s">
        <v>40</v>
      </c>
      <c r="X20925" s="6" t="s">
        <v>7868</v>
      </c>
      <c r="Y20925" t="str">
        <f t="shared" si="326"/>
        <v>Inference</v>
      </c>
    </row>
    <row r="20926" spans="1:25" x14ac:dyDescent="0.3">
      <c r="A20926" s="7" t="s">
        <v>4258</v>
      </c>
      <c r="B20926" s="8" t="s">
        <v>24</v>
      </c>
      <c r="C20926" s="3">
        <v>15.941537</v>
      </c>
      <c r="D20926" s="3">
        <v>23350359</v>
      </c>
      <c r="E20926" s="3">
        <v>14155101</v>
      </c>
      <c r="F20926" s="8" t="s">
        <v>24</v>
      </c>
      <c r="G20926" s="8" t="s">
        <v>24</v>
      </c>
      <c r="H20926" s="3">
        <v>0.7451449</v>
      </c>
      <c r="I20926" s="3">
        <v>32959293</v>
      </c>
      <c r="J20926" s="3">
        <v>19670845</v>
      </c>
      <c r="K20926" s="8" t="s">
        <v>24</v>
      </c>
      <c r="L20926" s="8" t="s">
        <v>36</v>
      </c>
      <c r="M20926" s="3">
        <v>3010.7044999999998</v>
      </c>
      <c r="N20926" s="3">
        <v>24189243</v>
      </c>
      <c r="O20926" s="3">
        <v>22770265</v>
      </c>
      <c r="P20926" s="8" t="s">
        <v>48</v>
      </c>
      <c r="Q20926" s="8" t="s">
        <v>4259</v>
      </c>
      <c r="R20926" s="3">
        <v>2</v>
      </c>
      <c r="S20926" s="3">
        <v>75242991</v>
      </c>
      <c r="T20926" s="8" t="s">
        <v>28</v>
      </c>
      <c r="U20926" s="8" t="s">
        <v>29</v>
      </c>
      <c r="V20926" s="8" t="s">
        <v>40</v>
      </c>
      <c r="W20926" s="8" t="s">
        <v>30</v>
      </c>
      <c r="X20926" s="9" t="s">
        <v>7868</v>
      </c>
      <c r="Y20926" t="str">
        <f t="shared" si="326"/>
        <v>Inference</v>
      </c>
    </row>
    <row r="20927" spans="1:25" x14ac:dyDescent="0.3">
      <c r="A20927" s="4" t="s">
        <v>4260</v>
      </c>
      <c r="B20927" s="5" t="s">
        <v>36</v>
      </c>
      <c r="C20927" s="2">
        <v>9.3789049999999996</v>
      </c>
      <c r="D20927" s="2">
        <v>2138564</v>
      </c>
      <c r="E20927" s="2">
        <v>12356372</v>
      </c>
      <c r="F20927" s="5" t="s">
        <v>51</v>
      </c>
      <c r="G20927" s="5" t="s">
        <v>25</v>
      </c>
      <c r="H20927" s="2">
        <v>5.7731596999999998E-8</v>
      </c>
      <c r="I20927" s="2">
        <v>5262135</v>
      </c>
      <c r="J20927" s="2">
        <v>15384702</v>
      </c>
      <c r="K20927" s="5" t="s">
        <v>55</v>
      </c>
      <c r="L20927" s="5" t="s">
        <v>24</v>
      </c>
      <c r="M20927" s="2">
        <v>6.0587609999999996</v>
      </c>
      <c r="N20927" s="2">
        <v>18260231</v>
      </c>
      <c r="O20927" s="2">
        <v>70450494</v>
      </c>
      <c r="P20927" s="5" t="s">
        <v>35</v>
      </c>
      <c r="Q20927" s="5" t="s">
        <v>4261</v>
      </c>
      <c r="R20927" s="2">
        <v>2</v>
      </c>
      <c r="S20927" s="2">
        <v>75264029</v>
      </c>
      <c r="T20927" s="5" t="s">
        <v>28</v>
      </c>
      <c r="U20927" s="5" t="s">
        <v>53</v>
      </c>
      <c r="V20927" s="5" t="s">
        <v>30</v>
      </c>
      <c r="W20927" s="5" t="s">
        <v>30</v>
      </c>
      <c r="X20927" s="6" t="s">
        <v>7868</v>
      </c>
      <c r="Y20927" t="str">
        <f t="shared" si="326"/>
        <v/>
      </c>
    </row>
    <row r="20928" spans="1:25" x14ac:dyDescent="0.3">
      <c r="A20928" s="7" t="s">
        <v>4262</v>
      </c>
      <c r="B20928" s="8" t="s">
        <v>24</v>
      </c>
      <c r="C20928" s="3">
        <v>3.8756997999999998E-4</v>
      </c>
      <c r="D20928" s="3">
        <v>21197874</v>
      </c>
      <c r="E20928" s="3">
        <v>5399561</v>
      </c>
      <c r="F20928" s="8" t="s">
        <v>24</v>
      </c>
      <c r="G20928" s="8" t="s">
        <v>25</v>
      </c>
      <c r="H20928" s="3">
        <v>151.42019999999999</v>
      </c>
      <c r="I20928" s="3">
        <v>835036</v>
      </c>
      <c r="J20928" s="3">
        <v>12651523</v>
      </c>
      <c r="K20928" s="8" t="s">
        <v>26</v>
      </c>
      <c r="L20928" s="8" t="s">
        <v>24</v>
      </c>
      <c r="M20928" s="3">
        <v>11.471313</v>
      </c>
      <c r="N20928" s="3">
        <v>16097095</v>
      </c>
      <c r="O20928" s="3">
        <v>5337432</v>
      </c>
      <c r="P20928" s="8" t="s">
        <v>24</v>
      </c>
      <c r="Q20928" s="8" t="s">
        <v>4263</v>
      </c>
      <c r="R20928" s="3">
        <v>2</v>
      </c>
      <c r="S20928" s="3">
        <v>75321603</v>
      </c>
      <c r="T20928" s="8" t="s">
        <v>28</v>
      </c>
      <c r="U20928" s="8" t="s">
        <v>29</v>
      </c>
      <c r="V20928" s="8" t="s">
        <v>30</v>
      </c>
      <c r="W20928" s="8" t="s">
        <v>30</v>
      </c>
      <c r="X20928" s="9" t="s">
        <v>7868</v>
      </c>
      <c r="Y20928" t="str">
        <f t="shared" si="326"/>
        <v/>
      </c>
    </row>
    <row r="20929" spans="1:25" x14ac:dyDescent="0.3">
      <c r="A20929" s="4" t="s">
        <v>4264</v>
      </c>
      <c r="B20929" s="5" t="s">
        <v>25</v>
      </c>
      <c r="C20929" s="2">
        <v>11628.7876</v>
      </c>
      <c r="D20929" s="2">
        <v>65489575</v>
      </c>
      <c r="E20929" s="2">
        <v>16218704</v>
      </c>
      <c r="F20929" s="5" t="s">
        <v>26</v>
      </c>
      <c r="G20929" s="5" t="s">
        <v>25</v>
      </c>
      <c r="H20929" s="2">
        <v>23090139</v>
      </c>
      <c r="I20929" s="2">
        <v>6984373</v>
      </c>
      <c r="J20929" s="2">
        <v>14410651</v>
      </c>
      <c r="K20929" s="5" t="s">
        <v>26</v>
      </c>
      <c r="L20929" s="5" t="s">
        <v>36</v>
      </c>
      <c r="M20929" s="2">
        <v>94.342359999999999</v>
      </c>
      <c r="N20929" s="2">
        <v>73892474</v>
      </c>
      <c r="O20929" s="2">
        <v>97479144</v>
      </c>
      <c r="P20929" s="5" t="s">
        <v>48</v>
      </c>
      <c r="Q20929" s="5" t="s">
        <v>4265</v>
      </c>
      <c r="R20929" s="2">
        <v>2</v>
      </c>
      <c r="S20929" s="2">
        <v>77022317</v>
      </c>
      <c r="T20929" s="5" t="s">
        <v>33</v>
      </c>
      <c r="U20929" s="5" t="s">
        <v>29</v>
      </c>
      <c r="V20929" s="5" t="s">
        <v>40</v>
      </c>
      <c r="W20929" s="5" t="s">
        <v>30</v>
      </c>
      <c r="X20929" s="6" t="s">
        <v>7868</v>
      </c>
      <c r="Y20929" t="str">
        <f t="shared" si="326"/>
        <v>Inference</v>
      </c>
    </row>
    <row r="20930" spans="1:25" x14ac:dyDescent="0.3">
      <c r="A20930" s="7" t="s">
        <v>4266</v>
      </c>
      <c r="B20930" s="8" t="s">
        <v>25</v>
      </c>
      <c r="C20930" s="3">
        <v>8880349</v>
      </c>
      <c r="D20930" s="3">
        <v>29395966</v>
      </c>
      <c r="E20930" s="3">
        <v>79619275</v>
      </c>
      <c r="F20930" s="8" t="s">
        <v>26</v>
      </c>
      <c r="G20930" s="8" t="s">
        <v>25</v>
      </c>
      <c r="H20930" s="3">
        <v>14658882</v>
      </c>
      <c r="I20930" s="3">
        <v>31525388</v>
      </c>
      <c r="J20930" s="3">
        <v>84574677</v>
      </c>
      <c r="K20930" s="8" t="s">
        <v>26</v>
      </c>
      <c r="L20930" s="8" t="s">
        <v>36</v>
      </c>
      <c r="M20930" s="3">
        <v>2.3130004999999998</v>
      </c>
      <c r="N20930" s="3">
        <v>36065875</v>
      </c>
      <c r="O20930" s="3">
        <v>67012885</v>
      </c>
      <c r="P20930" s="8" t="s">
        <v>48</v>
      </c>
      <c r="Q20930" s="8" t="s">
        <v>4267</v>
      </c>
      <c r="R20930" s="3">
        <v>2</v>
      </c>
      <c r="S20930" s="3">
        <v>80313517</v>
      </c>
      <c r="T20930" s="8" t="s">
        <v>33</v>
      </c>
      <c r="U20930" s="8" t="s">
        <v>29</v>
      </c>
      <c r="V20930" s="8" t="s">
        <v>40</v>
      </c>
      <c r="W20930" s="8" t="s">
        <v>30</v>
      </c>
      <c r="X20930" s="9" t="s">
        <v>7868</v>
      </c>
      <c r="Y20930" t="str">
        <f t="shared" ref="Y20930:Y20993" si="327">IF(V20930="Inference","Inference",W20930)</f>
        <v>Inference</v>
      </c>
    </row>
    <row r="20931" spans="1:25" x14ac:dyDescent="0.3">
      <c r="A20931" s="4" t="s">
        <v>4268</v>
      </c>
      <c r="B20931" s="5" t="s">
        <v>25</v>
      </c>
      <c r="C20931" s="2">
        <v>2.5341063E-4</v>
      </c>
      <c r="D20931" s="2">
        <v>56202985</v>
      </c>
      <c r="E20931" s="2">
        <v>21033518</v>
      </c>
      <c r="F20931" s="5" t="s">
        <v>55</v>
      </c>
      <c r="G20931" s="5" t="s">
        <v>36</v>
      </c>
      <c r="H20931" s="2">
        <v>1.6663759E-3</v>
      </c>
      <c r="I20931" s="2">
        <v>16002838</v>
      </c>
      <c r="J20931" s="2">
        <v>18439183</v>
      </c>
      <c r="K20931" s="5" t="s">
        <v>51</v>
      </c>
      <c r="L20931" s="5" t="s">
        <v>24</v>
      </c>
      <c r="M20931" s="2">
        <v>4.4859004999999998E-4</v>
      </c>
      <c r="N20931" s="2">
        <v>15324113</v>
      </c>
      <c r="O20931" s="2">
        <v>5890005</v>
      </c>
      <c r="P20931" s="5" t="s">
        <v>35</v>
      </c>
      <c r="Q20931" s="5" t="s">
        <v>4269</v>
      </c>
      <c r="R20931" s="2">
        <v>2</v>
      </c>
      <c r="S20931" s="2">
        <v>81049408</v>
      </c>
      <c r="T20931" s="5" t="s">
        <v>33</v>
      </c>
      <c r="U20931" s="5" t="s">
        <v>53</v>
      </c>
      <c r="V20931" s="5" t="s">
        <v>30</v>
      </c>
      <c r="W20931" s="5" t="s">
        <v>30</v>
      </c>
      <c r="X20931" s="6" t="s">
        <v>7868</v>
      </c>
      <c r="Y20931" t="str">
        <f t="shared" si="327"/>
        <v/>
      </c>
    </row>
    <row r="20932" spans="1:25" x14ac:dyDescent="0.3">
      <c r="A20932" s="7" t="s">
        <v>4270</v>
      </c>
      <c r="B20932" s="8" t="s">
        <v>25</v>
      </c>
      <c r="C20932" s="3">
        <v>21583235</v>
      </c>
      <c r="D20932" s="3">
        <v>87103906</v>
      </c>
      <c r="E20932" s="3">
        <v>16117902</v>
      </c>
      <c r="F20932" s="8" t="s">
        <v>35</v>
      </c>
      <c r="G20932" s="8" t="s">
        <v>25</v>
      </c>
      <c r="H20932" s="3">
        <v>7.1841644E-3</v>
      </c>
      <c r="I20932" s="3">
        <v>9345641</v>
      </c>
      <c r="J20932" s="3">
        <v>22549424</v>
      </c>
      <c r="K20932" s="8" t="s">
        <v>35</v>
      </c>
      <c r="L20932" s="8" t="s">
        <v>36</v>
      </c>
      <c r="M20932" s="3">
        <v>10887977</v>
      </c>
      <c r="N20932" s="3">
        <v>10066135</v>
      </c>
      <c r="O20932" s="3">
        <v>14791771</v>
      </c>
      <c r="P20932" s="8" t="s">
        <v>42</v>
      </c>
      <c r="Q20932" s="8" t="s">
        <v>4271</v>
      </c>
      <c r="R20932" s="3">
        <v>2</v>
      </c>
      <c r="S20932" s="3">
        <v>82079762</v>
      </c>
      <c r="T20932" s="8" t="s">
        <v>28</v>
      </c>
      <c r="U20932" s="8" t="s">
        <v>39</v>
      </c>
      <c r="V20932" s="8" t="s">
        <v>40</v>
      </c>
      <c r="W20932" s="8" t="s">
        <v>30</v>
      </c>
      <c r="X20932" s="9" t="s">
        <v>7868</v>
      </c>
      <c r="Y20932" t="str">
        <f t="shared" si="327"/>
        <v>Inference</v>
      </c>
    </row>
    <row r="20933" spans="1:25" x14ac:dyDescent="0.3">
      <c r="A20933" s="4" t="s">
        <v>4272</v>
      </c>
      <c r="B20933" s="5" t="s">
        <v>24</v>
      </c>
      <c r="C20933" s="2">
        <v>0.68831945000000005</v>
      </c>
      <c r="D20933" s="2">
        <v>73215497</v>
      </c>
      <c r="E20933" s="2">
        <v>34132928</v>
      </c>
      <c r="F20933" s="5" t="s">
        <v>35</v>
      </c>
      <c r="G20933" s="5" t="s">
        <v>24</v>
      </c>
      <c r="H20933" s="2">
        <v>8.0748110000000004</v>
      </c>
      <c r="I20933" s="2">
        <v>6636531</v>
      </c>
      <c r="J20933" s="2">
        <v>35044815</v>
      </c>
      <c r="K20933" s="5" t="s">
        <v>35</v>
      </c>
      <c r="L20933" s="5" t="s">
        <v>36</v>
      </c>
      <c r="M20933" s="2">
        <v>4585.8675999999996</v>
      </c>
      <c r="N20933" s="2">
        <v>4780777</v>
      </c>
      <c r="O20933" s="2">
        <v>41942374</v>
      </c>
      <c r="P20933" s="5" t="s">
        <v>51</v>
      </c>
      <c r="Q20933" s="5" t="s">
        <v>4273</v>
      </c>
      <c r="R20933" s="2">
        <v>2</v>
      </c>
      <c r="S20933" s="2">
        <v>86658306</v>
      </c>
      <c r="T20933" s="5" t="s">
        <v>33</v>
      </c>
      <c r="U20933" s="5" t="s">
        <v>53</v>
      </c>
      <c r="V20933" s="5" t="s">
        <v>40</v>
      </c>
      <c r="W20933" s="5" t="s">
        <v>30</v>
      </c>
      <c r="X20933" s="6" t="s">
        <v>7868</v>
      </c>
      <c r="Y20933" t="str">
        <f t="shared" si="327"/>
        <v>Inference</v>
      </c>
    </row>
    <row r="20934" spans="1:25" x14ac:dyDescent="0.3">
      <c r="A20934" s="7" t="s">
        <v>4274</v>
      </c>
      <c r="B20934" s="8" t="s">
        <v>25</v>
      </c>
      <c r="C20934" s="3">
        <v>3.771763E-3</v>
      </c>
      <c r="D20934" s="3">
        <v>24098816</v>
      </c>
      <c r="E20934" s="3">
        <v>10033038</v>
      </c>
      <c r="F20934" s="8" t="s">
        <v>26</v>
      </c>
      <c r="G20934" s="8" t="s">
        <v>25</v>
      </c>
      <c r="H20934" s="3">
        <v>2.2204460000000001E-10</v>
      </c>
      <c r="I20934" s="3">
        <v>1940335</v>
      </c>
      <c r="J20934" s="3">
        <v>10642979</v>
      </c>
      <c r="K20934" s="8" t="s">
        <v>26</v>
      </c>
      <c r="L20934" s="8" t="s">
        <v>36</v>
      </c>
      <c r="M20934" s="3">
        <v>7192212</v>
      </c>
      <c r="N20934" s="3">
        <v>3845441</v>
      </c>
      <c r="O20934" s="3">
        <v>10727411</v>
      </c>
      <c r="P20934" s="8" t="s">
        <v>48</v>
      </c>
      <c r="Q20934" s="8" t="s">
        <v>4275</v>
      </c>
      <c r="R20934" s="3">
        <v>2</v>
      </c>
      <c r="S20934" s="3">
        <v>87042751</v>
      </c>
      <c r="T20934" s="8" t="s">
        <v>28</v>
      </c>
      <c r="U20934" s="8" t="s">
        <v>29</v>
      </c>
      <c r="V20934" s="8" t="s">
        <v>40</v>
      </c>
      <c r="W20934" s="8" t="s">
        <v>30</v>
      </c>
      <c r="X20934" s="9" t="s">
        <v>7868</v>
      </c>
      <c r="Y20934" t="str">
        <f t="shared" si="327"/>
        <v>Inference</v>
      </c>
    </row>
    <row r="20935" spans="1:25" x14ac:dyDescent="0.3">
      <c r="A20935" s="4" t="s">
        <v>4276</v>
      </c>
      <c r="B20935" s="5" t="s">
        <v>24</v>
      </c>
      <c r="C20935" s="2">
        <v>9.5479179999999995E-8</v>
      </c>
      <c r="D20935" s="2">
        <v>6424303</v>
      </c>
      <c r="E20935" s="2">
        <v>21995891</v>
      </c>
      <c r="F20935" s="5" t="s">
        <v>35</v>
      </c>
      <c r="G20935" s="5" t="s">
        <v>24</v>
      </c>
      <c r="H20935" s="2">
        <v>9.7033489999999997E-8</v>
      </c>
      <c r="I20935" s="2">
        <v>6913033</v>
      </c>
      <c r="J20935" s="2">
        <v>23676451</v>
      </c>
      <c r="K20935" s="5" t="s">
        <v>35</v>
      </c>
      <c r="L20935" s="5" t="s">
        <v>36</v>
      </c>
      <c r="M20935" s="2">
        <v>5168.6197000000002</v>
      </c>
      <c r="N20935" s="2">
        <v>44069095</v>
      </c>
      <c r="O20935" s="2">
        <v>29043857</v>
      </c>
      <c r="P20935" s="5" t="s">
        <v>118</v>
      </c>
      <c r="Q20935" s="5" t="s">
        <v>4277</v>
      </c>
      <c r="R20935" s="2">
        <v>2</v>
      </c>
      <c r="S20935" s="2">
        <v>97393512</v>
      </c>
      <c r="T20935" s="5" t="s">
        <v>33</v>
      </c>
      <c r="U20935" s="5" t="s">
        <v>39</v>
      </c>
      <c r="V20935" s="5" t="s">
        <v>40</v>
      </c>
      <c r="W20935" s="5" t="s">
        <v>30</v>
      </c>
      <c r="X20935" s="6" t="s">
        <v>7868</v>
      </c>
      <c r="Y20935" t="str">
        <f t="shared" si="327"/>
        <v>Inference</v>
      </c>
    </row>
    <row r="20936" spans="1:25" x14ac:dyDescent="0.3">
      <c r="A20936" s="7" t="s">
        <v>4278</v>
      </c>
      <c r="B20936" s="8" t="s">
        <v>24</v>
      </c>
      <c r="C20936" s="3">
        <v>58.291566000000003</v>
      </c>
      <c r="D20936" s="3">
        <v>5981296</v>
      </c>
      <c r="E20936" s="3">
        <v>14603647</v>
      </c>
      <c r="F20936" s="8" t="s">
        <v>24</v>
      </c>
      <c r="G20936" s="8" t="s">
        <v>25</v>
      </c>
      <c r="H20936" s="3">
        <v>1.110223E-9</v>
      </c>
      <c r="I20936" s="3">
        <v>681154</v>
      </c>
      <c r="J20936" s="3">
        <v>12316997</v>
      </c>
      <c r="K20936" s="8" t="s">
        <v>26</v>
      </c>
      <c r="L20936" s="8" t="s">
        <v>24</v>
      </c>
      <c r="M20936" s="3">
        <v>301.69013999999999</v>
      </c>
      <c r="N20936" s="3">
        <v>53828015</v>
      </c>
      <c r="O20936" s="3">
        <v>13974586</v>
      </c>
      <c r="P20936" s="8" t="s">
        <v>24</v>
      </c>
      <c r="Q20936" s="8" t="s">
        <v>4279</v>
      </c>
      <c r="R20936" s="3">
        <v>2</v>
      </c>
      <c r="S20936" s="3">
        <v>97646281</v>
      </c>
      <c r="T20936" s="8" t="s">
        <v>28</v>
      </c>
      <c r="U20936" s="8" t="s">
        <v>29</v>
      </c>
      <c r="V20936" s="8" t="s">
        <v>30</v>
      </c>
      <c r="W20936" s="8" t="s">
        <v>30</v>
      </c>
      <c r="X20936" s="9" t="s">
        <v>7868</v>
      </c>
      <c r="Y20936" t="str">
        <f t="shared" si="327"/>
        <v/>
      </c>
    </row>
    <row r="20937" spans="1:25" x14ac:dyDescent="0.3">
      <c r="A20937" s="4" t="s">
        <v>4280</v>
      </c>
      <c r="B20937" s="5" t="s">
        <v>24</v>
      </c>
      <c r="C20937" s="2">
        <v>42.053744000000002</v>
      </c>
      <c r="D20937" s="2">
        <v>6683475</v>
      </c>
      <c r="E20937" s="2">
        <v>3158842</v>
      </c>
      <c r="F20937" s="5" t="s">
        <v>24</v>
      </c>
      <c r="G20937" s="5" t="s">
        <v>24</v>
      </c>
      <c r="H20937" s="2">
        <v>11.2904324</v>
      </c>
      <c r="I20937" s="2">
        <v>9512645</v>
      </c>
      <c r="J20937" s="2">
        <v>4192419</v>
      </c>
      <c r="K20937" s="5" t="s">
        <v>24</v>
      </c>
      <c r="L20937" s="5" t="s">
        <v>36</v>
      </c>
      <c r="M20937" s="2">
        <v>281528</v>
      </c>
      <c r="N20937" s="2">
        <v>6316103</v>
      </c>
      <c r="O20937" s="2">
        <v>4060658</v>
      </c>
      <c r="P20937" s="5" t="s">
        <v>37</v>
      </c>
      <c r="Q20937" s="5" t="s">
        <v>4281</v>
      </c>
      <c r="R20937" s="2">
        <v>2</v>
      </c>
      <c r="S20937" s="2">
        <v>98525338</v>
      </c>
      <c r="T20937" s="5" t="s">
        <v>28</v>
      </c>
      <c r="U20937" s="5" t="s">
        <v>39</v>
      </c>
      <c r="V20937" s="5" t="s">
        <v>40</v>
      </c>
      <c r="W20937" s="5" t="s">
        <v>30</v>
      </c>
      <c r="X20937" s="6" t="s">
        <v>7868</v>
      </c>
      <c r="Y20937" t="str">
        <f t="shared" si="327"/>
        <v>Inference</v>
      </c>
    </row>
    <row r="20938" spans="1:25" x14ac:dyDescent="0.3">
      <c r="A20938" s="7" t="s">
        <v>4282</v>
      </c>
      <c r="B20938" s="8" t="s">
        <v>24</v>
      </c>
      <c r="C20938" s="3">
        <v>38188554</v>
      </c>
      <c r="D20938" s="3">
        <v>49361218</v>
      </c>
      <c r="E20938" s="3">
        <v>16858961</v>
      </c>
      <c r="F20938" s="8" t="s">
        <v>24</v>
      </c>
      <c r="G20938" s="8" t="s">
        <v>25</v>
      </c>
      <c r="H20938" s="3">
        <v>0</v>
      </c>
      <c r="I20938" s="3">
        <v>28300195</v>
      </c>
      <c r="J20938" s="3">
        <v>9092679</v>
      </c>
      <c r="K20938" s="8" t="s">
        <v>26</v>
      </c>
      <c r="L20938" s="8" t="s">
        <v>24</v>
      </c>
      <c r="M20938" s="3">
        <v>1015.5271</v>
      </c>
      <c r="N20938" s="3">
        <v>5355559</v>
      </c>
      <c r="O20938" s="3">
        <v>14237703</v>
      </c>
      <c r="P20938" s="8" t="s">
        <v>24</v>
      </c>
      <c r="Q20938" s="8" t="s">
        <v>4283</v>
      </c>
      <c r="R20938" s="3">
        <v>2</v>
      </c>
      <c r="S20938" s="3">
        <v>99721714</v>
      </c>
      <c r="T20938" s="8" t="s">
        <v>28</v>
      </c>
      <c r="U20938" s="8" t="s">
        <v>29</v>
      </c>
      <c r="V20938" s="8" t="s">
        <v>30</v>
      </c>
      <c r="W20938" s="8" t="s">
        <v>30</v>
      </c>
      <c r="X20938" s="9" t="s">
        <v>7868</v>
      </c>
      <c r="Y20938" t="str">
        <f t="shared" si="327"/>
        <v/>
      </c>
    </row>
    <row r="20939" spans="1:25" x14ac:dyDescent="0.3">
      <c r="A20939" s="4" t="s">
        <v>4284</v>
      </c>
      <c r="B20939" s="5" t="s">
        <v>25</v>
      </c>
      <c r="C20939" s="2">
        <v>170.50756999999999</v>
      </c>
      <c r="D20939" s="2">
        <v>3471653</v>
      </c>
      <c r="E20939" s="2">
        <v>58633563</v>
      </c>
      <c r="F20939" s="5" t="s">
        <v>55</v>
      </c>
      <c r="G20939" s="5" t="s">
        <v>24</v>
      </c>
      <c r="H20939" s="2">
        <v>0</v>
      </c>
      <c r="I20939" s="2">
        <v>192605</v>
      </c>
      <c r="J20939" s="2">
        <v>36463382</v>
      </c>
      <c r="K20939" s="5" t="s">
        <v>35</v>
      </c>
      <c r="L20939" s="5" t="s">
        <v>24</v>
      </c>
      <c r="M20939" s="2">
        <v>6287741</v>
      </c>
      <c r="N20939" s="2">
        <v>11016616</v>
      </c>
      <c r="O20939" s="2">
        <v>44758157</v>
      </c>
      <c r="P20939" s="5" t="s">
        <v>35</v>
      </c>
      <c r="Q20939" s="5" t="s">
        <v>4285</v>
      </c>
      <c r="R20939" s="2">
        <v>2</v>
      </c>
      <c r="S20939" s="2">
        <v>101487457</v>
      </c>
      <c r="T20939" s="5" t="s">
        <v>33</v>
      </c>
      <c r="U20939" s="5" t="s">
        <v>53</v>
      </c>
      <c r="V20939" s="5" t="s">
        <v>30</v>
      </c>
      <c r="W20939" s="5" t="s">
        <v>30</v>
      </c>
      <c r="X20939" s="6" t="s">
        <v>7868</v>
      </c>
      <c r="Y20939" t="str">
        <f t="shared" si="327"/>
        <v/>
      </c>
    </row>
    <row r="20940" spans="1:25" x14ac:dyDescent="0.3">
      <c r="A20940" s="7" t="s">
        <v>4286</v>
      </c>
      <c r="B20940" s="8" t="s">
        <v>25</v>
      </c>
      <c r="C20940" s="3">
        <v>0</v>
      </c>
      <c r="D20940" s="3">
        <v>48334253</v>
      </c>
      <c r="E20940" s="3">
        <v>22507878</v>
      </c>
      <c r="F20940" s="8" t="s">
        <v>55</v>
      </c>
      <c r="G20940" s="8" t="s">
        <v>36</v>
      </c>
      <c r="H20940" s="3">
        <v>1.5543122000000001E-8</v>
      </c>
      <c r="I20940" s="3">
        <v>32268735</v>
      </c>
      <c r="J20940" s="3">
        <v>25320107</v>
      </c>
      <c r="K20940" s="8" t="s">
        <v>51</v>
      </c>
      <c r="L20940" s="8" t="s">
        <v>24</v>
      </c>
      <c r="M20940" s="3">
        <v>7039099</v>
      </c>
      <c r="N20940" s="3">
        <v>27254722</v>
      </c>
      <c r="O20940" s="3">
        <v>11566711</v>
      </c>
      <c r="P20940" s="8" t="s">
        <v>35</v>
      </c>
      <c r="Q20940" s="8" t="s">
        <v>4287</v>
      </c>
      <c r="R20940" s="3">
        <v>2</v>
      </c>
      <c r="S20940" s="3">
        <v>106650081</v>
      </c>
      <c r="T20940" s="8" t="s">
        <v>33</v>
      </c>
      <c r="U20940" s="8" t="s">
        <v>53</v>
      </c>
      <c r="V20940" s="8" t="s">
        <v>30</v>
      </c>
      <c r="W20940" s="8" t="s">
        <v>30</v>
      </c>
      <c r="X20940" s="9" t="s">
        <v>7868</v>
      </c>
      <c r="Y20940" t="str">
        <f t="shared" si="327"/>
        <v/>
      </c>
    </row>
    <row r="20941" spans="1:25" x14ac:dyDescent="0.3">
      <c r="A20941" s="4" t="s">
        <v>4288</v>
      </c>
      <c r="B20941" s="5" t="s">
        <v>25</v>
      </c>
      <c r="C20941" s="2">
        <v>22095505</v>
      </c>
      <c r="D20941" s="2">
        <v>48217825</v>
      </c>
      <c r="E20941" s="2">
        <v>8174608</v>
      </c>
      <c r="F20941" s="5" t="s">
        <v>55</v>
      </c>
      <c r="G20941" s="5" t="s">
        <v>36</v>
      </c>
      <c r="H20941" s="2">
        <v>5.0582929999999998E-2</v>
      </c>
      <c r="I20941" s="2">
        <v>6112487</v>
      </c>
      <c r="J20941" s="2">
        <v>6477304</v>
      </c>
      <c r="K20941" s="5" t="s">
        <v>419</v>
      </c>
      <c r="L20941" s="5" t="s">
        <v>24</v>
      </c>
      <c r="M20941" s="2">
        <v>2.2720911999999999E-2</v>
      </c>
      <c r="N20941" s="2">
        <v>94900214</v>
      </c>
      <c r="O20941" s="2">
        <v>3332608</v>
      </c>
      <c r="P20941" s="5" t="s">
        <v>24</v>
      </c>
      <c r="Q20941" s="5" t="s">
        <v>4289</v>
      </c>
      <c r="R20941" s="2">
        <v>2</v>
      </c>
      <c r="S20941" s="2">
        <v>106848216</v>
      </c>
      <c r="T20941" s="5" t="s">
        <v>33</v>
      </c>
      <c r="U20941" s="5" t="s">
        <v>39</v>
      </c>
      <c r="V20941" s="5" t="s">
        <v>30</v>
      </c>
      <c r="W20941" s="5" t="s">
        <v>30</v>
      </c>
      <c r="X20941" s="6" t="s">
        <v>7868</v>
      </c>
      <c r="Y20941" t="str">
        <f t="shared" si="327"/>
        <v/>
      </c>
    </row>
    <row r="20942" spans="1:25" x14ac:dyDescent="0.3">
      <c r="A20942" s="7" t="s">
        <v>4290</v>
      </c>
      <c r="B20942" s="8" t="s">
        <v>36</v>
      </c>
      <c r="C20942" s="3">
        <v>2.3493113999999999</v>
      </c>
      <c r="D20942" s="3">
        <v>53911633</v>
      </c>
      <c r="E20942" s="3">
        <v>79770074</v>
      </c>
      <c r="F20942" s="8" t="s">
        <v>60</v>
      </c>
      <c r="G20942" s="8" t="s">
        <v>24</v>
      </c>
      <c r="H20942" s="3">
        <v>2.7109293999999999</v>
      </c>
      <c r="I20942" s="3">
        <v>73042365</v>
      </c>
      <c r="J20942" s="3">
        <v>4031697</v>
      </c>
      <c r="K20942" s="8" t="s">
        <v>55</v>
      </c>
      <c r="L20942" s="8" t="s">
        <v>25</v>
      </c>
      <c r="M20942" s="3">
        <v>5566.8065999999999</v>
      </c>
      <c r="N20942" s="3">
        <v>41647003</v>
      </c>
      <c r="O20942" s="3">
        <v>10290078</v>
      </c>
      <c r="P20942" s="8" t="s">
        <v>35</v>
      </c>
      <c r="Q20942" s="8" t="s">
        <v>4291</v>
      </c>
      <c r="R20942" s="3">
        <v>2</v>
      </c>
      <c r="S20942" s="3">
        <v>107570090</v>
      </c>
      <c r="T20942" s="8" t="s">
        <v>28</v>
      </c>
      <c r="U20942" s="8" t="s">
        <v>53</v>
      </c>
      <c r="V20942" s="8" t="s">
        <v>30</v>
      </c>
      <c r="W20942" s="8" t="s">
        <v>30</v>
      </c>
      <c r="X20942" s="9" t="s">
        <v>7868</v>
      </c>
      <c r="Y20942" t="str">
        <f t="shared" si="327"/>
        <v/>
      </c>
    </row>
    <row r="20943" spans="1:25" x14ac:dyDescent="0.3">
      <c r="A20943" s="4" t="s">
        <v>4292</v>
      </c>
      <c r="B20943" s="5" t="s">
        <v>25</v>
      </c>
      <c r="C20943" s="2">
        <v>2378634</v>
      </c>
      <c r="D20943" s="2">
        <v>84105365</v>
      </c>
      <c r="E20943" s="2">
        <v>18482382</v>
      </c>
      <c r="F20943" s="5" t="s">
        <v>24</v>
      </c>
      <c r="G20943" s="5" t="s">
        <v>24</v>
      </c>
      <c r="H20943" s="2">
        <v>1.8914127999999999E-2</v>
      </c>
      <c r="I20943" s="2">
        <v>16443915</v>
      </c>
      <c r="J20943" s="2">
        <v>56878766</v>
      </c>
      <c r="K20943" s="5" t="s">
        <v>26</v>
      </c>
      <c r="L20943" s="5" t="s">
        <v>24</v>
      </c>
      <c r="M20943" s="2">
        <v>4.1413007999999998</v>
      </c>
      <c r="N20943" s="2">
        <v>15577836</v>
      </c>
      <c r="O20943" s="2">
        <v>6006754</v>
      </c>
      <c r="P20943" s="5" t="s">
        <v>26</v>
      </c>
      <c r="Q20943" s="5" t="s">
        <v>4293</v>
      </c>
      <c r="R20943" s="2">
        <v>2</v>
      </c>
      <c r="S20943" s="2">
        <v>108038761</v>
      </c>
      <c r="T20943" s="5" t="s">
        <v>33</v>
      </c>
      <c r="U20943" s="5" t="s">
        <v>29</v>
      </c>
      <c r="V20943" s="5" t="s">
        <v>30</v>
      </c>
      <c r="W20943" s="5" t="s">
        <v>30</v>
      </c>
      <c r="X20943" s="6" t="s">
        <v>7868</v>
      </c>
      <c r="Y20943" t="str">
        <f t="shared" si="327"/>
        <v/>
      </c>
    </row>
    <row r="20944" spans="1:25" x14ac:dyDescent="0.3">
      <c r="A20944" s="7" t="s">
        <v>4294</v>
      </c>
      <c r="B20944" s="8" t="s">
        <v>25</v>
      </c>
      <c r="C20944" s="3">
        <v>0</v>
      </c>
      <c r="D20944" s="3">
        <v>45893655</v>
      </c>
      <c r="E20944" s="3">
        <v>9082948</v>
      </c>
      <c r="F20944" s="8" t="s">
        <v>26</v>
      </c>
      <c r="G20944" s="8" t="s">
        <v>24</v>
      </c>
      <c r="H20944" s="3">
        <v>1876.3092999999999</v>
      </c>
      <c r="I20944" s="3">
        <v>837469</v>
      </c>
      <c r="J20944" s="3">
        <v>22766595</v>
      </c>
      <c r="K20944" s="8" t="s">
        <v>24</v>
      </c>
      <c r="L20944" s="8" t="s">
        <v>24</v>
      </c>
      <c r="M20944" s="3">
        <v>11392816</v>
      </c>
      <c r="N20944" s="3">
        <v>5854252</v>
      </c>
      <c r="O20944" s="3">
        <v>20496275</v>
      </c>
      <c r="P20944" s="8" t="s">
        <v>24</v>
      </c>
      <c r="Q20944" s="8" t="s">
        <v>4295</v>
      </c>
      <c r="R20944" s="3">
        <v>2</v>
      </c>
      <c r="S20944" s="3">
        <v>108562753</v>
      </c>
      <c r="T20944" s="8" t="s">
        <v>33</v>
      </c>
      <c r="U20944" s="8" t="s">
        <v>29</v>
      </c>
      <c r="V20944" s="8" t="s">
        <v>30</v>
      </c>
      <c r="W20944" s="8" t="s">
        <v>30</v>
      </c>
      <c r="X20944" s="9" t="s">
        <v>7868</v>
      </c>
      <c r="Y20944" t="str">
        <f t="shared" si="327"/>
        <v/>
      </c>
    </row>
    <row r="20945" spans="1:25" x14ac:dyDescent="0.3">
      <c r="A20945" s="4" t="s">
        <v>4296</v>
      </c>
      <c r="B20945" s="5" t="s">
        <v>24</v>
      </c>
      <c r="C20945" s="2">
        <v>0</v>
      </c>
      <c r="D20945" s="2">
        <v>16979288</v>
      </c>
      <c r="E20945" s="2">
        <v>44039758</v>
      </c>
      <c r="F20945" s="5" t="s">
        <v>24</v>
      </c>
      <c r="G20945" s="5" t="s">
        <v>25</v>
      </c>
      <c r="H20945" s="2">
        <v>1.2434498E-7</v>
      </c>
      <c r="I20945" s="2">
        <v>27813208</v>
      </c>
      <c r="J20945" s="2">
        <v>1793395</v>
      </c>
      <c r="K20945" s="5" t="s">
        <v>35</v>
      </c>
      <c r="L20945" s="5" t="s">
        <v>24</v>
      </c>
      <c r="M20945" s="2">
        <v>6.8093050000000002E-2</v>
      </c>
      <c r="N20945" s="2">
        <v>11423794</v>
      </c>
      <c r="O20945" s="2">
        <v>5768131</v>
      </c>
      <c r="P20945" s="5" t="s">
        <v>24</v>
      </c>
      <c r="Q20945" s="5" t="s">
        <v>4297</v>
      </c>
      <c r="R20945" s="2">
        <v>2</v>
      </c>
      <c r="S20945" s="2">
        <v>108853418</v>
      </c>
      <c r="T20945" s="5" t="s">
        <v>28</v>
      </c>
      <c r="U20945" s="5" t="s">
        <v>39</v>
      </c>
      <c r="V20945" s="5" t="s">
        <v>30</v>
      </c>
      <c r="W20945" s="5" t="s">
        <v>30</v>
      </c>
      <c r="X20945" s="6" t="s">
        <v>7868</v>
      </c>
      <c r="Y20945" t="str">
        <f t="shared" si="327"/>
        <v/>
      </c>
    </row>
    <row r="20946" spans="1:25" x14ac:dyDescent="0.3">
      <c r="A20946" s="7" t="s">
        <v>4298</v>
      </c>
      <c r="B20946" s="8" t="s">
        <v>36</v>
      </c>
      <c r="C20946" s="3">
        <v>1.2065681999999999E-4</v>
      </c>
      <c r="D20946" s="3">
        <v>15476093</v>
      </c>
      <c r="E20946" s="3">
        <v>11206486</v>
      </c>
      <c r="F20946" s="8" t="s">
        <v>48</v>
      </c>
      <c r="G20946" s="8" t="s">
        <v>24</v>
      </c>
      <c r="H20946" s="3">
        <v>9.7016619999999997E-5</v>
      </c>
      <c r="I20946" s="3">
        <v>14043405</v>
      </c>
      <c r="J20946" s="3">
        <v>46421262</v>
      </c>
      <c r="K20946" s="8" t="s">
        <v>24</v>
      </c>
      <c r="L20946" s="8" t="s">
        <v>25</v>
      </c>
      <c r="M20946" s="3">
        <v>24.597225000000002</v>
      </c>
      <c r="N20946" s="3">
        <v>53535376</v>
      </c>
      <c r="O20946" s="3">
        <v>10200302</v>
      </c>
      <c r="P20946" s="8" t="s">
        <v>26</v>
      </c>
      <c r="Q20946" s="8" t="s">
        <v>4299</v>
      </c>
      <c r="R20946" s="3">
        <v>2</v>
      </c>
      <c r="S20946" s="3">
        <v>108938735</v>
      </c>
      <c r="T20946" s="8" t="s">
        <v>28</v>
      </c>
      <c r="U20946" s="8" t="s">
        <v>29</v>
      </c>
      <c r="V20946" s="8" t="s">
        <v>30</v>
      </c>
      <c r="W20946" s="8" t="s">
        <v>30</v>
      </c>
      <c r="X20946" s="9" t="s">
        <v>7868</v>
      </c>
      <c r="Y20946" t="str">
        <f t="shared" si="327"/>
        <v/>
      </c>
    </row>
    <row r="20947" spans="1:25" x14ac:dyDescent="0.3">
      <c r="A20947" s="4" t="s">
        <v>4300</v>
      </c>
      <c r="B20947" s="5" t="s">
        <v>24</v>
      </c>
      <c r="C20947" s="2">
        <v>196.55201</v>
      </c>
      <c r="D20947" s="2">
        <v>13796592</v>
      </c>
      <c r="E20947" s="2">
        <v>561006</v>
      </c>
      <c r="F20947" s="5" t="s">
        <v>24</v>
      </c>
      <c r="G20947" s="5" t="s">
        <v>25</v>
      </c>
      <c r="H20947" s="2">
        <v>0</v>
      </c>
      <c r="I20947" s="2">
        <v>6526838</v>
      </c>
      <c r="J20947" s="2">
        <v>32571414</v>
      </c>
      <c r="K20947" s="5" t="s">
        <v>26</v>
      </c>
      <c r="L20947" s="5" t="s">
        <v>25</v>
      </c>
      <c r="M20947" s="2">
        <v>0.68147919999999995</v>
      </c>
      <c r="N20947" s="2">
        <v>95273004</v>
      </c>
      <c r="O20947" s="2">
        <v>21679578</v>
      </c>
      <c r="P20947" s="5" t="s">
        <v>26</v>
      </c>
      <c r="Q20947" s="5" t="s">
        <v>4301</v>
      </c>
      <c r="R20947" s="2">
        <v>2</v>
      </c>
      <c r="S20947" s="2">
        <v>109526138</v>
      </c>
      <c r="T20947" s="5" t="s">
        <v>33</v>
      </c>
      <c r="U20947" s="5" t="s">
        <v>29</v>
      </c>
      <c r="V20947" s="5" t="s">
        <v>30</v>
      </c>
      <c r="W20947" s="5" t="s">
        <v>30</v>
      </c>
      <c r="X20947" s="6" t="s">
        <v>7868</v>
      </c>
      <c r="Y20947" t="str">
        <f t="shared" si="327"/>
        <v/>
      </c>
    </row>
    <row r="20948" spans="1:25" x14ac:dyDescent="0.3">
      <c r="A20948" s="7" t="s">
        <v>4302</v>
      </c>
      <c r="B20948" s="8" t="s">
        <v>24</v>
      </c>
      <c r="C20948" s="3">
        <v>6.2327919999999996E-7</v>
      </c>
      <c r="D20948" s="3">
        <v>72664105</v>
      </c>
      <c r="E20948" s="3">
        <v>38322556</v>
      </c>
      <c r="F20948" s="8" t="s">
        <v>55</v>
      </c>
      <c r="G20948" s="8" t="s">
        <v>25</v>
      </c>
      <c r="H20948" s="3">
        <v>10412043</v>
      </c>
      <c r="I20948" s="3">
        <v>673804</v>
      </c>
      <c r="J20948" s="3">
        <v>20851548</v>
      </c>
      <c r="K20948" s="8" t="s">
        <v>35</v>
      </c>
      <c r="L20948" s="8" t="s">
        <v>25</v>
      </c>
      <c r="M20948" s="3">
        <v>2505242</v>
      </c>
      <c r="N20948" s="3">
        <v>65529114</v>
      </c>
      <c r="O20948" s="3">
        <v>20959602</v>
      </c>
      <c r="P20948" s="8" t="s">
        <v>35</v>
      </c>
      <c r="Q20948" s="8" t="s">
        <v>4303</v>
      </c>
      <c r="R20948" s="3">
        <v>2</v>
      </c>
      <c r="S20948" s="3">
        <v>112943070</v>
      </c>
      <c r="T20948" s="8" t="s">
        <v>33</v>
      </c>
      <c r="U20948" s="8" t="s">
        <v>53</v>
      </c>
      <c r="V20948" s="8" t="s">
        <v>30</v>
      </c>
      <c r="W20948" s="8" t="s">
        <v>30</v>
      </c>
      <c r="X20948" s="9" t="s">
        <v>7868</v>
      </c>
      <c r="Y20948" t="str">
        <f t="shared" si="327"/>
        <v/>
      </c>
    </row>
    <row r="20949" spans="1:25" x14ac:dyDescent="0.3">
      <c r="A20949" s="4" t="s">
        <v>4304</v>
      </c>
      <c r="B20949" s="5" t="s">
        <v>25</v>
      </c>
      <c r="C20949" s="2">
        <v>48901113</v>
      </c>
      <c r="D20949" s="2">
        <v>5458978</v>
      </c>
      <c r="E20949" s="2">
        <v>11429746</v>
      </c>
      <c r="F20949" s="5" t="s">
        <v>55</v>
      </c>
      <c r="G20949" s="5" t="s">
        <v>36</v>
      </c>
      <c r="H20949" s="2">
        <v>15279313</v>
      </c>
      <c r="I20949" s="2">
        <v>59967236</v>
      </c>
      <c r="J20949" s="2">
        <v>100431665</v>
      </c>
      <c r="K20949" s="5" t="s">
        <v>51</v>
      </c>
      <c r="L20949" s="5" t="s">
        <v>24</v>
      </c>
      <c r="M20949" s="2">
        <v>2.5554669999999999E-5</v>
      </c>
      <c r="N20949" s="2">
        <v>7385462</v>
      </c>
      <c r="O20949" s="2">
        <v>3477963</v>
      </c>
      <c r="P20949" s="5" t="s">
        <v>35</v>
      </c>
      <c r="Q20949" s="5" t="s">
        <v>4305</v>
      </c>
      <c r="R20949" s="2">
        <v>2</v>
      </c>
      <c r="S20949" s="2">
        <v>113867288</v>
      </c>
      <c r="T20949" s="5" t="s">
        <v>33</v>
      </c>
      <c r="U20949" s="5" t="s">
        <v>53</v>
      </c>
      <c r="V20949" s="5" t="s">
        <v>30</v>
      </c>
      <c r="W20949" s="5" t="s">
        <v>30</v>
      </c>
      <c r="X20949" s="6" t="s">
        <v>7868</v>
      </c>
      <c r="Y20949" t="str">
        <f t="shared" si="327"/>
        <v/>
      </c>
    </row>
    <row r="20950" spans="1:25" x14ac:dyDescent="0.3">
      <c r="A20950" s="7" t="s">
        <v>4306</v>
      </c>
      <c r="B20950" s="8" t="s">
        <v>25</v>
      </c>
      <c r="C20950" s="3">
        <v>37151173</v>
      </c>
      <c r="D20950" s="3">
        <v>35249167</v>
      </c>
      <c r="E20950" s="3">
        <v>783479</v>
      </c>
      <c r="F20950" s="8" t="s">
        <v>26</v>
      </c>
      <c r="G20950" s="8" t="s">
        <v>25</v>
      </c>
      <c r="H20950" s="3">
        <v>4.2188475000000003E-8</v>
      </c>
      <c r="I20950" s="3">
        <v>26446945</v>
      </c>
      <c r="J20950" s="3">
        <v>12290433</v>
      </c>
      <c r="K20950" s="8" t="s">
        <v>26</v>
      </c>
      <c r="L20950" s="8" t="s">
        <v>36</v>
      </c>
      <c r="M20950" s="3">
        <v>27078388</v>
      </c>
      <c r="N20950" s="3">
        <v>35991016</v>
      </c>
      <c r="O20950" s="3">
        <v>6379718</v>
      </c>
      <c r="P20950" s="8" t="s">
        <v>118</v>
      </c>
      <c r="Q20950" s="8" t="s">
        <v>4307</v>
      </c>
      <c r="R20950" s="3">
        <v>2</v>
      </c>
      <c r="S20950" s="3">
        <v>114471932</v>
      </c>
      <c r="T20950" s="8" t="s">
        <v>28</v>
      </c>
      <c r="U20950" s="8" t="s">
        <v>29</v>
      </c>
      <c r="V20950" s="8" t="s">
        <v>39</v>
      </c>
      <c r="W20950" s="8" t="s">
        <v>40</v>
      </c>
      <c r="X20950" s="9" t="s">
        <v>7868</v>
      </c>
      <c r="Y20950" t="str">
        <f t="shared" si="327"/>
        <v>Inference</v>
      </c>
    </row>
    <row r="20951" spans="1:25" x14ac:dyDescent="0.3">
      <c r="A20951" s="4" t="s">
        <v>4308</v>
      </c>
      <c r="B20951" s="5" t="s">
        <v>24</v>
      </c>
      <c r="C20951" s="2">
        <v>5391.0207</v>
      </c>
      <c r="D20951" s="2">
        <v>14576023</v>
      </c>
      <c r="E20951" s="2">
        <v>4186378</v>
      </c>
      <c r="F20951" s="5" t="s">
        <v>24</v>
      </c>
      <c r="G20951" s="5" t="s">
        <v>25</v>
      </c>
      <c r="H20951" s="2">
        <v>0.65164783999999998</v>
      </c>
      <c r="I20951" s="2">
        <v>5909645</v>
      </c>
      <c r="J20951" s="2">
        <v>7951895</v>
      </c>
      <c r="K20951" s="5" t="s">
        <v>26</v>
      </c>
      <c r="L20951" s="5" t="s">
        <v>25</v>
      </c>
      <c r="M20951" s="2">
        <v>58.548209999999997</v>
      </c>
      <c r="N20951" s="2">
        <v>6307015</v>
      </c>
      <c r="O20951" s="2">
        <v>7198183</v>
      </c>
      <c r="P20951" s="5" t="s">
        <v>26</v>
      </c>
      <c r="Q20951" s="5" t="s">
        <v>4309</v>
      </c>
      <c r="R20951" s="2">
        <v>2</v>
      </c>
      <c r="S20951" s="2">
        <v>115198886</v>
      </c>
      <c r="T20951" s="5" t="s">
        <v>33</v>
      </c>
      <c r="U20951" s="5" t="s">
        <v>29</v>
      </c>
      <c r="V20951" s="5" t="s">
        <v>30</v>
      </c>
      <c r="W20951" s="5" t="s">
        <v>30</v>
      </c>
      <c r="X20951" s="6" t="s">
        <v>7868</v>
      </c>
      <c r="Y20951" t="str">
        <f t="shared" si="327"/>
        <v/>
      </c>
    </row>
    <row r="20952" spans="1:25" x14ac:dyDescent="0.3">
      <c r="A20952" s="7" t="s">
        <v>4310</v>
      </c>
      <c r="B20952" s="8" t="s">
        <v>25</v>
      </c>
      <c r="C20952" s="3">
        <v>9201995</v>
      </c>
      <c r="D20952" s="3">
        <v>30712173</v>
      </c>
      <c r="E20952" s="3">
        <v>6977465</v>
      </c>
      <c r="F20952" s="8" t="s">
        <v>26</v>
      </c>
      <c r="G20952" s="8" t="s">
        <v>24</v>
      </c>
      <c r="H20952" s="3">
        <v>20764982</v>
      </c>
      <c r="I20952" s="3">
        <v>14097938</v>
      </c>
      <c r="J20952" s="3">
        <v>5836128</v>
      </c>
      <c r="K20952" s="8" t="s">
        <v>24</v>
      </c>
      <c r="L20952" s="8" t="s">
        <v>25</v>
      </c>
      <c r="M20952" s="3">
        <v>5.1988413999999997E-2</v>
      </c>
      <c r="N20952" s="3">
        <v>23292493</v>
      </c>
      <c r="O20952" s="3">
        <v>669853</v>
      </c>
      <c r="P20952" s="8" t="s">
        <v>26</v>
      </c>
      <c r="Q20952" s="8" t="s">
        <v>4311</v>
      </c>
      <c r="R20952" s="3">
        <v>2</v>
      </c>
      <c r="S20952" s="3">
        <v>117258633</v>
      </c>
      <c r="T20952" s="8" t="s">
        <v>28</v>
      </c>
      <c r="U20952" s="8" t="s">
        <v>29</v>
      </c>
      <c r="V20952" s="8" t="s">
        <v>30</v>
      </c>
      <c r="W20952" s="8" t="s">
        <v>30</v>
      </c>
      <c r="X20952" s="9" t="s">
        <v>7868</v>
      </c>
      <c r="Y20952" t="str">
        <f t="shared" si="327"/>
        <v/>
      </c>
    </row>
    <row r="20953" spans="1:25" x14ac:dyDescent="0.3">
      <c r="A20953" s="4" t="s">
        <v>4312</v>
      </c>
      <c r="B20953" s="5" t="s">
        <v>25</v>
      </c>
      <c r="C20953" s="2">
        <v>164.58466999999999</v>
      </c>
      <c r="D20953" s="2">
        <v>2543114</v>
      </c>
      <c r="E20953" s="2">
        <v>12634183</v>
      </c>
      <c r="F20953" s="5" t="s">
        <v>24</v>
      </c>
      <c r="G20953" s="5" t="s">
        <v>24</v>
      </c>
      <c r="H20953" s="2">
        <v>0</v>
      </c>
      <c r="I20953" s="2">
        <v>13128561</v>
      </c>
      <c r="J20953" s="2">
        <v>9035869</v>
      </c>
      <c r="K20953" s="5" t="s">
        <v>26</v>
      </c>
      <c r="L20953" s="5" t="s">
        <v>24</v>
      </c>
      <c r="M20953" s="2">
        <v>0</v>
      </c>
      <c r="N20953" s="2">
        <v>14964213</v>
      </c>
      <c r="O20953" s="2">
        <v>9542242</v>
      </c>
      <c r="P20953" s="5" t="s">
        <v>26</v>
      </c>
      <c r="Q20953" s="5" t="s">
        <v>4313</v>
      </c>
      <c r="R20953" s="2">
        <v>2</v>
      </c>
      <c r="S20953" s="2">
        <v>118180470</v>
      </c>
      <c r="T20953" s="5" t="s">
        <v>33</v>
      </c>
      <c r="U20953" s="5" t="s">
        <v>29</v>
      </c>
      <c r="V20953" s="5" t="s">
        <v>30</v>
      </c>
      <c r="W20953" s="5" t="s">
        <v>30</v>
      </c>
      <c r="X20953" s="6" t="s">
        <v>7868</v>
      </c>
      <c r="Y20953" t="str">
        <f t="shared" si="327"/>
        <v/>
      </c>
    </row>
    <row r="20954" spans="1:25" x14ac:dyDescent="0.3">
      <c r="A20954" s="7" t="s">
        <v>4314</v>
      </c>
      <c r="B20954" s="8" t="s">
        <v>24</v>
      </c>
      <c r="C20954" s="3">
        <v>37750513</v>
      </c>
      <c r="D20954" s="3">
        <v>90940533</v>
      </c>
      <c r="E20954" s="3">
        <v>5962438</v>
      </c>
      <c r="F20954" s="8" t="s">
        <v>55</v>
      </c>
      <c r="G20954" s="8" t="s">
        <v>25</v>
      </c>
      <c r="H20954" s="3">
        <v>5.4886984000000003E-3</v>
      </c>
      <c r="I20954" s="3">
        <v>5928092</v>
      </c>
      <c r="J20954" s="3">
        <v>19584841</v>
      </c>
      <c r="K20954" s="8" t="s">
        <v>35</v>
      </c>
      <c r="L20954" s="8" t="s">
        <v>25</v>
      </c>
      <c r="M20954" s="3">
        <v>3717.3775000000001</v>
      </c>
      <c r="N20954" s="3">
        <v>51949316</v>
      </c>
      <c r="O20954" s="3">
        <v>11451931</v>
      </c>
      <c r="P20954" s="8" t="s">
        <v>35</v>
      </c>
      <c r="Q20954" s="8" t="s">
        <v>4315</v>
      </c>
      <c r="R20954" s="3">
        <v>2</v>
      </c>
      <c r="S20954" s="3">
        <v>118518233</v>
      </c>
      <c r="T20954" s="8" t="s">
        <v>33</v>
      </c>
      <c r="U20954" s="8" t="s">
        <v>53</v>
      </c>
      <c r="V20954" s="8" t="s">
        <v>30</v>
      </c>
      <c r="W20954" s="8" t="s">
        <v>30</v>
      </c>
      <c r="X20954" s="9" t="s">
        <v>7868</v>
      </c>
      <c r="Y20954" t="str">
        <f t="shared" si="327"/>
        <v/>
      </c>
    </row>
    <row r="20955" spans="1:25" x14ac:dyDescent="0.3">
      <c r="A20955" s="4" t="s">
        <v>4316</v>
      </c>
      <c r="B20955" s="5" t="s">
        <v>24</v>
      </c>
      <c r="C20955" s="2">
        <v>1.110223E-9</v>
      </c>
      <c r="D20955" s="2">
        <v>27826067</v>
      </c>
      <c r="E20955" s="2">
        <v>28332446</v>
      </c>
      <c r="F20955" s="5" t="s">
        <v>24</v>
      </c>
      <c r="G20955" s="5" t="s">
        <v>25</v>
      </c>
      <c r="H20955" s="2">
        <v>1.945695</v>
      </c>
      <c r="I20955" s="2">
        <v>5463839</v>
      </c>
      <c r="J20955" s="2">
        <v>18537181</v>
      </c>
      <c r="K20955" s="5" t="s">
        <v>26</v>
      </c>
      <c r="L20955" s="5" t="s">
        <v>24</v>
      </c>
      <c r="M20955" s="2">
        <v>24.984135999999999</v>
      </c>
      <c r="N20955" s="2">
        <v>19849174</v>
      </c>
      <c r="O20955" s="2">
        <v>49490405</v>
      </c>
      <c r="P20955" s="5" t="s">
        <v>24</v>
      </c>
      <c r="Q20955" s="5" t="s">
        <v>4317</v>
      </c>
      <c r="R20955" s="2">
        <v>2</v>
      </c>
      <c r="S20955" s="2">
        <v>119260439</v>
      </c>
      <c r="T20955" s="5" t="s">
        <v>28</v>
      </c>
      <c r="U20955" s="5" t="s">
        <v>29</v>
      </c>
      <c r="V20955" s="5" t="s">
        <v>30</v>
      </c>
      <c r="W20955" s="5" t="s">
        <v>30</v>
      </c>
      <c r="X20955" s="6" t="s">
        <v>7868</v>
      </c>
      <c r="Y20955" t="str">
        <f t="shared" si="327"/>
        <v/>
      </c>
    </row>
    <row r="20956" spans="1:25" x14ac:dyDescent="0.3">
      <c r="A20956" s="7" t="s">
        <v>4318</v>
      </c>
      <c r="B20956" s="8" t="s">
        <v>36</v>
      </c>
      <c r="C20956" s="3">
        <v>1.4686918000000001E-4</v>
      </c>
      <c r="D20956" s="3">
        <v>16481843</v>
      </c>
      <c r="E20956" s="3">
        <v>2957591</v>
      </c>
      <c r="F20956" s="8" t="s">
        <v>48</v>
      </c>
      <c r="G20956" s="8" t="s">
        <v>24</v>
      </c>
      <c r="H20956" s="3">
        <v>0</v>
      </c>
      <c r="I20956" s="3">
        <v>16767057</v>
      </c>
      <c r="J20956" s="3">
        <v>6613293</v>
      </c>
      <c r="K20956" s="8" t="s">
        <v>24</v>
      </c>
      <c r="L20956" s="8" t="s">
        <v>25</v>
      </c>
      <c r="M20956" s="3">
        <v>1.1565881599999999E-2</v>
      </c>
      <c r="N20956" s="3">
        <v>97823346</v>
      </c>
      <c r="O20956" s="3">
        <v>3007645</v>
      </c>
      <c r="P20956" s="8" t="s">
        <v>26</v>
      </c>
      <c r="Q20956" s="8" t="s">
        <v>4319</v>
      </c>
      <c r="R20956" s="3">
        <v>2</v>
      </c>
      <c r="S20956" s="3">
        <v>121752285</v>
      </c>
      <c r="T20956" s="8" t="s">
        <v>28</v>
      </c>
      <c r="U20956" s="8" t="s">
        <v>29</v>
      </c>
      <c r="V20956" s="8" t="s">
        <v>30</v>
      </c>
      <c r="W20956" s="8" t="s">
        <v>30</v>
      </c>
      <c r="X20956" s="9" t="s">
        <v>7868</v>
      </c>
      <c r="Y20956" t="str">
        <f t="shared" si="327"/>
        <v/>
      </c>
    </row>
    <row r="20957" spans="1:25" x14ac:dyDescent="0.3">
      <c r="A20957" s="4" t="s">
        <v>4320</v>
      </c>
      <c r="B20957" s="5" t="s">
        <v>25</v>
      </c>
      <c r="C20957" s="2">
        <v>4.0934216000000002E-2</v>
      </c>
      <c r="D20957" s="2">
        <v>8113575</v>
      </c>
      <c r="E20957" s="2">
        <v>10509615</v>
      </c>
      <c r="F20957" s="5" t="s">
        <v>55</v>
      </c>
      <c r="G20957" s="5" t="s">
        <v>24</v>
      </c>
      <c r="H20957" s="2">
        <v>1471435</v>
      </c>
      <c r="I20957" s="2">
        <v>10350526</v>
      </c>
      <c r="J20957" s="2">
        <v>2834866</v>
      </c>
      <c r="K20957" s="5" t="s">
        <v>35</v>
      </c>
      <c r="L20957" s="5" t="s">
        <v>25</v>
      </c>
      <c r="M20957" s="2">
        <v>8.6771455999999993</v>
      </c>
      <c r="N20957" s="2">
        <v>67263696</v>
      </c>
      <c r="O20957" s="2">
        <v>79837976</v>
      </c>
      <c r="P20957" s="5" t="s">
        <v>55</v>
      </c>
      <c r="Q20957" s="5" t="s">
        <v>4321</v>
      </c>
      <c r="R20957" s="2">
        <v>2</v>
      </c>
      <c r="S20957" s="2">
        <v>121761718</v>
      </c>
      <c r="T20957" s="5" t="s">
        <v>28</v>
      </c>
      <c r="U20957" s="5" t="s">
        <v>53</v>
      </c>
      <c r="V20957" s="5" t="s">
        <v>30</v>
      </c>
      <c r="W20957" s="5" t="s">
        <v>30</v>
      </c>
      <c r="X20957" s="6" t="s">
        <v>7868</v>
      </c>
      <c r="Y20957" t="str">
        <f t="shared" si="327"/>
        <v/>
      </c>
    </row>
    <row r="20958" spans="1:25" x14ac:dyDescent="0.3">
      <c r="A20958" s="7" t="s">
        <v>4322</v>
      </c>
      <c r="B20958" s="8" t="s">
        <v>24</v>
      </c>
      <c r="C20958" s="3">
        <v>0.12060777</v>
      </c>
      <c r="D20958" s="3">
        <v>13655771</v>
      </c>
      <c r="E20958" s="3">
        <v>49852362</v>
      </c>
      <c r="F20958" s="8" t="s">
        <v>26</v>
      </c>
      <c r="G20958" s="8" t="s">
        <v>24</v>
      </c>
      <c r="H20958" s="3">
        <v>8.1752944000000003</v>
      </c>
      <c r="I20958" s="3">
        <v>1538804</v>
      </c>
      <c r="J20958" s="3">
        <v>6148229</v>
      </c>
      <c r="K20958" s="8" t="s">
        <v>26</v>
      </c>
      <c r="L20958" s="8" t="s">
        <v>36</v>
      </c>
      <c r="M20958" s="3">
        <v>29474638</v>
      </c>
      <c r="N20958" s="3">
        <v>11482631</v>
      </c>
      <c r="O20958" s="3">
        <v>66742487</v>
      </c>
      <c r="P20958" s="8" t="s">
        <v>222</v>
      </c>
      <c r="Q20958" s="8" t="s">
        <v>4323</v>
      </c>
      <c r="R20958" s="3">
        <v>2</v>
      </c>
      <c r="S20958" s="3">
        <v>121811974</v>
      </c>
      <c r="T20958" s="8" t="s">
        <v>33</v>
      </c>
      <c r="U20958" s="8" t="s">
        <v>29</v>
      </c>
      <c r="V20958" s="8" t="s">
        <v>39</v>
      </c>
      <c r="W20958" s="8" t="s">
        <v>40</v>
      </c>
      <c r="X20958" s="9" t="s">
        <v>7868</v>
      </c>
      <c r="Y20958" t="str">
        <f t="shared" si="327"/>
        <v>Inference</v>
      </c>
    </row>
    <row r="20959" spans="1:25" x14ac:dyDescent="0.3">
      <c r="A20959" s="4" t="s">
        <v>4324</v>
      </c>
      <c r="B20959" s="5" t="s">
        <v>24</v>
      </c>
      <c r="C20959" s="2">
        <v>40961034</v>
      </c>
      <c r="D20959" s="2">
        <v>10546775</v>
      </c>
      <c r="E20959" s="2">
        <v>32012433</v>
      </c>
      <c r="F20959" s="5" t="s">
        <v>55</v>
      </c>
      <c r="G20959" s="5" t="s">
        <v>25</v>
      </c>
      <c r="H20959" s="2">
        <v>8.5798035E-6</v>
      </c>
      <c r="I20959" s="2">
        <v>2511691</v>
      </c>
      <c r="J20959" s="2">
        <v>63858435</v>
      </c>
      <c r="K20959" s="5" t="s">
        <v>35</v>
      </c>
      <c r="L20959" s="5" t="s">
        <v>25</v>
      </c>
      <c r="M20959" s="2">
        <v>3.3374687000000001</v>
      </c>
      <c r="N20959" s="2">
        <v>28292966</v>
      </c>
      <c r="O20959" s="2">
        <v>5205149</v>
      </c>
      <c r="P20959" s="5" t="s">
        <v>35</v>
      </c>
      <c r="Q20959" s="5" t="s">
        <v>4325</v>
      </c>
      <c r="R20959" s="2">
        <v>2</v>
      </c>
      <c r="S20959" s="2">
        <v>121856908</v>
      </c>
      <c r="T20959" s="5" t="s">
        <v>33</v>
      </c>
      <c r="U20959" s="5" t="s">
        <v>53</v>
      </c>
      <c r="V20959" s="5" t="s">
        <v>30</v>
      </c>
      <c r="W20959" s="5" t="s">
        <v>30</v>
      </c>
      <c r="X20959" s="6" t="s">
        <v>7868</v>
      </c>
      <c r="Y20959" t="str">
        <f t="shared" si="327"/>
        <v/>
      </c>
    </row>
    <row r="20960" spans="1:25" x14ac:dyDescent="0.3">
      <c r="A20960" s="7" t="s">
        <v>4326</v>
      </c>
      <c r="B20960" s="8" t="s">
        <v>24</v>
      </c>
      <c r="C20960" s="3">
        <v>0</v>
      </c>
      <c r="D20960" s="3">
        <v>20250872</v>
      </c>
      <c r="E20960" s="3">
        <v>80872003</v>
      </c>
      <c r="F20960" s="8" t="s">
        <v>35</v>
      </c>
      <c r="G20960" s="8" t="s">
        <v>25</v>
      </c>
      <c r="H20960" s="3">
        <v>378.90910000000002</v>
      </c>
      <c r="I20960" s="3">
        <v>53475507</v>
      </c>
      <c r="J20960" s="3">
        <v>12526356</v>
      </c>
      <c r="K20960" s="8" t="s">
        <v>26</v>
      </c>
      <c r="L20960" s="8" t="s">
        <v>24</v>
      </c>
      <c r="M20960" s="3">
        <v>0</v>
      </c>
      <c r="N20960" s="3">
        <v>1844068</v>
      </c>
      <c r="O20960" s="3">
        <v>73649023</v>
      </c>
      <c r="P20960" s="8" t="s">
        <v>35</v>
      </c>
      <c r="Q20960" s="8" t="s">
        <v>4327</v>
      </c>
      <c r="R20960" s="3">
        <v>2</v>
      </c>
      <c r="S20960" s="3">
        <v>122564861</v>
      </c>
      <c r="T20960" s="8" t="s">
        <v>28</v>
      </c>
      <c r="U20960" s="8" t="s">
        <v>39</v>
      </c>
      <c r="V20960" s="8" t="s">
        <v>30</v>
      </c>
      <c r="W20960" s="8" t="s">
        <v>30</v>
      </c>
      <c r="X20960" s="9" t="s">
        <v>7868</v>
      </c>
      <c r="Y20960" t="str">
        <f t="shared" si="327"/>
        <v/>
      </c>
    </row>
    <row r="20961" spans="1:25" x14ac:dyDescent="0.3">
      <c r="A20961" s="4" t="s">
        <v>4328</v>
      </c>
      <c r="B20961" s="5" t="s">
        <v>24</v>
      </c>
      <c r="C20961" s="2">
        <v>4.0216976000000002E-2</v>
      </c>
      <c r="D20961" s="2">
        <v>5549671</v>
      </c>
      <c r="E20961" s="2">
        <v>19135063</v>
      </c>
      <c r="F20961" s="5" t="s">
        <v>24</v>
      </c>
      <c r="G20961" s="5" t="s">
        <v>36</v>
      </c>
      <c r="H20961" s="2">
        <v>7.1054273999999997E-8</v>
      </c>
      <c r="I20961" s="2">
        <v>48623312</v>
      </c>
      <c r="J20961" s="2">
        <v>49127588</v>
      </c>
      <c r="K20961" s="5" t="s">
        <v>419</v>
      </c>
      <c r="L20961" s="5" t="s">
        <v>25</v>
      </c>
      <c r="M20961" s="2">
        <v>7566596</v>
      </c>
      <c r="N20961" s="2">
        <v>24551447</v>
      </c>
      <c r="O20961" s="2">
        <v>5742517</v>
      </c>
      <c r="P20961" s="5" t="s">
        <v>55</v>
      </c>
      <c r="Q20961" s="5" t="s">
        <v>4329</v>
      </c>
      <c r="R20961" s="2">
        <v>2</v>
      </c>
      <c r="S20961" s="2">
        <v>123237497</v>
      </c>
      <c r="T20961" s="5" t="s">
        <v>33</v>
      </c>
      <c r="U20961" s="5" t="s">
        <v>39</v>
      </c>
      <c r="V20961" s="5" t="s">
        <v>30</v>
      </c>
      <c r="W20961" s="5" t="s">
        <v>30</v>
      </c>
      <c r="X20961" s="6" t="s">
        <v>7868</v>
      </c>
      <c r="Y20961" t="str">
        <f t="shared" si="327"/>
        <v/>
      </c>
    </row>
    <row r="20962" spans="1:25" x14ac:dyDescent="0.3">
      <c r="A20962" s="7" t="s">
        <v>4330</v>
      </c>
      <c r="B20962" s="8" t="s">
        <v>24</v>
      </c>
      <c r="C20962" s="3">
        <v>3.9079850000000002E-8</v>
      </c>
      <c r="D20962" s="3">
        <v>29520051</v>
      </c>
      <c r="E20962" s="3">
        <v>9557235</v>
      </c>
      <c r="F20962" s="8" t="s">
        <v>24</v>
      </c>
      <c r="G20962" s="8" t="s">
        <v>25</v>
      </c>
      <c r="H20962" s="3">
        <v>0</v>
      </c>
      <c r="I20962" s="3">
        <v>50449823</v>
      </c>
      <c r="J20962" s="3">
        <v>2179539</v>
      </c>
      <c r="K20962" s="8" t="s">
        <v>35</v>
      </c>
      <c r="L20962" s="8" t="s">
        <v>24</v>
      </c>
      <c r="M20962" s="3">
        <v>8.6375349999999998E-7</v>
      </c>
      <c r="N20962" s="3">
        <v>16253152</v>
      </c>
      <c r="O20962" s="3">
        <v>55931537</v>
      </c>
      <c r="P20962" s="8" t="s">
        <v>24</v>
      </c>
      <c r="Q20962" s="8" t="s">
        <v>4331</v>
      </c>
      <c r="R20962" s="3">
        <v>2</v>
      </c>
      <c r="S20962" s="3">
        <v>123439828</v>
      </c>
      <c r="T20962" s="8" t="s">
        <v>28</v>
      </c>
      <c r="U20962" s="8" t="s">
        <v>39</v>
      </c>
      <c r="V20962" s="8" t="s">
        <v>30</v>
      </c>
      <c r="W20962" s="8" t="s">
        <v>30</v>
      </c>
      <c r="X20962" s="9" t="s">
        <v>7868</v>
      </c>
      <c r="Y20962" t="str">
        <f t="shared" si="327"/>
        <v/>
      </c>
    </row>
    <row r="20963" spans="1:25" x14ac:dyDescent="0.3">
      <c r="A20963" s="4" t="s">
        <v>4332</v>
      </c>
      <c r="B20963" s="5" t="s">
        <v>24</v>
      </c>
      <c r="C20963" s="2">
        <v>3453376</v>
      </c>
      <c r="D20963" s="2">
        <v>6314588</v>
      </c>
      <c r="E20963" s="2">
        <v>40890628</v>
      </c>
      <c r="F20963" s="5" t="s">
        <v>24</v>
      </c>
      <c r="G20963" s="5" t="s">
        <v>25</v>
      </c>
      <c r="H20963" s="2">
        <v>3.1878943999999998E-5</v>
      </c>
      <c r="I20963" s="2">
        <v>73079987</v>
      </c>
      <c r="J20963" s="2">
        <v>22873894</v>
      </c>
      <c r="K20963" s="5" t="s">
        <v>26</v>
      </c>
      <c r="L20963" s="5" t="s">
        <v>25</v>
      </c>
      <c r="M20963" s="2">
        <v>3.22385E-5</v>
      </c>
      <c r="N20963" s="2">
        <v>38112073</v>
      </c>
      <c r="O20963" s="2">
        <v>10921621</v>
      </c>
      <c r="P20963" s="5" t="s">
        <v>26</v>
      </c>
      <c r="Q20963" s="5" t="s">
        <v>4333</v>
      </c>
      <c r="R20963" s="2">
        <v>2</v>
      </c>
      <c r="S20963" s="2">
        <v>124360519</v>
      </c>
      <c r="T20963" s="5" t="s">
        <v>33</v>
      </c>
      <c r="U20963" s="5" t="s">
        <v>29</v>
      </c>
      <c r="V20963" s="5" t="s">
        <v>30</v>
      </c>
      <c r="W20963" s="5" t="s">
        <v>30</v>
      </c>
      <c r="X20963" s="6" t="s">
        <v>7868</v>
      </c>
      <c r="Y20963" t="str">
        <f t="shared" si="327"/>
        <v/>
      </c>
    </row>
    <row r="20964" spans="1:25" x14ac:dyDescent="0.3">
      <c r="A20964" s="7" t="s">
        <v>4334</v>
      </c>
      <c r="B20964" s="8" t="s">
        <v>24</v>
      </c>
      <c r="C20964" s="3">
        <v>4.1725289999999998E-5</v>
      </c>
      <c r="D20964" s="3">
        <v>96055756</v>
      </c>
      <c r="E20964" s="3">
        <v>30438397</v>
      </c>
      <c r="F20964" s="8" t="s">
        <v>55</v>
      </c>
      <c r="G20964" s="8" t="s">
        <v>25</v>
      </c>
      <c r="H20964" s="3">
        <v>50520836</v>
      </c>
      <c r="I20964" s="3">
        <v>47500488</v>
      </c>
      <c r="J20964" s="3">
        <v>7498471</v>
      </c>
      <c r="K20964" s="8" t="s">
        <v>35</v>
      </c>
      <c r="L20964" s="8" t="s">
        <v>24</v>
      </c>
      <c r="M20964" s="3">
        <v>7.3237726999999999E-3</v>
      </c>
      <c r="N20964" s="3">
        <v>9629424</v>
      </c>
      <c r="O20964" s="3">
        <v>3230899</v>
      </c>
      <c r="P20964" s="8" t="s">
        <v>55</v>
      </c>
      <c r="Q20964" s="8" t="s">
        <v>4335</v>
      </c>
      <c r="R20964" s="3">
        <v>2</v>
      </c>
      <c r="S20964" s="3">
        <v>125381598</v>
      </c>
      <c r="T20964" s="8" t="s">
        <v>28</v>
      </c>
      <c r="U20964" s="8" t="s">
        <v>53</v>
      </c>
      <c r="V20964" s="8" t="s">
        <v>30</v>
      </c>
      <c r="W20964" s="8" t="s">
        <v>30</v>
      </c>
      <c r="X20964" s="9" t="s">
        <v>7868</v>
      </c>
      <c r="Y20964" t="str">
        <f t="shared" si="327"/>
        <v/>
      </c>
    </row>
    <row r="20965" spans="1:25" x14ac:dyDescent="0.3">
      <c r="A20965" s="4" t="s">
        <v>4336</v>
      </c>
      <c r="B20965" s="5" t="s">
        <v>25</v>
      </c>
      <c r="C20965" s="2">
        <v>7000.0416999999998</v>
      </c>
      <c r="D20965" s="2">
        <v>32051492</v>
      </c>
      <c r="E20965" s="2">
        <v>13884912</v>
      </c>
      <c r="F20965" s="5" t="s">
        <v>26</v>
      </c>
      <c r="G20965" s="5" t="s">
        <v>24</v>
      </c>
      <c r="H20965" s="2">
        <v>6.6613380000000003E-10</v>
      </c>
      <c r="I20965" s="2">
        <v>13954386</v>
      </c>
      <c r="J20965" s="2">
        <v>7206685</v>
      </c>
      <c r="K20965" s="5" t="s">
        <v>35</v>
      </c>
      <c r="L20965" s="5" t="s">
        <v>25</v>
      </c>
      <c r="M20965" s="2">
        <v>13502112</v>
      </c>
      <c r="N20965" s="2">
        <v>34145462</v>
      </c>
      <c r="O20965" s="2">
        <v>11992366</v>
      </c>
      <c r="P20965" s="5" t="s">
        <v>26</v>
      </c>
      <c r="Q20965" s="5" t="s">
        <v>4337</v>
      </c>
      <c r="R20965" s="2">
        <v>2</v>
      </c>
      <c r="S20965" s="2">
        <v>125679938</v>
      </c>
      <c r="T20965" s="5" t="s">
        <v>28</v>
      </c>
      <c r="U20965" s="5" t="s">
        <v>39</v>
      </c>
      <c r="V20965" s="5" t="s">
        <v>30</v>
      </c>
      <c r="W20965" s="5" t="s">
        <v>30</v>
      </c>
      <c r="X20965" s="6" t="s">
        <v>7868</v>
      </c>
      <c r="Y20965" t="str">
        <f t="shared" si="327"/>
        <v/>
      </c>
    </row>
    <row r="20966" spans="1:25" x14ac:dyDescent="0.3">
      <c r="A20966" s="7" t="s">
        <v>4338</v>
      </c>
      <c r="B20966" s="8" t="s">
        <v>24</v>
      </c>
      <c r="C20966" s="3">
        <v>9.1038290000000001E-9</v>
      </c>
      <c r="D20966" s="3">
        <v>16236106</v>
      </c>
      <c r="E20966" s="3">
        <v>28508566</v>
      </c>
      <c r="F20966" s="8" t="s">
        <v>26</v>
      </c>
      <c r="G20966" s="8" t="s">
        <v>36</v>
      </c>
      <c r="H20966" s="3">
        <v>5589.8103000000001</v>
      </c>
      <c r="I20966" s="3">
        <v>17506443</v>
      </c>
      <c r="J20966" s="3">
        <v>12475767</v>
      </c>
      <c r="K20966" s="8" t="s">
        <v>152</v>
      </c>
      <c r="L20966" s="8" t="s">
        <v>25</v>
      </c>
      <c r="M20966" s="3">
        <v>35613656</v>
      </c>
      <c r="N20966" s="3">
        <v>12345414</v>
      </c>
      <c r="O20966" s="3">
        <v>14053273</v>
      </c>
      <c r="P20966" s="8" t="s">
        <v>24</v>
      </c>
      <c r="Q20966" s="8" t="s">
        <v>4339</v>
      </c>
      <c r="R20966" s="3">
        <v>2</v>
      </c>
      <c r="S20966" s="3">
        <v>127355030</v>
      </c>
      <c r="T20966" s="8" t="s">
        <v>33</v>
      </c>
      <c r="U20966" s="8" t="s">
        <v>29</v>
      </c>
      <c r="V20966" s="8" t="s">
        <v>30</v>
      </c>
      <c r="W20966" s="8" t="s">
        <v>30</v>
      </c>
      <c r="X20966" s="9" t="s">
        <v>7868</v>
      </c>
      <c r="Y20966" t="str">
        <f t="shared" si="327"/>
        <v/>
      </c>
    </row>
    <row r="20967" spans="1:25" x14ac:dyDescent="0.3">
      <c r="A20967" s="4" t="s">
        <v>4340</v>
      </c>
      <c r="B20967" s="5" t="s">
        <v>25</v>
      </c>
      <c r="C20967" s="2">
        <v>341.04270000000002</v>
      </c>
      <c r="D20967" s="2">
        <v>12867653</v>
      </c>
      <c r="E20967" s="2">
        <v>7855736</v>
      </c>
      <c r="F20967" s="5" t="s">
        <v>24</v>
      </c>
      <c r="G20967" s="5" t="s">
        <v>24</v>
      </c>
      <c r="H20967" s="2">
        <v>0</v>
      </c>
      <c r="I20967" s="2">
        <v>10843213</v>
      </c>
      <c r="J20967" s="2">
        <v>3936904</v>
      </c>
      <c r="K20967" s="5" t="s">
        <v>26</v>
      </c>
      <c r="L20967" s="5" t="s">
        <v>24</v>
      </c>
      <c r="M20967" s="2">
        <v>0</v>
      </c>
      <c r="N20967" s="2">
        <v>11611309</v>
      </c>
      <c r="O20967" s="2">
        <v>5046443</v>
      </c>
      <c r="P20967" s="5" t="s">
        <v>26</v>
      </c>
      <c r="Q20967" s="5" t="s">
        <v>4341</v>
      </c>
      <c r="R20967" s="2">
        <v>2</v>
      </c>
      <c r="S20967" s="2">
        <v>127368430</v>
      </c>
      <c r="T20967" s="5" t="s">
        <v>33</v>
      </c>
      <c r="U20967" s="5" t="s">
        <v>29</v>
      </c>
      <c r="V20967" s="5" t="s">
        <v>30</v>
      </c>
      <c r="W20967" s="5" t="s">
        <v>30</v>
      </c>
      <c r="X20967" s="6" t="s">
        <v>7868</v>
      </c>
      <c r="Y20967" t="str">
        <f t="shared" si="327"/>
        <v/>
      </c>
    </row>
    <row r="20968" spans="1:25" x14ac:dyDescent="0.3">
      <c r="A20968" s="7" t="s">
        <v>4342</v>
      </c>
      <c r="B20968" s="8" t="s">
        <v>25</v>
      </c>
      <c r="C20968" s="3">
        <v>0</v>
      </c>
      <c r="D20968" s="3">
        <v>83664905</v>
      </c>
      <c r="E20968" s="3">
        <v>22544587</v>
      </c>
      <c r="F20968" s="8" t="s">
        <v>55</v>
      </c>
      <c r="G20968" s="8" t="s">
        <v>24</v>
      </c>
      <c r="H20968" s="3">
        <v>4.6993365000000002E-2</v>
      </c>
      <c r="I20968" s="3">
        <v>23869626</v>
      </c>
      <c r="J20968" s="3">
        <v>8854207</v>
      </c>
      <c r="K20968" s="8" t="s">
        <v>35</v>
      </c>
      <c r="L20968" s="8" t="s">
        <v>25</v>
      </c>
      <c r="M20968" s="3">
        <v>0</v>
      </c>
      <c r="N20968" s="3">
        <v>7303936</v>
      </c>
      <c r="O20968" s="3">
        <v>16112997</v>
      </c>
      <c r="P20968" s="8" t="s">
        <v>55</v>
      </c>
      <c r="Q20968" s="8" t="s">
        <v>4343</v>
      </c>
      <c r="R20968" s="3">
        <v>2</v>
      </c>
      <c r="S20968" s="3">
        <v>127378658</v>
      </c>
      <c r="T20968" s="8" t="s">
        <v>28</v>
      </c>
      <c r="U20968" s="8" t="s">
        <v>53</v>
      </c>
      <c r="V20968" s="8" t="s">
        <v>30</v>
      </c>
      <c r="W20968" s="8" t="s">
        <v>30</v>
      </c>
      <c r="X20968" s="9" t="s">
        <v>7868</v>
      </c>
      <c r="Y20968" t="str">
        <f t="shared" si="327"/>
        <v/>
      </c>
    </row>
    <row r="20969" spans="1:25" x14ac:dyDescent="0.3">
      <c r="A20969" s="4" t="s">
        <v>4344</v>
      </c>
      <c r="B20969" s="5" t="s">
        <v>24</v>
      </c>
      <c r="C20969" s="2">
        <v>5.6400306999999997E-3</v>
      </c>
      <c r="D20969" s="2">
        <v>22846772</v>
      </c>
      <c r="E20969" s="2">
        <v>10247517</v>
      </c>
      <c r="F20969" s="5" t="s">
        <v>55</v>
      </c>
      <c r="G20969" s="5" t="s">
        <v>25</v>
      </c>
      <c r="H20969" s="2">
        <v>0</v>
      </c>
      <c r="I20969" s="2">
        <v>90075757</v>
      </c>
      <c r="J20969" s="2">
        <v>4201944</v>
      </c>
      <c r="K20969" s="5" t="s">
        <v>35</v>
      </c>
      <c r="L20969" s="5" t="s">
        <v>25</v>
      </c>
      <c r="M20969" s="2">
        <v>0</v>
      </c>
      <c r="N20969" s="2">
        <v>5575247</v>
      </c>
      <c r="O20969" s="2">
        <v>29861658</v>
      </c>
      <c r="P20969" s="5" t="s">
        <v>35</v>
      </c>
      <c r="Q20969" s="5" t="s">
        <v>4345</v>
      </c>
      <c r="R20969" s="2">
        <v>2</v>
      </c>
      <c r="S20969" s="2">
        <v>127511804</v>
      </c>
      <c r="T20969" s="5" t="s">
        <v>33</v>
      </c>
      <c r="U20969" s="5" t="s">
        <v>53</v>
      </c>
      <c r="V20969" s="5" t="s">
        <v>30</v>
      </c>
      <c r="W20969" s="5" t="s">
        <v>30</v>
      </c>
      <c r="X20969" s="6" t="s">
        <v>7868</v>
      </c>
      <c r="Y20969" t="str">
        <f t="shared" si="327"/>
        <v/>
      </c>
    </row>
    <row r="20970" spans="1:25" x14ac:dyDescent="0.3">
      <c r="A20970" s="7" t="s">
        <v>4346</v>
      </c>
      <c r="B20970" s="8" t="s">
        <v>25</v>
      </c>
      <c r="C20970" s="3">
        <v>208.55901</v>
      </c>
      <c r="D20970" s="3">
        <v>16128527</v>
      </c>
      <c r="E20970" s="3">
        <v>15176946</v>
      </c>
      <c r="F20970" s="8" t="s">
        <v>24</v>
      </c>
      <c r="G20970" s="8" t="s">
        <v>24</v>
      </c>
      <c r="H20970" s="3">
        <v>4881545</v>
      </c>
      <c r="I20970" s="3">
        <v>25586797</v>
      </c>
      <c r="J20970" s="3">
        <v>7995079</v>
      </c>
      <c r="K20970" s="8" t="s">
        <v>26</v>
      </c>
      <c r="L20970" s="8" t="s">
        <v>25</v>
      </c>
      <c r="M20970" s="3">
        <v>4.4476027</v>
      </c>
      <c r="N20970" s="3">
        <v>1711057</v>
      </c>
      <c r="O20970" s="3">
        <v>17565632</v>
      </c>
      <c r="P20970" s="8" t="s">
        <v>24</v>
      </c>
      <c r="Q20970" s="8" t="s">
        <v>4347</v>
      </c>
      <c r="R20970" s="3">
        <v>2</v>
      </c>
      <c r="S20970" s="3">
        <v>127697988</v>
      </c>
      <c r="T20970" s="8" t="s">
        <v>28</v>
      </c>
      <c r="U20970" s="8" t="s">
        <v>29</v>
      </c>
      <c r="V20970" s="8" t="s">
        <v>30</v>
      </c>
      <c r="W20970" s="8" t="s">
        <v>30</v>
      </c>
      <c r="X20970" s="9" t="s">
        <v>7868</v>
      </c>
      <c r="Y20970" t="str">
        <f t="shared" si="327"/>
        <v/>
      </c>
    </row>
    <row r="20971" spans="1:25" x14ac:dyDescent="0.3">
      <c r="A20971" s="4" t="s">
        <v>4348</v>
      </c>
      <c r="B20971" s="5" t="s">
        <v>24</v>
      </c>
      <c r="C20971" s="2">
        <v>8.5212420000000009</v>
      </c>
      <c r="D20971" s="2">
        <v>17699658</v>
      </c>
      <c r="E20971" s="2">
        <v>74336194</v>
      </c>
      <c r="F20971" s="5" t="s">
        <v>24</v>
      </c>
      <c r="G20971" s="5" t="s">
        <v>24</v>
      </c>
      <c r="H20971" s="2">
        <v>334.43061999999998</v>
      </c>
      <c r="I20971" s="2">
        <v>14416395</v>
      </c>
      <c r="J20971" s="2">
        <v>6168428</v>
      </c>
      <c r="K20971" s="5" t="s">
        <v>24</v>
      </c>
      <c r="L20971" s="5" t="s">
        <v>36</v>
      </c>
      <c r="M20971" s="2">
        <v>2861.0998</v>
      </c>
      <c r="N20971" s="2">
        <v>1381051</v>
      </c>
      <c r="O20971" s="2">
        <v>7597556</v>
      </c>
      <c r="P20971" s="5" t="s">
        <v>48</v>
      </c>
      <c r="Q20971" s="5" t="s">
        <v>4349</v>
      </c>
      <c r="R20971" s="2">
        <v>2</v>
      </c>
      <c r="S20971" s="2">
        <v>129212599</v>
      </c>
      <c r="T20971" s="5" t="s">
        <v>33</v>
      </c>
      <c r="U20971" s="5" t="s">
        <v>29</v>
      </c>
      <c r="V20971" s="5" t="s">
        <v>40</v>
      </c>
      <c r="W20971" s="5" t="s">
        <v>30</v>
      </c>
      <c r="X20971" s="6" t="s">
        <v>7868</v>
      </c>
      <c r="Y20971" t="str">
        <f t="shared" si="327"/>
        <v>Inference</v>
      </c>
    </row>
    <row r="20972" spans="1:25" x14ac:dyDescent="0.3">
      <c r="A20972" s="7" t="s">
        <v>4350</v>
      </c>
      <c r="B20972" s="8" t="s">
        <v>24</v>
      </c>
      <c r="C20972" s="3">
        <v>0</v>
      </c>
      <c r="D20972" s="3">
        <v>7499706</v>
      </c>
      <c r="E20972" s="3">
        <v>14184273</v>
      </c>
      <c r="F20972" s="8" t="s">
        <v>26</v>
      </c>
      <c r="G20972" s="8" t="s">
        <v>36</v>
      </c>
      <c r="H20972" s="3">
        <v>1.1626099999999999</v>
      </c>
      <c r="I20972" s="3">
        <v>7525267</v>
      </c>
      <c r="J20972" s="3">
        <v>12040747</v>
      </c>
      <c r="K20972" s="8" t="s">
        <v>152</v>
      </c>
      <c r="L20972" s="8" t="s">
        <v>25</v>
      </c>
      <c r="M20972" s="3">
        <v>1865.3656000000001</v>
      </c>
      <c r="N20972" s="3">
        <v>30213727</v>
      </c>
      <c r="O20972" s="3">
        <v>11904105</v>
      </c>
      <c r="P20972" s="8" t="s">
        <v>24</v>
      </c>
      <c r="Q20972" s="8" t="s">
        <v>4351</v>
      </c>
      <c r="R20972" s="3">
        <v>2</v>
      </c>
      <c r="S20972" s="3">
        <v>130477704</v>
      </c>
      <c r="T20972" s="8" t="s">
        <v>33</v>
      </c>
      <c r="U20972" s="8" t="s">
        <v>29</v>
      </c>
      <c r="V20972" s="8" t="s">
        <v>30</v>
      </c>
      <c r="W20972" s="8" t="s">
        <v>30</v>
      </c>
      <c r="X20972" s="9" t="s">
        <v>7868</v>
      </c>
      <c r="Y20972" t="str">
        <f t="shared" si="327"/>
        <v/>
      </c>
    </row>
    <row r="20973" spans="1:25" x14ac:dyDescent="0.3">
      <c r="A20973" s="4" t="s">
        <v>4352</v>
      </c>
      <c r="B20973" s="5" t="s">
        <v>25</v>
      </c>
      <c r="C20973" s="2">
        <v>2583.2962000000002</v>
      </c>
      <c r="D20973" s="2">
        <v>3954911</v>
      </c>
      <c r="E20973" s="2">
        <v>12901265</v>
      </c>
      <c r="F20973" s="5" t="s">
        <v>35</v>
      </c>
      <c r="G20973" s="5" t="s">
        <v>25</v>
      </c>
      <c r="H20973" s="2">
        <v>0</v>
      </c>
      <c r="I20973" s="2">
        <v>27168896</v>
      </c>
      <c r="J20973" s="2">
        <v>18295071</v>
      </c>
      <c r="K20973" s="5" t="s">
        <v>35</v>
      </c>
      <c r="L20973" s="5" t="s">
        <v>36</v>
      </c>
      <c r="M20973" s="2">
        <v>24.672979999999999</v>
      </c>
      <c r="N20973" s="2">
        <v>4450179</v>
      </c>
      <c r="O20973" s="2">
        <v>9980523</v>
      </c>
      <c r="P20973" s="5" t="s">
        <v>60</v>
      </c>
      <c r="Q20973" s="5" t="s">
        <v>4353</v>
      </c>
      <c r="R20973" s="2">
        <v>2</v>
      </c>
      <c r="S20973" s="2">
        <v>133262606</v>
      </c>
      <c r="T20973" s="5" t="s">
        <v>28</v>
      </c>
      <c r="U20973" s="5" t="s">
        <v>53</v>
      </c>
      <c r="V20973" s="5" t="s">
        <v>40</v>
      </c>
      <c r="W20973" s="5" t="s">
        <v>30</v>
      </c>
      <c r="X20973" s="6" t="s">
        <v>7868</v>
      </c>
      <c r="Y20973" t="str">
        <f t="shared" si="327"/>
        <v>Inference</v>
      </c>
    </row>
    <row r="20974" spans="1:25" x14ac:dyDescent="0.3">
      <c r="A20974" s="7" t="s">
        <v>4354</v>
      </c>
      <c r="B20974" s="8" t="s">
        <v>24</v>
      </c>
      <c r="C20974" s="3">
        <v>8.3427659999999997E-3</v>
      </c>
      <c r="D20974" s="3">
        <v>2245368</v>
      </c>
      <c r="E20974" s="3">
        <v>52846075</v>
      </c>
      <c r="F20974" s="8" t="s">
        <v>35</v>
      </c>
      <c r="G20974" s="8" t="s">
        <v>25</v>
      </c>
      <c r="H20974" s="3">
        <v>0</v>
      </c>
      <c r="I20974" s="3">
        <v>32775702</v>
      </c>
      <c r="J20974" s="3">
        <v>2332313</v>
      </c>
      <c r="K20974" s="8" t="s">
        <v>55</v>
      </c>
      <c r="L20974" s="8" t="s">
        <v>25</v>
      </c>
      <c r="M20974" s="3">
        <v>0</v>
      </c>
      <c r="N20974" s="3">
        <v>30333432</v>
      </c>
      <c r="O20974" s="3">
        <v>18534827</v>
      </c>
      <c r="P20974" s="8" t="s">
        <v>55</v>
      </c>
      <c r="Q20974" s="8" t="s">
        <v>4355</v>
      </c>
      <c r="R20974" s="3">
        <v>2</v>
      </c>
      <c r="S20974" s="3">
        <v>134234402</v>
      </c>
      <c r="T20974" s="8" t="s">
        <v>33</v>
      </c>
      <c r="U20974" s="8" t="s">
        <v>53</v>
      </c>
      <c r="V20974" s="8" t="s">
        <v>30</v>
      </c>
      <c r="W20974" s="8" t="s">
        <v>30</v>
      </c>
      <c r="X20974" s="9" t="s">
        <v>7868</v>
      </c>
      <c r="Y20974" t="str">
        <f t="shared" si="327"/>
        <v/>
      </c>
    </row>
    <row r="20975" spans="1:25" x14ac:dyDescent="0.3">
      <c r="A20975" s="4" t="s">
        <v>4356</v>
      </c>
      <c r="B20975" s="5" t="s">
        <v>24</v>
      </c>
      <c r="C20975" s="2">
        <v>5.0175090000000004</v>
      </c>
      <c r="D20975" s="2">
        <v>1188293</v>
      </c>
      <c r="E20975" s="2">
        <v>5655625</v>
      </c>
      <c r="F20975" s="5" t="s">
        <v>26</v>
      </c>
      <c r="G20975" s="5" t="s">
        <v>24</v>
      </c>
      <c r="H20975" s="2">
        <v>6.5706196E-3</v>
      </c>
      <c r="I20975" s="2">
        <v>14897943</v>
      </c>
      <c r="J20975" s="2">
        <v>6125485</v>
      </c>
      <c r="K20975" s="5" t="s">
        <v>26</v>
      </c>
      <c r="L20975" s="5" t="s">
        <v>36</v>
      </c>
      <c r="M20975" s="2">
        <v>1630.7525000000001</v>
      </c>
      <c r="N20975" s="2">
        <v>12281439</v>
      </c>
      <c r="O20975" s="2">
        <v>823218</v>
      </c>
      <c r="P20975" s="5" t="s">
        <v>222</v>
      </c>
      <c r="Q20975" s="5" t="s">
        <v>4357</v>
      </c>
      <c r="R20975" s="2">
        <v>2</v>
      </c>
      <c r="S20975" s="2">
        <v>135037917</v>
      </c>
      <c r="T20975" s="5" t="s">
        <v>28</v>
      </c>
      <c r="U20975" s="5" t="s">
        <v>29</v>
      </c>
      <c r="V20975" s="5" t="s">
        <v>39</v>
      </c>
      <c r="W20975" s="5" t="s">
        <v>40</v>
      </c>
      <c r="X20975" s="6" t="s">
        <v>7868</v>
      </c>
      <c r="Y20975" t="str">
        <f t="shared" si="327"/>
        <v>Inference</v>
      </c>
    </row>
    <row r="20976" spans="1:25" x14ac:dyDescent="0.3">
      <c r="A20976" s="7" t="s">
        <v>4358</v>
      </c>
      <c r="B20976" s="8" t="s">
        <v>36</v>
      </c>
      <c r="C20976" s="3">
        <v>0.12978522000000001</v>
      </c>
      <c r="D20976" s="3">
        <v>60123334</v>
      </c>
      <c r="E20976" s="3">
        <v>723678</v>
      </c>
      <c r="F20976" s="8" t="s">
        <v>48</v>
      </c>
      <c r="G20976" s="8" t="s">
        <v>24</v>
      </c>
      <c r="H20976" s="3">
        <v>2.0872192999999999E-7</v>
      </c>
      <c r="I20976" s="3">
        <v>6227623</v>
      </c>
      <c r="J20976" s="3">
        <v>1784613</v>
      </c>
      <c r="K20976" s="8" t="s">
        <v>24</v>
      </c>
      <c r="L20976" s="8" t="s">
        <v>25</v>
      </c>
      <c r="M20976" s="3">
        <v>234191</v>
      </c>
      <c r="N20976" s="3">
        <v>34716528</v>
      </c>
      <c r="O20976" s="3">
        <v>87592194</v>
      </c>
      <c r="P20976" s="8" t="s">
        <v>26</v>
      </c>
      <c r="Q20976" s="8" t="s">
        <v>4359</v>
      </c>
      <c r="R20976" s="3">
        <v>2</v>
      </c>
      <c r="S20976" s="3">
        <v>137955227</v>
      </c>
      <c r="T20976" s="8" t="s">
        <v>28</v>
      </c>
      <c r="U20976" s="8" t="s">
        <v>29</v>
      </c>
      <c r="V20976" s="8" t="s">
        <v>30</v>
      </c>
      <c r="W20976" s="8" t="s">
        <v>30</v>
      </c>
      <c r="X20976" s="9" t="s">
        <v>7868</v>
      </c>
      <c r="Y20976" t="str">
        <f t="shared" si="327"/>
        <v/>
      </c>
    </row>
    <row r="20977" spans="1:25" x14ac:dyDescent="0.3">
      <c r="A20977" s="4" t="s">
        <v>4360</v>
      </c>
      <c r="B20977" s="5" t="s">
        <v>24</v>
      </c>
      <c r="C20977" s="2">
        <v>4.2121862E-6</v>
      </c>
      <c r="D20977" s="2">
        <v>13819965</v>
      </c>
      <c r="E20977" s="2">
        <v>4025228</v>
      </c>
      <c r="F20977" s="5" t="s">
        <v>24</v>
      </c>
      <c r="G20977" s="5" t="s">
        <v>25</v>
      </c>
      <c r="H20977" s="2">
        <v>0</v>
      </c>
      <c r="I20977" s="2">
        <v>58816846</v>
      </c>
      <c r="J20977" s="2">
        <v>18791818</v>
      </c>
      <c r="K20977" s="5" t="s">
        <v>26</v>
      </c>
      <c r="L20977" s="5" t="s">
        <v>25</v>
      </c>
      <c r="M20977" s="2">
        <v>5.7731596999999998E-8</v>
      </c>
      <c r="N20977" s="2">
        <v>46467023</v>
      </c>
      <c r="O20977" s="2">
        <v>12551191</v>
      </c>
      <c r="P20977" s="5" t="s">
        <v>26</v>
      </c>
      <c r="Q20977" s="5" t="s">
        <v>4361</v>
      </c>
      <c r="R20977" s="2">
        <v>2</v>
      </c>
      <c r="S20977" s="2">
        <v>139227996</v>
      </c>
      <c r="T20977" s="5" t="s">
        <v>33</v>
      </c>
      <c r="U20977" s="5" t="s">
        <v>29</v>
      </c>
      <c r="V20977" s="5" t="s">
        <v>30</v>
      </c>
      <c r="W20977" s="5" t="s">
        <v>30</v>
      </c>
      <c r="X20977" s="6" t="s">
        <v>7868</v>
      </c>
      <c r="Y20977" t="str">
        <f t="shared" si="327"/>
        <v/>
      </c>
    </row>
    <row r="20978" spans="1:25" x14ac:dyDescent="0.3">
      <c r="A20978" s="7" t="s">
        <v>4362</v>
      </c>
      <c r="B20978" s="8" t="s">
        <v>36</v>
      </c>
      <c r="C20978" s="3">
        <v>6.6180394000000004E-5</v>
      </c>
      <c r="D20978" s="3">
        <v>2158134</v>
      </c>
      <c r="E20978" s="3">
        <v>19220767</v>
      </c>
      <c r="F20978" s="8" t="s">
        <v>60</v>
      </c>
      <c r="G20978" s="8" t="s">
        <v>25</v>
      </c>
      <c r="H20978" s="3">
        <v>1.7675195E-4</v>
      </c>
      <c r="I20978" s="3">
        <v>84492786</v>
      </c>
      <c r="J20978" s="3">
        <v>20630798</v>
      </c>
      <c r="K20978" s="8" t="s">
        <v>35</v>
      </c>
      <c r="L20978" s="8" t="s">
        <v>24</v>
      </c>
      <c r="M20978" s="3">
        <v>3.3785565000000002</v>
      </c>
      <c r="N20978" s="3">
        <v>18866486</v>
      </c>
      <c r="O20978" s="3">
        <v>74652655</v>
      </c>
      <c r="P20978" s="8" t="s">
        <v>55</v>
      </c>
      <c r="Q20978" s="8" t="s">
        <v>4363</v>
      </c>
      <c r="R20978" s="3">
        <v>2</v>
      </c>
      <c r="S20978" s="3">
        <v>139603975</v>
      </c>
      <c r="T20978" s="8" t="s">
        <v>28</v>
      </c>
      <c r="U20978" s="8" t="s">
        <v>39</v>
      </c>
      <c r="V20978" s="8" t="s">
        <v>30</v>
      </c>
      <c r="W20978" s="8" t="s">
        <v>30</v>
      </c>
      <c r="X20978" s="9" t="s">
        <v>7868</v>
      </c>
      <c r="Y20978" t="str">
        <f t="shared" si="327"/>
        <v/>
      </c>
    </row>
    <row r="20979" spans="1:25" x14ac:dyDescent="0.3">
      <c r="A20979" s="4" t="s">
        <v>4364</v>
      </c>
      <c r="B20979" s="5" t="s">
        <v>25</v>
      </c>
      <c r="C20979" s="2">
        <v>11087897</v>
      </c>
      <c r="D20979" s="2">
        <v>19391896</v>
      </c>
      <c r="E20979" s="2">
        <v>1695582</v>
      </c>
      <c r="F20979" s="5" t="s">
        <v>55</v>
      </c>
      <c r="G20979" s="5" t="s">
        <v>36</v>
      </c>
      <c r="H20979" s="2">
        <v>3280825</v>
      </c>
      <c r="I20979" s="2">
        <v>28446443</v>
      </c>
      <c r="J20979" s="2">
        <v>12377372</v>
      </c>
      <c r="K20979" s="5" t="s">
        <v>51</v>
      </c>
      <c r="L20979" s="5" t="s">
        <v>24</v>
      </c>
      <c r="M20979" s="2">
        <v>6716647</v>
      </c>
      <c r="N20979" s="2">
        <v>30854968</v>
      </c>
      <c r="O20979" s="2">
        <v>7264958</v>
      </c>
      <c r="P20979" s="5" t="s">
        <v>35</v>
      </c>
      <c r="Q20979" s="5" t="s">
        <v>4365</v>
      </c>
      <c r="R20979" s="2">
        <v>2</v>
      </c>
      <c r="S20979" s="2">
        <v>139744274</v>
      </c>
      <c r="T20979" s="5" t="s">
        <v>33</v>
      </c>
      <c r="U20979" s="5" t="s">
        <v>53</v>
      </c>
      <c r="V20979" s="5" t="s">
        <v>30</v>
      </c>
      <c r="W20979" s="5" t="s">
        <v>30</v>
      </c>
      <c r="X20979" s="6" t="s">
        <v>7868</v>
      </c>
      <c r="Y20979" t="str">
        <f t="shared" si="327"/>
        <v/>
      </c>
    </row>
    <row r="20980" spans="1:25" x14ac:dyDescent="0.3">
      <c r="A20980" s="7" t="s">
        <v>4366</v>
      </c>
      <c r="B20980" s="8" t="s">
        <v>24</v>
      </c>
      <c r="C20980" s="3">
        <v>351.94785999999999</v>
      </c>
      <c r="D20980" s="3">
        <v>13051891</v>
      </c>
      <c r="E20980" s="3">
        <v>43608267</v>
      </c>
      <c r="F20980" s="8" t="s">
        <v>24</v>
      </c>
      <c r="G20980" s="8" t="s">
        <v>25</v>
      </c>
      <c r="H20980" s="3">
        <v>0</v>
      </c>
      <c r="I20980" s="3">
        <v>24237874</v>
      </c>
      <c r="J20980" s="3">
        <v>7146024</v>
      </c>
      <c r="K20980" s="8" t="s">
        <v>26</v>
      </c>
      <c r="L20980" s="8" t="s">
        <v>25</v>
      </c>
      <c r="M20980" s="3">
        <v>0</v>
      </c>
      <c r="N20980" s="3">
        <v>2956768</v>
      </c>
      <c r="O20980" s="3">
        <v>90552783</v>
      </c>
      <c r="P20980" s="8" t="s">
        <v>26</v>
      </c>
      <c r="Q20980" s="8" t="s">
        <v>4367</v>
      </c>
      <c r="R20980" s="3">
        <v>2</v>
      </c>
      <c r="S20980" s="3">
        <v>139848110</v>
      </c>
      <c r="T20980" s="8" t="s">
        <v>33</v>
      </c>
      <c r="U20980" s="8" t="s">
        <v>29</v>
      </c>
      <c r="V20980" s="8" t="s">
        <v>30</v>
      </c>
      <c r="W20980" s="8" t="s">
        <v>30</v>
      </c>
      <c r="X20980" s="9" t="s">
        <v>7868</v>
      </c>
      <c r="Y20980" t="str">
        <f t="shared" si="327"/>
        <v/>
      </c>
    </row>
    <row r="20981" spans="1:25" x14ac:dyDescent="0.3">
      <c r="A20981" s="4" t="s">
        <v>4368</v>
      </c>
      <c r="B20981" s="5" t="s">
        <v>36</v>
      </c>
      <c r="C20981" s="2">
        <v>0.13360441000000001</v>
      </c>
      <c r="D20981" s="2">
        <v>61513</v>
      </c>
      <c r="E20981" s="2">
        <v>86399133</v>
      </c>
      <c r="F20981" s="5" t="s">
        <v>48</v>
      </c>
      <c r="G20981" s="5" t="s">
        <v>25</v>
      </c>
      <c r="H20981" s="2">
        <v>1.0569323000000001E-6</v>
      </c>
      <c r="I20981" s="2">
        <v>16522685</v>
      </c>
      <c r="J20981" s="2">
        <v>80496954</v>
      </c>
      <c r="K20981" s="5" t="s">
        <v>26</v>
      </c>
      <c r="L20981" s="5" t="s">
        <v>24</v>
      </c>
      <c r="M20981" s="2">
        <v>45.747390000000003</v>
      </c>
      <c r="N20981" s="2">
        <v>49413785</v>
      </c>
      <c r="O20981" s="2">
        <v>17151836</v>
      </c>
      <c r="P20981" s="5" t="s">
        <v>24</v>
      </c>
      <c r="Q20981" s="5" t="s">
        <v>4369</v>
      </c>
      <c r="R20981" s="2">
        <v>2</v>
      </c>
      <c r="S20981" s="2">
        <v>139940667</v>
      </c>
      <c r="T20981" s="5" t="s">
        <v>28</v>
      </c>
      <c r="U20981" s="5" t="s">
        <v>29</v>
      </c>
      <c r="V20981" s="5" t="s">
        <v>30</v>
      </c>
      <c r="W20981" s="5" t="s">
        <v>30</v>
      </c>
      <c r="X20981" s="6" t="s">
        <v>7868</v>
      </c>
      <c r="Y20981" t="str">
        <f t="shared" si="327"/>
        <v/>
      </c>
    </row>
    <row r="20982" spans="1:25" x14ac:dyDescent="0.3">
      <c r="A20982" s="7" t="s">
        <v>4370</v>
      </c>
      <c r="B20982" s="8" t="s">
        <v>25</v>
      </c>
      <c r="C20982" s="3">
        <v>0.17604679000000001</v>
      </c>
      <c r="D20982" s="3">
        <v>3783401</v>
      </c>
      <c r="E20982" s="3">
        <v>7873518</v>
      </c>
      <c r="F20982" s="8" t="s">
        <v>55</v>
      </c>
      <c r="G20982" s="8" t="s">
        <v>36</v>
      </c>
      <c r="H20982" s="3">
        <v>373.43306999999999</v>
      </c>
      <c r="I20982" s="3">
        <v>71519196</v>
      </c>
      <c r="J20982" s="3">
        <v>72527936</v>
      </c>
      <c r="K20982" s="8" t="s">
        <v>51</v>
      </c>
      <c r="L20982" s="8" t="s">
        <v>24</v>
      </c>
      <c r="M20982" s="3">
        <v>40913112</v>
      </c>
      <c r="N20982" s="3">
        <v>11761818</v>
      </c>
      <c r="O20982" s="3">
        <v>5978639</v>
      </c>
      <c r="P20982" s="8" t="s">
        <v>35</v>
      </c>
      <c r="Q20982" s="8" t="s">
        <v>4371</v>
      </c>
      <c r="R20982" s="3">
        <v>2</v>
      </c>
      <c r="S20982" s="3">
        <v>144057444</v>
      </c>
      <c r="T20982" s="8" t="s">
        <v>33</v>
      </c>
      <c r="U20982" s="8" t="s">
        <v>53</v>
      </c>
      <c r="V20982" s="8" t="s">
        <v>30</v>
      </c>
      <c r="W20982" s="8" t="s">
        <v>30</v>
      </c>
      <c r="X20982" s="9" t="s">
        <v>7868</v>
      </c>
      <c r="Y20982" t="str">
        <f t="shared" si="327"/>
        <v/>
      </c>
    </row>
    <row r="20983" spans="1:25" x14ac:dyDescent="0.3">
      <c r="A20983" s="4" t="s">
        <v>4372</v>
      </c>
      <c r="B20983" s="5" t="s">
        <v>25</v>
      </c>
      <c r="C20983" s="2">
        <v>623.03890000000001</v>
      </c>
      <c r="D20983" s="2">
        <v>4894996</v>
      </c>
      <c r="E20983" s="2">
        <v>15130267</v>
      </c>
      <c r="F20983" s="5" t="s">
        <v>55</v>
      </c>
      <c r="G20983" s="5" t="s">
        <v>25</v>
      </c>
      <c r="H20983" s="2">
        <v>61473707</v>
      </c>
      <c r="I20983" s="2">
        <v>65516925</v>
      </c>
      <c r="J20983" s="2">
        <v>19345675</v>
      </c>
      <c r="K20983" s="5" t="s">
        <v>55</v>
      </c>
      <c r="L20983" s="5" t="s">
        <v>24</v>
      </c>
      <c r="M20983" s="2">
        <v>0</v>
      </c>
      <c r="N20983" s="2">
        <v>84517957</v>
      </c>
      <c r="O20983" s="2">
        <v>24396594</v>
      </c>
      <c r="P20983" s="5" t="s">
        <v>35</v>
      </c>
      <c r="Q20983" s="5" t="s">
        <v>4373</v>
      </c>
      <c r="R20983" s="2">
        <v>2</v>
      </c>
      <c r="S20983" s="2">
        <v>144494105</v>
      </c>
      <c r="T20983" s="5" t="s">
        <v>33</v>
      </c>
      <c r="U20983" s="5" t="s">
        <v>53</v>
      </c>
      <c r="V20983" s="5" t="s">
        <v>29</v>
      </c>
      <c r="W20983" s="5" t="s">
        <v>40</v>
      </c>
      <c r="X20983" s="6" t="s">
        <v>7868</v>
      </c>
      <c r="Y20983" t="str">
        <f t="shared" si="327"/>
        <v>Inference</v>
      </c>
    </row>
    <row r="20984" spans="1:25" x14ac:dyDescent="0.3">
      <c r="A20984" s="7" t="s">
        <v>507</v>
      </c>
      <c r="B20984" s="8" t="s">
        <v>24</v>
      </c>
      <c r="C20984" s="3">
        <v>3.7082780000000002E-5</v>
      </c>
      <c r="D20984" s="3">
        <v>41046793</v>
      </c>
      <c r="E20984" s="3">
        <v>20950418</v>
      </c>
      <c r="F20984" s="8" t="s">
        <v>26</v>
      </c>
      <c r="G20984" s="8" t="s">
        <v>25</v>
      </c>
      <c r="H20984" s="3">
        <v>15607973</v>
      </c>
      <c r="I20984" s="3">
        <v>2563271</v>
      </c>
      <c r="J20984" s="3">
        <v>834257</v>
      </c>
      <c r="K20984" s="8" t="s">
        <v>24</v>
      </c>
      <c r="L20984" s="8" t="s">
        <v>24</v>
      </c>
      <c r="M20984" s="3">
        <v>2.0542628000000001</v>
      </c>
      <c r="N20984" s="3">
        <v>35526398</v>
      </c>
      <c r="O20984" s="3">
        <v>21169348</v>
      </c>
      <c r="P20984" s="8" t="s">
        <v>26</v>
      </c>
      <c r="Q20984" s="8" t="s">
        <v>508</v>
      </c>
      <c r="R20984" s="3">
        <v>2</v>
      </c>
      <c r="S20984" s="3">
        <v>147591712</v>
      </c>
      <c r="T20984" s="8" t="s">
        <v>28</v>
      </c>
      <c r="U20984" s="8" t="s">
        <v>29</v>
      </c>
      <c r="V20984" s="8" t="s">
        <v>30</v>
      </c>
      <c r="W20984" s="8" t="s">
        <v>30</v>
      </c>
      <c r="X20984" s="9" t="s">
        <v>7868</v>
      </c>
      <c r="Y20984" t="str">
        <f t="shared" si="327"/>
        <v/>
      </c>
    </row>
    <row r="20985" spans="1:25" x14ac:dyDescent="0.3">
      <c r="A20985" s="4" t="s">
        <v>4374</v>
      </c>
      <c r="B20985" s="5" t="s">
        <v>24</v>
      </c>
      <c r="C20985" s="2">
        <v>3166688</v>
      </c>
      <c r="D20985" s="2">
        <v>5983832</v>
      </c>
      <c r="E20985" s="2">
        <v>2594018</v>
      </c>
      <c r="F20985" s="5" t="s">
        <v>35</v>
      </c>
      <c r="G20985" s="5" t="s">
        <v>24</v>
      </c>
      <c r="H20985" s="2">
        <v>6483148</v>
      </c>
      <c r="I20985" s="2">
        <v>5616984</v>
      </c>
      <c r="J20985" s="2">
        <v>22915384</v>
      </c>
      <c r="K20985" s="5" t="s">
        <v>35</v>
      </c>
      <c r="L20985" s="5" t="s">
        <v>36</v>
      </c>
      <c r="M20985" s="2">
        <v>2523373</v>
      </c>
      <c r="N20985" s="2">
        <v>40790576</v>
      </c>
      <c r="O20985" s="2">
        <v>23083223</v>
      </c>
      <c r="P20985" s="5" t="s">
        <v>51</v>
      </c>
      <c r="Q20985" s="5" t="s">
        <v>4375</v>
      </c>
      <c r="R20985" s="2">
        <v>2</v>
      </c>
      <c r="S20985" s="2">
        <v>148179183</v>
      </c>
      <c r="T20985" s="5" t="s">
        <v>28</v>
      </c>
      <c r="U20985" s="5" t="s">
        <v>53</v>
      </c>
      <c r="V20985" s="5" t="s">
        <v>40</v>
      </c>
      <c r="W20985" s="5" t="s">
        <v>30</v>
      </c>
      <c r="X20985" s="6" t="s">
        <v>7868</v>
      </c>
      <c r="Y20985" t="str">
        <f t="shared" si="327"/>
        <v>Inference</v>
      </c>
    </row>
    <row r="20986" spans="1:25" x14ac:dyDescent="0.3">
      <c r="A20986" s="7" t="s">
        <v>4376</v>
      </c>
      <c r="B20986" s="8" t="s">
        <v>36</v>
      </c>
      <c r="C20986" s="3">
        <v>1.0658141E-7</v>
      </c>
      <c r="D20986" s="3">
        <v>17404563</v>
      </c>
      <c r="E20986" s="3">
        <v>16377285</v>
      </c>
      <c r="F20986" s="8" t="s">
        <v>152</v>
      </c>
      <c r="G20986" s="8" t="s">
        <v>25</v>
      </c>
      <c r="H20986" s="3">
        <v>0</v>
      </c>
      <c r="I20986" s="3">
        <v>34071393</v>
      </c>
      <c r="J20986" s="3">
        <v>1630119</v>
      </c>
      <c r="K20986" s="8" t="s">
        <v>24</v>
      </c>
      <c r="L20986" s="8" t="s">
        <v>24</v>
      </c>
      <c r="M20986" s="3">
        <v>2.127836E-2</v>
      </c>
      <c r="N20986" s="3">
        <v>20561577</v>
      </c>
      <c r="O20986" s="3">
        <v>6989002</v>
      </c>
      <c r="P20986" s="8" t="s">
        <v>26</v>
      </c>
      <c r="Q20986" s="8" t="s">
        <v>4377</v>
      </c>
      <c r="R20986" s="3">
        <v>2</v>
      </c>
      <c r="S20986" s="3">
        <v>148329807</v>
      </c>
      <c r="T20986" s="8" t="s">
        <v>28</v>
      </c>
      <c r="U20986" s="8" t="s">
        <v>29</v>
      </c>
      <c r="V20986" s="8" t="s">
        <v>30</v>
      </c>
      <c r="W20986" s="8" t="s">
        <v>30</v>
      </c>
      <c r="X20986" s="9" t="s">
        <v>7868</v>
      </c>
      <c r="Y20986" t="str">
        <f t="shared" si="327"/>
        <v/>
      </c>
    </row>
    <row r="20987" spans="1:25" x14ac:dyDescent="0.3">
      <c r="A20987" s="4" t="s">
        <v>4378</v>
      </c>
      <c r="B20987" s="5" t="s">
        <v>24</v>
      </c>
      <c r="C20987" s="2">
        <v>2.5424769999999999E-2</v>
      </c>
      <c r="D20987" s="2">
        <v>6182041</v>
      </c>
      <c r="E20987" s="2">
        <v>25518188</v>
      </c>
      <c r="F20987" s="5" t="s">
        <v>55</v>
      </c>
      <c r="G20987" s="5" t="s">
        <v>24</v>
      </c>
      <c r="H20987" s="2">
        <v>39.132547000000002</v>
      </c>
      <c r="I20987" s="2">
        <v>68042017</v>
      </c>
      <c r="J20987" s="2">
        <v>3194805</v>
      </c>
      <c r="K20987" s="5" t="s">
        <v>55</v>
      </c>
      <c r="L20987" s="5" t="s">
        <v>36</v>
      </c>
      <c r="M20987" s="2">
        <v>53316792</v>
      </c>
      <c r="N20987" s="2">
        <v>51761816</v>
      </c>
      <c r="O20987" s="2">
        <v>3820161</v>
      </c>
      <c r="P20987" s="5" t="s">
        <v>60</v>
      </c>
      <c r="Q20987" s="5" t="s">
        <v>4379</v>
      </c>
      <c r="R20987" s="2">
        <v>2</v>
      </c>
      <c r="S20987" s="2">
        <v>148460947</v>
      </c>
      <c r="T20987" s="5" t="s">
        <v>33</v>
      </c>
      <c r="U20987" s="5" t="s">
        <v>53</v>
      </c>
      <c r="V20987" s="5" t="s">
        <v>29</v>
      </c>
      <c r="W20987" s="5" t="s">
        <v>40</v>
      </c>
      <c r="X20987" s="6" t="s">
        <v>7868</v>
      </c>
      <c r="Y20987" t="str">
        <f t="shared" si="327"/>
        <v>Inference</v>
      </c>
    </row>
    <row r="20988" spans="1:25" x14ac:dyDescent="0.3">
      <c r="A20988" s="7" t="s">
        <v>509</v>
      </c>
      <c r="B20988" s="8" t="s">
        <v>24</v>
      </c>
      <c r="C20988" s="3">
        <v>8.8146160000000004E-5</v>
      </c>
      <c r="D20988" s="3">
        <v>11933191</v>
      </c>
      <c r="E20988" s="3">
        <v>81413947</v>
      </c>
      <c r="F20988" s="8" t="s">
        <v>24</v>
      </c>
      <c r="G20988" s="8" t="s">
        <v>25</v>
      </c>
      <c r="H20988" s="3">
        <v>2328879</v>
      </c>
      <c r="I20988" s="3">
        <v>2888215</v>
      </c>
      <c r="J20988" s="3">
        <v>13385392</v>
      </c>
      <c r="K20988" s="8" t="s">
        <v>35</v>
      </c>
      <c r="L20988" s="8" t="s">
        <v>24</v>
      </c>
      <c r="M20988" s="3">
        <v>718.09059999999999</v>
      </c>
      <c r="N20988" s="3">
        <v>836041</v>
      </c>
      <c r="O20988" s="3">
        <v>87354266</v>
      </c>
      <c r="P20988" s="8" t="s">
        <v>24</v>
      </c>
      <c r="Q20988" s="8" t="s">
        <v>510</v>
      </c>
      <c r="R20988" s="3">
        <v>2</v>
      </c>
      <c r="S20988" s="3">
        <v>148537064</v>
      </c>
      <c r="T20988" s="8" t="s">
        <v>28</v>
      </c>
      <c r="U20988" s="8" t="s">
        <v>39</v>
      </c>
      <c r="V20988" s="8" t="s">
        <v>30</v>
      </c>
      <c r="W20988" s="8" t="s">
        <v>30</v>
      </c>
      <c r="X20988" s="9" t="s">
        <v>7868</v>
      </c>
      <c r="Y20988" t="str">
        <f t="shared" si="327"/>
        <v/>
      </c>
    </row>
    <row r="20989" spans="1:25" x14ac:dyDescent="0.3">
      <c r="A20989" s="4" t="s">
        <v>4380</v>
      </c>
      <c r="B20989" s="5" t="s">
        <v>25</v>
      </c>
      <c r="C20989" s="2">
        <v>37313993</v>
      </c>
      <c r="D20989" s="2">
        <v>6031947</v>
      </c>
      <c r="E20989" s="2">
        <v>7928151</v>
      </c>
      <c r="F20989" s="5" t="s">
        <v>55</v>
      </c>
      <c r="G20989" s="5" t="s">
        <v>36</v>
      </c>
      <c r="H20989" s="2">
        <v>6.0986865999999997</v>
      </c>
      <c r="I20989" s="2">
        <v>77524036</v>
      </c>
      <c r="J20989" s="2">
        <v>6704342</v>
      </c>
      <c r="K20989" s="5" t="s">
        <v>51</v>
      </c>
      <c r="L20989" s="5" t="s">
        <v>24</v>
      </c>
      <c r="M20989" s="2">
        <v>1.4743762000000001E-6</v>
      </c>
      <c r="N20989" s="2">
        <v>10997393</v>
      </c>
      <c r="O20989" s="2">
        <v>27870758</v>
      </c>
      <c r="P20989" s="5" t="s">
        <v>35</v>
      </c>
      <c r="Q20989" s="5" t="s">
        <v>4381</v>
      </c>
      <c r="R20989" s="2">
        <v>2</v>
      </c>
      <c r="S20989" s="2">
        <v>148955901</v>
      </c>
      <c r="T20989" s="5" t="s">
        <v>33</v>
      </c>
      <c r="U20989" s="5" t="s">
        <v>53</v>
      </c>
      <c r="V20989" s="5" t="s">
        <v>30</v>
      </c>
      <c r="W20989" s="5" t="s">
        <v>30</v>
      </c>
      <c r="X20989" s="6" t="s">
        <v>7868</v>
      </c>
      <c r="Y20989" t="str">
        <f t="shared" si="327"/>
        <v/>
      </c>
    </row>
    <row r="20990" spans="1:25" x14ac:dyDescent="0.3">
      <c r="A20990" s="7" t="s">
        <v>4382</v>
      </c>
      <c r="B20990" s="8" t="s">
        <v>24</v>
      </c>
      <c r="C20990" s="3">
        <v>8.8817840000000004E-10</v>
      </c>
      <c r="D20990" s="3">
        <v>10153994</v>
      </c>
      <c r="E20990" s="3">
        <v>20182272</v>
      </c>
      <c r="F20990" s="8" t="s">
        <v>24</v>
      </c>
      <c r="G20990" s="8" t="s">
        <v>25</v>
      </c>
      <c r="H20990" s="3">
        <v>346598</v>
      </c>
      <c r="I20990" s="3">
        <v>56056744</v>
      </c>
      <c r="J20990" s="3">
        <v>10632457</v>
      </c>
      <c r="K20990" s="8" t="s">
        <v>26</v>
      </c>
      <c r="L20990" s="8" t="s">
        <v>25</v>
      </c>
      <c r="M20990" s="3">
        <v>157.17616000000001</v>
      </c>
      <c r="N20990" s="3">
        <v>4577035</v>
      </c>
      <c r="O20990" s="3">
        <v>9688786</v>
      </c>
      <c r="P20990" s="8" t="s">
        <v>26</v>
      </c>
      <c r="Q20990" s="8" t="s">
        <v>4383</v>
      </c>
      <c r="R20990" s="3">
        <v>2</v>
      </c>
      <c r="S20990" s="3">
        <v>150040284</v>
      </c>
      <c r="T20990" s="8" t="s">
        <v>33</v>
      </c>
      <c r="U20990" s="8" t="s">
        <v>29</v>
      </c>
      <c r="V20990" s="8" t="s">
        <v>30</v>
      </c>
      <c r="W20990" s="8" t="s">
        <v>30</v>
      </c>
      <c r="X20990" s="9" t="s">
        <v>7868</v>
      </c>
      <c r="Y20990" t="str">
        <f t="shared" si="327"/>
        <v/>
      </c>
    </row>
    <row r="20991" spans="1:25" x14ac:dyDescent="0.3">
      <c r="A20991" s="4" t="s">
        <v>4384</v>
      </c>
      <c r="B20991" s="5" t="s">
        <v>36</v>
      </c>
      <c r="C20991" s="2">
        <v>50609615</v>
      </c>
      <c r="D20991" s="2">
        <v>5953393</v>
      </c>
      <c r="E20991" s="2">
        <v>7525966</v>
      </c>
      <c r="F20991" s="5" t="s">
        <v>51</v>
      </c>
      <c r="G20991" s="5" t="s">
        <v>24</v>
      </c>
      <c r="H20991" s="2">
        <v>1.6842296000000001</v>
      </c>
      <c r="I20991" s="2">
        <v>67023956</v>
      </c>
      <c r="J20991" s="2">
        <v>17685457</v>
      </c>
      <c r="K20991" s="5" t="s">
        <v>35</v>
      </c>
      <c r="L20991" s="5" t="s">
        <v>25</v>
      </c>
      <c r="M20991" s="2">
        <v>29133172</v>
      </c>
      <c r="N20991" s="2">
        <v>4034447</v>
      </c>
      <c r="O20991" s="2">
        <v>8360411</v>
      </c>
      <c r="P20991" s="5" t="s">
        <v>55</v>
      </c>
      <c r="Q20991" s="5" t="s">
        <v>4385</v>
      </c>
      <c r="R20991" s="2">
        <v>2</v>
      </c>
      <c r="S20991" s="2">
        <v>151755117</v>
      </c>
      <c r="T20991" s="5" t="s">
        <v>28</v>
      </c>
      <c r="U20991" s="5" t="s">
        <v>39</v>
      </c>
      <c r="V20991" s="5" t="s">
        <v>30</v>
      </c>
      <c r="W20991" s="5" t="s">
        <v>30</v>
      </c>
      <c r="X20991" s="6" t="s">
        <v>7868</v>
      </c>
      <c r="Y20991" t="str">
        <f t="shared" si="327"/>
        <v/>
      </c>
    </row>
    <row r="20992" spans="1:25" x14ac:dyDescent="0.3">
      <c r="A20992" s="7" t="s">
        <v>4386</v>
      </c>
      <c r="B20992" s="8" t="s">
        <v>25</v>
      </c>
      <c r="C20992" s="3">
        <v>1.0132761000000001E-3</v>
      </c>
      <c r="D20992" s="3">
        <v>49452878</v>
      </c>
      <c r="E20992" s="3">
        <v>14017559</v>
      </c>
      <c r="F20992" s="8" t="s">
        <v>26</v>
      </c>
      <c r="G20992" s="8" t="s">
        <v>25</v>
      </c>
      <c r="H20992" s="3">
        <v>30043555</v>
      </c>
      <c r="I20992" s="3">
        <v>58434607</v>
      </c>
      <c r="J20992" s="3">
        <v>10811188</v>
      </c>
      <c r="K20992" s="8" t="s">
        <v>26</v>
      </c>
      <c r="L20992" s="8" t="s">
        <v>36</v>
      </c>
      <c r="M20992" s="3">
        <v>264.47474999999997</v>
      </c>
      <c r="N20992" s="3">
        <v>9405657</v>
      </c>
      <c r="O20992" s="3">
        <v>12814161</v>
      </c>
      <c r="P20992" s="8" t="s">
        <v>48</v>
      </c>
      <c r="Q20992" s="8" t="s">
        <v>4387</v>
      </c>
      <c r="R20992" s="3">
        <v>2</v>
      </c>
      <c r="S20992" s="3">
        <v>153049203</v>
      </c>
      <c r="T20992" s="8" t="s">
        <v>33</v>
      </c>
      <c r="U20992" s="8" t="s">
        <v>29</v>
      </c>
      <c r="V20992" s="8" t="s">
        <v>40</v>
      </c>
      <c r="W20992" s="8" t="s">
        <v>30</v>
      </c>
      <c r="X20992" s="9" t="s">
        <v>7868</v>
      </c>
      <c r="Y20992" t="str">
        <f t="shared" si="327"/>
        <v>Inference</v>
      </c>
    </row>
    <row r="20993" spans="1:25" x14ac:dyDescent="0.3">
      <c r="A20993" s="4" t="s">
        <v>4388</v>
      </c>
      <c r="B20993" s="5" t="s">
        <v>25</v>
      </c>
      <c r="C20993" s="2">
        <v>0</v>
      </c>
      <c r="D20993" s="2">
        <v>38998425</v>
      </c>
      <c r="E20993" s="2">
        <v>19554203</v>
      </c>
      <c r="F20993" s="5" t="s">
        <v>55</v>
      </c>
      <c r="G20993" s="5" t="s">
        <v>24</v>
      </c>
      <c r="H20993" s="2">
        <v>1.6535995000000001E-2</v>
      </c>
      <c r="I20993" s="2">
        <v>14550359</v>
      </c>
      <c r="J20993" s="2">
        <v>39702008</v>
      </c>
      <c r="K20993" s="5" t="s">
        <v>35</v>
      </c>
      <c r="L20993" s="5" t="s">
        <v>25</v>
      </c>
      <c r="M20993" s="2">
        <v>4.9049653000000004E-6</v>
      </c>
      <c r="N20993" s="2">
        <v>3984737</v>
      </c>
      <c r="O20993" s="2">
        <v>12596659</v>
      </c>
      <c r="P20993" s="5" t="s">
        <v>55</v>
      </c>
      <c r="Q20993" s="5" t="s">
        <v>4389</v>
      </c>
      <c r="R20993" s="2">
        <v>2</v>
      </c>
      <c r="S20993" s="2">
        <v>153717593</v>
      </c>
      <c r="T20993" s="5" t="s">
        <v>28</v>
      </c>
      <c r="U20993" s="5" t="s">
        <v>53</v>
      </c>
      <c r="V20993" s="5" t="s">
        <v>30</v>
      </c>
      <c r="W20993" s="5" t="s">
        <v>30</v>
      </c>
      <c r="X20993" s="6" t="s">
        <v>7868</v>
      </c>
      <c r="Y20993" t="str">
        <f t="shared" si="327"/>
        <v/>
      </c>
    </row>
    <row r="20994" spans="1:25" x14ac:dyDescent="0.3">
      <c r="A20994" s="7" t="s">
        <v>4390</v>
      </c>
      <c r="B20994" s="8" t="s">
        <v>25</v>
      </c>
      <c r="C20994" s="3">
        <v>22004442</v>
      </c>
      <c r="D20994" s="3">
        <v>23327762</v>
      </c>
      <c r="E20994" s="3">
        <v>10665535</v>
      </c>
      <c r="F20994" s="8" t="s">
        <v>24</v>
      </c>
      <c r="G20994" s="8" t="s">
        <v>24</v>
      </c>
      <c r="H20994" s="3">
        <v>6.6613380000000003E-10</v>
      </c>
      <c r="I20994" s="3">
        <v>41769638</v>
      </c>
      <c r="J20994" s="3">
        <v>16540518</v>
      </c>
      <c r="K20994" s="8" t="s">
        <v>26</v>
      </c>
      <c r="L20994" s="8" t="s">
        <v>24</v>
      </c>
      <c r="M20994" s="3">
        <v>1.8553914E-3</v>
      </c>
      <c r="N20994" s="3">
        <v>3184067</v>
      </c>
      <c r="O20994" s="3">
        <v>15592682</v>
      </c>
      <c r="P20994" s="8" t="s">
        <v>26</v>
      </c>
      <c r="Q20994" s="8" t="s">
        <v>4391</v>
      </c>
      <c r="R20994" s="3">
        <v>2</v>
      </c>
      <c r="S20994" s="3">
        <v>153999025</v>
      </c>
      <c r="T20994" s="8" t="s">
        <v>33</v>
      </c>
      <c r="U20994" s="8" t="s">
        <v>29</v>
      </c>
      <c r="V20994" s="8" t="s">
        <v>30</v>
      </c>
      <c r="W20994" s="8" t="s">
        <v>30</v>
      </c>
      <c r="X20994" s="9" t="s">
        <v>7868</v>
      </c>
      <c r="Y20994" t="str">
        <f t="shared" ref="Y20994:Y21057" si="328">IF(V20994="Inference","Inference",W20994)</f>
        <v/>
      </c>
    </row>
    <row r="20995" spans="1:25" x14ac:dyDescent="0.3">
      <c r="A20995" s="4" t="s">
        <v>4392</v>
      </c>
      <c r="B20995" s="5" t="s">
        <v>25</v>
      </c>
      <c r="C20995" s="2">
        <v>0</v>
      </c>
      <c r="D20995" s="2">
        <v>16273128</v>
      </c>
      <c r="E20995" s="2">
        <v>6876725</v>
      </c>
      <c r="F20995" s="5" t="s">
        <v>55</v>
      </c>
      <c r="G20995" s="5" t="s">
        <v>36</v>
      </c>
      <c r="H20995" s="2">
        <v>1937654</v>
      </c>
      <c r="I20995" s="2">
        <v>10407319</v>
      </c>
      <c r="J20995" s="2">
        <v>3470151</v>
      </c>
      <c r="K20995" s="5" t="s">
        <v>51</v>
      </c>
      <c r="L20995" s="5" t="s">
        <v>24</v>
      </c>
      <c r="M20995" s="2">
        <v>4679532</v>
      </c>
      <c r="N20995" s="2">
        <v>12228093</v>
      </c>
      <c r="O20995" s="2">
        <v>31783588</v>
      </c>
      <c r="P20995" s="5" t="s">
        <v>35</v>
      </c>
      <c r="Q20995" s="5" t="s">
        <v>4393</v>
      </c>
      <c r="R20995" s="2">
        <v>2</v>
      </c>
      <c r="S20995" s="2">
        <v>156860271</v>
      </c>
      <c r="T20995" s="5" t="s">
        <v>33</v>
      </c>
      <c r="U20995" s="5" t="s">
        <v>53</v>
      </c>
      <c r="V20995" s="5" t="s">
        <v>30</v>
      </c>
      <c r="W20995" s="5" t="s">
        <v>30</v>
      </c>
      <c r="X20995" s="6" t="s">
        <v>7868</v>
      </c>
      <c r="Y20995" t="str">
        <f t="shared" si="328"/>
        <v/>
      </c>
    </row>
    <row r="20996" spans="1:25" x14ac:dyDescent="0.3">
      <c r="A20996" s="7" t="s">
        <v>4394</v>
      </c>
      <c r="B20996" s="8" t="s">
        <v>24</v>
      </c>
      <c r="C20996" s="3">
        <v>0</v>
      </c>
      <c r="D20996" s="3">
        <v>25415027</v>
      </c>
      <c r="E20996" s="3">
        <v>39874622</v>
      </c>
      <c r="F20996" s="8" t="s">
        <v>35</v>
      </c>
      <c r="G20996" s="8" t="s">
        <v>25</v>
      </c>
      <c r="H20996" s="3">
        <v>1.9600059999999999</v>
      </c>
      <c r="I20996" s="3">
        <v>6613749</v>
      </c>
      <c r="J20996" s="3">
        <v>1269967</v>
      </c>
      <c r="K20996" s="8" t="s">
        <v>55</v>
      </c>
      <c r="L20996" s="8" t="s">
        <v>24</v>
      </c>
      <c r="M20996" s="3">
        <v>0</v>
      </c>
      <c r="N20996" s="3">
        <v>19503286</v>
      </c>
      <c r="O20996" s="3">
        <v>27420334</v>
      </c>
      <c r="P20996" s="8" t="s">
        <v>35</v>
      </c>
      <c r="Q20996" s="8" t="s">
        <v>4395</v>
      </c>
      <c r="R20996" s="3">
        <v>2</v>
      </c>
      <c r="S20996" s="3">
        <v>158801474</v>
      </c>
      <c r="T20996" s="8" t="s">
        <v>28</v>
      </c>
      <c r="U20996" s="8" t="s">
        <v>53</v>
      </c>
      <c r="V20996" s="8" t="s">
        <v>30</v>
      </c>
      <c r="W20996" s="8" t="s">
        <v>30</v>
      </c>
      <c r="X20996" s="9" t="s">
        <v>7868</v>
      </c>
      <c r="Y20996" t="str">
        <f t="shared" si="328"/>
        <v/>
      </c>
    </row>
    <row r="20997" spans="1:25" x14ac:dyDescent="0.3">
      <c r="A20997" s="4" t="s">
        <v>4396</v>
      </c>
      <c r="B20997" s="5" t="s">
        <v>24</v>
      </c>
      <c r="C20997" s="2">
        <v>0.22377681999999999</v>
      </c>
      <c r="D20997" s="2">
        <v>10610674</v>
      </c>
      <c r="E20997" s="2">
        <v>33101752</v>
      </c>
      <c r="F20997" s="5" t="s">
        <v>24</v>
      </c>
      <c r="G20997" s="5" t="s">
        <v>24</v>
      </c>
      <c r="H20997" s="2">
        <v>1028.2478000000001</v>
      </c>
      <c r="I20997" s="2">
        <v>9340043</v>
      </c>
      <c r="J20997" s="2">
        <v>3586578</v>
      </c>
      <c r="K20997" s="5" t="s">
        <v>24</v>
      </c>
      <c r="L20997" s="5" t="s">
        <v>36</v>
      </c>
      <c r="M20997" s="2">
        <v>4117158</v>
      </c>
      <c r="N20997" s="2">
        <v>6765716</v>
      </c>
      <c r="O20997" s="2">
        <v>35202097</v>
      </c>
      <c r="P20997" s="5" t="s">
        <v>419</v>
      </c>
      <c r="Q20997" s="5" t="s">
        <v>4397</v>
      </c>
      <c r="R20997" s="2">
        <v>2</v>
      </c>
      <c r="S20997" s="2">
        <v>159525516</v>
      </c>
      <c r="T20997" s="5" t="s">
        <v>33</v>
      </c>
      <c r="U20997" s="5" t="s">
        <v>39</v>
      </c>
      <c r="V20997" s="5" t="s">
        <v>40</v>
      </c>
      <c r="W20997" s="5" t="s">
        <v>30</v>
      </c>
      <c r="X20997" s="6" t="s">
        <v>7868</v>
      </c>
      <c r="Y20997" t="str">
        <f t="shared" si="328"/>
        <v>Inference</v>
      </c>
    </row>
    <row r="20998" spans="1:25" x14ac:dyDescent="0.3">
      <c r="A20998" s="7" t="s">
        <v>4398</v>
      </c>
      <c r="B20998" s="8" t="s">
        <v>24</v>
      </c>
      <c r="C20998" s="3">
        <v>98.402510000000007</v>
      </c>
      <c r="D20998" s="3">
        <v>711213</v>
      </c>
      <c r="E20998" s="3">
        <v>51466846</v>
      </c>
      <c r="F20998" s="8" t="s">
        <v>55</v>
      </c>
      <c r="G20998" s="8" t="s">
        <v>24</v>
      </c>
      <c r="H20998" s="3">
        <v>383.84973000000002</v>
      </c>
      <c r="I20998" s="3">
        <v>10681744</v>
      </c>
      <c r="J20998" s="3">
        <v>7535428</v>
      </c>
      <c r="K20998" s="8" t="s">
        <v>55</v>
      </c>
      <c r="L20998" s="8" t="s">
        <v>36</v>
      </c>
      <c r="M20998" s="3">
        <v>24969667</v>
      </c>
      <c r="N20998" s="3">
        <v>7495284</v>
      </c>
      <c r="O20998" s="3">
        <v>76875323</v>
      </c>
      <c r="P20998" s="8" t="s">
        <v>45</v>
      </c>
      <c r="Q20998" s="8" t="s">
        <v>4399</v>
      </c>
      <c r="R20998" s="3">
        <v>2</v>
      </c>
      <c r="S20998" s="3">
        <v>159577115</v>
      </c>
      <c r="T20998" s="8" t="s">
        <v>28</v>
      </c>
      <c r="U20998" s="8" t="s">
        <v>53</v>
      </c>
      <c r="V20998" s="8" t="s">
        <v>29</v>
      </c>
      <c r="W20998" s="8" t="s">
        <v>40</v>
      </c>
      <c r="X20998" s="9" t="s">
        <v>7868</v>
      </c>
      <c r="Y20998" t="str">
        <f t="shared" si="328"/>
        <v>Inference</v>
      </c>
    </row>
    <row r="20999" spans="1:25" x14ac:dyDescent="0.3">
      <c r="A20999" s="4" t="s">
        <v>4400</v>
      </c>
      <c r="B20999" s="5" t="s">
        <v>24</v>
      </c>
      <c r="C20999" s="2">
        <v>0</v>
      </c>
      <c r="D20999" s="2">
        <v>1228934</v>
      </c>
      <c r="E20999" s="2">
        <v>38842786</v>
      </c>
      <c r="F20999" s="5" t="s">
        <v>26</v>
      </c>
      <c r="G20999" s="5" t="s">
        <v>24</v>
      </c>
      <c r="H20999" s="2">
        <v>3727568</v>
      </c>
      <c r="I20999" s="2">
        <v>1369763</v>
      </c>
      <c r="J20999" s="2">
        <v>9955549</v>
      </c>
      <c r="K20999" s="5" t="s">
        <v>26</v>
      </c>
      <c r="L20999" s="5" t="s">
        <v>36</v>
      </c>
      <c r="M20999" s="2">
        <v>19443046</v>
      </c>
      <c r="N20999" s="2">
        <v>15985833</v>
      </c>
      <c r="O20999" s="2">
        <v>1341738</v>
      </c>
      <c r="P20999" s="5" t="s">
        <v>152</v>
      </c>
      <c r="Q20999" s="5" t="s">
        <v>4401</v>
      </c>
      <c r="R20999" s="2">
        <v>2</v>
      </c>
      <c r="S20999" s="2">
        <v>160152838</v>
      </c>
      <c r="T20999" s="5" t="s">
        <v>33</v>
      </c>
      <c r="U20999" s="5" t="s">
        <v>29</v>
      </c>
      <c r="V20999" s="5" t="s">
        <v>40</v>
      </c>
      <c r="W20999" s="5" t="s">
        <v>30</v>
      </c>
      <c r="X20999" s="6" t="s">
        <v>7868</v>
      </c>
      <c r="Y20999" t="str">
        <f t="shared" si="328"/>
        <v>Inference</v>
      </c>
    </row>
    <row r="21000" spans="1:25" x14ac:dyDescent="0.3">
      <c r="A21000" s="7" t="s">
        <v>4402</v>
      </c>
      <c r="B21000" s="8" t="s">
        <v>25</v>
      </c>
      <c r="C21000" s="3">
        <v>12022386</v>
      </c>
      <c r="D21000" s="3">
        <v>3254727</v>
      </c>
      <c r="E21000" s="3">
        <v>5525402</v>
      </c>
      <c r="F21000" s="8" t="s">
        <v>26</v>
      </c>
      <c r="G21000" s="8" t="s">
        <v>25</v>
      </c>
      <c r="H21000" s="3">
        <v>2.6645353000000001E-8</v>
      </c>
      <c r="I21000" s="3">
        <v>17215446</v>
      </c>
      <c r="J21000" s="3">
        <v>54240814</v>
      </c>
      <c r="K21000" s="8" t="s">
        <v>26</v>
      </c>
      <c r="L21000" s="8" t="s">
        <v>36</v>
      </c>
      <c r="M21000" s="3">
        <v>6.1039650000000001E-2</v>
      </c>
      <c r="N21000" s="3">
        <v>3959967</v>
      </c>
      <c r="O21000" s="3">
        <v>43036896</v>
      </c>
      <c r="P21000" s="8" t="s">
        <v>48</v>
      </c>
      <c r="Q21000" s="8" t="s">
        <v>4403</v>
      </c>
      <c r="R21000" s="3">
        <v>2</v>
      </c>
      <c r="S21000" s="3">
        <v>161726469</v>
      </c>
      <c r="T21000" s="8" t="s">
        <v>28</v>
      </c>
      <c r="U21000" s="8" t="s">
        <v>29</v>
      </c>
      <c r="V21000" s="8" t="s">
        <v>40</v>
      </c>
      <c r="W21000" s="8" t="s">
        <v>30</v>
      </c>
      <c r="X21000" s="9" t="s">
        <v>7868</v>
      </c>
      <c r="Y21000" t="str">
        <f t="shared" si="328"/>
        <v>Inference</v>
      </c>
    </row>
    <row r="21001" spans="1:25" x14ac:dyDescent="0.3">
      <c r="A21001" s="4" t="s">
        <v>4404</v>
      </c>
      <c r="B21001" s="5" t="s">
        <v>24</v>
      </c>
      <c r="C21001" s="2">
        <v>4.5012882000000001E-5</v>
      </c>
      <c r="D21001" s="2">
        <v>72930115</v>
      </c>
      <c r="E21001" s="2">
        <v>3454145</v>
      </c>
      <c r="F21001" s="5" t="s">
        <v>24</v>
      </c>
      <c r="G21001" s="5" t="s">
        <v>25</v>
      </c>
      <c r="H21001" s="2">
        <v>6.6613380000000003E-10</v>
      </c>
      <c r="I21001" s="2">
        <v>5375051</v>
      </c>
      <c r="J21001" s="2">
        <v>26826848</v>
      </c>
      <c r="K21001" s="5" t="s">
        <v>26</v>
      </c>
      <c r="L21001" s="5" t="s">
        <v>25</v>
      </c>
      <c r="M21001" s="2">
        <v>29.680510999999999</v>
      </c>
      <c r="N21001" s="2">
        <v>6400492</v>
      </c>
      <c r="O21001" s="2">
        <v>20748306</v>
      </c>
      <c r="P21001" s="5" t="s">
        <v>26</v>
      </c>
      <c r="Q21001" s="5" t="s">
        <v>4405</v>
      </c>
      <c r="R21001" s="2">
        <v>2</v>
      </c>
      <c r="S21001" s="2">
        <v>164250311</v>
      </c>
      <c r="T21001" s="5" t="s">
        <v>33</v>
      </c>
      <c r="U21001" s="5" t="s">
        <v>29</v>
      </c>
      <c r="V21001" s="5" t="s">
        <v>30</v>
      </c>
      <c r="W21001" s="5" t="s">
        <v>30</v>
      </c>
      <c r="X21001" s="6" t="s">
        <v>7868</v>
      </c>
      <c r="Y21001" t="str">
        <f t="shared" si="328"/>
        <v/>
      </c>
    </row>
    <row r="21002" spans="1:25" x14ac:dyDescent="0.3">
      <c r="A21002" s="7" t="s">
        <v>4406</v>
      </c>
      <c r="B21002" s="8" t="s">
        <v>25</v>
      </c>
      <c r="C21002" s="3">
        <v>9.5064450000000005E-3</v>
      </c>
      <c r="D21002" s="3">
        <v>32356033</v>
      </c>
      <c r="E21002" s="3">
        <v>11952493</v>
      </c>
      <c r="F21002" s="8" t="s">
        <v>35</v>
      </c>
      <c r="G21002" s="8" t="s">
        <v>24</v>
      </c>
      <c r="H21002" s="3">
        <v>10482432</v>
      </c>
      <c r="I21002" s="3">
        <v>13307726</v>
      </c>
      <c r="J21002" s="3">
        <v>86253815</v>
      </c>
      <c r="K21002" s="8" t="s">
        <v>55</v>
      </c>
      <c r="L21002" s="8" t="s">
        <v>25</v>
      </c>
      <c r="M21002" s="3">
        <v>2.3092639E-7</v>
      </c>
      <c r="N21002" s="3">
        <v>2779645</v>
      </c>
      <c r="O21002" s="3">
        <v>1394699</v>
      </c>
      <c r="P21002" s="8" t="s">
        <v>35</v>
      </c>
      <c r="Q21002" s="8" t="s">
        <v>4407</v>
      </c>
      <c r="R21002" s="3">
        <v>2</v>
      </c>
      <c r="S21002" s="3">
        <v>164317876</v>
      </c>
      <c r="T21002" s="8" t="s">
        <v>28</v>
      </c>
      <c r="U21002" s="8" t="s">
        <v>53</v>
      </c>
      <c r="V21002" s="8" t="s">
        <v>30</v>
      </c>
      <c r="W21002" s="8" t="s">
        <v>30</v>
      </c>
      <c r="X21002" s="9" t="s">
        <v>7868</v>
      </c>
      <c r="Y21002" t="str">
        <f t="shared" si="328"/>
        <v/>
      </c>
    </row>
    <row r="21003" spans="1:25" x14ac:dyDescent="0.3">
      <c r="A21003" s="4" t="s">
        <v>4408</v>
      </c>
      <c r="B21003" s="5" t="s">
        <v>24</v>
      </c>
      <c r="C21003" s="2">
        <v>0.47998849999999998</v>
      </c>
      <c r="D21003" s="2">
        <v>12838383</v>
      </c>
      <c r="E21003" s="2">
        <v>33027322</v>
      </c>
      <c r="F21003" s="5" t="s">
        <v>26</v>
      </c>
      <c r="G21003" s="5" t="s">
        <v>25</v>
      </c>
      <c r="H21003" s="2">
        <v>1.9873497</v>
      </c>
      <c r="I21003" s="2">
        <v>1663269</v>
      </c>
      <c r="J21003" s="2">
        <v>31899796</v>
      </c>
      <c r="K21003" s="5" t="s">
        <v>55</v>
      </c>
      <c r="L21003" s="5" t="s">
        <v>24</v>
      </c>
      <c r="M21003" s="2">
        <v>136556355</v>
      </c>
      <c r="N21003" s="2">
        <v>10166646</v>
      </c>
      <c r="O21003" s="2">
        <v>34046237</v>
      </c>
      <c r="P21003" s="5" t="s">
        <v>26</v>
      </c>
      <c r="Q21003" s="5" t="s">
        <v>4409</v>
      </c>
      <c r="R21003" s="2">
        <v>2</v>
      </c>
      <c r="S21003" s="2">
        <v>164965571</v>
      </c>
      <c r="T21003" s="5" t="s">
        <v>28</v>
      </c>
      <c r="U21003" s="5" t="s">
        <v>29</v>
      </c>
      <c r="V21003" s="5" t="s">
        <v>39</v>
      </c>
      <c r="W21003" s="5" t="s">
        <v>30</v>
      </c>
      <c r="X21003" s="6" t="s">
        <v>7868</v>
      </c>
      <c r="Y21003" t="str">
        <f t="shared" si="328"/>
        <v/>
      </c>
    </row>
    <row r="21004" spans="1:25" x14ac:dyDescent="0.3">
      <c r="A21004" s="7" t="s">
        <v>4410</v>
      </c>
      <c r="B21004" s="8" t="s">
        <v>24</v>
      </c>
      <c r="C21004" s="3">
        <v>871.46379999999999</v>
      </c>
      <c r="D21004" s="3">
        <v>12078315</v>
      </c>
      <c r="E21004" s="3">
        <v>32214447</v>
      </c>
      <c r="F21004" s="8" t="s">
        <v>24</v>
      </c>
      <c r="G21004" s="8" t="s">
        <v>25</v>
      </c>
      <c r="H21004" s="3">
        <v>3.5224934E-4</v>
      </c>
      <c r="I21004" s="3">
        <v>18228543</v>
      </c>
      <c r="J21004" s="3">
        <v>37839432</v>
      </c>
      <c r="K21004" s="8" t="s">
        <v>55</v>
      </c>
      <c r="L21004" s="8" t="s">
        <v>25</v>
      </c>
      <c r="M21004" s="3">
        <v>1.2407853E-5</v>
      </c>
      <c r="N21004" s="3">
        <v>17300417</v>
      </c>
      <c r="O21004" s="3">
        <v>38014734</v>
      </c>
      <c r="P21004" s="8" t="s">
        <v>55</v>
      </c>
      <c r="Q21004" s="8" t="s">
        <v>4411</v>
      </c>
      <c r="R21004" s="3">
        <v>2</v>
      </c>
      <c r="S21004" s="3">
        <v>165370658</v>
      </c>
      <c r="T21004" s="8" t="s">
        <v>33</v>
      </c>
      <c r="U21004" s="8" t="s">
        <v>39</v>
      </c>
      <c r="V21004" s="8" t="s">
        <v>30</v>
      </c>
      <c r="W21004" s="8" t="s">
        <v>30</v>
      </c>
      <c r="X21004" s="9" t="s">
        <v>7868</v>
      </c>
      <c r="Y21004" t="str">
        <f t="shared" si="328"/>
        <v/>
      </c>
    </row>
    <row r="21005" spans="1:25" x14ac:dyDescent="0.3">
      <c r="A21005" s="4" t="s">
        <v>4412</v>
      </c>
      <c r="B21005" s="5" t="s">
        <v>24</v>
      </c>
      <c r="C21005" s="2">
        <v>0.48771028</v>
      </c>
      <c r="D21005" s="2">
        <v>7885055</v>
      </c>
      <c r="E21005" s="2">
        <v>15549097</v>
      </c>
      <c r="F21005" s="5" t="s">
        <v>55</v>
      </c>
      <c r="G21005" s="5" t="s">
        <v>25</v>
      </c>
      <c r="H21005" s="2">
        <v>22681503</v>
      </c>
      <c r="I21005" s="2">
        <v>20904358</v>
      </c>
      <c r="J21005" s="2">
        <v>2242381</v>
      </c>
      <c r="K21005" s="5" t="s">
        <v>24</v>
      </c>
      <c r="L21005" s="5" t="s">
        <v>24</v>
      </c>
      <c r="M21005" s="2">
        <v>4320787</v>
      </c>
      <c r="N21005" s="2">
        <v>57532904</v>
      </c>
      <c r="O21005" s="2">
        <v>15322458</v>
      </c>
      <c r="P21005" s="5" t="s">
        <v>55</v>
      </c>
      <c r="Q21005" s="5" t="s">
        <v>4413</v>
      </c>
      <c r="R21005" s="2">
        <v>2</v>
      </c>
      <c r="S21005" s="2">
        <v>165903525</v>
      </c>
      <c r="T21005" s="5" t="s">
        <v>28</v>
      </c>
      <c r="U21005" s="5" t="s">
        <v>39</v>
      </c>
      <c r="V21005" s="5" t="s">
        <v>30</v>
      </c>
      <c r="W21005" s="5" t="s">
        <v>30</v>
      </c>
      <c r="X21005" s="6" t="s">
        <v>7868</v>
      </c>
      <c r="Y21005" t="str">
        <f t="shared" si="328"/>
        <v/>
      </c>
    </row>
    <row r="21006" spans="1:25" x14ac:dyDescent="0.3">
      <c r="A21006" s="7" t="s">
        <v>4414</v>
      </c>
      <c r="B21006" s="8" t="s">
        <v>24</v>
      </c>
      <c r="C21006" s="3">
        <v>25.730017</v>
      </c>
      <c r="D21006" s="3">
        <v>7443983</v>
      </c>
      <c r="E21006" s="3">
        <v>62478235</v>
      </c>
      <c r="F21006" s="8" t="s">
        <v>26</v>
      </c>
      <c r="G21006" s="8" t="s">
        <v>25</v>
      </c>
      <c r="H21006" s="3">
        <v>8649.6794000000009</v>
      </c>
      <c r="I21006" s="3">
        <v>2732231</v>
      </c>
      <c r="J21006" s="3">
        <v>93553973</v>
      </c>
      <c r="K21006" s="8" t="s">
        <v>24</v>
      </c>
      <c r="L21006" s="8" t="s">
        <v>24</v>
      </c>
      <c r="M21006" s="3">
        <v>2154181</v>
      </c>
      <c r="N21006" s="3">
        <v>763055</v>
      </c>
      <c r="O21006" s="3">
        <v>77129083</v>
      </c>
      <c r="P21006" s="8" t="s">
        <v>26</v>
      </c>
      <c r="Q21006" s="8" t="s">
        <v>4415</v>
      </c>
      <c r="R21006" s="3">
        <v>2</v>
      </c>
      <c r="S21006" s="3">
        <v>166997034</v>
      </c>
      <c r="T21006" s="8" t="s">
        <v>28</v>
      </c>
      <c r="U21006" s="8" t="s">
        <v>29</v>
      </c>
      <c r="V21006" s="8" t="s">
        <v>30</v>
      </c>
      <c r="W21006" s="8" t="s">
        <v>30</v>
      </c>
      <c r="X21006" s="9" t="s">
        <v>7868</v>
      </c>
      <c r="Y21006" t="str">
        <f t="shared" si="328"/>
        <v/>
      </c>
    </row>
    <row r="21007" spans="1:25" x14ac:dyDescent="0.3">
      <c r="A21007" s="4" t="s">
        <v>4416</v>
      </c>
      <c r="B21007" s="5" t="s">
        <v>25</v>
      </c>
      <c r="C21007" s="2">
        <v>1194.2085999999999</v>
      </c>
      <c r="D21007" s="2">
        <v>10816096</v>
      </c>
      <c r="E21007" s="2">
        <v>17849146</v>
      </c>
      <c r="F21007" s="5" t="s">
        <v>55</v>
      </c>
      <c r="G21007" s="5" t="s">
        <v>24</v>
      </c>
      <c r="H21007" s="2">
        <v>0</v>
      </c>
      <c r="I21007" s="2">
        <v>23962864</v>
      </c>
      <c r="J21007" s="2">
        <v>5121174</v>
      </c>
      <c r="K21007" s="5" t="s">
        <v>26</v>
      </c>
      <c r="L21007" s="5" t="s">
        <v>24</v>
      </c>
      <c r="M21007" s="2">
        <v>0</v>
      </c>
      <c r="N21007" s="2">
        <v>13923298</v>
      </c>
      <c r="O21007" s="2">
        <v>2381745</v>
      </c>
      <c r="P21007" s="5" t="s">
        <v>26</v>
      </c>
      <c r="Q21007" s="5" t="s">
        <v>4417</v>
      </c>
      <c r="R21007" s="2">
        <v>2</v>
      </c>
      <c r="S21007" s="2">
        <v>170685281</v>
      </c>
      <c r="T21007" s="5" t="s">
        <v>33</v>
      </c>
      <c r="U21007" s="5" t="s">
        <v>39</v>
      </c>
      <c r="V21007" s="5" t="s">
        <v>30</v>
      </c>
      <c r="W21007" s="5" t="s">
        <v>30</v>
      </c>
      <c r="X21007" s="6" t="s">
        <v>7868</v>
      </c>
      <c r="Y21007" t="str">
        <f t="shared" si="328"/>
        <v/>
      </c>
    </row>
    <row r="21008" spans="1:25" x14ac:dyDescent="0.3">
      <c r="A21008" s="7" t="s">
        <v>4418</v>
      </c>
      <c r="B21008" s="8" t="s">
        <v>36</v>
      </c>
      <c r="C21008" s="3">
        <v>9715326</v>
      </c>
      <c r="D21008" s="3">
        <v>6674546</v>
      </c>
      <c r="E21008" s="3">
        <v>42093402</v>
      </c>
      <c r="F21008" s="8" t="s">
        <v>48</v>
      </c>
      <c r="G21008" s="8" t="s">
        <v>25</v>
      </c>
      <c r="H21008" s="3">
        <v>0</v>
      </c>
      <c r="I21008" s="3">
        <v>61205817</v>
      </c>
      <c r="J21008" s="3">
        <v>1301135</v>
      </c>
      <c r="K21008" s="8" t="s">
        <v>26</v>
      </c>
      <c r="L21008" s="8" t="s">
        <v>24</v>
      </c>
      <c r="M21008" s="3">
        <v>2419.1035000000002</v>
      </c>
      <c r="N21008" s="3">
        <v>10993065</v>
      </c>
      <c r="O21008" s="3">
        <v>345031</v>
      </c>
      <c r="P21008" s="8" t="s">
        <v>24</v>
      </c>
      <c r="Q21008" s="8" t="s">
        <v>4419</v>
      </c>
      <c r="R21008" s="3">
        <v>2</v>
      </c>
      <c r="S21008" s="3">
        <v>170705657</v>
      </c>
      <c r="T21008" s="8" t="s">
        <v>28</v>
      </c>
      <c r="U21008" s="8" t="s">
        <v>29</v>
      </c>
      <c r="V21008" s="8" t="s">
        <v>30</v>
      </c>
      <c r="W21008" s="8" t="s">
        <v>30</v>
      </c>
      <c r="X21008" s="9" t="s">
        <v>7868</v>
      </c>
      <c r="Y21008" t="str">
        <f t="shared" si="328"/>
        <v/>
      </c>
    </row>
    <row r="21009" spans="1:25" x14ac:dyDescent="0.3">
      <c r="A21009" s="4" t="s">
        <v>4420</v>
      </c>
      <c r="B21009" s="5" t="s">
        <v>24</v>
      </c>
      <c r="C21009" s="2">
        <v>1145.1179500000001</v>
      </c>
      <c r="D21009" s="2">
        <v>1679653</v>
      </c>
      <c r="E21009" s="2">
        <v>1062978</v>
      </c>
      <c r="F21009" s="5" t="s">
        <v>24</v>
      </c>
      <c r="G21009" s="5" t="s">
        <v>36</v>
      </c>
      <c r="H21009" s="2">
        <v>732.50189999999998</v>
      </c>
      <c r="I21009" s="2">
        <v>17931132</v>
      </c>
      <c r="J21009" s="2">
        <v>29439062</v>
      </c>
      <c r="K21009" s="5" t="s">
        <v>37</v>
      </c>
      <c r="L21009" s="5" t="s">
        <v>25</v>
      </c>
      <c r="M21009" s="2">
        <v>252.42670000000001</v>
      </c>
      <c r="N21009" s="2">
        <v>12740115</v>
      </c>
      <c r="O21009" s="2">
        <v>28848489</v>
      </c>
      <c r="P21009" s="5" t="s">
        <v>35</v>
      </c>
      <c r="Q21009" s="5" t="s">
        <v>4421</v>
      </c>
      <c r="R21009" s="2">
        <v>2</v>
      </c>
      <c r="S21009" s="2">
        <v>170971182</v>
      </c>
      <c r="T21009" s="5" t="s">
        <v>33</v>
      </c>
      <c r="U21009" s="5" t="s">
        <v>39</v>
      </c>
      <c r="V21009" s="5" t="s">
        <v>30</v>
      </c>
      <c r="W21009" s="5" t="s">
        <v>30</v>
      </c>
      <c r="X21009" s="6" t="s">
        <v>7868</v>
      </c>
      <c r="Y21009" t="str">
        <f t="shared" si="328"/>
        <v/>
      </c>
    </row>
    <row r="21010" spans="1:25" x14ac:dyDescent="0.3">
      <c r="A21010" s="7" t="s">
        <v>4422</v>
      </c>
      <c r="B21010" s="8" t="s">
        <v>24</v>
      </c>
      <c r="C21010" s="3">
        <v>35268523</v>
      </c>
      <c r="D21010" s="3">
        <v>10076511</v>
      </c>
      <c r="E21010" s="3">
        <v>42160397</v>
      </c>
      <c r="F21010" s="8" t="s">
        <v>55</v>
      </c>
      <c r="G21010" s="8" t="s">
        <v>24</v>
      </c>
      <c r="H21010" s="3">
        <v>4.1484579999999998</v>
      </c>
      <c r="I21010" s="3">
        <v>6986854</v>
      </c>
      <c r="J21010" s="3">
        <v>24819278</v>
      </c>
      <c r="K21010" s="8" t="s">
        <v>55</v>
      </c>
      <c r="L21010" s="8" t="s">
        <v>36</v>
      </c>
      <c r="M21010" s="3">
        <v>50311363</v>
      </c>
      <c r="N21010" s="3">
        <v>8301525</v>
      </c>
      <c r="O21010" s="3">
        <v>40552783</v>
      </c>
      <c r="P21010" s="8" t="s">
        <v>45</v>
      </c>
      <c r="Q21010" s="8" t="s">
        <v>4423</v>
      </c>
      <c r="R21010" s="3">
        <v>2</v>
      </c>
      <c r="S21010" s="3">
        <v>171318894</v>
      </c>
      <c r="T21010" s="8" t="s">
        <v>28</v>
      </c>
      <c r="U21010" s="8" t="s">
        <v>53</v>
      </c>
      <c r="V21010" s="8" t="s">
        <v>29</v>
      </c>
      <c r="W21010" s="8" t="s">
        <v>40</v>
      </c>
      <c r="X21010" s="9" t="s">
        <v>7868</v>
      </c>
      <c r="Y21010" t="str">
        <f t="shared" si="328"/>
        <v>Inference</v>
      </c>
    </row>
    <row r="21011" spans="1:25" x14ac:dyDescent="0.3">
      <c r="A21011" s="4" t="s">
        <v>4424</v>
      </c>
      <c r="B21011" s="5" t="s">
        <v>24</v>
      </c>
      <c r="C21011" s="2">
        <v>56.39141</v>
      </c>
      <c r="D21011" s="2">
        <v>7342476</v>
      </c>
      <c r="E21011" s="2">
        <v>38151498</v>
      </c>
      <c r="F21011" s="5" t="s">
        <v>55</v>
      </c>
      <c r="G21011" s="5" t="s">
        <v>24</v>
      </c>
      <c r="H21011" s="2">
        <v>0</v>
      </c>
      <c r="I21011" s="2">
        <v>59141516</v>
      </c>
      <c r="J21011" s="2">
        <v>14881642</v>
      </c>
      <c r="K21011" s="5" t="s">
        <v>55</v>
      </c>
      <c r="L21011" s="5" t="s">
        <v>36</v>
      </c>
      <c r="M21011" s="2">
        <v>1.1294743E-4</v>
      </c>
      <c r="N21011" s="2">
        <v>4202891</v>
      </c>
      <c r="O21011" s="2">
        <v>4202891</v>
      </c>
      <c r="P21011" s="5" t="s">
        <v>127</v>
      </c>
      <c r="Q21011" s="5" t="s">
        <v>4425</v>
      </c>
      <c r="R21011" s="2">
        <v>2</v>
      </c>
      <c r="S21011" s="2">
        <v>172558172</v>
      </c>
      <c r="T21011" s="5" t="s">
        <v>28</v>
      </c>
      <c r="U21011" s="5" t="s">
        <v>53</v>
      </c>
      <c r="V21011" s="5" t="s">
        <v>29</v>
      </c>
      <c r="W21011" s="5" t="s">
        <v>40</v>
      </c>
      <c r="X21011" s="6" t="s">
        <v>7868</v>
      </c>
      <c r="Y21011" t="str">
        <f t="shared" si="328"/>
        <v>Inference</v>
      </c>
    </row>
    <row r="21012" spans="1:25" x14ac:dyDescent="0.3">
      <c r="A21012" s="7" t="s">
        <v>4426</v>
      </c>
      <c r="B21012" s="8" t="s">
        <v>25</v>
      </c>
      <c r="C21012" s="3">
        <v>2094.6379000000002</v>
      </c>
      <c r="D21012" s="3">
        <v>24846571</v>
      </c>
      <c r="E21012" s="3">
        <v>7496289</v>
      </c>
      <c r="F21012" s="8" t="s">
        <v>55</v>
      </c>
      <c r="G21012" s="8" t="s">
        <v>24</v>
      </c>
      <c r="H21012" s="3">
        <v>1.1111778E-4</v>
      </c>
      <c r="I21012" s="3">
        <v>61950146</v>
      </c>
      <c r="J21012" s="3">
        <v>23966356</v>
      </c>
      <c r="K21012" s="8" t="s">
        <v>35</v>
      </c>
      <c r="L21012" s="8" t="s">
        <v>24</v>
      </c>
      <c r="M21012" s="3">
        <v>9.1227029999999998E-6</v>
      </c>
      <c r="N21012" s="3">
        <v>48049387</v>
      </c>
      <c r="O21012" s="3">
        <v>18498184</v>
      </c>
      <c r="P21012" s="8" t="s">
        <v>35</v>
      </c>
      <c r="Q21012" s="8" t="s">
        <v>4427</v>
      </c>
      <c r="R21012" s="3">
        <v>2</v>
      </c>
      <c r="S21012" s="3">
        <v>173079831</v>
      </c>
      <c r="T21012" s="8" t="s">
        <v>33</v>
      </c>
      <c r="U21012" s="8" t="s">
        <v>53</v>
      </c>
      <c r="V21012" s="8" t="s">
        <v>30</v>
      </c>
      <c r="W21012" s="8" t="s">
        <v>30</v>
      </c>
      <c r="X21012" s="9" t="s">
        <v>7868</v>
      </c>
      <c r="Y21012" t="str">
        <f t="shared" si="328"/>
        <v/>
      </c>
    </row>
    <row r="21013" spans="1:25" x14ac:dyDescent="0.3">
      <c r="A21013" s="4" t="s">
        <v>4428</v>
      </c>
      <c r="B21013" s="5" t="s">
        <v>25</v>
      </c>
      <c r="C21013" s="2">
        <v>7168674</v>
      </c>
      <c r="D21013" s="2">
        <v>6051107</v>
      </c>
      <c r="E21013" s="2">
        <v>14070803</v>
      </c>
      <c r="F21013" s="5" t="s">
        <v>24</v>
      </c>
      <c r="G21013" s="5" t="s">
        <v>24</v>
      </c>
      <c r="H21013" s="2">
        <v>3.2320813E-5</v>
      </c>
      <c r="I21013" s="2">
        <v>11151174</v>
      </c>
      <c r="J21013" s="2">
        <v>6067033</v>
      </c>
      <c r="K21013" s="5" t="s">
        <v>55</v>
      </c>
      <c r="L21013" s="5" t="s">
        <v>24</v>
      </c>
      <c r="M21013" s="2">
        <v>1.2922995999999999E-6</v>
      </c>
      <c r="N21013" s="2">
        <v>96741833</v>
      </c>
      <c r="O21013" s="2">
        <v>50471857</v>
      </c>
      <c r="P21013" s="5" t="s">
        <v>55</v>
      </c>
      <c r="Q21013" s="5" t="s">
        <v>4429</v>
      </c>
      <c r="R21013" s="2">
        <v>2</v>
      </c>
      <c r="S21013" s="2">
        <v>173093972</v>
      </c>
      <c r="T21013" s="5" t="s">
        <v>33</v>
      </c>
      <c r="U21013" s="5" t="s">
        <v>39</v>
      </c>
      <c r="V21013" s="5" t="s">
        <v>30</v>
      </c>
      <c r="W21013" s="5" t="s">
        <v>30</v>
      </c>
      <c r="X21013" s="6" t="s">
        <v>7868</v>
      </c>
      <c r="Y21013" t="str">
        <f t="shared" si="328"/>
        <v/>
      </c>
    </row>
    <row r="21014" spans="1:25" x14ac:dyDescent="0.3">
      <c r="A21014" s="7" t="s">
        <v>4430</v>
      </c>
      <c r="B21014" s="8" t="s">
        <v>24</v>
      </c>
      <c r="C21014" s="3">
        <v>0.39964899999999998</v>
      </c>
      <c r="D21014" s="3">
        <v>65013855</v>
      </c>
      <c r="E21014" s="3">
        <v>33559888</v>
      </c>
      <c r="F21014" s="8" t="s">
        <v>35</v>
      </c>
      <c r="G21014" s="8" t="s">
        <v>24</v>
      </c>
      <c r="H21014" s="3">
        <v>81.735399999999998</v>
      </c>
      <c r="I21014" s="3">
        <v>56102344</v>
      </c>
      <c r="J21014" s="3">
        <v>3192502</v>
      </c>
      <c r="K21014" s="8" t="s">
        <v>35</v>
      </c>
      <c r="L21014" s="8" t="s">
        <v>36</v>
      </c>
      <c r="M21014" s="3">
        <v>224.17486</v>
      </c>
      <c r="N21014" s="3">
        <v>4233383</v>
      </c>
      <c r="O21014" s="3">
        <v>33385773</v>
      </c>
      <c r="P21014" s="8" t="s">
        <v>118</v>
      </c>
      <c r="Q21014" s="8" t="s">
        <v>4431</v>
      </c>
      <c r="R21014" s="3">
        <v>2</v>
      </c>
      <c r="S21014" s="3">
        <v>176792116</v>
      </c>
      <c r="T21014" s="8" t="s">
        <v>33</v>
      </c>
      <c r="U21014" s="8" t="s">
        <v>39</v>
      </c>
      <c r="V21014" s="8" t="s">
        <v>40</v>
      </c>
      <c r="W21014" s="8" t="s">
        <v>30</v>
      </c>
      <c r="X21014" s="9" t="s">
        <v>7868</v>
      </c>
      <c r="Y21014" t="str">
        <f t="shared" si="328"/>
        <v>Inference</v>
      </c>
    </row>
    <row r="21015" spans="1:25" x14ac:dyDescent="0.3">
      <c r="A21015" s="4" t="s">
        <v>4432</v>
      </c>
      <c r="B21015" s="5" t="s">
        <v>24</v>
      </c>
      <c r="C21015" s="2">
        <v>0.10581829</v>
      </c>
      <c r="D21015" s="2">
        <v>2196285</v>
      </c>
      <c r="E21015" s="2">
        <v>94504456</v>
      </c>
      <c r="F21015" s="5" t="s">
        <v>24</v>
      </c>
      <c r="G21015" s="5" t="s">
        <v>25</v>
      </c>
      <c r="H21015" s="2">
        <v>13481776</v>
      </c>
      <c r="I21015" s="2">
        <v>6608246</v>
      </c>
      <c r="J21015" s="2">
        <v>11526498</v>
      </c>
      <c r="K21015" s="5" t="s">
        <v>26</v>
      </c>
      <c r="L21015" s="5" t="s">
        <v>24</v>
      </c>
      <c r="M21015" s="2">
        <v>36380934</v>
      </c>
      <c r="N21015" s="2">
        <v>12854478</v>
      </c>
      <c r="O21015" s="2">
        <v>71466296</v>
      </c>
      <c r="P21015" s="5" t="s">
        <v>24</v>
      </c>
      <c r="Q21015" s="5" t="s">
        <v>4433</v>
      </c>
      <c r="R21015" s="2">
        <v>2</v>
      </c>
      <c r="S21015" s="2">
        <v>177205836</v>
      </c>
      <c r="T21015" s="5" t="s">
        <v>28</v>
      </c>
      <c r="U21015" s="5" t="s">
        <v>29</v>
      </c>
      <c r="V21015" s="5" t="s">
        <v>30</v>
      </c>
      <c r="W21015" s="5" t="s">
        <v>30</v>
      </c>
      <c r="X21015" s="6" t="s">
        <v>7868</v>
      </c>
      <c r="Y21015" t="str">
        <f t="shared" si="328"/>
        <v/>
      </c>
    </row>
    <row r="21016" spans="1:25" x14ac:dyDescent="0.3">
      <c r="A21016" s="7" t="s">
        <v>4434</v>
      </c>
      <c r="B21016" s="8" t="s">
        <v>25</v>
      </c>
      <c r="C21016" s="3">
        <v>270.31995999999998</v>
      </c>
      <c r="D21016" s="3">
        <v>42102835</v>
      </c>
      <c r="E21016" s="3">
        <v>21446545</v>
      </c>
      <c r="F21016" s="8" t="s">
        <v>26</v>
      </c>
      <c r="G21016" s="8" t="s">
        <v>24</v>
      </c>
      <c r="H21016" s="3">
        <v>28.423487000000002</v>
      </c>
      <c r="I21016" s="3">
        <v>40095047</v>
      </c>
      <c r="J21016" s="3">
        <v>24938794</v>
      </c>
      <c r="K21016" s="8" t="s">
        <v>24</v>
      </c>
      <c r="L21016" s="8" t="s">
        <v>24</v>
      </c>
      <c r="M21016" s="3">
        <v>5080.6097</v>
      </c>
      <c r="N21016" s="3">
        <v>5100185</v>
      </c>
      <c r="O21016" s="3">
        <v>36553174</v>
      </c>
      <c r="P21016" s="8" t="s">
        <v>24</v>
      </c>
      <c r="Q21016" s="8" t="s">
        <v>4435</v>
      </c>
      <c r="R21016" s="3">
        <v>2</v>
      </c>
      <c r="S21016" s="3">
        <v>177370673</v>
      </c>
      <c r="T21016" s="8" t="s">
        <v>33</v>
      </c>
      <c r="U21016" s="8" t="s">
        <v>29</v>
      </c>
      <c r="V21016" s="8" t="s">
        <v>30</v>
      </c>
      <c r="W21016" s="8" t="s">
        <v>30</v>
      </c>
      <c r="X21016" s="9" t="s">
        <v>7868</v>
      </c>
      <c r="Y21016" t="str">
        <f t="shared" si="328"/>
        <v/>
      </c>
    </row>
    <row r="21017" spans="1:25" x14ac:dyDescent="0.3">
      <c r="A21017" s="4" t="s">
        <v>4436</v>
      </c>
      <c r="B21017" s="5" t="s">
        <v>24</v>
      </c>
      <c r="C21017" s="2">
        <v>690.68179999999995</v>
      </c>
      <c r="D21017" s="2">
        <v>98731836</v>
      </c>
      <c r="E21017" s="2">
        <v>26458356</v>
      </c>
      <c r="F21017" s="5" t="s">
        <v>26</v>
      </c>
      <c r="G21017" s="5" t="s">
        <v>25</v>
      </c>
      <c r="H21017" s="2">
        <v>6.9392450000000001E-4</v>
      </c>
      <c r="I21017" s="2">
        <v>62306836</v>
      </c>
      <c r="J21017" s="2">
        <v>82354474</v>
      </c>
      <c r="K21017" s="5" t="s">
        <v>24</v>
      </c>
      <c r="L21017" s="5" t="s">
        <v>25</v>
      </c>
      <c r="M21017" s="2">
        <v>3.7208422999999997E-2</v>
      </c>
      <c r="N21017" s="2">
        <v>61008325</v>
      </c>
      <c r="O21017" s="2">
        <v>7791276</v>
      </c>
      <c r="P21017" s="5" t="s">
        <v>24</v>
      </c>
      <c r="Q21017" s="5" t="s">
        <v>4437</v>
      </c>
      <c r="R21017" s="2">
        <v>2</v>
      </c>
      <c r="S21017" s="2">
        <v>178360075</v>
      </c>
      <c r="T21017" s="5" t="s">
        <v>33</v>
      </c>
      <c r="U21017" s="5" t="s">
        <v>29</v>
      </c>
      <c r="V21017" s="5" t="s">
        <v>30</v>
      </c>
      <c r="W21017" s="5" t="s">
        <v>30</v>
      </c>
      <c r="X21017" s="6" t="s">
        <v>7868</v>
      </c>
      <c r="Y21017" t="str">
        <f t="shared" si="328"/>
        <v/>
      </c>
    </row>
    <row r="21018" spans="1:25" x14ac:dyDescent="0.3">
      <c r="A21018" s="7" t="s">
        <v>4438</v>
      </c>
      <c r="B21018" s="8" t="s">
        <v>24</v>
      </c>
      <c r="C21018" s="3">
        <v>61.727682999999999</v>
      </c>
      <c r="D21018" s="3">
        <v>50480948</v>
      </c>
      <c r="E21018" s="3">
        <v>17694748</v>
      </c>
      <c r="F21018" s="8" t="s">
        <v>24</v>
      </c>
      <c r="G21018" s="8" t="s">
        <v>24</v>
      </c>
      <c r="H21018" s="3">
        <v>20917838</v>
      </c>
      <c r="I21018" s="3">
        <v>6894342</v>
      </c>
      <c r="J21018" s="3">
        <v>28729065</v>
      </c>
      <c r="K21018" s="8" t="s">
        <v>24</v>
      </c>
      <c r="L21018" s="8" t="s">
        <v>36</v>
      </c>
      <c r="M21018" s="3">
        <v>4.2624094000000001</v>
      </c>
      <c r="N21018" s="3">
        <v>48415988</v>
      </c>
      <c r="O21018" s="3">
        <v>4291566</v>
      </c>
      <c r="P21018" s="8" t="s">
        <v>419</v>
      </c>
      <c r="Q21018" s="8" t="s">
        <v>4439</v>
      </c>
      <c r="R21018" s="3">
        <v>2</v>
      </c>
      <c r="S21018" s="3">
        <v>178572978</v>
      </c>
      <c r="T21018" s="8" t="s">
        <v>33</v>
      </c>
      <c r="U21018" s="8" t="s">
        <v>39</v>
      </c>
      <c r="V21018" s="8" t="s">
        <v>40</v>
      </c>
      <c r="W21018" s="8" t="s">
        <v>30</v>
      </c>
      <c r="X21018" s="9" t="s">
        <v>7868</v>
      </c>
      <c r="Y21018" t="str">
        <f t="shared" si="328"/>
        <v>Inference</v>
      </c>
    </row>
    <row r="21019" spans="1:25" x14ac:dyDescent="0.3">
      <c r="A21019" s="4" t="s">
        <v>4440</v>
      </c>
      <c r="B21019" s="5" t="s">
        <v>36</v>
      </c>
      <c r="C21019" s="2">
        <v>7.291945E-7</v>
      </c>
      <c r="D21019" s="2">
        <v>14530936</v>
      </c>
      <c r="E21019" s="2">
        <v>17953959</v>
      </c>
      <c r="F21019" s="5" t="s">
        <v>48</v>
      </c>
      <c r="G21019" s="5" t="s">
        <v>24</v>
      </c>
      <c r="H21019" s="2">
        <v>2.4202861999999997E-7</v>
      </c>
      <c r="I21019" s="2">
        <v>12068813</v>
      </c>
      <c r="J21019" s="2">
        <v>3422554</v>
      </c>
      <c r="K21019" s="5" t="s">
        <v>24</v>
      </c>
      <c r="L21019" s="5" t="s">
        <v>25</v>
      </c>
      <c r="M21019" s="2">
        <v>6.4770410000000001E-7</v>
      </c>
      <c r="N21019" s="2">
        <v>2818139</v>
      </c>
      <c r="O21019" s="2">
        <v>15972732</v>
      </c>
      <c r="P21019" s="5" t="s">
        <v>26</v>
      </c>
      <c r="Q21019" s="5" t="s">
        <v>4441</v>
      </c>
      <c r="R21019" s="2">
        <v>2</v>
      </c>
      <c r="S21019" s="2">
        <v>179499038</v>
      </c>
      <c r="T21019" s="5" t="s">
        <v>28</v>
      </c>
      <c r="U21019" s="5" t="s">
        <v>29</v>
      </c>
      <c r="V21019" s="5" t="s">
        <v>30</v>
      </c>
      <c r="W21019" s="5" t="s">
        <v>30</v>
      </c>
      <c r="X21019" s="6" t="s">
        <v>7868</v>
      </c>
      <c r="Y21019" t="str">
        <f t="shared" si="328"/>
        <v/>
      </c>
    </row>
    <row r="21020" spans="1:25" x14ac:dyDescent="0.3">
      <c r="A21020" s="7" t="s">
        <v>4442</v>
      </c>
      <c r="B21020" s="8" t="s">
        <v>24</v>
      </c>
      <c r="C21020" s="3">
        <v>8.4948314999999993E-3</v>
      </c>
      <c r="D21020" s="3">
        <v>610561</v>
      </c>
      <c r="E21020" s="3">
        <v>21055862</v>
      </c>
      <c r="F21020" s="8" t="s">
        <v>35</v>
      </c>
      <c r="G21020" s="8" t="s">
        <v>25</v>
      </c>
      <c r="H21020" s="3">
        <v>0</v>
      </c>
      <c r="I21020" s="3">
        <v>15555244</v>
      </c>
      <c r="J21020" s="3">
        <v>18148824</v>
      </c>
      <c r="K21020" s="8" t="s">
        <v>55</v>
      </c>
      <c r="L21020" s="8" t="s">
        <v>25</v>
      </c>
      <c r="M21020" s="3">
        <v>5.6110669999999997E-7</v>
      </c>
      <c r="N21020" s="3">
        <v>17283652</v>
      </c>
      <c r="O21020" s="3">
        <v>8712371</v>
      </c>
      <c r="P21020" s="8" t="s">
        <v>55</v>
      </c>
      <c r="Q21020" s="8" t="s">
        <v>4443</v>
      </c>
      <c r="R21020" s="3">
        <v>2</v>
      </c>
      <c r="S21020" s="3">
        <v>180752772</v>
      </c>
      <c r="T21020" s="8" t="s">
        <v>33</v>
      </c>
      <c r="U21020" s="8" t="s">
        <v>53</v>
      </c>
      <c r="V21020" s="8" t="s">
        <v>30</v>
      </c>
      <c r="W21020" s="8" t="s">
        <v>30</v>
      </c>
      <c r="X21020" s="9" t="s">
        <v>7868</v>
      </c>
      <c r="Y21020" t="str">
        <f t="shared" si="328"/>
        <v/>
      </c>
    </row>
    <row r="21021" spans="1:25" x14ac:dyDescent="0.3">
      <c r="A21021" s="4" t="s">
        <v>4444</v>
      </c>
      <c r="B21021" s="5" t="s">
        <v>24</v>
      </c>
      <c r="C21021" s="2">
        <v>0</v>
      </c>
      <c r="D21021" s="2">
        <v>38397803</v>
      </c>
      <c r="E21021" s="2">
        <v>5156491</v>
      </c>
      <c r="F21021" s="5" t="s">
        <v>26</v>
      </c>
      <c r="G21021" s="5" t="s">
        <v>25</v>
      </c>
      <c r="H21021" s="2">
        <v>0</v>
      </c>
      <c r="I21021" s="2">
        <v>28997433</v>
      </c>
      <c r="J21021" s="2">
        <v>13669034</v>
      </c>
      <c r="K21021" s="5" t="s">
        <v>35</v>
      </c>
      <c r="L21021" s="5" t="s">
        <v>24</v>
      </c>
      <c r="M21021" s="2">
        <v>0</v>
      </c>
      <c r="N21021" s="2">
        <v>22135942</v>
      </c>
      <c r="O21021" s="2">
        <v>29818854</v>
      </c>
      <c r="P21021" s="5" t="s">
        <v>26</v>
      </c>
      <c r="Q21021" s="5" t="s">
        <v>4445</v>
      </c>
      <c r="R21021" s="2">
        <v>2</v>
      </c>
      <c r="S21021" s="2">
        <v>181113654</v>
      </c>
      <c r="T21021" s="5" t="s">
        <v>28</v>
      </c>
      <c r="U21021" s="5" t="s">
        <v>39</v>
      </c>
      <c r="V21021" s="5" t="s">
        <v>30</v>
      </c>
      <c r="W21021" s="5" t="s">
        <v>30</v>
      </c>
      <c r="X21021" s="6" t="s">
        <v>7868</v>
      </c>
      <c r="Y21021" t="str">
        <f t="shared" si="328"/>
        <v/>
      </c>
    </row>
    <row r="21022" spans="1:25" x14ac:dyDescent="0.3">
      <c r="A21022" s="7" t="s">
        <v>4446</v>
      </c>
      <c r="B21022" s="8" t="s">
        <v>25</v>
      </c>
      <c r="C21022" s="3">
        <v>32.730981999999997</v>
      </c>
      <c r="D21022" s="3">
        <v>25408644</v>
      </c>
      <c r="E21022" s="3">
        <v>48847415</v>
      </c>
      <c r="F21022" s="8" t="s">
        <v>55</v>
      </c>
      <c r="G21022" s="8" t="s">
        <v>25</v>
      </c>
      <c r="H21022" s="3">
        <v>373.80178000000001</v>
      </c>
      <c r="I21022" s="3">
        <v>31178683</v>
      </c>
      <c r="J21022" s="3">
        <v>5649097</v>
      </c>
      <c r="K21022" s="8" t="s">
        <v>55</v>
      </c>
      <c r="L21022" s="8" t="s">
        <v>36</v>
      </c>
      <c r="M21022" s="3">
        <v>13644707</v>
      </c>
      <c r="N21022" s="3">
        <v>31373648</v>
      </c>
      <c r="O21022" s="3">
        <v>39967587</v>
      </c>
      <c r="P21022" s="8" t="s">
        <v>51</v>
      </c>
      <c r="Q21022" s="8" t="s">
        <v>4447</v>
      </c>
      <c r="R21022" s="3">
        <v>2</v>
      </c>
      <c r="S21022" s="3">
        <v>181877059</v>
      </c>
      <c r="T21022" s="8" t="s">
        <v>33</v>
      </c>
      <c r="U21022" s="8" t="s">
        <v>53</v>
      </c>
      <c r="V21022" s="8" t="s">
        <v>29</v>
      </c>
      <c r="W21022" s="8" t="s">
        <v>40</v>
      </c>
      <c r="X21022" s="9" t="s">
        <v>7868</v>
      </c>
      <c r="Y21022" t="str">
        <f t="shared" si="328"/>
        <v>Inference</v>
      </c>
    </row>
    <row r="21023" spans="1:25" x14ac:dyDescent="0.3">
      <c r="A21023" s="4" t="s">
        <v>4448</v>
      </c>
      <c r="B21023" s="5" t="s">
        <v>24</v>
      </c>
      <c r="C21023" s="2">
        <v>0</v>
      </c>
      <c r="D21023" s="2">
        <v>12616564</v>
      </c>
      <c r="E21023" s="2">
        <v>29118234</v>
      </c>
      <c r="F21023" s="5" t="s">
        <v>24</v>
      </c>
      <c r="G21023" s="5" t="s">
        <v>25</v>
      </c>
      <c r="H21023" s="2">
        <v>0</v>
      </c>
      <c r="I21023" s="2">
        <v>41784998</v>
      </c>
      <c r="J21023" s="2">
        <v>22623245</v>
      </c>
      <c r="K21023" s="5" t="s">
        <v>26</v>
      </c>
      <c r="L21023" s="5" t="s">
        <v>25</v>
      </c>
      <c r="M21023" s="2">
        <v>4655307</v>
      </c>
      <c r="N21023" s="2">
        <v>49242252</v>
      </c>
      <c r="O21023" s="2">
        <v>12796674</v>
      </c>
      <c r="P21023" s="5" t="s">
        <v>26</v>
      </c>
      <c r="Q21023" s="5" t="s">
        <v>4449</v>
      </c>
      <c r="R21023" s="2">
        <v>2</v>
      </c>
      <c r="S21023" s="2">
        <v>183023484</v>
      </c>
      <c r="T21023" s="5" t="s">
        <v>33</v>
      </c>
      <c r="U21023" s="5" t="s">
        <v>29</v>
      </c>
      <c r="V21023" s="5" t="s">
        <v>30</v>
      </c>
      <c r="W21023" s="5" t="s">
        <v>30</v>
      </c>
      <c r="X21023" s="6" t="s">
        <v>7868</v>
      </c>
      <c r="Y21023" t="str">
        <f t="shared" si="328"/>
        <v/>
      </c>
    </row>
    <row r="21024" spans="1:25" x14ac:dyDescent="0.3">
      <c r="A21024" s="7" t="s">
        <v>4450</v>
      </c>
      <c r="B21024" s="8" t="s">
        <v>25</v>
      </c>
      <c r="C21024" s="3">
        <v>7.2164497000000004E-6</v>
      </c>
      <c r="D21024" s="3">
        <v>25514027</v>
      </c>
      <c r="E21024" s="3">
        <v>71912354</v>
      </c>
      <c r="F21024" s="8" t="s">
        <v>55</v>
      </c>
      <c r="G21024" s="8" t="s">
        <v>24</v>
      </c>
      <c r="H21024" s="3">
        <v>4.5297100000000001E-9</v>
      </c>
      <c r="I21024" s="3">
        <v>7410146</v>
      </c>
      <c r="J21024" s="3">
        <v>18717767</v>
      </c>
      <c r="K21024" s="8" t="s">
        <v>26</v>
      </c>
      <c r="L21024" s="8" t="s">
        <v>25</v>
      </c>
      <c r="M21024" s="3">
        <v>0.91557425000000003</v>
      </c>
      <c r="N21024" s="3">
        <v>17213719</v>
      </c>
      <c r="O21024" s="3">
        <v>40770898</v>
      </c>
      <c r="P21024" s="8" t="s">
        <v>55</v>
      </c>
      <c r="Q21024" s="8" t="s">
        <v>4451</v>
      </c>
      <c r="R21024" s="3">
        <v>2</v>
      </c>
      <c r="S21024" s="3">
        <v>183264625</v>
      </c>
      <c r="T21024" s="8" t="s">
        <v>28</v>
      </c>
      <c r="U21024" s="8" t="s">
        <v>39</v>
      </c>
      <c r="V21024" s="8" t="s">
        <v>30</v>
      </c>
      <c r="W21024" s="8" t="s">
        <v>30</v>
      </c>
      <c r="X21024" s="9" t="s">
        <v>7868</v>
      </c>
      <c r="Y21024" t="str">
        <f t="shared" si="328"/>
        <v/>
      </c>
    </row>
    <row r="21025" spans="1:25" x14ac:dyDescent="0.3">
      <c r="A21025" s="4" t="s">
        <v>4452</v>
      </c>
      <c r="B21025" s="5" t="s">
        <v>24</v>
      </c>
      <c r="C21025" s="2">
        <v>3.1832473999999999E-2</v>
      </c>
      <c r="D21025" s="2">
        <v>13140571</v>
      </c>
      <c r="E21025" s="2">
        <v>23408841</v>
      </c>
      <c r="F21025" s="5" t="s">
        <v>35</v>
      </c>
      <c r="G21025" s="5" t="s">
        <v>25</v>
      </c>
      <c r="H21025" s="2">
        <v>2.8865799000000001E-8</v>
      </c>
      <c r="I21025" s="2">
        <v>22648221</v>
      </c>
      <c r="J21025" s="2">
        <v>50202335</v>
      </c>
      <c r="K21025" s="5" t="s">
        <v>55</v>
      </c>
      <c r="L21025" s="5" t="s">
        <v>25</v>
      </c>
      <c r="M21025" s="2">
        <v>2.7364777E-5</v>
      </c>
      <c r="N21025" s="2">
        <v>21697041</v>
      </c>
      <c r="O21025" s="2">
        <v>43612485</v>
      </c>
      <c r="P21025" s="5" t="s">
        <v>55</v>
      </c>
      <c r="Q21025" s="5" t="s">
        <v>4453</v>
      </c>
      <c r="R21025" s="2">
        <v>2</v>
      </c>
      <c r="S21025" s="2">
        <v>183335374</v>
      </c>
      <c r="T21025" s="5" t="s">
        <v>33</v>
      </c>
      <c r="U21025" s="5" t="s">
        <v>53</v>
      </c>
      <c r="V21025" s="5" t="s">
        <v>30</v>
      </c>
      <c r="W21025" s="5" t="s">
        <v>30</v>
      </c>
      <c r="X21025" s="6" t="s">
        <v>7868</v>
      </c>
      <c r="Y21025" t="str">
        <f t="shared" si="328"/>
        <v/>
      </c>
    </row>
    <row r="21026" spans="1:25" x14ac:dyDescent="0.3">
      <c r="A21026" s="7" t="s">
        <v>4454</v>
      </c>
      <c r="B21026" s="8" t="s">
        <v>24</v>
      </c>
      <c r="C21026" s="3">
        <v>17984174</v>
      </c>
      <c r="D21026" s="3">
        <v>16293958</v>
      </c>
      <c r="E21026" s="3">
        <v>28683545</v>
      </c>
      <c r="F21026" s="8" t="s">
        <v>35</v>
      </c>
      <c r="G21026" s="8" t="s">
        <v>25</v>
      </c>
      <c r="H21026" s="3">
        <v>0</v>
      </c>
      <c r="I21026" s="3">
        <v>1504033</v>
      </c>
      <c r="J21026" s="3">
        <v>36932712</v>
      </c>
      <c r="K21026" s="8" t="s">
        <v>55</v>
      </c>
      <c r="L21026" s="8" t="s">
        <v>25</v>
      </c>
      <c r="M21026" s="3">
        <v>2.2204460000000001E-10</v>
      </c>
      <c r="N21026" s="3">
        <v>16965076</v>
      </c>
      <c r="O21026" s="3">
        <v>3551945</v>
      </c>
      <c r="P21026" s="8" t="s">
        <v>55</v>
      </c>
      <c r="Q21026" s="8" t="s">
        <v>4455</v>
      </c>
      <c r="R21026" s="3">
        <v>2</v>
      </c>
      <c r="S21026" s="3">
        <v>183529310</v>
      </c>
      <c r="T21026" s="8" t="s">
        <v>33</v>
      </c>
      <c r="U21026" s="8" t="s">
        <v>53</v>
      </c>
      <c r="V21026" s="8" t="s">
        <v>30</v>
      </c>
      <c r="W21026" s="8" t="s">
        <v>30</v>
      </c>
      <c r="X21026" s="9" t="s">
        <v>7868</v>
      </c>
      <c r="Y21026" t="str">
        <f t="shared" si="328"/>
        <v/>
      </c>
    </row>
    <row r="21027" spans="1:25" x14ac:dyDescent="0.3">
      <c r="A21027" s="4" t="s">
        <v>4456</v>
      </c>
      <c r="B21027" s="5" t="s">
        <v>25</v>
      </c>
      <c r="C21027" s="2">
        <v>0.21154385000000001</v>
      </c>
      <c r="D21027" s="2">
        <v>38939645</v>
      </c>
      <c r="E21027" s="2">
        <v>71934906</v>
      </c>
      <c r="F21027" s="5" t="s">
        <v>55</v>
      </c>
      <c r="G21027" s="5" t="s">
        <v>36</v>
      </c>
      <c r="H21027" s="2">
        <v>4134.2255999999998</v>
      </c>
      <c r="I21027" s="2">
        <v>88168945</v>
      </c>
      <c r="J21027" s="2">
        <v>47697482</v>
      </c>
      <c r="K21027" s="5" t="s">
        <v>51</v>
      </c>
      <c r="L21027" s="5" t="s">
        <v>24</v>
      </c>
      <c r="M21027" s="2">
        <v>20272799</v>
      </c>
      <c r="N21027" s="2">
        <v>8543451</v>
      </c>
      <c r="O21027" s="2">
        <v>32576242</v>
      </c>
      <c r="P21027" s="5" t="s">
        <v>35</v>
      </c>
      <c r="Q21027" s="5" t="s">
        <v>4457</v>
      </c>
      <c r="R21027" s="2">
        <v>2</v>
      </c>
      <c r="S21027" s="2">
        <v>185045658</v>
      </c>
      <c r="T21027" s="5" t="s">
        <v>33</v>
      </c>
      <c r="U21027" s="5" t="s">
        <v>53</v>
      </c>
      <c r="V21027" s="5" t="s">
        <v>30</v>
      </c>
      <c r="W21027" s="5" t="s">
        <v>30</v>
      </c>
      <c r="X21027" s="6" t="s">
        <v>7868</v>
      </c>
      <c r="Y21027" t="str">
        <f t="shared" si="328"/>
        <v/>
      </c>
    </row>
    <row r="21028" spans="1:25" x14ac:dyDescent="0.3">
      <c r="A21028" s="7" t="s">
        <v>4458</v>
      </c>
      <c r="B21028" s="8" t="s">
        <v>25</v>
      </c>
      <c r="C21028" s="3">
        <v>49456943</v>
      </c>
      <c r="D21028" s="3">
        <v>5513808</v>
      </c>
      <c r="E21028" s="3">
        <v>101970154</v>
      </c>
      <c r="F21028" s="8" t="s">
        <v>55</v>
      </c>
      <c r="G21028" s="8" t="s">
        <v>24</v>
      </c>
      <c r="H21028" s="3">
        <v>0</v>
      </c>
      <c r="I21028" s="3">
        <v>14165121</v>
      </c>
      <c r="J21028" s="3">
        <v>5657222</v>
      </c>
      <c r="K21028" s="8" t="s">
        <v>35</v>
      </c>
      <c r="L21028" s="8" t="s">
        <v>25</v>
      </c>
      <c r="M21028" s="3">
        <v>20397428</v>
      </c>
      <c r="N21028" s="3">
        <v>6628817</v>
      </c>
      <c r="O21028" s="3">
        <v>12838182</v>
      </c>
      <c r="P21028" s="8" t="s">
        <v>55</v>
      </c>
      <c r="Q21028" s="8" t="s">
        <v>4459</v>
      </c>
      <c r="R21028" s="3">
        <v>2</v>
      </c>
      <c r="S21028" s="3">
        <v>185720926</v>
      </c>
      <c r="T21028" s="8" t="s">
        <v>28</v>
      </c>
      <c r="U21028" s="8" t="s">
        <v>53</v>
      </c>
      <c r="V21028" s="8" t="s">
        <v>30</v>
      </c>
      <c r="W21028" s="8" t="s">
        <v>30</v>
      </c>
      <c r="X21028" s="9" t="s">
        <v>7868</v>
      </c>
      <c r="Y21028" t="str">
        <f t="shared" si="328"/>
        <v/>
      </c>
    </row>
    <row r="21029" spans="1:25" x14ac:dyDescent="0.3">
      <c r="A21029" s="4" t="s">
        <v>4460</v>
      </c>
      <c r="B21029" s="5" t="s">
        <v>25</v>
      </c>
      <c r="C21029" s="2">
        <v>2.8212988E-5</v>
      </c>
      <c r="D21029" s="2">
        <v>40171335</v>
      </c>
      <c r="E21029" s="2">
        <v>8132605</v>
      </c>
      <c r="F21029" s="5" t="s">
        <v>55</v>
      </c>
      <c r="G21029" s="5" t="s">
        <v>25</v>
      </c>
      <c r="H21029" s="2">
        <v>2.7384760999999999E-5</v>
      </c>
      <c r="I21029" s="2">
        <v>5556171</v>
      </c>
      <c r="J21029" s="2">
        <v>112532</v>
      </c>
      <c r="K21029" s="5" t="s">
        <v>55</v>
      </c>
      <c r="L21029" s="5" t="s">
        <v>36</v>
      </c>
      <c r="M21029" s="2">
        <v>620.40570000000002</v>
      </c>
      <c r="N21029" s="2">
        <v>6751628</v>
      </c>
      <c r="O21029" s="2">
        <v>8367506</v>
      </c>
      <c r="P21029" s="5" t="s">
        <v>51</v>
      </c>
      <c r="Q21029" s="5" t="s">
        <v>4461</v>
      </c>
      <c r="R21029" s="2">
        <v>2</v>
      </c>
      <c r="S21029" s="2">
        <v>186336045</v>
      </c>
      <c r="T21029" s="5" t="s">
        <v>28</v>
      </c>
      <c r="U21029" s="5" t="s">
        <v>53</v>
      </c>
      <c r="V21029" s="5" t="s">
        <v>29</v>
      </c>
      <c r="W21029" s="5" t="s">
        <v>40</v>
      </c>
      <c r="X21029" s="6" t="s">
        <v>7868</v>
      </c>
      <c r="Y21029" t="str">
        <f t="shared" si="328"/>
        <v>Inference</v>
      </c>
    </row>
    <row r="21030" spans="1:25" x14ac:dyDescent="0.3">
      <c r="A21030" s="7" t="s">
        <v>4462</v>
      </c>
      <c r="B21030" s="8" t="s">
        <v>24</v>
      </c>
      <c r="C21030" s="3">
        <v>0</v>
      </c>
      <c r="D21030" s="3">
        <v>7493726</v>
      </c>
      <c r="E21030" s="3">
        <v>21206612</v>
      </c>
      <c r="F21030" s="8" t="s">
        <v>24</v>
      </c>
      <c r="G21030" s="8" t="s">
        <v>36</v>
      </c>
      <c r="H21030" s="3">
        <v>1.1533107999999999E-3</v>
      </c>
      <c r="I21030" s="3">
        <v>69470184</v>
      </c>
      <c r="J21030" s="3">
        <v>11003491</v>
      </c>
      <c r="K21030" s="8" t="s">
        <v>48</v>
      </c>
      <c r="L21030" s="8" t="s">
        <v>25</v>
      </c>
      <c r="M21030" s="3">
        <v>7583.8197</v>
      </c>
      <c r="N21030" s="3">
        <v>55547534</v>
      </c>
      <c r="O21030" s="3">
        <v>13606215</v>
      </c>
      <c r="P21030" s="8" t="s">
        <v>26</v>
      </c>
      <c r="Q21030" s="8" t="s">
        <v>4463</v>
      </c>
      <c r="R21030" s="3">
        <v>2</v>
      </c>
      <c r="S21030" s="3">
        <v>187163579</v>
      </c>
      <c r="T21030" s="8" t="s">
        <v>33</v>
      </c>
      <c r="U21030" s="8" t="s">
        <v>29</v>
      </c>
      <c r="V21030" s="8" t="s">
        <v>30</v>
      </c>
      <c r="W21030" s="8" t="s">
        <v>30</v>
      </c>
      <c r="X21030" s="9" t="s">
        <v>7868</v>
      </c>
      <c r="Y21030" t="str">
        <f t="shared" si="328"/>
        <v/>
      </c>
    </row>
    <row r="21031" spans="1:25" x14ac:dyDescent="0.3">
      <c r="A21031" s="4" t="s">
        <v>4464</v>
      </c>
      <c r="B21031" s="5" t="s">
        <v>25</v>
      </c>
      <c r="C21031" s="2">
        <v>8.300132E-3</v>
      </c>
      <c r="D21031" s="2">
        <v>13301631</v>
      </c>
      <c r="E21031" s="2">
        <v>3979649</v>
      </c>
      <c r="F21031" s="5" t="s">
        <v>55</v>
      </c>
      <c r="G21031" s="5" t="s">
        <v>24</v>
      </c>
      <c r="H21031" s="2">
        <v>2.5084380000000002E-6</v>
      </c>
      <c r="I21031" s="2">
        <v>82900775</v>
      </c>
      <c r="J21031" s="2">
        <v>13202774</v>
      </c>
      <c r="K21031" s="5" t="s">
        <v>24</v>
      </c>
      <c r="L21031" s="5" t="s">
        <v>24</v>
      </c>
      <c r="M21031" s="2">
        <v>7.5758236999999999</v>
      </c>
      <c r="N21031" s="2">
        <v>55458484</v>
      </c>
      <c r="O21031" s="2">
        <v>14225075</v>
      </c>
      <c r="P21031" s="5" t="s">
        <v>24</v>
      </c>
      <c r="Q21031" s="5" t="s">
        <v>4465</v>
      </c>
      <c r="R21031" s="2">
        <v>2</v>
      </c>
      <c r="S21031" s="2">
        <v>187969086</v>
      </c>
      <c r="T21031" s="5" t="s">
        <v>33</v>
      </c>
      <c r="U21031" s="5" t="s">
        <v>39</v>
      </c>
      <c r="V21031" s="5" t="s">
        <v>30</v>
      </c>
      <c r="W21031" s="5" t="s">
        <v>30</v>
      </c>
      <c r="X21031" s="6" t="s">
        <v>7868</v>
      </c>
      <c r="Y21031" t="str">
        <f t="shared" si="328"/>
        <v/>
      </c>
    </row>
    <row r="21032" spans="1:25" x14ac:dyDescent="0.3">
      <c r="A21032" s="7" t="s">
        <v>4466</v>
      </c>
      <c r="B21032" s="8" t="s">
        <v>25</v>
      </c>
      <c r="C21032" s="3">
        <v>0.22602317999999999</v>
      </c>
      <c r="D21032" s="3">
        <v>40267075</v>
      </c>
      <c r="E21032" s="3">
        <v>10639203</v>
      </c>
      <c r="F21032" s="8" t="s">
        <v>26</v>
      </c>
      <c r="G21032" s="8" t="s">
        <v>24</v>
      </c>
      <c r="H21032" s="3">
        <v>109.95724</v>
      </c>
      <c r="I21032" s="3">
        <v>14218252</v>
      </c>
      <c r="J21032" s="3">
        <v>70419415</v>
      </c>
      <c r="K21032" s="8" t="s">
        <v>35</v>
      </c>
      <c r="L21032" s="8" t="s">
        <v>24</v>
      </c>
      <c r="M21032" s="3">
        <v>5.5054628000000003E-4</v>
      </c>
      <c r="N21032" s="3">
        <v>10949572</v>
      </c>
      <c r="O21032" s="3">
        <v>46625378</v>
      </c>
      <c r="P21032" s="8" t="s">
        <v>35</v>
      </c>
      <c r="Q21032" s="8" t="s">
        <v>4467</v>
      </c>
      <c r="R21032" s="3">
        <v>2</v>
      </c>
      <c r="S21032" s="3">
        <v>187969440</v>
      </c>
      <c r="T21032" s="8" t="s">
        <v>33</v>
      </c>
      <c r="U21032" s="8" t="s">
        <v>39</v>
      </c>
      <c r="V21032" s="8" t="s">
        <v>30</v>
      </c>
      <c r="W21032" s="8" t="s">
        <v>30</v>
      </c>
      <c r="X21032" s="9" t="s">
        <v>7868</v>
      </c>
      <c r="Y21032" t="str">
        <f t="shared" si="328"/>
        <v/>
      </c>
    </row>
    <row r="21033" spans="1:25" x14ac:dyDescent="0.3">
      <c r="A21033" s="4" t="s">
        <v>4468</v>
      </c>
      <c r="B21033" s="5" t="s">
        <v>25</v>
      </c>
      <c r="C21033" s="2">
        <v>0</v>
      </c>
      <c r="D21033" s="2">
        <v>35436316</v>
      </c>
      <c r="E21033" s="2">
        <v>11635917</v>
      </c>
      <c r="F21033" s="5" t="s">
        <v>24</v>
      </c>
      <c r="G21033" s="5" t="s">
        <v>24</v>
      </c>
      <c r="H21033" s="2">
        <v>0</v>
      </c>
      <c r="I21033" s="2">
        <v>31476218</v>
      </c>
      <c r="J21033" s="2">
        <v>5017315</v>
      </c>
      <c r="K21033" s="5" t="s">
        <v>26</v>
      </c>
      <c r="L21033" s="5" t="s">
        <v>24</v>
      </c>
      <c r="M21033" s="2">
        <v>0</v>
      </c>
      <c r="N21033" s="2">
        <v>20404889</v>
      </c>
      <c r="O21033" s="2">
        <v>3464173</v>
      </c>
      <c r="P21033" s="5" t="s">
        <v>26</v>
      </c>
      <c r="Q21033" s="5" t="s">
        <v>4469</v>
      </c>
      <c r="R21033" s="2">
        <v>2</v>
      </c>
      <c r="S21033" s="2">
        <v>187985322</v>
      </c>
      <c r="T21033" s="5" t="s">
        <v>33</v>
      </c>
      <c r="U21033" s="5" t="s">
        <v>29</v>
      </c>
      <c r="V21033" s="5" t="s">
        <v>30</v>
      </c>
      <c r="W21033" s="5" t="s">
        <v>30</v>
      </c>
      <c r="X21033" s="6" t="s">
        <v>7868</v>
      </c>
      <c r="Y21033" t="str">
        <f t="shared" si="328"/>
        <v/>
      </c>
    </row>
    <row r="21034" spans="1:25" x14ac:dyDescent="0.3">
      <c r="A21034" s="7" t="s">
        <v>4470</v>
      </c>
      <c r="B21034" s="8" t="s">
        <v>25</v>
      </c>
      <c r="C21034" s="3">
        <v>2.3931968E-5</v>
      </c>
      <c r="D21034" s="3">
        <v>81114404</v>
      </c>
      <c r="E21034" s="3">
        <v>17133741</v>
      </c>
      <c r="F21034" s="8" t="s">
        <v>55</v>
      </c>
      <c r="G21034" s="8" t="s">
        <v>24</v>
      </c>
      <c r="H21034" s="3">
        <v>7.9936060000000004E-9</v>
      </c>
      <c r="I21034" s="3">
        <v>24299653</v>
      </c>
      <c r="J21034" s="3">
        <v>10696998</v>
      </c>
      <c r="K21034" s="8" t="s">
        <v>35</v>
      </c>
      <c r="L21034" s="8" t="s">
        <v>24</v>
      </c>
      <c r="M21034" s="3">
        <v>0</v>
      </c>
      <c r="N21034" s="3">
        <v>17785759</v>
      </c>
      <c r="O21034" s="3">
        <v>7006757</v>
      </c>
      <c r="P21034" s="8" t="s">
        <v>35</v>
      </c>
      <c r="Q21034" s="8" t="s">
        <v>4471</v>
      </c>
      <c r="R21034" s="3">
        <v>2</v>
      </c>
      <c r="S21034" s="3">
        <v>187985525</v>
      </c>
      <c r="T21034" s="8" t="s">
        <v>33</v>
      </c>
      <c r="U21034" s="8" t="s">
        <v>53</v>
      </c>
      <c r="V21034" s="8" t="s">
        <v>30</v>
      </c>
      <c r="W21034" s="8" t="s">
        <v>30</v>
      </c>
      <c r="X21034" s="9" t="s">
        <v>7868</v>
      </c>
      <c r="Y21034" t="str">
        <f t="shared" si="328"/>
        <v/>
      </c>
    </row>
    <row r="21035" spans="1:25" x14ac:dyDescent="0.3">
      <c r="A21035" s="4" t="s">
        <v>4472</v>
      </c>
      <c r="B21035" s="5" t="s">
        <v>24</v>
      </c>
      <c r="C21035" s="2">
        <v>7.6501879999999996E-3</v>
      </c>
      <c r="D21035" s="2">
        <v>7538056</v>
      </c>
      <c r="E21035" s="2">
        <v>33490448</v>
      </c>
      <c r="F21035" s="5" t="s">
        <v>26</v>
      </c>
      <c r="G21035" s="5" t="s">
        <v>25</v>
      </c>
      <c r="H21035" s="2">
        <v>0</v>
      </c>
      <c r="I21035" s="2">
        <v>3145898</v>
      </c>
      <c r="J21035" s="2">
        <v>18297964</v>
      </c>
      <c r="K21035" s="5" t="s">
        <v>24</v>
      </c>
      <c r="L21035" s="5" t="s">
        <v>25</v>
      </c>
      <c r="M21035" s="2">
        <v>0</v>
      </c>
      <c r="N21035" s="2">
        <v>31070282</v>
      </c>
      <c r="O21035" s="2">
        <v>12896528</v>
      </c>
      <c r="P21035" s="5" t="s">
        <v>24</v>
      </c>
      <c r="Q21035" s="5" t="s">
        <v>4473</v>
      </c>
      <c r="R21035" s="2">
        <v>2</v>
      </c>
      <c r="S21035" s="2">
        <v>188015386</v>
      </c>
      <c r="T21035" s="5" t="s">
        <v>33</v>
      </c>
      <c r="U21035" s="5" t="s">
        <v>29</v>
      </c>
      <c r="V21035" s="5" t="s">
        <v>30</v>
      </c>
      <c r="W21035" s="5" t="s">
        <v>30</v>
      </c>
      <c r="X21035" s="6" t="s">
        <v>7868</v>
      </c>
      <c r="Y21035" t="str">
        <f t="shared" si="328"/>
        <v/>
      </c>
    </row>
    <row r="21036" spans="1:25" x14ac:dyDescent="0.3">
      <c r="A21036" s="7" t="s">
        <v>4474</v>
      </c>
      <c r="B21036" s="8" t="s">
        <v>25</v>
      </c>
      <c r="C21036" s="3">
        <v>1.2478109999999999E-3</v>
      </c>
      <c r="D21036" s="3">
        <v>5794102</v>
      </c>
      <c r="E21036" s="3">
        <v>12296443</v>
      </c>
      <c r="F21036" s="8" t="s">
        <v>35</v>
      </c>
      <c r="G21036" s="8" t="s">
        <v>24</v>
      </c>
      <c r="H21036" s="3">
        <v>0</v>
      </c>
      <c r="I21036" s="3">
        <v>26188157</v>
      </c>
      <c r="J21036" s="3">
        <v>52117474</v>
      </c>
      <c r="K21036" s="8" t="s">
        <v>26</v>
      </c>
      <c r="L21036" s="8" t="s">
        <v>24</v>
      </c>
      <c r="M21036" s="3">
        <v>1.5631940000000001E-7</v>
      </c>
      <c r="N21036" s="3">
        <v>17190471</v>
      </c>
      <c r="O21036" s="3">
        <v>4960895</v>
      </c>
      <c r="P21036" s="8" t="s">
        <v>26</v>
      </c>
      <c r="Q21036" s="8" t="s">
        <v>4475</v>
      </c>
      <c r="R21036" s="3">
        <v>2</v>
      </c>
      <c r="S21036" s="3">
        <v>188033123</v>
      </c>
      <c r="T21036" s="8" t="s">
        <v>33</v>
      </c>
      <c r="U21036" s="8" t="s">
        <v>39</v>
      </c>
      <c r="V21036" s="8" t="s">
        <v>30</v>
      </c>
      <c r="W21036" s="8" t="s">
        <v>30</v>
      </c>
      <c r="X21036" s="9" t="s">
        <v>7868</v>
      </c>
      <c r="Y21036" t="str">
        <f t="shared" si="328"/>
        <v/>
      </c>
    </row>
    <row r="21037" spans="1:25" x14ac:dyDescent="0.3">
      <c r="A21037" s="4" t="s">
        <v>4476</v>
      </c>
      <c r="B21037" s="5" t="s">
        <v>24</v>
      </c>
      <c r="C21037" s="2">
        <v>7.8896889999999999E-6</v>
      </c>
      <c r="D21037" s="2">
        <v>11027443</v>
      </c>
      <c r="E21037" s="2">
        <v>48841394</v>
      </c>
      <c r="F21037" s="5" t="s">
        <v>24</v>
      </c>
      <c r="G21037" s="5" t="s">
        <v>25</v>
      </c>
      <c r="H21037" s="2">
        <v>0</v>
      </c>
      <c r="I21037" s="2">
        <v>24718365</v>
      </c>
      <c r="J21037" s="2">
        <v>19640269</v>
      </c>
      <c r="K21037" s="5" t="s">
        <v>26</v>
      </c>
      <c r="L21037" s="5" t="s">
        <v>25</v>
      </c>
      <c r="M21037" s="2">
        <v>8.6923799999999996E-7</v>
      </c>
      <c r="N21037" s="2">
        <v>2807539</v>
      </c>
      <c r="O21037" s="2">
        <v>1303962</v>
      </c>
      <c r="P21037" s="5" t="s">
        <v>26</v>
      </c>
      <c r="Q21037" s="5" t="s">
        <v>4477</v>
      </c>
      <c r="R21037" s="2">
        <v>2</v>
      </c>
      <c r="S21037" s="2">
        <v>188064718</v>
      </c>
      <c r="T21037" s="5" t="s">
        <v>33</v>
      </c>
      <c r="U21037" s="5" t="s">
        <v>29</v>
      </c>
      <c r="V21037" s="5" t="s">
        <v>30</v>
      </c>
      <c r="W21037" s="5" t="s">
        <v>30</v>
      </c>
      <c r="X21037" s="6" t="s">
        <v>7868</v>
      </c>
      <c r="Y21037" t="str">
        <f t="shared" si="328"/>
        <v/>
      </c>
    </row>
    <row r="21038" spans="1:25" x14ac:dyDescent="0.3">
      <c r="A21038" s="7" t="s">
        <v>4478</v>
      </c>
      <c r="B21038" s="8" t="s">
        <v>24</v>
      </c>
      <c r="C21038" s="3">
        <v>351.2627</v>
      </c>
      <c r="D21038" s="3">
        <v>77432697</v>
      </c>
      <c r="E21038" s="3">
        <v>24065778</v>
      </c>
      <c r="F21038" s="8" t="s">
        <v>24</v>
      </c>
      <c r="G21038" s="8" t="s">
        <v>25</v>
      </c>
      <c r="H21038" s="3">
        <v>0</v>
      </c>
      <c r="I21038" s="3">
        <v>34211072</v>
      </c>
      <c r="J21038" s="3">
        <v>10740955</v>
      </c>
      <c r="K21038" s="8" t="s">
        <v>26</v>
      </c>
      <c r="L21038" s="8" t="s">
        <v>25</v>
      </c>
      <c r="M21038" s="3">
        <v>0</v>
      </c>
      <c r="N21038" s="3">
        <v>2377104</v>
      </c>
      <c r="O21038" s="3">
        <v>76762537</v>
      </c>
      <c r="P21038" s="8" t="s">
        <v>26</v>
      </c>
      <c r="Q21038" s="8" t="s">
        <v>4479</v>
      </c>
      <c r="R21038" s="3">
        <v>2</v>
      </c>
      <c r="S21038" s="3">
        <v>188069276</v>
      </c>
      <c r="T21038" s="8" t="s">
        <v>33</v>
      </c>
      <c r="U21038" s="8" t="s">
        <v>29</v>
      </c>
      <c r="V21038" s="8" t="s">
        <v>30</v>
      </c>
      <c r="W21038" s="8" t="s">
        <v>30</v>
      </c>
      <c r="X21038" s="9" t="s">
        <v>7868</v>
      </c>
      <c r="Y21038" t="str">
        <f t="shared" si="328"/>
        <v/>
      </c>
    </row>
    <row r="21039" spans="1:25" x14ac:dyDescent="0.3">
      <c r="A21039" s="4" t="s">
        <v>4480</v>
      </c>
      <c r="B21039" s="5" t="s">
        <v>25</v>
      </c>
      <c r="C21039" s="2">
        <v>656.87665000000004</v>
      </c>
      <c r="D21039" s="2">
        <v>27913232</v>
      </c>
      <c r="E21039" s="2">
        <v>7853756</v>
      </c>
      <c r="F21039" s="5" t="s">
        <v>35</v>
      </c>
      <c r="G21039" s="5" t="s">
        <v>24</v>
      </c>
      <c r="H21039" s="2">
        <v>0</v>
      </c>
      <c r="I21039" s="2">
        <v>91799646</v>
      </c>
      <c r="J21039" s="2">
        <v>28658966</v>
      </c>
      <c r="K21039" s="5" t="s">
        <v>55</v>
      </c>
      <c r="L21039" s="5" t="s">
        <v>24</v>
      </c>
      <c r="M21039" s="2">
        <v>0</v>
      </c>
      <c r="N21039" s="2">
        <v>56381537</v>
      </c>
      <c r="O21039" s="2">
        <v>17066727</v>
      </c>
      <c r="P21039" s="5" t="s">
        <v>55</v>
      </c>
      <c r="Q21039" s="5" t="s">
        <v>4481</v>
      </c>
      <c r="R21039" s="2">
        <v>2</v>
      </c>
      <c r="S21039" s="2">
        <v>188122283</v>
      </c>
      <c r="T21039" s="5" t="s">
        <v>33</v>
      </c>
      <c r="U21039" s="5" t="s">
        <v>53</v>
      </c>
      <c r="V21039" s="5" t="s">
        <v>30</v>
      </c>
      <c r="W21039" s="5" t="s">
        <v>30</v>
      </c>
      <c r="X21039" s="6" t="s">
        <v>7868</v>
      </c>
      <c r="Y21039" t="str">
        <f t="shared" si="328"/>
        <v/>
      </c>
    </row>
    <row r="21040" spans="1:25" x14ac:dyDescent="0.3">
      <c r="A21040" s="7" t="s">
        <v>4482</v>
      </c>
      <c r="B21040" s="8" t="s">
        <v>25</v>
      </c>
      <c r="C21040" s="3">
        <v>1.9273472000000001E-5</v>
      </c>
      <c r="D21040" s="3">
        <v>21005008</v>
      </c>
      <c r="E21040" s="3">
        <v>95746545</v>
      </c>
      <c r="F21040" s="8" t="s">
        <v>26</v>
      </c>
      <c r="G21040" s="8" t="s">
        <v>24</v>
      </c>
      <c r="H21040" s="3">
        <v>0</v>
      </c>
      <c r="I21040" s="3">
        <v>6008131</v>
      </c>
      <c r="J21040" s="3">
        <v>16932065</v>
      </c>
      <c r="K21040" s="8" t="s">
        <v>24</v>
      </c>
      <c r="L21040" s="8" t="s">
        <v>24</v>
      </c>
      <c r="M21040" s="3">
        <v>3.1266147000000001E-2</v>
      </c>
      <c r="N21040" s="3">
        <v>44669144</v>
      </c>
      <c r="O21040" s="3">
        <v>19145602</v>
      </c>
      <c r="P21040" s="8" t="s">
        <v>24</v>
      </c>
      <c r="Q21040" s="8" t="s">
        <v>4483</v>
      </c>
      <c r="R21040" s="3">
        <v>2</v>
      </c>
      <c r="S21040" s="3">
        <v>188126631</v>
      </c>
      <c r="T21040" s="8" t="s">
        <v>33</v>
      </c>
      <c r="U21040" s="8" t="s">
        <v>29</v>
      </c>
      <c r="V21040" s="8" t="s">
        <v>30</v>
      </c>
      <c r="W21040" s="8" t="s">
        <v>30</v>
      </c>
      <c r="X21040" s="9" t="s">
        <v>7868</v>
      </c>
      <c r="Y21040" t="str">
        <f t="shared" si="328"/>
        <v/>
      </c>
    </row>
    <row r="21041" spans="1:25" x14ac:dyDescent="0.3">
      <c r="A21041" s="4" t="s">
        <v>4484</v>
      </c>
      <c r="B21041" s="5" t="s">
        <v>24</v>
      </c>
      <c r="C21041" s="2">
        <v>1.4951862E-3</v>
      </c>
      <c r="D21041" s="2">
        <v>14613916</v>
      </c>
      <c r="E21041" s="2">
        <v>44141394</v>
      </c>
      <c r="F21041" s="5" t="s">
        <v>35</v>
      </c>
      <c r="G21041" s="5" t="s">
        <v>25</v>
      </c>
      <c r="H21041" s="2">
        <v>0</v>
      </c>
      <c r="I21041" s="2">
        <v>53433435</v>
      </c>
      <c r="J21041" s="2">
        <v>1773992</v>
      </c>
      <c r="K21041" s="5" t="s">
        <v>55</v>
      </c>
      <c r="L21041" s="5" t="s">
        <v>25</v>
      </c>
      <c r="M21041" s="2">
        <v>0</v>
      </c>
      <c r="N21041" s="2">
        <v>334688</v>
      </c>
      <c r="O21041" s="2">
        <v>8997779</v>
      </c>
      <c r="P21041" s="5" t="s">
        <v>55</v>
      </c>
      <c r="Q21041" s="5" t="s">
        <v>4485</v>
      </c>
      <c r="R21041" s="2">
        <v>2</v>
      </c>
      <c r="S21041" s="2">
        <v>188132506</v>
      </c>
      <c r="T21041" s="5" t="s">
        <v>33</v>
      </c>
      <c r="U21041" s="5" t="s">
        <v>53</v>
      </c>
      <c r="V21041" s="5" t="s">
        <v>30</v>
      </c>
      <c r="W21041" s="5" t="s">
        <v>30</v>
      </c>
      <c r="X21041" s="6" t="s">
        <v>7868</v>
      </c>
      <c r="Y21041" t="str">
        <f t="shared" si="328"/>
        <v/>
      </c>
    </row>
    <row r="21042" spans="1:25" x14ac:dyDescent="0.3">
      <c r="A21042" s="7" t="s">
        <v>4486</v>
      </c>
      <c r="B21042" s="8" t="s">
        <v>25</v>
      </c>
      <c r="C21042" s="3">
        <v>38766313</v>
      </c>
      <c r="D21042" s="3">
        <v>1808372</v>
      </c>
      <c r="E21042" s="3">
        <v>25972583</v>
      </c>
      <c r="F21042" s="8" t="s">
        <v>26</v>
      </c>
      <c r="G21042" s="8" t="s">
        <v>25</v>
      </c>
      <c r="H21042" s="3">
        <v>5768.0334000000003</v>
      </c>
      <c r="I21042" s="3">
        <v>19608353</v>
      </c>
      <c r="J21042" s="3">
        <v>30215546</v>
      </c>
      <c r="K21042" s="8" t="s">
        <v>26</v>
      </c>
      <c r="L21042" s="8" t="s">
        <v>36</v>
      </c>
      <c r="M21042" s="3">
        <v>2.504219E-6</v>
      </c>
      <c r="N21042" s="3">
        <v>25281657</v>
      </c>
      <c r="O21042" s="3">
        <v>22114935</v>
      </c>
      <c r="P21042" s="8" t="s">
        <v>48</v>
      </c>
      <c r="Q21042" s="8" t="s">
        <v>4487</v>
      </c>
      <c r="R21042" s="3">
        <v>2</v>
      </c>
      <c r="S21042" s="3">
        <v>190049720</v>
      </c>
      <c r="T21042" s="8" t="s">
        <v>28</v>
      </c>
      <c r="U21042" s="8" t="s">
        <v>29</v>
      </c>
      <c r="V21042" s="8" t="s">
        <v>40</v>
      </c>
      <c r="W21042" s="8" t="s">
        <v>30</v>
      </c>
      <c r="X21042" s="9" t="s">
        <v>7868</v>
      </c>
      <c r="Y21042" t="str">
        <f t="shared" si="328"/>
        <v>Inference</v>
      </c>
    </row>
    <row r="21043" spans="1:25" x14ac:dyDescent="0.3">
      <c r="A21043" s="4" t="s">
        <v>4488</v>
      </c>
      <c r="B21043" s="5" t="s">
        <v>25</v>
      </c>
      <c r="C21043" s="2">
        <v>4706894</v>
      </c>
      <c r="D21043" s="2">
        <v>20017256</v>
      </c>
      <c r="E21043" s="2">
        <v>68590485</v>
      </c>
      <c r="F21043" s="5" t="s">
        <v>55</v>
      </c>
      <c r="G21043" s="5" t="s">
        <v>24</v>
      </c>
      <c r="H21043" s="2">
        <v>4.1852233000000003E-2</v>
      </c>
      <c r="I21043" s="2">
        <v>49292346</v>
      </c>
      <c r="J21043" s="2">
        <v>30345718</v>
      </c>
      <c r="K21043" s="5" t="s">
        <v>35</v>
      </c>
      <c r="L21043" s="5" t="s">
        <v>24</v>
      </c>
      <c r="M21043" s="2">
        <v>7.2516655999999999</v>
      </c>
      <c r="N21043" s="2">
        <v>45162738</v>
      </c>
      <c r="O21043" s="2">
        <v>31781055</v>
      </c>
      <c r="P21043" s="5" t="s">
        <v>35</v>
      </c>
      <c r="Q21043" s="5" t="s">
        <v>4489</v>
      </c>
      <c r="R21043" s="2">
        <v>2</v>
      </c>
      <c r="S21043" s="2">
        <v>190770611</v>
      </c>
      <c r="T21043" s="5" t="s">
        <v>33</v>
      </c>
      <c r="U21043" s="5" t="s">
        <v>53</v>
      </c>
      <c r="V21043" s="5" t="s">
        <v>30</v>
      </c>
      <c r="W21043" s="5" t="s">
        <v>30</v>
      </c>
      <c r="X21043" s="6" t="s">
        <v>7868</v>
      </c>
      <c r="Y21043" t="str">
        <f t="shared" si="328"/>
        <v/>
      </c>
    </row>
    <row r="21044" spans="1:25" x14ac:dyDescent="0.3">
      <c r="A21044" s="7" t="s">
        <v>4490</v>
      </c>
      <c r="B21044" s="8" t="s">
        <v>24</v>
      </c>
      <c r="C21044" s="3">
        <v>0</v>
      </c>
      <c r="D21044" s="3">
        <v>16943727</v>
      </c>
      <c r="E21044" s="3">
        <v>37808032</v>
      </c>
      <c r="F21044" s="8" t="s">
        <v>24</v>
      </c>
      <c r="G21044" s="8" t="s">
        <v>36</v>
      </c>
      <c r="H21044" s="3">
        <v>2.375089E-4</v>
      </c>
      <c r="I21044" s="3">
        <v>17737863</v>
      </c>
      <c r="J21044" s="3">
        <v>11116823</v>
      </c>
      <c r="K21044" s="8" t="s">
        <v>48</v>
      </c>
      <c r="L21044" s="8" t="s">
        <v>25</v>
      </c>
      <c r="M21044" s="3">
        <v>0</v>
      </c>
      <c r="N21044" s="3">
        <v>27551596</v>
      </c>
      <c r="O21044" s="3">
        <v>11519565</v>
      </c>
      <c r="P21044" s="8" t="s">
        <v>26</v>
      </c>
      <c r="Q21044" s="8" t="s">
        <v>4491</v>
      </c>
      <c r="R21044" s="3">
        <v>2</v>
      </c>
      <c r="S21044" s="3">
        <v>192689978</v>
      </c>
      <c r="T21044" s="8" t="s">
        <v>33</v>
      </c>
      <c r="U21044" s="8" t="s">
        <v>29</v>
      </c>
      <c r="V21044" s="8" t="s">
        <v>30</v>
      </c>
      <c r="W21044" s="8" t="s">
        <v>30</v>
      </c>
      <c r="X21044" s="9" t="s">
        <v>7868</v>
      </c>
      <c r="Y21044" t="str">
        <f t="shared" si="328"/>
        <v/>
      </c>
    </row>
    <row r="21045" spans="1:25" x14ac:dyDescent="0.3">
      <c r="A21045" s="4" t="s">
        <v>575</v>
      </c>
      <c r="B21045" s="5" t="s">
        <v>24</v>
      </c>
      <c r="C21045" s="2">
        <v>21943353</v>
      </c>
      <c r="D21045" s="2">
        <v>82986176</v>
      </c>
      <c r="E21045" s="2">
        <v>22039731</v>
      </c>
      <c r="F21045" s="5" t="s">
        <v>24</v>
      </c>
      <c r="G21045" s="5" t="s">
        <v>25</v>
      </c>
      <c r="H21045" s="2">
        <v>0</v>
      </c>
      <c r="I21045" s="2">
        <v>49097562</v>
      </c>
      <c r="J21045" s="2">
        <v>7443949</v>
      </c>
      <c r="K21045" s="5" t="s">
        <v>26</v>
      </c>
      <c r="L21045" s="5" t="s">
        <v>25</v>
      </c>
      <c r="M21045" s="2">
        <v>1.3677948E-6</v>
      </c>
      <c r="N21045" s="2">
        <v>5758357</v>
      </c>
      <c r="O21045" s="2">
        <v>72255646</v>
      </c>
      <c r="P21045" s="5" t="s">
        <v>26</v>
      </c>
      <c r="Q21045" s="5" t="s">
        <v>576</v>
      </c>
      <c r="R21045" s="2">
        <v>2</v>
      </c>
      <c r="S21045" s="2">
        <v>192891989</v>
      </c>
      <c r="T21045" s="5" t="s">
        <v>33</v>
      </c>
      <c r="U21045" s="5" t="s">
        <v>29</v>
      </c>
      <c r="V21045" s="5" t="s">
        <v>30</v>
      </c>
      <c r="W21045" s="5" t="s">
        <v>30</v>
      </c>
      <c r="X21045" s="6" t="s">
        <v>7868</v>
      </c>
      <c r="Y21045" t="str">
        <f t="shared" si="328"/>
        <v/>
      </c>
    </row>
    <row r="21046" spans="1:25" x14ac:dyDescent="0.3">
      <c r="A21046" s="7" t="s">
        <v>4492</v>
      </c>
      <c r="B21046" s="8" t="s">
        <v>24</v>
      </c>
      <c r="C21046" s="3">
        <v>0</v>
      </c>
      <c r="D21046" s="3">
        <v>15415331</v>
      </c>
      <c r="E21046" s="3">
        <v>28585107</v>
      </c>
      <c r="F21046" s="8" t="s">
        <v>26</v>
      </c>
      <c r="G21046" s="8" t="s">
        <v>25</v>
      </c>
      <c r="H21046" s="3">
        <v>0</v>
      </c>
      <c r="I21046" s="3">
        <v>23422209</v>
      </c>
      <c r="J21046" s="3">
        <v>11803542</v>
      </c>
      <c r="K21046" s="8" t="s">
        <v>24</v>
      </c>
      <c r="L21046" s="8" t="s">
        <v>24</v>
      </c>
      <c r="M21046" s="3">
        <v>0</v>
      </c>
      <c r="N21046" s="3">
        <v>10161293</v>
      </c>
      <c r="O21046" s="3">
        <v>20871703</v>
      </c>
      <c r="P21046" s="8" t="s">
        <v>26</v>
      </c>
      <c r="Q21046" s="8" t="s">
        <v>4493</v>
      </c>
      <c r="R21046" s="3">
        <v>2</v>
      </c>
      <c r="S21046" s="3">
        <v>193706320</v>
      </c>
      <c r="T21046" s="8" t="s">
        <v>28</v>
      </c>
      <c r="U21046" s="8" t="s">
        <v>29</v>
      </c>
      <c r="V21046" s="8" t="s">
        <v>30</v>
      </c>
      <c r="W21046" s="8" t="s">
        <v>30</v>
      </c>
      <c r="X21046" s="9" t="s">
        <v>7868</v>
      </c>
      <c r="Y21046" t="str">
        <f t="shared" si="328"/>
        <v/>
      </c>
    </row>
    <row r="21047" spans="1:25" x14ac:dyDescent="0.3">
      <c r="A21047" s="4" t="s">
        <v>4494</v>
      </c>
      <c r="B21047" s="5" t="s">
        <v>24</v>
      </c>
      <c r="C21047" s="2">
        <v>13132528</v>
      </c>
      <c r="D21047" s="2">
        <v>62483356</v>
      </c>
      <c r="E21047" s="2">
        <v>14586557</v>
      </c>
      <c r="F21047" s="5" t="s">
        <v>55</v>
      </c>
      <c r="G21047" s="5" t="s">
        <v>25</v>
      </c>
      <c r="H21047" s="2">
        <v>8.8817840000000004E-10</v>
      </c>
      <c r="I21047" s="2">
        <v>3502084</v>
      </c>
      <c r="J21047" s="2">
        <v>6781294</v>
      </c>
      <c r="K21047" s="5" t="s">
        <v>35</v>
      </c>
      <c r="L21047" s="5" t="s">
        <v>25</v>
      </c>
      <c r="M21047" s="2">
        <v>0</v>
      </c>
      <c r="N21047" s="2">
        <v>429842</v>
      </c>
      <c r="O21047" s="2">
        <v>88601404</v>
      </c>
      <c r="P21047" s="5" t="s">
        <v>35</v>
      </c>
      <c r="Q21047" s="5" t="s">
        <v>4495</v>
      </c>
      <c r="R21047" s="2">
        <v>2</v>
      </c>
      <c r="S21047" s="2">
        <v>196275847</v>
      </c>
      <c r="T21047" s="5" t="s">
        <v>33</v>
      </c>
      <c r="U21047" s="5" t="s">
        <v>53</v>
      </c>
      <c r="V21047" s="5" t="s">
        <v>30</v>
      </c>
      <c r="W21047" s="5" t="s">
        <v>30</v>
      </c>
      <c r="X21047" s="6" t="s">
        <v>7868</v>
      </c>
      <c r="Y21047" t="str">
        <f t="shared" si="328"/>
        <v/>
      </c>
    </row>
    <row r="21048" spans="1:25" x14ac:dyDescent="0.3">
      <c r="A21048" s="7" t="s">
        <v>4496</v>
      </c>
      <c r="B21048" s="8" t="s">
        <v>24</v>
      </c>
      <c r="C21048" s="3">
        <v>9.4880069999999996</v>
      </c>
      <c r="D21048" s="3">
        <v>2087197</v>
      </c>
      <c r="E21048" s="3">
        <v>11804028</v>
      </c>
      <c r="F21048" s="8" t="s">
        <v>55</v>
      </c>
      <c r="G21048" s="8" t="s">
        <v>25</v>
      </c>
      <c r="H21048" s="3">
        <v>9.0815310000000001E-4</v>
      </c>
      <c r="I21048" s="3">
        <v>13958962</v>
      </c>
      <c r="J21048" s="3">
        <v>33497166</v>
      </c>
      <c r="K21048" s="8" t="s">
        <v>35</v>
      </c>
      <c r="L21048" s="8" t="s">
        <v>25</v>
      </c>
      <c r="M21048" s="3">
        <v>3662509</v>
      </c>
      <c r="N21048" s="3">
        <v>14640225</v>
      </c>
      <c r="O21048" s="3">
        <v>27242793</v>
      </c>
      <c r="P21048" s="8" t="s">
        <v>35</v>
      </c>
      <c r="Q21048" s="8" t="s">
        <v>4497</v>
      </c>
      <c r="R21048" s="3">
        <v>2</v>
      </c>
      <c r="S21048" s="3">
        <v>197125148</v>
      </c>
      <c r="T21048" s="8" t="s">
        <v>33</v>
      </c>
      <c r="U21048" s="8" t="s">
        <v>53</v>
      </c>
      <c r="V21048" s="8" t="s">
        <v>30</v>
      </c>
      <c r="W21048" s="8" t="s">
        <v>30</v>
      </c>
      <c r="X21048" s="9" t="s">
        <v>7868</v>
      </c>
      <c r="Y21048" t="str">
        <f t="shared" si="328"/>
        <v/>
      </c>
    </row>
    <row r="21049" spans="1:25" x14ac:dyDescent="0.3">
      <c r="A21049" s="4" t="s">
        <v>4498</v>
      </c>
      <c r="B21049" s="5" t="s">
        <v>25</v>
      </c>
      <c r="C21049" s="2">
        <v>0</v>
      </c>
      <c r="D21049" s="2">
        <v>34209564</v>
      </c>
      <c r="E21049" s="2">
        <v>24227356</v>
      </c>
      <c r="F21049" s="5" t="s">
        <v>55</v>
      </c>
      <c r="G21049" s="5" t="s">
        <v>24</v>
      </c>
      <c r="H21049" s="2">
        <v>7.0081910000000004E-3</v>
      </c>
      <c r="I21049" s="2">
        <v>12113735</v>
      </c>
      <c r="J21049" s="2">
        <v>45431683</v>
      </c>
      <c r="K21049" s="5" t="s">
        <v>35</v>
      </c>
      <c r="L21049" s="5" t="s">
        <v>25</v>
      </c>
      <c r="M21049" s="2">
        <v>3.1086245E-8</v>
      </c>
      <c r="N21049" s="2">
        <v>33101175</v>
      </c>
      <c r="O21049" s="2">
        <v>11924071</v>
      </c>
      <c r="P21049" s="5" t="s">
        <v>55</v>
      </c>
      <c r="Q21049" s="5" t="s">
        <v>4499</v>
      </c>
      <c r="R21049" s="2">
        <v>2</v>
      </c>
      <c r="S21049" s="2">
        <v>197213560</v>
      </c>
      <c r="T21049" s="5" t="s">
        <v>28</v>
      </c>
      <c r="U21049" s="5" t="s">
        <v>53</v>
      </c>
      <c r="V21049" s="5" t="s">
        <v>30</v>
      </c>
      <c r="W21049" s="5" t="s">
        <v>30</v>
      </c>
      <c r="X21049" s="6" t="s">
        <v>7868</v>
      </c>
      <c r="Y21049" t="str">
        <f t="shared" si="328"/>
        <v/>
      </c>
    </row>
    <row r="21050" spans="1:25" x14ac:dyDescent="0.3">
      <c r="A21050" s="7" t="s">
        <v>4500</v>
      </c>
      <c r="B21050" s="8" t="s">
        <v>25</v>
      </c>
      <c r="C21050" s="3">
        <v>0</v>
      </c>
      <c r="D21050" s="3">
        <v>4863915</v>
      </c>
      <c r="E21050" s="3">
        <v>18882019</v>
      </c>
      <c r="F21050" s="8" t="s">
        <v>55</v>
      </c>
      <c r="G21050" s="8" t="s">
        <v>24</v>
      </c>
      <c r="H21050" s="3">
        <v>2.2204460000000001E-10</v>
      </c>
      <c r="I21050" s="3">
        <v>13378679</v>
      </c>
      <c r="J21050" s="3">
        <v>34693317</v>
      </c>
      <c r="K21050" s="8" t="s">
        <v>35</v>
      </c>
      <c r="L21050" s="8" t="s">
        <v>25</v>
      </c>
      <c r="M21050" s="3">
        <v>0</v>
      </c>
      <c r="N21050" s="3">
        <v>47097995</v>
      </c>
      <c r="O21050" s="3">
        <v>13383754</v>
      </c>
      <c r="P21050" s="8" t="s">
        <v>55</v>
      </c>
      <c r="Q21050" s="8" t="s">
        <v>4501</v>
      </c>
      <c r="R21050" s="3">
        <v>2</v>
      </c>
      <c r="S21050" s="3">
        <v>197213929</v>
      </c>
      <c r="T21050" s="8" t="s">
        <v>28</v>
      </c>
      <c r="U21050" s="8" t="s">
        <v>53</v>
      </c>
      <c r="V21050" s="8" t="s">
        <v>30</v>
      </c>
      <c r="W21050" s="8" t="s">
        <v>30</v>
      </c>
      <c r="X21050" s="9" t="s">
        <v>7868</v>
      </c>
      <c r="Y21050" t="str">
        <f t="shared" si="328"/>
        <v/>
      </c>
    </row>
    <row r="21051" spans="1:25" x14ac:dyDescent="0.3">
      <c r="A21051" s="4" t="s">
        <v>583</v>
      </c>
      <c r="B21051" s="5" t="s">
        <v>25</v>
      </c>
      <c r="C21051" s="2">
        <v>4810376</v>
      </c>
      <c r="D21051" s="2">
        <v>9268803</v>
      </c>
      <c r="E21051" s="2">
        <v>17499104</v>
      </c>
      <c r="F21051" s="5" t="s">
        <v>26</v>
      </c>
      <c r="G21051" s="5" t="s">
        <v>24</v>
      </c>
      <c r="H21051" s="2">
        <v>2.1043843999999998</v>
      </c>
      <c r="I21051" s="2">
        <v>2539709</v>
      </c>
      <c r="J21051" s="2">
        <v>14656013</v>
      </c>
      <c r="K21051" s="5" t="s">
        <v>24</v>
      </c>
      <c r="L21051" s="5" t="s">
        <v>24</v>
      </c>
      <c r="M21051" s="2">
        <v>3655.1552999999999</v>
      </c>
      <c r="N21051" s="2">
        <v>26157205</v>
      </c>
      <c r="O21051" s="2">
        <v>17821682</v>
      </c>
      <c r="P21051" s="5" t="s">
        <v>24</v>
      </c>
      <c r="Q21051" s="5" t="s">
        <v>584</v>
      </c>
      <c r="R21051" s="2">
        <v>2</v>
      </c>
      <c r="S21051" s="2">
        <v>197380123</v>
      </c>
      <c r="T21051" s="5" t="s">
        <v>33</v>
      </c>
      <c r="U21051" s="5" t="s">
        <v>29</v>
      </c>
      <c r="V21051" s="5" t="s">
        <v>30</v>
      </c>
      <c r="W21051" s="5" t="s">
        <v>30</v>
      </c>
      <c r="X21051" s="6" t="s">
        <v>7868</v>
      </c>
      <c r="Y21051" t="str">
        <f t="shared" si="328"/>
        <v/>
      </c>
    </row>
    <row r="21052" spans="1:25" x14ac:dyDescent="0.3">
      <c r="A21052" s="7" t="s">
        <v>4502</v>
      </c>
      <c r="B21052" s="8" t="s">
        <v>25</v>
      </c>
      <c r="C21052" s="3">
        <v>5794169</v>
      </c>
      <c r="D21052" s="3">
        <v>8982466</v>
      </c>
      <c r="E21052" s="3">
        <v>242169</v>
      </c>
      <c r="F21052" s="8" t="s">
        <v>26</v>
      </c>
      <c r="G21052" s="8" t="s">
        <v>24</v>
      </c>
      <c r="H21052" s="3">
        <v>0</v>
      </c>
      <c r="I21052" s="3">
        <v>12119587</v>
      </c>
      <c r="J21052" s="3">
        <v>43766797</v>
      </c>
      <c r="K21052" s="8" t="s">
        <v>35</v>
      </c>
      <c r="L21052" s="8" t="s">
        <v>24</v>
      </c>
      <c r="M21052" s="3">
        <v>1.110223E-9</v>
      </c>
      <c r="N21052" s="3">
        <v>11779865</v>
      </c>
      <c r="O21052" s="3">
        <v>5124415</v>
      </c>
      <c r="P21052" s="8" t="s">
        <v>35</v>
      </c>
      <c r="Q21052" s="8" t="s">
        <v>4503</v>
      </c>
      <c r="R21052" s="3">
        <v>2</v>
      </c>
      <c r="S21052" s="3">
        <v>197696274</v>
      </c>
      <c r="T21052" s="8" t="s">
        <v>33</v>
      </c>
      <c r="U21052" s="8" t="s">
        <v>39</v>
      </c>
      <c r="V21052" s="8" t="s">
        <v>30</v>
      </c>
      <c r="W21052" s="8" t="s">
        <v>30</v>
      </c>
      <c r="X21052" s="9" t="s">
        <v>7868</v>
      </c>
      <c r="Y21052" t="str">
        <f t="shared" si="328"/>
        <v/>
      </c>
    </row>
    <row r="21053" spans="1:25" x14ac:dyDescent="0.3">
      <c r="A21053" s="4" t="s">
        <v>4504</v>
      </c>
      <c r="B21053" s="5" t="s">
        <v>36</v>
      </c>
      <c r="C21053" s="2">
        <v>9.8500900000000004E-5</v>
      </c>
      <c r="D21053" s="2">
        <v>5396051</v>
      </c>
      <c r="E21053" s="2">
        <v>8069966</v>
      </c>
      <c r="F21053" s="5" t="s">
        <v>51</v>
      </c>
      <c r="G21053" s="5" t="s">
        <v>24</v>
      </c>
      <c r="H21053" s="2">
        <v>0</v>
      </c>
      <c r="I21053" s="2">
        <v>83819226</v>
      </c>
      <c r="J21053" s="2">
        <v>17996472</v>
      </c>
      <c r="K21053" s="5" t="s">
        <v>35</v>
      </c>
      <c r="L21053" s="5" t="s">
        <v>25</v>
      </c>
      <c r="M21053" s="2">
        <v>31390388</v>
      </c>
      <c r="N21053" s="2">
        <v>39275217</v>
      </c>
      <c r="O21053" s="2">
        <v>85436926</v>
      </c>
      <c r="P21053" s="5" t="s">
        <v>55</v>
      </c>
      <c r="Q21053" s="5" t="s">
        <v>4505</v>
      </c>
      <c r="R21053" s="2">
        <v>2</v>
      </c>
      <c r="S21053" s="2">
        <v>198040584</v>
      </c>
      <c r="T21053" s="5" t="s">
        <v>28</v>
      </c>
      <c r="U21053" s="5" t="s">
        <v>39</v>
      </c>
      <c r="V21053" s="5" t="s">
        <v>30</v>
      </c>
      <c r="W21053" s="5" t="s">
        <v>30</v>
      </c>
      <c r="X21053" s="6" t="s">
        <v>7868</v>
      </c>
      <c r="Y21053" t="str">
        <f t="shared" si="328"/>
        <v/>
      </c>
    </row>
    <row r="21054" spans="1:25" x14ac:dyDescent="0.3">
      <c r="A21054" s="7" t="s">
        <v>4506</v>
      </c>
      <c r="B21054" s="8" t="s">
        <v>24</v>
      </c>
      <c r="C21054" s="3">
        <v>8546159</v>
      </c>
      <c r="D21054" s="3">
        <v>36313834</v>
      </c>
      <c r="E21054" s="3">
        <v>36091086</v>
      </c>
      <c r="F21054" s="8" t="s">
        <v>35</v>
      </c>
      <c r="G21054" s="8" t="s">
        <v>25</v>
      </c>
      <c r="H21054" s="3">
        <v>66826637</v>
      </c>
      <c r="I21054" s="3">
        <v>14619136</v>
      </c>
      <c r="J21054" s="3">
        <v>51672345</v>
      </c>
      <c r="K21054" s="8" t="s">
        <v>55</v>
      </c>
      <c r="L21054" s="8" t="s">
        <v>25</v>
      </c>
      <c r="M21054" s="3">
        <v>91.100200000000001</v>
      </c>
      <c r="N21054" s="3">
        <v>15469899</v>
      </c>
      <c r="O21054" s="3">
        <v>6243542</v>
      </c>
      <c r="P21054" s="8" t="s">
        <v>55</v>
      </c>
      <c r="Q21054" s="8" t="s">
        <v>4507</v>
      </c>
      <c r="R21054" s="3">
        <v>2</v>
      </c>
      <c r="S21054" s="3">
        <v>198882269</v>
      </c>
      <c r="T21054" s="8" t="s">
        <v>33</v>
      </c>
      <c r="U21054" s="8" t="s">
        <v>53</v>
      </c>
      <c r="V21054" s="8" t="s">
        <v>30</v>
      </c>
      <c r="W21054" s="8" t="s">
        <v>30</v>
      </c>
      <c r="X21054" s="9" t="s">
        <v>7868</v>
      </c>
      <c r="Y21054" t="str">
        <f t="shared" si="328"/>
        <v/>
      </c>
    </row>
    <row r="21055" spans="1:25" x14ac:dyDescent="0.3">
      <c r="A21055" s="4" t="s">
        <v>4508</v>
      </c>
      <c r="B21055" s="5" t="s">
        <v>24</v>
      </c>
      <c r="C21055" s="2">
        <v>4224.2452000000003</v>
      </c>
      <c r="D21055" s="2">
        <v>97214233</v>
      </c>
      <c r="E21055" s="2">
        <v>56756476</v>
      </c>
      <c r="F21055" s="5" t="s">
        <v>26</v>
      </c>
      <c r="G21055" s="5" t="s">
        <v>24</v>
      </c>
      <c r="H21055" s="2">
        <v>4.5071089999999998</v>
      </c>
      <c r="I21055" s="2">
        <v>9356629</v>
      </c>
      <c r="J21055" s="2">
        <v>50444104</v>
      </c>
      <c r="K21055" s="5" t="s">
        <v>26</v>
      </c>
      <c r="L21055" s="5" t="s">
        <v>36</v>
      </c>
      <c r="M21055" s="2">
        <v>30260177</v>
      </c>
      <c r="N21055" s="2">
        <v>9008645</v>
      </c>
      <c r="O21055" s="2">
        <v>64054584</v>
      </c>
      <c r="P21055" s="5" t="s">
        <v>152</v>
      </c>
      <c r="Q21055" s="5" t="s">
        <v>4509</v>
      </c>
      <c r="R21055" s="2">
        <v>2</v>
      </c>
      <c r="S21055" s="2">
        <v>199281023</v>
      </c>
      <c r="T21055" s="5" t="s">
        <v>28</v>
      </c>
      <c r="U21055" s="5" t="s">
        <v>29</v>
      </c>
      <c r="V21055" s="5" t="s">
        <v>40</v>
      </c>
      <c r="W21055" s="5" t="s">
        <v>30</v>
      </c>
      <c r="X21055" s="6" t="s">
        <v>7868</v>
      </c>
      <c r="Y21055" t="str">
        <f t="shared" si="328"/>
        <v>Inference</v>
      </c>
    </row>
    <row r="21056" spans="1:25" x14ac:dyDescent="0.3">
      <c r="A21056" s="7" t="s">
        <v>4510</v>
      </c>
      <c r="B21056" s="8" t="s">
        <v>24</v>
      </c>
      <c r="C21056" s="3">
        <v>2044943</v>
      </c>
      <c r="D21056" s="3">
        <v>11005427</v>
      </c>
      <c r="E21056" s="3">
        <v>29617734</v>
      </c>
      <c r="F21056" s="8" t="s">
        <v>35</v>
      </c>
      <c r="G21056" s="8" t="s">
        <v>24</v>
      </c>
      <c r="H21056" s="3">
        <v>16044086</v>
      </c>
      <c r="I21056" s="3">
        <v>10969335</v>
      </c>
      <c r="J21056" s="3">
        <v>31465857</v>
      </c>
      <c r="K21056" s="8" t="s">
        <v>35</v>
      </c>
      <c r="L21056" s="8" t="s">
        <v>36</v>
      </c>
      <c r="M21056" s="3">
        <v>15.87157</v>
      </c>
      <c r="N21056" s="3">
        <v>8791842</v>
      </c>
      <c r="O21056" s="3">
        <v>40216647</v>
      </c>
      <c r="P21056" s="8" t="s">
        <v>118</v>
      </c>
      <c r="Q21056" s="8" t="s">
        <v>4511</v>
      </c>
      <c r="R21056" s="3">
        <v>2</v>
      </c>
      <c r="S21056" s="3">
        <v>199802587</v>
      </c>
      <c r="T21056" s="8" t="s">
        <v>33</v>
      </c>
      <c r="U21056" s="8" t="s">
        <v>39</v>
      </c>
      <c r="V21056" s="8" t="s">
        <v>40</v>
      </c>
      <c r="W21056" s="8" t="s">
        <v>30</v>
      </c>
      <c r="X21056" s="9" t="s">
        <v>7868</v>
      </c>
      <c r="Y21056" t="str">
        <f t="shared" si="328"/>
        <v>Inference</v>
      </c>
    </row>
    <row r="21057" spans="1:25" x14ac:dyDescent="0.3">
      <c r="A21057" s="4" t="s">
        <v>4512</v>
      </c>
      <c r="B21057" s="5" t="s">
        <v>24</v>
      </c>
      <c r="C21057" s="2">
        <v>46707626</v>
      </c>
      <c r="D21057" s="2">
        <v>25495825</v>
      </c>
      <c r="E21057" s="2">
        <v>14939032</v>
      </c>
      <c r="F21057" s="5" t="s">
        <v>35</v>
      </c>
      <c r="G21057" s="5" t="s">
        <v>24</v>
      </c>
      <c r="H21057" s="2">
        <v>6.8651749999999999E-6</v>
      </c>
      <c r="I21057" s="2">
        <v>4116691</v>
      </c>
      <c r="J21057" s="2">
        <v>13256566</v>
      </c>
      <c r="K21057" s="5" t="s">
        <v>35</v>
      </c>
      <c r="L21057" s="5" t="s">
        <v>36</v>
      </c>
      <c r="M21057" s="2">
        <v>1836.7871</v>
      </c>
      <c r="N21057" s="2">
        <v>23269414</v>
      </c>
      <c r="O21057" s="2">
        <v>18525175</v>
      </c>
      <c r="P21057" s="5" t="s">
        <v>51</v>
      </c>
      <c r="Q21057" s="5" t="s">
        <v>4513</v>
      </c>
      <c r="R21057" s="2">
        <v>2</v>
      </c>
      <c r="S21057" s="2">
        <v>200516684</v>
      </c>
      <c r="T21057" s="5" t="s">
        <v>28</v>
      </c>
      <c r="U21057" s="5" t="s">
        <v>53</v>
      </c>
      <c r="V21057" s="5" t="s">
        <v>40</v>
      </c>
      <c r="W21057" s="5" t="s">
        <v>30</v>
      </c>
      <c r="X21057" s="6" t="s">
        <v>7868</v>
      </c>
      <c r="Y21057" t="str">
        <f t="shared" si="328"/>
        <v>Inference</v>
      </c>
    </row>
    <row r="21058" spans="1:25" x14ac:dyDescent="0.3">
      <c r="A21058" s="7" t="s">
        <v>4514</v>
      </c>
      <c r="B21058" s="8" t="s">
        <v>25</v>
      </c>
      <c r="C21058" s="3">
        <v>77.184910000000002</v>
      </c>
      <c r="D21058" s="3">
        <v>96061487</v>
      </c>
      <c r="E21058" s="3">
        <v>2030543</v>
      </c>
      <c r="F21058" s="8" t="s">
        <v>26</v>
      </c>
      <c r="G21058" s="8" t="s">
        <v>25</v>
      </c>
      <c r="H21058" s="3">
        <v>13.307582</v>
      </c>
      <c r="I21058" s="3">
        <v>69984125</v>
      </c>
      <c r="J21058" s="3">
        <v>16219001</v>
      </c>
      <c r="K21058" s="8" t="s">
        <v>26</v>
      </c>
      <c r="L21058" s="8" t="s">
        <v>36</v>
      </c>
      <c r="M21058" s="3">
        <v>2648877</v>
      </c>
      <c r="N21058" s="3">
        <v>1270723</v>
      </c>
      <c r="O21058" s="3">
        <v>18947544</v>
      </c>
      <c r="P21058" s="8" t="s">
        <v>48</v>
      </c>
      <c r="Q21058" s="8" t="s">
        <v>4515</v>
      </c>
      <c r="R21058" s="3">
        <v>2</v>
      </c>
      <c r="S21058" s="3">
        <v>202917767</v>
      </c>
      <c r="T21058" s="8" t="s">
        <v>28</v>
      </c>
      <c r="U21058" s="8" t="s">
        <v>29</v>
      </c>
      <c r="V21058" s="8" t="s">
        <v>40</v>
      </c>
      <c r="W21058" s="8" t="s">
        <v>30</v>
      </c>
      <c r="X21058" s="9" t="s">
        <v>7868</v>
      </c>
      <c r="Y21058" t="str">
        <f t="shared" ref="Y21058:Y21121" si="329">IF(V21058="Inference","Inference",W21058)</f>
        <v>Inference</v>
      </c>
    </row>
    <row r="21059" spans="1:25" x14ac:dyDescent="0.3">
      <c r="A21059" s="4" t="s">
        <v>4516</v>
      </c>
      <c r="B21059" s="5" t="s">
        <v>25</v>
      </c>
      <c r="C21059" s="2">
        <v>6.5250820000000001E-2</v>
      </c>
      <c r="D21059" s="2">
        <v>4746296</v>
      </c>
      <c r="E21059" s="2">
        <v>12365912</v>
      </c>
      <c r="F21059" s="5" t="s">
        <v>24</v>
      </c>
      <c r="G21059" s="5" t="s">
        <v>24</v>
      </c>
      <c r="H21059" s="2">
        <v>7.8520880000000002</v>
      </c>
      <c r="I21059" s="2">
        <v>18587023</v>
      </c>
      <c r="J21059" s="2">
        <v>98491113</v>
      </c>
      <c r="K21059" s="5" t="s">
        <v>26</v>
      </c>
      <c r="L21059" s="5" t="s">
        <v>24</v>
      </c>
      <c r="M21059" s="2">
        <v>21357452</v>
      </c>
      <c r="N21059" s="2">
        <v>15865459</v>
      </c>
      <c r="O21059" s="2">
        <v>968462</v>
      </c>
      <c r="P21059" s="5" t="s">
        <v>26</v>
      </c>
      <c r="Q21059" s="5" t="s">
        <v>4517</v>
      </c>
      <c r="R21059" s="2">
        <v>2</v>
      </c>
      <c r="S21059" s="2">
        <v>206341893</v>
      </c>
      <c r="T21059" s="5" t="s">
        <v>33</v>
      </c>
      <c r="U21059" s="5" t="s">
        <v>29</v>
      </c>
      <c r="V21059" s="5" t="s">
        <v>30</v>
      </c>
      <c r="W21059" s="5" t="s">
        <v>30</v>
      </c>
      <c r="X21059" s="6" t="s">
        <v>7868</v>
      </c>
      <c r="Y21059" t="str">
        <f t="shared" si="329"/>
        <v/>
      </c>
    </row>
    <row r="21060" spans="1:25" x14ac:dyDescent="0.3">
      <c r="A21060" s="7" t="s">
        <v>4518</v>
      </c>
      <c r="B21060" s="8" t="s">
        <v>24</v>
      </c>
      <c r="C21060" s="3">
        <v>15954417</v>
      </c>
      <c r="D21060" s="3">
        <v>78816547</v>
      </c>
      <c r="E21060" s="3">
        <v>30490732</v>
      </c>
      <c r="F21060" s="8" t="s">
        <v>24</v>
      </c>
      <c r="G21060" s="8" t="s">
        <v>24</v>
      </c>
      <c r="H21060" s="3">
        <v>0.19936644000000001</v>
      </c>
      <c r="I21060" s="3">
        <v>74746643</v>
      </c>
      <c r="J21060" s="3">
        <v>23111244</v>
      </c>
      <c r="K21060" s="8" t="s">
        <v>24</v>
      </c>
      <c r="L21060" s="8" t="s">
        <v>36</v>
      </c>
      <c r="M21060" s="3">
        <v>1037.7288000000001</v>
      </c>
      <c r="N21060" s="3">
        <v>652166</v>
      </c>
      <c r="O21060" s="3">
        <v>34392538</v>
      </c>
      <c r="P21060" s="8" t="s">
        <v>37</v>
      </c>
      <c r="Q21060" s="8" t="s">
        <v>4519</v>
      </c>
      <c r="R21060" s="3">
        <v>2</v>
      </c>
      <c r="S21060" s="3">
        <v>207354281</v>
      </c>
      <c r="T21060" s="8" t="s">
        <v>28</v>
      </c>
      <c r="U21060" s="8" t="s">
        <v>39</v>
      </c>
      <c r="V21060" s="8" t="s">
        <v>40</v>
      </c>
      <c r="W21060" s="8" t="s">
        <v>30</v>
      </c>
      <c r="X21060" s="9" t="s">
        <v>7868</v>
      </c>
      <c r="Y21060" t="str">
        <f t="shared" si="329"/>
        <v>Inference</v>
      </c>
    </row>
    <row r="21061" spans="1:25" x14ac:dyDescent="0.3">
      <c r="A21061" s="4" t="s">
        <v>4520</v>
      </c>
      <c r="B21061" s="5" t="s">
        <v>24</v>
      </c>
      <c r="C21061" s="2">
        <v>3.7970959999999997E-5</v>
      </c>
      <c r="D21061" s="2">
        <v>7084242</v>
      </c>
      <c r="E21061" s="2">
        <v>2868197</v>
      </c>
      <c r="F21061" s="5" t="s">
        <v>35</v>
      </c>
      <c r="G21061" s="5" t="s">
        <v>25</v>
      </c>
      <c r="H21061" s="2">
        <v>0</v>
      </c>
      <c r="I21061" s="2">
        <v>19672375</v>
      </c>
      <c r="J21061" s="2">
        <v>14055143</v>
      </c>
      <c r="K21061" s="5" t="s">
        <v>26</v>
      </c>
      <c r="L21061" s="5" t="s">
        <v>25</v>
      </c>
      <c r="M21061" s="2">
        <v>42147525</v>
      </c>
      <c r="N21061" s="2">
        <v>4700592</v>
      </c>
      <c r="O21061" s="2">
        <v>12786996</v>
      </c>
      <c r="P21061" s="5" t="s">
        <v>26</v>
      </c>
      <c r="Q21061" s="5" t="s">
        <v>4521</v>
      </c>
      <c r="R21061" s="2">
        <v>2</v>
      </c>
      <c r="S21061" s="2">
        <v>207685687</v>
      </c>
      <c r="T21061" s="5" t="s">
        <v>33</v>
      </c>
      <c r="U21061" s="5" t="s">
        <v>39</v>
      </c>
      <c r="V21061" s="5" t="s">
        <v>30</v>
      </c>
      <c r="W21061" s="5" t="s">
        <v>30</v>
      </c>
      <c r="X21061" s="6" t="s">
        <v>7868</v>
      </c>
      <c r="Y21061" t="str">
        <f t="shared" si="329"/>
        <v/>
      </c>
    </row>
    <row r="21062" spans="1:25" x14ac:dyDescent="0.3">
      <c r="A21062" s="7" t="s">
        <v>4522</v>
      </c>
      <c r="B21062" s="8" t="s">
        <v>24</v>
      </c>
      <c r="C21062" s="3">
        <v>1702.1799000000001</v>
      </c>
      <c r="D21062" s="3">
        <v>6089328</v>
      </c>
      <c r="E21062" s="3">
        <v>3990618</v>
      </c>
      <c r="F21062" s="8" t="s">
        <v>35</v>
      </c>
      <c r="G21062" s="8" t="s">
        <v>24</v>
      </c>
      <c r="H21062" s="3">
        <v>17759884</v>
      </c>
      <c r="I21062" s="3">
        <v>5424517</v>
      </c>
      <c r="J21062" s="3">
        <v>3945973</v>
      </c>
      <c r="K21062" s="8" t="s">
        <v>35</v>
      </c>
      <c r="L21062" s="8" t="s">
        <v>36</v>
      </c>
      <c r="M21062" s="3">
        <v>46745177</v>
      </c>
      <c r="N21062" s="3">
        <v>5235813</v>
      </c>
      <c r="O21062" s="3">
        <v>4457097</v>
      </c>
      <c r="P21062" s="8" t="s">
        <v>51</v>
      </c>
      <c r="Q21062" s="8" t="s">
        <v>4523</v>
      </c>
      <c r="R21062" s="3">
        <v>2</v>
      </c>
      <c r="S21062" s="3">
        <v>209020865</v>
      </c>
      <c r="T21062" s="8" t="s">
        <v>33</v>
      </c>
      <c r="U21062" s="8" t="s">
        <v>53</v>
      </c>
      <c r="V21062" s="8" t="s">
        <v>40</v>
      </c>
      <c r="W21062" s="8" t="s">
        <v>30</v>
      </c>
      <c r="X21062" s="9" t="s">
        <v>7868</v>
      </c>
      <c r="Y21062" t="str">
        <f t="shared" si="329"/>
        <v>Inference</v>
      </c>
    </row>
    <row r="21063" spans="1:25" x14ac:dyDescent="0.3">
      <c r="A21063" s="4" t="s">
        <v>591</v>
      </c>
      <c r="B21063" s="5" t="s">
        <v>25</v>
      </c>
      <c r="C21063" s="2">
        <v>2525.3705</v>
      </c>
      <c r="D21063" s="2">
        <v>17062247</v>
      </c>
      <c r="E21063" s="2">
        <v>9654287</v>
      </c>
      <c r="F21063" s="5" t="s">
        <v>26</v>
      </c>
      <c r="G21063" s="5" t="s">
        <v>24</v>
      </c>
      <c r="H21063" s="2">
        <v>0</v>
      </c>
      <c r="I21063" s="2">
        <v>15008872</v>
      </c>
      <c r="J21063" s="2">
        <v>5433487</v>
      </c>
      <c r="K21063" s="5" t="s">
        <v>24</v>
      </c>
      <c r="L21063" s="5" t="s">
        <v>24</v>
      </c>
      <c r="M21063" s="2">
        <v>0</v>
      </c>
      <c r="N21063" s="2">
        <v>15988816</v>
      </c>
      <c r="O21063" s="2">
        <v>799634</v>
      </c>
      <c r="P21063" s="5" t="s">
        <v>24</v>
      </c>
      <c r="Q21063" s="5" t="s">
        <v>592</v>
      </c>
      <c r="R21063" s="2">
        <v>2</v>
      </c>
      <c r="S21063" s="2">
        <v>209138634</v>
      </c>
      <c r="T21063" s="5" t="s">
        <v>33</v>
      </c>
      <c r="U21063" s="5" t="s">
        <v>29</v>
      </c>
      <c r="V21063" s="5" t="s">
        <v>30</v>
      </c>
      <c r="W21063" s="5" t="s">
        <v>30</v>
      </c>
      <c r="X21063" s="6" t="s">
        <v>7868</v>
      </c>
      <c r="Y21063" t="str">
        <f t="shared" si="329"/>
        <v/>
      </c>
    </row>
    <row r="21064" spans="1:25" x14ac:dyDescent="0.3">
      <c r="A21064" s="7" t="s">
        <v>4524</v>
      </c>
      <c r="B21064" s="8" t="s">
        <v>24</v>
      </c>
      <c r="C21064" s="3">
        <v>0</v>
      </c>
      <c r="D21064" s="3">
        <v>12641613</v>
      </c>
      <c r="E21064" s="3">
        <v>46556607</v>
      </c>
      <c r="F21064" s="8" t="s">
        <v>24</v>
      </c>
      <c r="G21064" s="8" t="s">
        <v>36</v>
      </c>
      <c r="H21064" s="3">
        <v>23781252</v>
      </c>
      <c r="I21064" s="3">
        <v>3454415</v>
      </c>
      <c r="J21064" s="3">
        <v>545638</v>
      </c>
      <c r="K21064" s="8" t="s">
        <v>48</v>
      </c>
      <c r="L21064" s="8" t="s">
        <v>25</v>
      </c>
      <c r="M21064" s="3">
        <v>35005663</v>
      </c>
      <c r="N21064" s="3">
        <v>22890515</v>
      </c>
      <c r="O21064" s="3">
        <v>6584657</v>
      </c>
      <c r="P21064" s="8" t="s">
        <v>26</v>
      </c>
      <c r="Q21064" s="8" t="s">
        <v>4525</v>
      </c>
      <c r="R21064" s="3">
        <v>2</v>
      </c>
      <c r="S21064" s="3">
        <v>209663735</v>
      </c>
      <c r="T21064" s="8" t="s">
        <v>33</v>
      </c>
      <c r="U21064" s="8" t="s">
        <v>29</v>
      </c>
      <c r="V21064" s="8" t="s">
        <v>30</v>
      </c>
      <c r="W21064" s="8" t="s">
        <v>30</v>
      </c>
      <c r="X21064" s="9" t="s">
        <v>7868</v>
      </c>
      <c r="Y21064" t="str">
        <f t="shared" si="329"/>
        <v/>
      </c>
    </row>
    <row r="21065" spans="1:25" x14ac:dyDescent="0.3">
      <c r="A21065" s="4" t="s">
        <v>4526</v>
      </c>
      <c r="B21065" s="5" t="s">
        <v>24</v>
      </c>
      <c r="C21065" s="2">
        <v>11.820921999999999</v>
      </c>
      <c r="D21065" s="2">
        <v>66473254</v>
      </c>
      <c r="E21065" s="2">
        <v>24513634</v>
      </c>
      <c r="F21065" s="5" t="s">
        <v>26</v>
      </c>
      <c r="G21065" s="5" t="s">
        <v>24</v>
      </c>
      <c r="H21065" s="2">
        <v>3.5099035000000002E-3</v>
      </c>
      <c r="I21065" s="2">
        <v>7969074</v>
      </c>
      <c r="J21065" s="2">
        <v>25270093</v>
      </c>
      <c r="K21065" s="5" t="s">
        <v>26</v>
      </c>
      <c r="L21065" s="5" t="s">
        <v>36</v>
      </c>
      <c r="M21065" s="2">
        <v>0.5204995</v>
      </c>
      <c r="N21065" s="2">
        <v>531627</v>
      </c>
      <c r="O21065" s="2">
        <v>33061935</v>
      </c>
      <c r="P21065" s="5" t="s">
        <v>222</v>
      </c>
      <c r="Q21065" s="5" t="s">
        <v>4527</v>
      </c>
      <c r="R21065" s="2">
        <v>2</v>
      </c>
      <c r="S21065" s="2">
        <v>212377257</v>
      </c>
      <c r="T21065" s="5" t="s">
        <v>28</v>
      </c>
      <c r="U21065" s="5" t="s">
        <v>29</v>
      </c>
      <c r="V21065" s="5" t="s">
        <v>39</v>
      </c>
      <c r="W21065" s="5" t="s">
        <v>40</v>
      </c>
      <c r="X21065" s="6" t="s">
        <v>7868</v>
      </c>
      <c r="Y21065" t="str">
        <f t="shared" si="329"/>
        <v>Inference</v>
      </c>
    </row>
    <row r="21066" spans="1:25" x14ac:dyDescent="0.3">
      <c r="A21066" s="7" t="s">
        <v>4528</v>
      </c>
      <c r="B21066" s="8" t="s">
        <v>24</v>
      </c>
      <c r="C21066" s="3">
        <v>19502452</v>
      </c>
      <c r="D21066" s="3">
        <v>84591376</v>
      </c>
      <c r="E21066" s="3">
        <v>2864908</v>
      </c>
      <c r="F21066" s="8" t="s">
        <v>24</v>
      </c>
      <c r="G21066" s="8" t="s">
        <v>24</v>
      </c>
      <c r="H21066" s="3">
        <v>19.602471000000001</v>
      </c>
      <c r="I21066" s="3">
        <v>8208663</v>
      </c>
      <c r="J21066" s="3">
        <v>23169481</v>
      </c>
      <c r="K21066" s="8" t="s">
        <v>24</v>
      </c>
      <c r="L21066" s="8" t="s">
        <v>25</v>
      </c>
      <c r="M21066" s="3">
        <v>290.25355999999999</v>
      </c>
      <c r="N21066" s="3">
        <v>27438998</v>
      </c>
      <c r="O21066" s="3">
        <v>47660153</v>
      </c>
      <c r="P21066" s="8" t="s">
        <v>26</v>
      </c>
      <c r="Q21066" s="8" t="s">
        <v>4529</v>
      </c>
      <c r="R21066" s="3">
        <v>2</v>
      </c>
      <c r="S21066" s="3">
        <v>212492764</v>
      </c>
      <c r="T21066" s="8" t="s">
        <v>28</v>
      </c>
      <c r="U21066" s="8" t="s">
        <v>29</v>
      </c>
      <c r="V21066" s="8" t="s">
        <v>40</v>
      </c>
      <c r="W21066" s="8" t="s">
        <v>30</v>
      </c>
      <c r="X21066" s="9" t="s">
        <v>7868</v>
      </c>
      <c r="Y21066" t="str">
        <f t="shared" si="329"/>
        <v>Inference</v>
      </c>
    </row>
    <row r="21067" spans="1:25" x14ac:dyDescent="0.3">
      <c r="A21067" s="4" t="s">
        <v>4530</v>
      </c>
      <c r="B21067" s="5" t="s">
        <v>25</v>
      </c>
      <c r="C21067" s="2">
        <v>4.5963232999999998E-7</v>
      </c>
      <c r="D21067" s="2">
        <v>33325208</v>
      </c>
      <c r="E21067" s="2">
        <v>7532834</v>
      </c>
      <c r="F21067" s="5" t="s">
        <v>26</v>
      </c>
      <c r="G21067" s="5" t="s">
        <v>36</v>
      </c>
      <c r="H21067" s="2">
        <v>48723724</v>
      </c>
      <c r="I21067" s="2">
        <v>16041914</v>
      </c>
      <c r="J21067" s="2">
        <v>61802594</v>
      </c>
      <c r="K21067" s="5" t="s">
        <v>48</v>
      </c>
      <c r="L21067" s="5" t="s">
        <v>24</v>
      </c>
      <c r="M21067" s="2">
        <v>9554504</v>
      </c>
      <c r="N21067" s="2">
        <v>15552576</v>
      </c>
      <c r="O21067" s="2">
        <v>5110748</v>
      </c>
      <c r="P21067" s="5" t="s">
        <v>24</v>
      </c>
      <c r="Q21067" s="5" t="s">
        <v>4531</v>
      </c>
      <c r="R21067" s="2">
        <v>2</v>
      </c>
      <c r="S21067" s="2">
        <v>212623425</v>
      </c>
      <c r="T21067" s="5" t="s">
        <v>33</v>
      </c>
      <c r="U21067" s="5" t="s">
        <v>29</v>
      </c>
      <c r="V21067" s="5" t="s">
        <v>30</v>
      </c>
      <c r="W21067" s="5" t="s">
        <v>30</v>
      </c>
      <c r="X21067" s="6" t="s">
        <v>7868</v>
      </c>
      <c r="Y21067" t="str">
        <f t="shared" si="329"/>
        <v/>
      </c>
    </row>
    <row r="21068" spans="1:25" x14ac:dyDescent="0.3">
      <c r="A21068" s="7" t="s">
        <v>4532</v>
      </c>
      <c r="B21068" s="8" t="s">
        <v>24</v>
      </c>
      <c r="C21068" s="3">
        <v>0</v>
      </c>
      <c r="D21068" s="3">
        <v>14312981</v>
      </c>
      <c r="E21068" s="3">
        <v>33056696</v>
      </c>
      <c r="F21068" s="8" t="s">
        <v>24</v>
      </c>
      <c r="G21068" s="8" t="s">
        <v>25</v>
      </c>
      <c r="H21068" s="3">
        <v>0</v>
      </c>
      <c r="I21068" s="3">
        <v>32194272</v>
      </c>
      <c r="J21068" s="3">
        <v>18332675</v>
      </c>
      <c r="K21068" s="8" t="s">
        <v>26</v>
      </c>
      <c r="L21068" s="8" t="s">
        <v>24</v>
      </c>
      <c r="M21068" s="3">
        <v>0</v>
      </c>
      <c r="N21068" s="3">
        <v>100832635</v>
      </c>
      <c r="O21068" s="3">
        <v>31547427</v>
      </c>
      <c r="P21068" s="8" t="s">
        <v>24</v>
      </c>
      <c r="Q21068" s="8" t="s">
        <v>4533</v>
      </c>
      <c r="R21068" s="3">
        <v>2</v>
      </c>
      <c r="S21068" s="3">
        <v>213116827</v>
      </c>
      <c r="T21068" s="8" t="s">
        <v>28</v>
      </c>
      <c r="U21068" s="8" t="s">
        <v>29</v>
      </c>
      <c r="V21068" s="8" t="s">
        <v>30</v>
      </c>
      <c r="W21068" s="8" t="s">
        <v>30</v>
      </c>
      <c r="X21068" s="9" t="s">
        <v>7868</v>
      </c>
      <c r="Y21068" t="str">
        <f t="shared" si="329"/>
        <v/>
      </c>
    </row>
    <row r="21069" spans="1:25" x14ac:dyDescent="0.3">
      <c r="A21069" s="4" t="s">
        <v>4534</v>
      </c>
      <c r="B21069" s="5" t="s">
        <v>25</v>
      </c>
      <c r="C21069" s="2">
        <v>0</v>
      </c>
      <c r="D21069" s="2">
        <v>25020306</v>
      </c>
      <c r="E21069" s="2">
        <v>21980977</v>
      </c>
      <c r="F21069" s="5" t="s">
        <v>26</v>
      </c>
      <c r="G21069" s="5" t="s">
        <v>24</v>
      </c>
      <c r="H21069" s="2">
        <v>7.2825299999999997E-6</v>
      </c>
      <c r="I21069" s="2">
        <v>20212246</v>
      </c>
      <c r="J21069" s="2">
        <v>59100494</v>
      </c>
      <c r="K21069" s="5" t="s">
        <v>35</v>
      </c>
      <c r="L21069" s="5" t="s">
        <v>25</v>
      </c>
      <c r="M21069" s="2">
        <v>0</v>
      </c>
      <c r="N21069" s="2">
        <v>24012236</v>
      </c>
      <c r="O21069" s="2">
        <v>11903794</v>
      </c>
      <c r="P21069" s="5" t="s">
        <v>26</v>
      </c>
      <c r="Q21069" s="5" t="s">
        <v>4535</v>
      </c>
      <c r="R21069" s="2">
        <v>2</v>
      </c>
      <c r="S21069" s="2">
        <v>213258545</v>
      </c>
      <c r="T21069" s="5" t="s">
        <v>28</v>
      </c>
      <c r="U21069" s="5" t="s">
        <v>39</v>
      </c>
      <c r="V21069" s="5" t="s">
        <v>30</v>
      </c>
      <c r="W21069" s="5" t="s">
        <v>30</v>
      </c>
      <c r="X21069" s="6" t="s">
        <v>7868</v>
      </c>
      <c r="Y21069" t="str">
        <f t="shared" si="329"/>
        <v/>
      </c>
    </row>
    <row r="21070" spans="1:25" x14ac:dyDescent="0.3">
      <c r="A21070" s="7" t="s">
        <v>4536</v>
      </c>
      <c r="B21070" s="8" t="s">
        <v>24</v>
      </c>
      <c r="C21070" s="3">
        <v>0.20017995999999999</v>
      </c>
      <c r="D21070" s="3">
        <v>95618567</v>
      </c>
      <c r="E21070" s="3">
        <v>5695154</v>
      </c>
      <c r="F21070" s="8" t="s">
        <v>55</v>
      </c>
      <c r="G21070" s="8" t="s">
        <v>36</v>
      </c>
      <c r="H21070" s="3">
        <v>2135.1941000000002</v>
      </c>
      <c r="I21070" s="3">
        <v>77946606</v>
      </c>
      <c r="J21070" s="3">
        <v>11528109</v>
      </c>
      <c r="K21070" s="8" t="s">
        <v>60</v>
      </c>
      <c r="L21070" s="8" t="s">
        <v>25</v>
      </c>
      <c r="M21070" s="3">
        <v>21346027</v>
      </c>
      <c r="N21070" s="3">
        <v>64515283</v>
      </c>
      <c r="O21070" s="3">
        <v>13074734</v>
      </c>
      <c r="P21070" s="8" t="s">
        <v>35</v>
      </c>
      <c r="Q21070" s="8" t="s">
        <v>4537</v>
      </c>
      <c r="R21070" s="3">
        <v>2</v>
      </c>
      <c r="S21070" s="3">
        <v>214717738</v>
      </c>
      <c r="T21070" s="8" t="s">
        <v>33</v>
      </c>
      <c r="U21070" s="8" t="s">
        <v>53</v>
      </c>
      <c r="V21070" s="8" t="s">
        <v>30</v>
      </c>
      <c r="W21070" s="8" t="s">
        <v>30</v>
      </c>
      <c r="X21070" s="9" t="s">
        <v>7868</v>
      </c>
      <c r="Y21070" t="str">
        <f t="shared" si="329"/>
        <v/>
      </c>
    </row>
    <row r="21071" spans="1:25" x14ac:dyDescent="0.3">
      <c r="A21071" s="4" t="s">
        <v>4538</v>
      </c>
      <c r="B21071" s="5" t="s">
        <v>24</v>
      </c>
      <c r="C21071" s="2">
        <v>0.49986443000000003</v>
      </c>
      <c r="D21071" s="2">
        <v>11615618</v>
      </c>
      <c r="E21071" s="2">
        <v>8808604</v>
      </c>
      <c r="F21071" s="5" t="s">
        <v>35</v>
      </c>
      <c r="G21071" s="5" t="s">
        <v>25</v>
      </c>
      <c r="H21071" s="2">
        <v>105.08195000000001</v>
      </c>
      <c r="I21071" s="2">
        <v>30977005</v>
      </c>
      <c r="J21071" s="2">
        <v>13307861</v>
      </c>
      <c r="K21071" s="5" t="s">
        <v>55</v>
      </c>
      <c r="L21071" s="5" t="s">
        <v>25</v>
      </c>
      <c r="M21071" s="2">
        <v>579.95606999999995</v>
      </c>
      <c r="N21071" s="2">
        <v>41032257</v>
      </c>
      <c r="O21071" s="2">
        <v>15842443</v>
      </c>
      <c r="P21071" s="5" t="s">
        <v>55</v>
      </c>
      <c r="Q21071" s="5" t="s">
        <v>4539</v>
      </c>
      <c r="R21071" s="2">
        <v>2</v>
      </c>
      <c r="S21071" s="2">
        <v>215546674</v>
      </c>
      <c r="T21071" s="5" t="s">
        <v>33</v>
      </c>
      <c r="U21071" s="5" t="s">
        <v>53</v>
      </c>
      <c r="V21071" s="5" t="s">
        <v>30</v>
      </c>
      <c r="W21071" s="5" t="s">
        <v>30</v>
      </c>
      <c r="X21071" s="6" t="s">
        <v>7868</v>
      </c>
      <c r="Y21071" t="str">
        <f t="shared" si="329"/>
        <v/>
      </c>
    </row>
    <row r="21072" spans="1:25" x14ac:dyDescent="0.3">
      <c r="A21072" s="7" t="s">
        <v>4540</v>
      </c>
      <c r="B21072" s="8" t="s">
        <v>25</v>
      </c>
      <c r="C21072" s="3">
        <v>0</v>
      </c>
      <c r="D21072" s="3">
        <v>28033582</v>
      </c>
      <c r="E21072" s="3">
        <v>9099</v>
      </c>
      <c r="F21072" s="8" t="s">
        <v>26</v>
      </c>
      <c r="G21072" s="8" t="s">
        <v>24</v>
      </c>
      <c r="H21072" s="3">
        <v>0</v>
      </c>
      <c r="I21072" s="3">
        <v>28840554</v>
      </c>
      <c r="J21072" s="3">
        <v>30478494</v>
      </c>
      <c r="K21072" s="8" t="s">
        <v>24</v>
      </c>
      <c r="L21072" s="8" t="s">
        <v>24</v>
      </c>
      <c r="M21072" s="3">
        <v>13397058</v>
      </c>
      <c r="N21072" s="3">
        <v>18017053</v>
      </c>
      <c r="O21072" s="3">
        <v>50744208</v>
      </c>
      <c r="P21072" s="8" t="s">
        <v>24</v>
      </c>
      <c r="Q21072" s="8" t="s">
        <v>4541</v>
      </c>
      <c r="R21072" s="3">
        <v>2</v>
      </c>
      <c r="S21072" s="3">
        <v>216061657</v>
      </c>
      <c r="T21072" s="8" t="s">
        <v>33</v>
      </c>
      <c r="U21072" s="8" t="s">
        <v>29</v>
      </c>
      <c r="V21072" s="8" t="s">
        <v>30</v>
      </c>
      <c r="W21072" s="8" t="s">
        <v>30</v>
      </c>
      <c r="X21072" s="9" t="s">
        <v>7868</v>
      </c>
      <c r="Y21072" t="str">
        <f t="shared" si="329"/>
        <v/>
      </c>
    </row>
    <row r="21073" spans="1:25" x14ac:dyDescent="0.3">
      <c r="A21073" s="4" t="s">
        <v>4542</v>
      </c>
      <c r="B21073" s="5" t="s">
        <v>25</v>
      </c>
      <c r="C21073" s="2">
        <v>2.0510897E-2</v>
      </c>
      <c r="D21073" s="2">
        <v>4480177</v>
      </c>
      <c r="E21073" s="2">
        <v>9066793</v>
      </c>
      <c r="F21073" s="5" t="s">
        <v>55</v>
      </c>
      <c r="G21073" s="5" t="s">
        <v>24</v>
      </c>
      <c r="H21073" s="2">
        <v>48435785</v>
      </c>
      <c r="I21073" s="2">
        <v>13623074</v>
      </c>
      <c r="J21073" s="2">
        <v>6694283</v>
      </c>
      <c r="K21073" s="5" t="s">
        <v>35</v>
      </c>
      <c r="L21073" s="5" t="s">
        <v>25</v>
      </c>
      <c r="M21073" s="2">
        <v>6.7096346000000002</v>
      </c>
      <c r="N21073" s="2">
        <v>5353439</v>
      </c>
      <c r="O21073" s="2">
        <v>9922725</v>
      </c>
      <c r="P21073" s="5" t="s">
        <v>55</v>
      </c>
      <c r="Q21073" s="5" t="s">
        <v>4543</v>
      </c>
      <c r="R21073" s="2">
        <v>2</v>
      </c>
      <c r="S21073" s="2">
        <v>216450655</v>
      </c>
      <c r="T21073" s="5" t="s">
        <v>28</v>
      </c>
      <c r="U21073" s="5" t="s">
        <v>53</v>
      </c>
      <c r="V21073" s="5" t="s">
        <v>30</v>
      </c>
      <c r="W21073" s="5" t="s">
        <v>30</v>
      </c>
      <c r="X21073" s="6" t="s">
        <v>7868</v>
      </c>
      <c r="Y21073" t="str">
        <f t="shared" si="329"/>
        <v/>
      </c>
    </row>
    <row r="21074" spans="1:25" x14ac:dyDescent="0.3">
      <c r="A21074" s="7" t="s">
        <v>4544</v>
      </c>
      <c r="B21074" s="8" t="s">
        <v>24</v>
      </c>
      <c r="C21074" s="3">
        <v>24223506</v>
      </c>
      <c r="D21074" s="3">
        <v>2650435</v>
      </c>
      <c r="E21074" s="3">
        <v>1248889</v>
      </c>
      <c r="F21074" s="8" t="s">
        <v>35</v>
      </c>
      <c r="G21074" s="8" t="s">
        <v>25</v>
      </c>
      <c r="H21074" s="3">
        <v>0</v>
      </c>
      <c r="I21074" s="3">
        <v>5280913</v>
      </c>
      <c r="J21074" s="3">
        <v>25035986</v>
      </c>
      <c r="K21074" s="8" t="s">
        <v>55</v>
      </c>
      <c r="L21074" s="8" t="s">
        <v>25</v>
      </c>
      <c r="M21074" s="3">
        <v>0</v>
      </c>
      <c r="N21074" s="3">
        <v>6016096</v>
      </c>
      <c r="O21074" s="3">
        <v>2224615</v>
      </c>
      <c r="P21074" s="8" t="s">
        <v>55</v>
      </c>
      <c r="Q21074" s="8" t="s">
        <v>4545</v>
      </c>
      <c r="R21074" s="3">
        <v>2</v>
      </c>
      <c r="S21074" s="3">
        <v>218388791</v>
      </c>
      <c r="T21074" s="8" t="s">
        <v>33</v>
      </c>
      <c r="U21074" s="8" t="s">
        <v>53</v>
      </c>
      <c r="V21074" s="8" t="s">
        <v>30</v>
      </c>
      <c r="W21074" s="8" t="s">
        <v>30</v>
      </c>
      <c r="X21074" s="9" t="s">
        <v>7868</v>
      </c>
      <c r="Y21074" t="str">
        <f t="shared" si="329"/>
        <v/>
      </c>
    </row>
    <row r="21075" spans="1:25" x14ac:dyDescent="0.3">
      <c r="A21075" s="4" t="s">
        <v>4546</v>
      </c>
      <c r="B21075" s="5" t="s">
        <v>25</v>
      </c>
      <c r="C21075" s="2">
        <v>273.38463000000002</v>
      </c>
      <c r="D21075" s="2">
        <v>14778049</v>
      </c>
      <c r="E21075" s="2">
        <v>28222092</v>
      </c>
      <c r="F21075" s="5" t="s">
        <v>55</v>
      </c>
      <c r="G21075" s="5" t="s">
        <v>25</v>
      </c>
      <c r="H21075" s="2">
        <v>1.5603073999999999E-5</v>
      </c>
      <c r="I21075" s="2">
        <v>7333307</v>
      </c>
      <c r="J21075" s="2">
        <v>19100536</v>
      </c>
      <c r="K21075" s="5" t="s">
        <v>55</v>
      </c>
      <c r="L21075" s="5" t="s">
        <v>36</v>
      </c>
      <c r="M21075" s="2">
        <v>3.8300019999999997E-2</v>
      </c>
      <c r="N21075" s="2">
        <v>14957682</v>
      </c>
      <c r="O21075" s="2">
        <v>1709335</v>
      </c>
      <c r="P21075" s="5" t="s">
        <v>51</v>
      </c>
      <c r="Q21075" s="5" t="s">
        <v>4547</v>
      </c>
      <c r="R21075" s="2">
        <v>2</v>
      </c>
      <c r="S21075" s="2">
        <v>220877631</v>
      </c>
      <c r="T21075" s="5" t="s">
        <v>28</v>
      </c>
      <c r="U21075" s="5" t="s">
        <v>53</v>
      </c>
      <c r="V21075" s="5" t="s">
        <v>29</v>
      </c>
      <c r="W21075" s="5" t="s">
        <v>40</v>
      </c>
      <c r="X21075" s="6" t="s">
        <v>7868</v>
      </c>
      <c r="Y21075" t="str">
        <f t="shared" si="329"/>
        <v>Inference</v>
      </c>
    </row>
    <row r="21076" spans="1:25" x14ac:dyDescent="0.3">
      <c r="A21076" s="7" t="s">
        <v>4548</v>
      </c>
      <c r="B21076" s="8" t="s">
        <v>24</v>
      </c>
      <c r="C21076" s="3">
        <v>3836638</v>
      </c>
      <c r="D21076" s="3">
        <v>7117995</v>
      </c>
      <c r="E21076" s="3">
        <v>55629254</v>
      </c>
      <c r="F21076" s="8" t="s">
        <v>24</v>
      </c>
      <c r="G21076" s="8" t="s">
        <v>36</v>
      </c>
      <c r="H21076" s="3">
        <v>1.2693645999999999E-2</v>
      </c>
      <c r="I21076" s="3">
        <v>5815915</v>
      </c>
      <c r="J21076" s="3">
        <v>75067194</v>
      </c>
      <c r="K21076" s="8" t="s">
        <v>48</v>
      </c>
      <c r="L21076" s="8" t="s">
        <v>25</v>
      </c>
      <c r="M21076" s="3">
        <v>1.2276243</v>
      </c>
      <c r="N21076" s="3">
        <v>27829688</v>
      </c>
      <c r="O21076" s="3">
        <v>11005057</v>
      </c>
      <c r="P21076" s="8" t="s">
        <v>26</v>
      </c>
      <c r="Q21076" s="8" t="s">
        <v>4549</v>
      </c>
      <c r="R21076" s="3">
        <v>2</v>
      </c>
      <c r="S21076" s="3">
        <v>221062282</v>
      </c>
      <c r="T21076" s="8" t="s">
        <v>33</v>
      </c>
      <c r="U21076" s="8" t="s">
        <v>29</v>
      </c>
      <c r="V21076" s="8" t="s">
        <v>30</v>
      </c>
      <c r="W21076" s="8" t="s">
        <v>30</v>
      </c>
      <c r="X21076" s="9" t="s">
        <v>7868</v>
      </c>
      <c r="Y21076" t="str">
        <f t="shared" si="329"/>
        <v/>
      </c>
    </row>
    <row r="21077" spans="1:25" x14ac:dyDescent="0.3">
      <c r="A21077" s="4" t="s">
        <v>4550</v>
      </c>
      <c r="B21077" s="5" t="s">
        <v>24</v>
      </c>
      <c r="C21077" s="2">
        <v>1.0937204000000001E-2</v>
      </c>
      <c r="D21077" s="2">
        <v>81044196</v>
      </c>
      <c r="E21077" s="2">
        <v>34047964</v>
      </c>
      <c r="F21077" s="5" t="s">
        <v>35</v>
      </c>
      <c r="G21077" s="5" t="s">
        <v>24</v>
      </c>
      <c r="H21077" s="2">
        <v>6.495049E-5</v>
      </c>
      <c r="I21077" s="2">
        <v>8349121</v>
      </c>
      <c r="J21077" s="2">
        <v>33125177</v>
      </c>
      <c r="K21077" s="5" t="s">
        <v>35</v>
      </c>
      <c r="L21077" s="5" t="s">
        <v>36</v>
      </c>
      <c r="M21077" s="2">
        <v>18722348</v>
      </c>
      <c r="N21077" s="2">
        <v>76222705</v>
      </c>
      <c r="O21077" s="2">
        <v>5271056</v>
      </c>
      <c r="P21077" s="5" t="s">
        <v>51</v>
      </c>
      <c r="Q21077" s="5" t="s">
        <v>4551</v>
      </c>
      <c r="R21077" s="2">
        <v>2</v>
      </c>
      <c r="S21077" s="2">
        <v>222085787</v>
      </c>
      <c r="T21077" s="5" t="s">
        <v>28</v>
      </c>
      <c r="U21077" s="5" t="s">
        <v>53</v>
      </c>
      <c r="V21077" s="5" t="s">
        <v>40</v>
      </c>
      <c r="W21077" s="5" t="s">
        <v>30</v>
      </c>
      <c r="X21077" s="6" t="s">
        <v>7868</v>
      </c>
      <c r="Y21077" t="str">
        <f t="shared" si="329"/>
        <v>Inference</v>
      </c>
    </row>
    <row r="21078" spans="1:25" x14ac:dyDescent="0.3">
      <c r="A21078" s="7" t="s">
        <v>4552</v>
      </c>
      <c r="B21078" s="8" t="s">
        <v>24</v>
      </c>
      <c r="C21078" s="3">
        <v>8.6136453999999998E-3</v>
      </c>
      <c r="D21078" s="3">
        <v>2282828</v>
      </c>
      <c r="E21078" s="3">
        <v>3430146</v>
      </c>
      <c r="F21078" s="8" t="s">
        <v>55</v>
      </c>
      <c r="G21078" s="8" t="s">
        <v>25</v>
      </c>
      <c r="H21078" s="3">
        <v>1.2718715E-5</v>
      </c>
      <c r="I21078" s="3">
        <v>29351047</v>
      </c>
      <c r="J21078" s="3">
        <v>70674756</v>
      </c>
      <c r="K21078" s="8" t="s">
        <v>35</v>
      </c>
      <c r="L21078" s="8" t="s">
        <v>24</v>
      </c>
      <c r="M21078" s="3">
        <v>2.3803112999999998</v>
      </c>
      <c r="N21078" s="3">
        <v>14108928</v>
      </c>
      <c r="O21078" s="3">
        <v>26590436</v>
      </c>
      <c r="P21078" s="8" t="s">
        <v>55</v>
      </c>
      <c r="Q21078" s="8" t="s">
        <v>4553</v>
      </c>
      <c r="R21078" s="3">
        <v>2</v>
      </c>
      <c r="S21078" s="3">
        <v>224864440</v>
      </c>
      <c r="T21078" s="8" t="s">
        <v>28</v>
      </c>
      <c r="U21078" s="8" t="s">
        <v>53</v>
      </c>
      <c r="V21078" s="8" t="s">
        <v>30</v>
      </c>
      <c r="W21078" s="8" t="s">
        <v>30</v>
      </c>
      <c r="X21078" s="9" t="s">
        <v>7868</v>
      </c>
      <c r="Y21078" t="str">
        <f t="shared" si="329"/>
        <v/>
      </c>
    </row>
    <row r="21079" spans="1:25" x14ac:dyDescent="0.3">
      <c r="A21079" s="4" t="s">
        <v>4554</v>
      </c>
      <c r="B21079" s="5" t="s">
        <v>25</v>
      </c>
      <c r="C21079" s="2">
        <v>334.77256</v>
      </c>
      <c r="D21079" s="2">
        <v>23119342</v>
      </c>
      <c r="E21079" s="2">
        <v>15313867</v>
      </c>
      <c r="F21079" s="5" t="s">
        <v>24</v>
      </c>
      <c r="G21079" s="5" t="s">
        <v>24</v>
      </c>
      <c r="H21079" s="2">
        <v>0</v>
      </c>
      <c r="I21079" s="2">
        <v>18705574</v>
      </c>
      <c r="J21079" s="2">
        <v>11717051</v>
      </c>
      <c r="K21079" s="5" t="s">
        <v>26</v>
      </c>
      <c r="L21079" s="5" t="s">
        <v>24</v>
      </c>
      <c r="M21079" s="2">
        <v>0</v>
      </c>
      <c r="N21079" s="2">
        <v>21919521</v>
      </c>
      <c r="O21079" s="2">
        <v>11549277</v>
      </c>
      <c r="P21079" s="5" t="s">
        <v>26</v>
      </c>
      <c r="Q21079" s="5" t="s">
        <v>4555</v>
      </c>
      <c r="R21079" s="2">
        <v>2</v>
      </c>
      <c r="S21079" s="2">
        <v>225479958</v>
      </c>
      <c r="T21079" s="5" t="s">
        <v>33</v>
      </c>
      <c r="U21079" s="5" t="s">
        <v>29</v>
      </c>
      <c r="V21079" s="5" t="s">
        <v>30</v>
      </c>
      <c r="W21079" s="5" t="s">
        <v>30</v>
      </c>
      <c r="X21079" s="6" t="s">
        <v>7868</v>
      </c>
      <c r="Y21079" t="str">
        <f t="shared" si="329"/>
        <v/>
      </c>
    </row>
    <row r="21080" spans="1:25" x14ac:dyDescent="0.3">
      <c r="A21080" s="7" t="s">
        <v>4556</v>
      </c>
      <c r="B21080" s="8" t="s">
        <v>24</v>
      </c>
      <c r="C21080" s="3">
        <v>723.09169999999995</v>
      </c>
      <c r="D21080" s="3">
        <v>13671353</v>
      </c>
      <c r="E21080" s="3">
        <v>20217082</v>
      </c>
      <c r="F21080" s="8" t="s">
        <v>35</v>
      </c>
      <c r="G21080" s="8" t="s">
        <v>24</v>
      </c>
      <c r="H21080" s="3">
        <v>457.61295000000001</v>
      </c>
      <c r="I21080" s="3">
        <v>17421249</v>
      </c>
      <c r="J21080" s="3">
        <v>2240607</v>
      </c>
      <c r="K21080" s="8" t="s">
        <v>35</v>
      </c>
      <c r="L21080" s="8" t="s">
        <v>36</v>
      </c>
      <c r="M21080" s="3">
        <v>9.2771150000000007E-3</v>
      </c>
      <c r="N21080" s="3">
        <v>25981772</v>
      </c>
      <c r="O21080" s="3">
        <v>1491884</v>
      </c>
      <c r="P21080" s="8" t="s">
        <v>51</v>
      </c>
      <c r="Q21080" s="8" t="s">
        <v>4557</v>
      </c>
      <c r="R21080" s="3">
        <v>2</v>
      </c>
      <c r="S21080" s="3">
        <v>226047816</v>
      </c>
      <c r="T21080" s="8" t="s">
        <v>28</v>
      </c>
      <c r="U21080" s="8" t="s">
        <v>53</v>
      </c>
      <c r="V21080" s="8" t="s">
        <v>40</v>
      </c>
      <c r="W21080" s="8" t="s">
        <v>30</v>
      </c>
      <c r="X21080" s="9" t="s">
        <v>7868</v>
      </c>
      <c r="Y21080" t="str">
        <f t="shared" si="329"/>
        <v>Inference</v>
      </c>
    </row>
    <row r="21081" spans="1:25" x14ac:dyDescent="0.3">
      <c r="A21081" s="4" t="s">
        <v>4558</v>
      </c>
      <c r="B21081" s="5" t="s">
        <v>24</v>
      </c>
      <c r="C21081" s="2">
        <v>58.396335999999998</v>
      </c>
      <c r="D21081" s="2">
        <v>5733432</v>
      </c>
      <c r="E21081" s="2">
        <v>20398468</v>
      </c>
      <c r="F21081" s="5" t="s">
        <v>35</v>
      </c>
      <c r="G21081" s="5" t="s">
        <v>24</v>
      </c>
      <c r="H21081" s="2">
        <v>4.1223889999999999E-2</v>
      </c>
      <c r="I21081" s="2">
        <v>78346844</v>
      </c>
      <c r="J21081" s="2">
        <v>25583965</v>
      </c>
      <c r="K21081" s="5" t="s">
        <v>35</v>
      </c>
      <c r="L21081" s="5" t="s">
        <v>36</v>
      </c>
      <c r="M21081" s="2">
        <v>11.440037999999999</v>
      </c>
      <c r="N21081" s="2">
        <v>51375433</v>
      </c>
      <c r="O21081" s="2">
        <v>28534714</v>
      </c>
      <c r="P21081" s="5" t="s">
        <v>51</v>
      </c>
      <c r="Q21081" s="5" t="s">
        <v>4559</v>
      </c>
      <c r="R21081" s="2">
        <v>2</v>
      </c>
      <c r="S21081" s="2">
        <v>228458917</v>
      </c>
      <c r="T21081" s="5" t="s">
        <v>28</v>
      </c>
      <c r="U21081" s="5" t="s">
        <v>53</v>
      </c>
      <c r="V21081" s="5" t="s">
        <v>40</v>
      </c>
      <c r="W21081" s="5" t="s">
        <v>30</v>
      </c>
      <c r="X21081" s="6" t="s">
        <v>7868</v>
      </c>
      <c r="Y21081" t="str">
        <f t="shared" si="329"/>
        <v>Inference</v>
      </c>
    </row>
    <row r="21082" spans="1:25" x14ac:dyDescent="0.3">
      <c r="A21082" s="7" t="s">
        <v>4560</v>
      </c>
      <c r="B21082" s="8" t="s">
        <v>36</v>
      </c>
      <c r="C21082" s="3">
        <v>0</v>
      </c>
      <c r="D21082" s="3">
        <v>1529276</v>
      </c>
      <c r="E21082" s="3">
        <v>12021736</v>
      </c>
      <c r="F21082" s="8" t="s">
        <v>419</v>
      </c>
      <c r="G21082" s="8" t="s">
        <v>25</v>
      </c>
      <c r="H21082" s="3">
        <v>0</v>
      </c>
      <c r="I21082" s="3">
        <v>261561</v>
      </c>
      <c r="J21082" s="3">
        <v>10433647</v>
      </c>
      <c r="K21082" s="8" t="s">
        <v>55</v>
      </c>
      <c r="L21082" s="8" t="s">
        <v>24</v>
      </c>
      <c r="M21082" s="3">
        <v>0</v>
      </c>
      <c r="N21082" s="3">
        <v>11122883</v>
      </c>
      <c r="O21082" s="3">
        <v>1972654</v>
      </c>
      <c r="P21082" s="8" t="s">
        <v>24</v>
      </c>
      <c r="Q21082" s="8" t="s">
        <v>4561</v>
      </c>
      <c r="R21082" s="3">
        <v>2</v>
      </c>
      <c r="S21082" s="3">
        <v>232012375</v>
      </c>
      <c r="T21082" s="8" t="s">
        <v>28</v>
      </c>
      <c r="U21082" s="8" t="s">
        <v>39</v>
      </c>
      <c r="V21082" s="8" t="s">
        <v>30</v>
      </c>
      <c r="W21082" s="8" t="s">
        <v>30</v>
      </c>
      <c r="X21082" s="9" t="s">
        <v>7868</v>
      </c>
      <c r="Y21082" t="str">
        <f t="shared" si="329"/>
        <v/>
      </c>
    </row>
    <row r="21083" spans="1:25" x14ac:dyDescent="0.3">
      <c r="A21083" s="4" t="s">
        <v>4562</v>
      </c>
      <c r="B21083" s="5" t="s">
        <v>25</v>
      </c>
      <c r="C21083" s="2">
        <v>158.67157</v>
      </c>
      <c r="D21083" s="2">
        <v>56079016</v>
      </c>
      <c r="E21083" s="2">
        <v>57422687</v>
      </c>
      <c r="F21083" s="5" t="s">
        <v>26</v>
      </c>
      <c r="G21083" s="5" t="s">
        <v>24</v>
      </c>
      <c r="H21083" s="2">
        <v>12396727</v>
      </c>
      <c r="I21083" s="2">
        <v>89892413</v>
      </c>
      <c r="J21083" s="2">
        <v>26602158</v>
      </c>
      <c r="K21083" s="5" t="s">
        <v>55</v>
      </c>
      <c r="L21083" s="5" t="s">
        <v>24</v>
      </c>
      <c r="M21083" s="2">
        <v>8.7838100000000008</v>
      </c>
      <c r="N21083" s="2">
        <v>11669397</v>
      </c>
      <c r="O21083" s="2">
        <v>24557912</v>
      </c>
      <c r="P21083" s="5" t="s">
        <v>55</v>
      </c>
      <c r="Q21083" s="5" t="s">
        <v>4563</v>
      </c>
      <c r="R21083" s="2">
        <v>2</v>
      </c>
      <c r="S21083" s="2">
        <v>236689651</v>
      </c>
      <c r="T21083" s="5" t="s">
        <v>33</v>
      </c>
      <c r="U21083" s="5" t="s">
        <v>39</v>
      </c>
      <c r="V21083" s="5" t="s">
        <v>30</v>
      </c>
      <c r="W21083" s="5" t="s">
        <v>30</v>
      </c>
      <c r="X21083" s="6" t="s">
        <v>7868</v>
      </c>
      <c r="Y21083" t="str">
        <f t="shared" si="329"/>
        <v/>
      </c>
    </row>
    <row r="21084" spans="1:25" x14ac:dyDescent="0.3">
      <c r="A21084" s="7" t="s">
        <v>4564</v>
      </c>
      <c r="B21084" s="8" t="s">
        <v>24</v>
      </c>
      <c r="C21084" s="3">
        <v>4095672</v>
      </c>
      <c r="D21084" s="3">
        <v>7797741</v>
      </c>
      <c r="E21084" s="3">
        <v>53217944</v>
      </c>
      <c r="F21084" s="8" t="s">
        <v>35</v>
      </c>
      <c r="G21084" s="8" t="s">
        <v>24</v>
      </c>
      <c r="H21084" s="3">
        <v>1199.4603500000001</v>
      </c>
      <c r="I21084" s="3">
        <v>70990125</v>
      </c>
      <c r="J21084" s="3">
        <v>40171912</v>
      </c>
      <c r="K21084" s="8" t="s">
        <v>35</v>
      </c>
      <c r="L21084" s="8" t="s">
        <v>36</v>
      </c>
      <c r="M21084" s="3">
        <v>42364568</v>
      </c>
      <c r="N21084" s="3">
        <v>5779786</v>
      </c>
      <c r="O21084" s="3">
        <v>5200434</v>
      </c>
      <c r="P21084" s="8" t="s">
        <v>51</v>
      </c>
      <c r="Q21084" s="8" t="s">
        <v>4565</v>
      </c>
      <c r="R21084" s="3">
        <v>2</v>
      </c>
      <c r="S21084" s="3">
        <v>239736496</v>
      </c>
      <c r="T21084" s="8" t="s">
        <v>28</v>
      </c>
      <c r="U21084" s="8" t="s">
        <v>53</v>
      </c>
      <c r="V21084" s="8" t="s">
        <v>40</v>
      </c>
      <c r="W21084" s="8" t="s">
        <v>30</v>
      </c>
      <c r="X21084" s="9" t="s">
        <v>7868</v>
      </c>
      <c r="Y21084" t="str">
        <f t="shared" si="329"/>
        <v>Inference</v>
      </c>
    </row>
    <row r="21085" spans="1:25" x14ac:dyDescent="0.3">
      <c r="A21085" s="4" t="s">
        <v>4566</v>
      </c>
      <c r="B21085" s="5" t="s">
        <v>24</v>
      </c>
      <c r="C21085" s="2">
        <v>6111.6624000000002</v>
      </c>
      <c r="D21085" s="2">
        <v>141987</v>
      </c>
      <c r="E21085" s="2">
        <v>41494983</v>
      </c>
      <c r="F21085" s="5" t="s">
        <v>24</v>
      </c>
      <c r="G21085" s="5" t="s">
        <v>25</v>
      </c>
      <c r="H21085" s="2">
        <v>0</v>
      </c>
      <c r="I21085" s="2">
        <v>8718744</v>
      </c>
      <c r="J21085" s="2">
        <v>16041967</v>
      </c>
      <c r="K21085" s="5" t="s">
        <v>26</v>
      </c>
      <c r="L21085" s="5" t="s">
        <v>25</v>
      </c>
      <c r="M21085" s="2">
        <v>1.8873791E-7</v>
      </c>
      <c r="N21085" s="2">
        <v>9203327</v>
      </c>
      <c r="O21085" s="2">
        <v>14657648</v>
      </c>
      <c r="P21085" s="5" t="s">
        <v>26</v>
      </c>
      <c r="Q21085" s="5" t="s">
        <v>4567</v>
      </c>
      <c r="R21085" s="2">
        <v>2</v>
      </c>
      <c r="S21085" s="2">
        <v>242350466</v>
      </c>
      <c r="T21085" s="5" t="s">
        <v>33</v>
      </c>
      <c r="U21085" s="5" t="s">
        <v>29</v>
      </c>
      <c r="V21085" s="5" t="s">
        <v>30</v>
      </c>
      <c r="W21085" s="5" t="s">
        <v>30</v>
      </c>
      <c r="X21085" s="6" t="s">
        <v>7868</v>
      </c>
      <c r="Y21085" t="str">
        <f t="shared" si="329"/>
        <v/>
      </c>
    </row>
    <row r="21086" spans="1:25" x14ac:dyDescent="0.3">
      <c r="A21086" s="7" t="s">
        <v>4568</v>
      </c>
      <c r="B21086" s="8" t="s">
        <v>25</v>
      </c>
      <c r="C21086" s="3">
        <v>3.0511538000000001E-2</v>
      </c>
      <c r="D21086" s="3">
        <v>22667274</v>
      </c>
      <c r="E21086" s="3">
        <v>9664094</v>
      </c>
      <c r="F21086" s="8" t="s">
        <v>26</v>
      </c>
      <c r="G21086" s="8" t="s">
        <v>36</v>
      </c>
      <c r="H21086" s="3">
        <v>1.5617507000000001E-4</v>
      </c>
      <c r="I21086" s="3">
        <v>77260223</v>
      </c>
      <c r="J21086" s="3">
        <v>101323615</v>
      </c>
      <c r="K21086" s="8" t="s">
        <v>118</v>
      </c>
      <c r="L21086" s="8" t="s">
        <v>24</v>
      </c>
      <c r="M21086" s="3">
        <v>1.8913537000000001E-4</v>
      </c>
      <c r="N21086" s="3">
        <v>8609294</v>
      </c>
      <c r="O21086" s="3">
        <v>24204247</v>
      </c>
      <c r="P21086" s="8" t="s">
        <v>35</v>
      </c>
      <c r="Q21086" s="8" t="s">
        <v>4569</v>
      </c>
      <c r="R21086" s="3">
        <v>3</v>
      </c>
      <c r="S21086" s="3">
        <v>151997</v>
      </c>
      <c r="T21086" s="8" t="s">
        <v>33</v>
      </c>
      <c r="U21086" s="8" t="s">
        <v>39</v>
      </c>
      <c r="V21086" s="8" t="s">
        <v>30</v>
      </c>
      <c r="W21086" s="8" t="s">
        <v>30</v>
      </c>
      <c r="X21086" s="9" t="s">
        <v>7868</v>
      </c>
      <c r="Y21086" t="str">
        <f t="shared" si="329"/>
        <v/>
      </c>
    </row>
    <row r="21087" spans="1:25" x14ac:dyDescent="0.3">
      <c r="A21087" s="4" t="s">
        <v>4570</v>
      </c>
      <c r="B21087" s="5" t="s">
        <v>25</v>
      </c>
      <c r="C21087" s="2">
        <v>2472.9987000000001</v>
      </c>
      <c r="D21087" s="2">
        <v>22434616</v>
      </c>
      <c r="E21087" s="2">
        <v>18617495</v>
      </c>
      <c r="F21087" s="5" t="s">
        <v>55</v>
      </c>
      <c r="G21087" s="5" t="s">
        <v>25</v>
      </c>
      <c r="H21087" s="2">
        <v>19518752</v>
      </c>
      <c r="I21087" s="2">
        <v>31289987</v>
      </c>
      <c r="J21087" s="2">
        <v>21900464</v>
      </c>
      <c r="K21087" s="5" t="s">
        <v>55</v>
      </c>
      <c r="L21087" s="5" t="s">
        <v>24</v>
      </c>
      <c r="M21087" s="2">
        <v>0</v>
      </c>
      <c r="N21087" s="2">
        <v>41363507</v>
      </c>
      <c r="O21087" s="2">
        <v>17469331</v>
      </c>
      <c r="P21087" s="5" t="s">
        <v>35</v>
      </c>
      <c r="Q21087" s="5" t="s">
        <v>4571</v>
      </c>
      <c r="R21087" s="2">
        <v>3</v>
      </c>
      <c r="S21087" s="2">
        <v>298213</v>
      </c>
      <c r="T21087" s="5" t="s">
        <v>33</v>
      </c>
      <c r="U21087" s="5" t="s">
        <v>53</v>
      </c>
      <c r="V21087" s="5" t="s">
        <v>29</v>
      </c>
      <c r="W21087" s="5" t="s">
        <v>40</v>
      </c>
      <c r="X21087" s="6" t="s">
        <v>7868</v>
      </c>
      <c r="Y21087" t="str">
        <f t="shared" si="329"/>
        <v>Inference</v>
      </c>
    </row>
    <row r="21088" spans="1:25" x14ac:dyDescent="0.3">
      <c r="A21088" s="7" t="s">
        <v>4572</v>
      </c>
      <c r="B21088" s="8" t="s">
        <v>25</v>
      </c>
      <c r="C21088" s="3">
        <v>3075.7042000000001</v>
      </c>
      <c r="D21088" s="3">
        <v>23901088</v>
      </c>
      <c r="E21088" s="3">
        <v>84182654</v>
      </c>
      <c r="F21088" s="8" t="s">
        <v>55</v>
      </c>
      <c r="G21088" s="8" t="s">
        <v>25</v>
      </c>
      <c r="H21088" s="3">
        <v>301.65179999999998</v>
      </c>
      <c r="I21088" s="3">
        <v>24012648</v>
      </c>
      <c r="J21088" s="3">
        <v>8468263</v>
      </c>
      <c r="K21088" s="8" t="s">
        <v>55</v>
      </c>
      <c r="L21088" s="8" t="s">
        <v>36</v>
      </c>
      <c r="M21088" s="3">
        <v>16201245</v>
      </c>
      <c r="N21088" s="3">
        <v>52988965</v>
      </c>
      <c r="O21088" s="3">
        <v>84393976</v>
      </c>
      <c r="P21088" s="8" t="s">
        <v>51</v>
      </c>
      <c r="Q21088" s="8" t="s">
        <v>4573</v>
      </c>
      <c r="R21088" s="3">
        <v>3</v>
      </c>
      <c r="S21088" s="3">
        <v>483064</v>
      </c>
      <c r="T21088" s="8" t="s">
        <v>28</v>
      </c>
      <c r="U21088" s="8" t="s">
        <v>53</v>
      </c>
      <c r="V21088" s="8" t="s">
        <v>29</v>
      </c>
      <c r="W21088" s="8" t="s">
        <v>40</v>
      </c>
      <c r="X21088" s="9" t="s">
        <v>7868</v>
      </c>
      <c r="Y21088" t="str">
        <f t="shared" si="329"/>
        <v>Inference</v>
      </c>
    </row>
    <row r="21089" spans="1:25" x14ac:dyDescent="0.3">
      <c r="A21089" s="4" t="s">
        <v>4574</v>
      </c>
      <c r="B21089" s="5" t="s">
        <v>24</v>
      </c>
      <c r="C21089" s="2">
        <v>3.7747582999999998E-8</v>
      </c>
      <c r="D21089" s="2">
        <v>33575493</v>
      </c>
      <c r="E21089" s="2">
        <v>7614624</v>
      </c>
      <c r="F21089" s="5" t="s">
        <v>35</v>
      </c>
      <c r="G21089" s="5" t="s">
        <v>25</v>
      </c>
      <c r="H21089" s="2">
        <v>9293152</v>
      </c>
      <c r="I21089" s="2">
        <v>85148285</v>
      </c>
      <c r="J21089" s="2">
        <v>10445364</v>
      </c>
      <c r="K21089" s="5" t="s">
        <v>26</v>
      </c>
      <c r="L21089" s="5" t="s">
        <v>24</v>
      </c>
      <c r="M21089" s="2">
        <v>6.9100279999999998E-6</v>
      </c>
      <c r="N21089" s="2">
        <v>2598514</v>
      </c>
      <c r="O21089" s="2">
        <v>7090565</v>
      </c>
      <c r="P21089" s="5" t="s">
        <v>35</v>
      </c>
      <c r="Q21089" s="5" t="s">
        <v>4575</v>
      </c>
      <c r="R21089" s="2">
        <v>3</v>
      </c>
      <c r="S21089" s="2">
        <v>1673417</v>
      </c>
      <c r="T21089" s="5" t="s">
        <v>28</v>
      </c>
      <c r="U21089" s="5" t="s">
        <v>39</v>
      </c>
      <c r="V21089" s="5" t="s">
        <v>30</v>
      </c>
      <c r="W21089" s="5" t="s">
        <v>30</v>
      </c>
      <c r="X21089" s="6" t="s">
        <v>7868</v>
      </c>
      <c r="Y21089" t="str">
        <f t="shared" si="329"/>
        <v/>
      </c>
    </row>
    <row r="21090" spans="1:25" x14ac:dyDescent="0.3">
      <c r="A21090" s="7" t="s">
        <v>4576</v>
      </c>
      <c r="B21090" s="8" t="s">
        <v>25</v>
      </c>
      <c r="C21090" s="3">
        <v>3.8955912000000001</v>
      </c>
      <c r="D21090" s="3">
        <v>30038428</v>
      </c>
      <c r="E21090" s="3">
        <v>9210565</v>
      </c>
      <c r="F21090" s="8" t="s">
        <v>55</v>
      </c>
      <c r="G21090" s="8" t="s">
        <v>36</v>
      </c>
      <c r="H21090" s="3">
        <v>1.1568524E-6</v>
      </c>
      <c r="I21090" s="3">
        <v>93566223</v>
      </c>
      <c r="J21090" s="3">
        <v>10887185</v>
      </c>
      <c r="K21090" s="8" t="s">
        <v>419</v>
      </c>
      <c r="L21090" s="8" t="s">
        <v>24</v>
      </c>
      <c r="M21090" s="3">
        <v>1.0267787E-4</v>
      </c>
      <c r="N21090" s="3">
        <v>822819</v>
      </c>
      <c r="O21090" s="3">
        <v>30451483</v>
      </c>
      <c r="P21090" s="8" t="s">
        <v>24</v>
      </c>
      <c r="Q21090" s="8" t="s">
        <v>4577</v>
      </c>
      <c r="R21090" s="3">
        <v>3</v>
      </c>
      <c r="S21090" s="3">
        <v>2859355</v>
      </c>
      <c r="T21090" s="8" t="s">
        <v>33</v>
      </c>
      <c r="U21090" s="8" t="s">
        <v>39</v>
      </c>
      <c r="V21090" s="8" t="s">
        <v>30</v>
      </c>
      <c r="W21090" s="8" t="s">
        <v>30</v>
      </c>
      <c r="X21090" s="9" t="s">
        <v>7868</v>
      </c>
      <c r="Y21090" t="str">
        <f t="shared" si="329"/>
        <v/>
      </c>
    </row>
    <row r="21091" spans="1:25" x14ac:dyDescent="0.3">
      <c r="A21091" s="4" t="s">
        <v>4578</v>
      </c>
      <c r="B21091" s="5" t="s">
        <v>24</v>
      </c>
      <c r="C21091" s="2">
        <v>1.0635936600000001E-5</v>
      </c>
      <c r="D21091" s="2">
        <v>100712256</v>
      </c>
      <c r="E21091" s="2">
        <v>25762234</v>
      </c>
      <c r="F21091" s="5" t="s">
        <v>24</v>
      </c>
      <c r="G21091" s="5" t="s">
        <v>25</v>
      </c>
      <c r="H21091" s="2">
        <v>149.70599000000001</v>
      </c>
      <c r="I21091" s="2">
        <v>30887302</v>
      </c>
      <c r="J21091" s="2">
        <v>5935402</v>
      </c>
      <c r="K21091" s="5" t="s">
        <v>26</v>
      </c>
      <c r="L21091" s="5" t="s">
        <v>24</v>
      </c>
      <c r="M21091" s="2">
        <v>8.0868199999999999E-6</v>
      </c>
      <c r="N21091" s="2">
        <v>55666736</v>
      </c>
      <c r="O21091" s="2">
        <v>16196616</v>
      </c>
      <c r="P21091" s="5" t="s">
        <v>24</v>
      </c>
      <c r="Q21091" s="5" t="s">
        <v>4579</v>
      </c>
      <c r="R21091" s="2">
        <v>3</v>
      </c>
      <c r="S21091" s="2">
        <v>2955529</v>
      </c>
      <c r="T21091" s="5" t="s">
        <v>28</v>
      </c>
      <c r="U21091" s="5" t="s">
        <v>29</v>
      </c>
      <c r="V21091" s="5" t="s">
        <v>30</v>
      </c>
      <c r="W21091" s="5" t="s">
        <v>30</v>
      </c>
      <c r="X21091" s="6" t="s">
        <v>7868</v>
      </c>
      <c r="Y21091" t="str">
        <f t="shared" si="329"/>
        <v/>
      </c>
    </row>
    <row r="21092" spans="1:25" x14ac:dyDescent="0.3">
      <c r="A21092" s="7" t="s">
        <v>4580</v>
      </c>
      <c r="B21092" s="8" t="s">
        <v>24</v>
      </c>
      <c r="C21092" s="3">
        <v>0</v>
      </c>
      <c r="D21092" s="3">
        <v>1460105</v>
      </c>
      <c r="E21092" s="3">
        <v>50366125</v>
      </c>
      <c r="F21092" s="8" t="s">
        <v>24</v>
      </c>
      <c r="G21092" s="8" t="s">
        <v>36</v>
      </c>
      <c r="H21092" s="3">
        <v>39.64781</v>
      </c>
      <c r="I21092" s="3">
        <v>13247804</v>
      </c>
      <c r="J21092" s="3">
        <v>19116251</v>
      </c>
      <c r="K21092" s="8" t="s">
        <v>48</v>
      </c>
      <c r="L21092" s="8" t="s">
        <v>25</v>
      </c>
      <c r="M21092" s="3">
        <v>380597</v>
      </c>
      <c r="N21092" s="3">
        <v>9635684</v>
      </c>
      <c r="O21092" s="3">
        <v>17671217</v>
      </c>
      <c r="P21092" s="8" t="s">
        <v>26</v>
      </c>
      <c r="Q21092" s="8" t="s">
        <v>4581</v>
      </c>
      <c r="R21092" s="3">
        <v>3</v>
      </c>
      <c r="S21092" s="3">
        <v>3035852</v>
      </c>
      <c r="T21092" s="8" t="s">
        <v>33</v>
      </c>
      <c r="U21092" s="8" t="s">
        <v>29</v>
      </c>
      <c r="V21092" s="8" t="s">
        <v>30</v>
      </c>
      <c r="W21092" s="8" t="s">
        <v>30</v>
      </c>
      <c r="X21092" s="9" t="s">
        <v>7868</v>
      </c>
      <c r="Y21092" t="str">
        <f t="shared" si="329"/>
        <v/>
      </c>
    </row>
    <row r="21093" spans="1:25" x14ac:dyDescent="0.3">
      <c r="A21093" s="4" t="s">
        <v>4582</v>
      </c>
      <c r="B21093" s="5" t="s">
        <v>25</v>
      </c>
      <c r="C21093" s="2">
        <v>1737372</v>
      </c>
      <c r="D21093" s="2">
        <v>33075357</v>
      </c>
      <c r="E21093" s="2">
        <v>7453654</v>
      </c>
      <c r="F21093" s="5" t="s">
        <v>55</v>
      </c>
      <c r="G21093" s="5" t="s">
        <v>24</v>
      </c>
      <c r="H21093" s="2">
        <v>1.5099033000000001E-7</v>
      </c>
      <c r="I21093" s="2">
        <v>15495447</v>
      </c>
      <c r="J21093" s="2">
        <v>31736594</v>
      </c>
      <c r="K21093" s="5" t="s">
        <v>35</v>
      </c>
      <c r="L21093" s="5" t="s">
        <v>24</v>
      </c>
      <c r="M21093" s="2">
        <v>1.2007350999999999</v>
      </c>
      <c r="N21093" s="2">
        <v>8898255</v>
      </c>
      <c r="O21093" s="2">
        <v>26628888</v>
      </c>
      <c r="P21093" s="5" t="s">
        <v>35</v>
      </c>
      <c r="Q21093" s="5" t="s">
        <v>4583</v>
      </c>
      <c r="R21093" s="2">
        <v>3</v>
      </c>
      <c r="S21093" s="2">
        <v>3273431</v>
      </c>
      <c r="T21093" s="5" t="s">
        <v>33</v>
      </c>
      <c r="U21093" s="5" t="s">
        <v>53</v>
      </c>
      <c r="V21093" s="5" t="s">
        <v>30</v>
      </c>
      <c r="W21093" s="5" t="s">
        <v>30</v>
      </c>
      <c r="X21093" s="6" t="s">
        <v>7868</v>
      </c>
      <c r="Y21093" t="str">
        <f t="shared" si="329"/>
        <v/>
      </c>
    </row>
    <row r="21094" spans="1:25" x14ac:dyDescent="0.3">
      <c r="A21094" s="7" t="s">
        <v>4584</v>
      </c>
      <c r="B21094" s="8" t="s">
        <v>24</v>
      </c>
      <c r="C21094" s="3">
        <v>0.12886876999999999</v>
      </c>
      <c r="D21094" s="3">
        <v>36539435</v>
      </c>
      <c r="E21094" s="3">
        <v>15800987</v>
      </c>
      <c r="F21094" s="8" t="s">
        <v>55</v>
      </c>
      <c r="G21094" s="8" t="s">
        <v>25</v>
      </c>
      <c r="H21094" s="3">
        <v>0</v>
      </c>
      <c r="I21094" s="3">
        <v>14333675</v>
      </c>
      <c r="J21094" s="3">
        <v>13368789</v>
      </c>
      <c r="K21094" s="8" t="s">
        <v>35</v>
      </c>
      <c r="L21094" s="8" t="s">
        <v>25</v>
      </c>
      <c r="M21094" s="3">
        <v>40787272</v>
      </c>
      <c r="N21094" s="3">
        <v>21358844</v>
      </c>
      <c r="O21094" s="3">
        <v>76649664</v>
      </c>
      <c r="P21094" s="8" t="s">
        <v>35</v>
      </c>
      <c r="Q21094" s="8" t="s">
        <v>4585</v>
      </c>
      <c r="R21094" s="3">
        <v>3</v>
      </c>
      <c r="S21094" s="3">
        <v>3355740</v>
      </c>
      <c r="T21094" s="8" t="s">
        <v>33</v>
      </c>
      <c r="U21094" s="8" t="s">
        <v>53</v>
      </c>
      <c r="V21094" s="8" t="s">
        <v>30</v>
      </c>
      <c r="W21094" s="8" t="s">
        <v>30</v>
      </c>
      <c r="X21094" s="9" t="s">
        <v>7868</v>
      </c>
      <c r="Y21094" t="str">
        <f t="shared" si="329"/>
        <v/>
      </c>
    </row>
    <row r="21095" spans="1:25" x14ac:dyDescent="0.3">
      <c r="A21095" s="4" t="s">
        <v>4586</v>
      </c>
      <c r="B21095" s="5" t="s">
        <v>24</v>
      </c>
      <c r="C21095" s="2">
        <v>1.3828938E-5</v>
      </c>
      <c r="D21095" s="2">
        <v>33728326</v>
      </c>
      <c r="E21095" s="2">
        <v>13886717</v>
      </c>
      <c r="F21095" s="5" t="s">
        <v>35</v>
      </c>
      <c r="G21095" s="5" t="s">
        <v>25</v>
      </c>
      <c r="H21095" s="2">
        <v>4.4408920000000002E-10</v>
      </c>
      <c r="I21095" s="2">
        <v>166217</v>
      </c>
      <c r="J21095" s="2">
        <v>16859725</v>
      </c>
      <c r="K21095" s="5" t="s">
        <v>26</v>
      </c>
      <c r="L21095" s="5" t="s">
        <v>25</v>
      </c>
      <c r="M21095" s="2">
        <v>15076113</v>
      </c>
      <c r="N21095" s="2">
        <v>34372684</v>
      </c>
      <c r="O21095" s="2">
        <v>13610693</v>
      </c>
      <c r="P21095" s="5" t="s">
        <v>26</v>
      </c>
      <c r="Q21095" s="5" t="s">
        <v>4587</v>
      </c>
      <c r="R21095" s="2">
        <v>3</v>
      </c>
      <c r="S21095" s="2">
        <v>3361838</v>
      </c>
      <c r="T21095" s="5" t="s">
        <v>33</v>
      </c>
      <c r="U21095" s="5" t="s">
        <v>39</v>
      </c>
      <c r="V21095" s="5" t="s">
        <v>30</v>
      </c>
      <c r="W21095" s="5" t="s">
        <v>30</v>
      </c>
      <c r="X21095" s="6" t="s">
        <v>7868</v>
      </c>
      <c r="Y21095" t="str">
        <f t="shared" si="329"/>
        <v/>
      </c>
    </row>
    <row r="21096" spans="1:25" x14ac:dyDescent="0.3">
      <c r="A21096" s="7" t="s">
        <v>4588</v>
      </c>
      <c r="B21096" s="8" t="s">
        <v>36</v>
      </c>
      <c r="C21096" s="3">
        <v>3303032</v>
      </c>
      <c r="D21096" s="3">
        <v>6688358</v>
      </c>
      <c r="E21096" s="3">
        <v>1185821</v>
      </c>
      <c r="F21096" s="8" t="s">
        <v>152</v>
      </c>
      <c r="G21096" s="8" t="s">
        <v>25</v>
      </c>
      <c r="H21096" s="3">
        <v>4.3890557999999996E-3</v>
      </c>
      <c r="I21096" s="3">
        <v>37298633</v>
      </c>
      <c r="J21096" s="3">
        <v>11280912</v>
      </c>
      <c r="K21096" s="8" t="s">
        <v>24</v>
      </c>
      <c r="L21096" s="8" t="s">
        <v>24</v>
      </c>
      <c r="M21096" s="3">
        <v>9.1355810000000008E-6</v>
      </c>
      <c r="N21096" s="3">
        <v>7967604</v>
      </c>
      <c r="O21096" s="3">
        <v>31982004</v>
      </c>
      <c r="P21096" s="8" t="s">
        <v>26</v>
      </c>
      <c r="Q21096" s="8" t="s">
        <v>4589</v>
      </c>
      <c r="R21096" s="3">
        <v>3</v>
      </c>
      <c r="S21096" s="3">
        <v>3415814</v>
      </c>
      <c r="T21096" s="8" t="s">
        <v>28</v>
      </c>
      <c r="U21096" s="8" t="s">
        <v>29</v>
      </c>
      <c r="V21096" s="8" t="s">
        <v>30</v>
      </c>
      <c r="W21096" s="8" t="s">
        <v>30</v>
      </c>
      <c r="X21096" s="9" t="s">
        <v>7868</v>
      </c>
      <c r="Y21096" t="str">
        <f t="shared" si="329"/>
        <v/>
      </c>
    </row>
    <row r="21097" spans="1:25" x14ac:dyDescent="0.3">
      <c r="A21097" s="4" t="s">
        <v>4590</v>
      </c>
      <c r="B21097" s="5" t="s">
        <v>25</v>
      </c>
      <c r="C21097" s="2">
        <v>122.69441</v>
      </c>
      <c r="D21097" s="2">
        <v>3415486</v>
      </c>
      <c r="E21097" s="2">
        <v>11990524</v>
      </c>
      <c r="F21097" s="5" t="s">
        <v>55</v>
      </c>
      <c r="G21097" s="5" t="s">
        <v>36</v>
      </c>
      <c r="H21097" s="2">
        <v>3.8682389999999997E-6</v>
      </c>
      <c r="I21097" s="2">
        <v>91329004</v>
      </c>
      <c r="J21097" s="2">
        <v>12812625</v>
      </c>
      <c r="K21097" s="5" t="s">
        <v>51</v>
      </c>
      <c r="L21097" s="5" t="s">
        <v>24</v>
      </c>
      <c r="M21097" s="2">
        <v>8021917</v>
      </c>
      <c r="N21097" s="2">
        <v>81050385</v>
      </c>
      <c r="O21097" s="2">
        <v>5754805</v>
      </c>
      <c r="P21097" s="5" t="s">
        <v>35</v>
      </c>
      <c r="Q21097" s="5" t="s">
        <v>4591</v>
      </c>
      <c r="R21097" s="2">
        <v>3</v>
      </c>
      <c r="S21097" s="2">
        <v>5098705</v>
      </c>
      <c r="T21097" s="5" t="s">
        <v>33</v>
      </c>
      <c r="U21097" s="5" t="s">
        <v>53</v>
      </c>
      <c r="V21097" s="5" t="s">
        <v>30</v>
      </c>
      <c r="W21097" s="5" t="s">
        <v>30</v>
      </c>
      <c r="X21097" s="6" t="s">
        <v>7868</v>
      </c>
      <c r="Y21097" t="str">
        <f t="shared" si="329"/>
        <v/>
      </c>
    </row>
    <row r="21098" spans="1:25" x14ac:dyDescent="0.3">
      <c r="A21098" s="7" t="s">
        <v>4592</v>
      </c>
      <c r="B21098" s="8" t="s">
        <v>24</v>
      </c>
      <c r="C21098" s="3">
        <v>4517316</v>
      </c>
      <c r="D21098" s="3">
        <v>39390305</v>
      </c>
      <c r="E21098" s="3">
        <v>18917756</v>
      </c>
      <c r="F21098" s="8" t="s">
        <v>26</v>
      </c>
      <c r="G21098" s="8" t="s">
        <v>24</v>
      </c>
      <c r="H21098" s="3">
        <v>10358079</v>
      </c>
      <c r="I21098" s="3">
        <v>3901236</v>
      </c>
      <c r="J21098" s="3">
        <v>18334943</v>
      </c>
      <c r="K21098" s="8" t="s">
        <v>26</v>
      </c>
      <c r="L21098" s="8" t="s">
        <v>36</v>
      </c>
      <c r="M21098" s="3">
        <v>25508702</v>
      </c>
      <c r="N21098" s="3">
        <v>40530784</v>
      </c>
      <c r="O21098" s="3">
        <v>22224646</v>
      </c>
      <c r="P21098" s="8" t="s">
        <v>152</v>
      </c>
      <c r="Q21098" s="8" t="s">
        <v>4593</v>
      </c>
      <c r="R21098" s="3">
        <v>3</v>
      </c>
      <c r="S21098" s="3">
        <v>8178495</v>
      </c>
      <c r="T21098" s="8" t="s">
        <v>28</v>
      </c>
      <c r="U21098" s="8" t="s">
        <v>29</v>
      </c>
      <c r="V21098" s="8" t="s">
        <v>40</v>
      </c>
      <c r="W21098" s="8" t="s">
        <v>30</v>
      </c>
      <c r="X21098" s="9" t="s">
        <v>7868</v>
      </c>
      <c r="Y21098" t="str">
        <f t="shared" si="329"/>
        <v>Inference</v>
      </c>
    </row>
    <row r="21099" spans="1:25" x14ac:dyDescent="0.3">
      <c r="A21099" s="4" t="s">
        <v>4594</v>
      </c>
      <c r="B21099" s="5" t="s">
        <v>36</v>
      </c>
      <c r="C21099" s="2">
        <v>2.1230144000000002</v>
      </c>
      <c r="D21099" s="2">
        <v>18718711</v>
      </c>
      <c r="E21099" s="2">
        <v>10917637</v>
      </c>
      <c r="F21099" s="5" t="s">
        <v>222</v>
      </c>
      <c r="G21099" s="5" t="s">
        <v>25</v>
      </c>
      <c r="H21099" s="2">
        <v>1.6184529999999999E-2</v>
      </c>
      <c r="I21099" s="2">
        <v>5846773</v>
      </c>
      <c r="J21099" s="2">
        <v>11826165</v>
      </c>
      <c r="K21099" s="5" t="s">
        <v>55</v>
      </c>
      <c r="L21099" s="5" t="s">
        <v>24</v>
      </c>
      <c r="M21099" s="2">
        <v>23610648</v>
      </c>
      <c r="N21099" s="2">
        <v>16121664</v>
      </c>
      <c r="O21099" s="2">
        <v>7170481</v>
      </c>
      <c r="P21099" s="5" t="s">
        <v>26</v>
      </c>
      <c r="Q21099" s="5" t="s">
        <v>4595</v>
      </c>
      <c r="R21099" s="2">
        <v>3</v>
      </c>
      <c r="S21099" s="2">
        <v>10864445</v>
      </c>
      <c r="T21099" s="5" t="s">
        <v>28</v>
      </c>
      <c r="U21099" s="5" t="s">
        <v>39</v>
      </c>
      <c r="V21099" s="5" t="s">
        <v>30</v>
      </c>
      <c r="W21099" s="5" t="s">
        <v>30</v>
      </c>
      <c r="X21099" s="6" t="s">
        <v>7868</v>
      </c>
      <c r="Y21099" t="str">
        <f t="shared" si="329"/>
        <v/>
      </c>
    </row>
    <row r="21100" spans="1:25" x14ac:dyDescent="0.3">
      <c r="A21100" s="7" t="s">
        <v>4596</v>
      </c>
      <c r="B21100" s="8" t="s">
        <v>24</v>
      </c>
      <c r="C21100" s="3">
        <v>0.68204730000000002</v>
      </c>
      <c r="D21100" s="3">
        <v>15406832</v>
      </c>
      <c r="E21100" s="3">
        <v>6383933</v>
      </c>
      <c r="F21100" s="8" t="s">
        <v>24</v>
      </c>
      <c r="G21100" s="8" t="s">
        <v>25</v>
      </c>
      <c r="H21100" s="3">
        <v>2.2204460000000001E-10</v>
      </c>
      <c r="I21100" s="3">
        <v>95225757</v>
      </c>
      <c r="J21100" s="3">
        <v>27692305</v>
      </c>
      <c r="K21100" s="8" t="s">
        <v>55</v>
      </c>
      <c r="L21100" s="8" t="s">
        <v>25</v>
      </c>
      <c r="M21100" s="3">
        <v>10576857</v>
      </c>
      <c r="N21100" s="3">
        <v>12197384</v>
      </c>
      <c r="O21100" s="3">
        <v>18492847</v>
      </c>
      <c r="P21100" s="8" t="s">
        <v>55</v>
      </c>
      <c r="Q21100" s="8" t="s">
        <v>4597</v>
      </c>
      <c r="R21100" s="3">
        <v>3</v>
      </c>
      <c r="S21100" s="3">
        <v>13074714</v>
      </c>
      <c r="T21100" s="8" t="s">
        <v>33</v>
      </c>
      <c r="U21100" s="8" t="s">
        <v>39</v>
      </c>
      <c r="V21100" s="8" t="s">
        <v>30</v>
      </c>
      <c r="W21100" s="8" t="s">
        <v>30</v>
      </c>
      <c r="X21100" s="9" t="s">
        <v>7868</v>
      </c>
      <c r="Y21100" t="str">
        <f t="shared" si="329"/>
        <v/>
      </c>
    </row>
    <row r="21101" spans="1:25" x14ac:dyDescent="0.3">
      <c r="A21101" s="4" t="s">
        <v>4598</v>
      </c>
      <c r="B21101" s="5" t="s">
        <v>24</v>
      </c>
      <c r="C21101" s="2">
        <v>56598787</v>
      </c>
      <c r="D21101" s="2">
        <v>7771157</v>
      </c>
      <c r="E21101" s="2">
        <v>25720212</v>
      </c>
      <c r="F21101" s="5" t="s">
        <v>35</v>
      </c>
      <c r="G21101" s="5" t="s">
        <v>24</v>
      </c>
      <c r="H21101" s="2">
        <v>2.9298786E-5</v>
      </c>
      <c r="I21101" s="2">
        <v>1071678</v>
      </c>
      <c r="J21101" s="2">
        <v>258999</v>
      </c>
      <c r="K21101" s="5" t="s">
        <v>35</v>
      </c>
      <c r="L21101" s="5" t="s">
        <v>36</v>
      </c>
      <c r="M21101" s="2">
        <v>9893616</v>
      </c>
      <c r="N21101" s="2">
        <v>8089298</v>
      </c>
      <c r="O21101" s="2">
        <v>30910712</v>
      </c>
      <c r="P21101" s="5" t="s">
        <v>51</v>
      </c>
      <c r="Q21101" s="5" t="s">
        <v>4599</v>
      </c>
      <c r="R21101" s="2">
        <v>3</v>
      </c>
      <c r="S21101" s="2">
        <v>14047776</v>
      </c>
      <c r="T21101" s="5" t="s">
        <v>28</v>
      </c>
      <c r="U21101" s="5" t="s">
        <v>53</v>
      </c>
      <c r="V21101" s="5" t="s">
        <v>40</v>
      </c>
      <c r="W21101" s="5" t="s">
        <v>30</v>
      </c>
      <c r="X21101" s="6" t="s">
        <v>7868</v>
      </c>
      <c r="Y21101" t="str">
        <f t="shared" si="329"/>
        <v>Inference</v>
      </c>
    </row>
    <row r="21102" spans="1:25" x14ac:dyDescent="0.3">
      <c r="A21102" s="7" t="s">
        <v>4600</v>
      </c>
      <c r="B21102" s="8" t="s">
        <v>24</v>
      </c>
      <c r="C21102" s="3">
        <v>0</v>
      </c>
      <c r="D21102" s="3">
        <v>5475343</v>
      </c>
      <c r="E21102" s="3">
        <v>1653829</v>
      </c>
      <c r="F21102" s="8" t="s">
        <v>55</v>
      </c>
      <c r="G21102" s="8" t="s">
        <v>25</v>
      </c>
      <c r="H21102" s="3">
        <v>0</v>
      </c>
      <c r="I21102" s="3">
        <v>3577455</v>
      </c>
      <c r="J21102" s="3">
        <v>17301661</v>
      </c>
      <c r="K21102" s="8" t="s">
        <v>26</v>
      </c>
      <c r="L21102" s="8" t="s">
        <v>25</v>
      </c>
      <c r="M21102" s="3">
        <v>0.22621144000000001</v>
      </c>
      <c r="N21102" s="3">
        <v>29326712</v>
      </c>
      <c r="O21102" s="3">
        <v>9239607</v>
      </c>
      <c r="P21102" s="8" t="s">
        <v>26</v>
      </c>
      <c r="Q21102" s="8" t="s">
        <v>4601</v>
      </c>
      <c r="R21102" s="3">
        <v>3</v>
      </c>
      <c r="S21102" s="3">
        <v>15908301</v>
      </c>
      <c r="T21102" s="8" t="s">
        <v>33</v>
      </c>
      <c r="U21102" s="8" t="s">
        <v>39</v>
      </c>
      <c r="V21102" s="8" t="s">
        <v>30</v>
      </c>
      <c r="W21102" s="8" t="s">
        <v>30</v>
      </c>
      <c r="X21102" s="9" t="s">
        <v>7868</v>
      </c>
      <c r="Y21102" t="str">
        <f t="shared" si="329"/>
        <v/>
      </c>
    </row>
    <row r="21103" spans="1:25" x14ac:dyDescent="0.3">
      <c r="A21103" s="4" t="s">
        <v>4602</v>
      </c>
      <c r="B21103" s="5" t="s">
        <v>24</v>
      </c>
      <c r="C21103" s="2">
        <v>34.802280000000003</v>
      </c>
      <c r="D21103" s="2">
        <v>82665265</v>
      </c>
      <c r="E21103" s="2">
        <v>35467926</v>
      </c>
      <c r="F21103" s="5" t="s">
        <v>24</v>
      </c>
      <c r="G21103" s="5" t="s">
        <v>24</v>
      </c>
      <c r="H21103" s="2">
        <v>3212165</v>
      </c>
      <c r="I21103" s="2">
        <v>82606146</v>
      </c>
      <c r="J21103" s="2">
        <v>3880155</v>
      </c>
      <c r="K21103" s="5" t="s">
        <v>24</v>
      </c>
      <c r="L21103" s="5" t="s">
        <v>36</v>
      </c>
      <c r="M21103" s="2">
        <v>43371614</v>
      </c>
      <c r="N21103" s="2">
        <v>6936227</v>
      </c>
      <c r="O21103" s="2">
        <v>3887338</v>
      </c>
      <c r="P21103" s="5" t="s">
        <v>37</v>
      </c>
      <c r="Q21103" s="5" t="s">
        <v>4603</v>
      </c>
      <c r="R21103" s="2">
        <v>3</v>
      </c>
      <c r="S21103" s="2">
        <v>15916645</v>
      </c>
      <c r="T21103" s="5" t="s">
        <v>33</v>
      </c>
      <c r="U21103" s="5" t="s">
        <v>39</v>
      </c>
      <c r="V21103" s="5" t="s">
        <v>40</v>
      </c>
      <c r="W21103" s="5" t="s">
        <v>30</v>
      </c>
      <c r="X21103" s="6" t="s">
        <v>7868</v>
      </c>
      <c r="Y21103" t="str">
        <f t="shared" si="329"/>
        <v>Inference</v>
      </c>
    </row>
    <row r="21104" spans="1:25" x14ac:dyDescent="0.3">
      <c r="A21104" s="7" t="s">
        <v>4604</v>
      </c>
      <c r="B21104" s="8" t="s">
        <v>24</v>
      </c>
      <c r="C21104" s="3">
        <v>0</v>
      </c>
      <c r="D21104" s="3">
        <v>10329633</v>
      </c>
      <c r="E21104" s="3">
        <v>17558455</v>
      </c>
      <c r="F21104" s="8" t="s">
        <v>26</v>
      </c>
      <c r="G21104" s="8" t="s">
        <v>25</v>
      </c>
      <c r="H21104" s="3">
        <v>1.1324275E-7</v>
      </c>
      <c r="I21104" s="3">
        <v>21079155</v>
      </c>
      <c r="J21104" s="3">
        <v>13845992</v>
      </c>
      <c r="K21104" s="8" t="s">
        <v>35</v>
      </c>
      <c r="L21104" s="8" t="s">
        <v>25</v>
      </c>
      <c r="M21104" s="3">
        <v>65451</v>
      </c>
      <c r="N21104" s="3">
        <v>3763465</v>
      </c>
      <c r="O21104" s="3">
        <v>13045481</v>
      </c>
      <c r="P21104" s="8" t="s">
        <v>35</v>
      </c>
      <c r="Q21104" s="8" t="s">
        <v>4605</v>
      </c>
      <c r="R21104" s="3">
        <v>3</v>
      </c>
      <c r="S21104" s="3">
        <v>16264721</v>
      </c>
      <c r="T21104" s="8" t="s">
        <v>33</v>
      </c>
      <c r="U21104" s="8" t="s">
        <v>39</v>
      </c>
      <c r="V21104" s="8" t="s">
        <v>30</v>
      </c>
      <c r="W21104" s="8" t="s">
        <v>30</v>
      </c>
      <c r="X21104" s="9" t="s">
        <v>7868</v>
      </c>
      <c r="Y21104" t="str">
        <f t="shared" si="329"/>
        <v/>
      </c>
    </row>
    <row r="21105" spans="1:25" x14ac:dyDescent="0.3">
      <c r="A21105" s="4" t="s">
        <v>4606</v>
      </c>
      <c r="B21105" s="5" t="s">
        <v>25</v>
      </c>
      <c r="C21105" s="2">
        <v>0</v>
      </c>
      <c r="D21105" s="2">
        <v>40839096</v>
      </c>
      <c r="E21105" s="2">
        <v>23905667</v>
      </c>
      <c r="F21105" s="5" t="s">
        <v>35</v>
      </c>
      <c r="G21105" s="5" t="s">
        <v>24</v>
      </c>
      <c r="H21105" s="2">
        <v>0</v>
      </c>
      <c r="I21105" s="2">
        <v>25091665</v>
      </c>
      <c r="J21105" s="2">
        <v>40339404</v>
      </c>
      <c r="K21105" s="5" t="s">
        <v>26</v>
      </c>
      <c r="L21105" s="5" t="s">
        <v>24</v>
      </c>
      <c r="M21105" s="2">
        <v>0</v>
      </c>
      <c r="N21105" s="2">
        <v>21252507</v>
      </c>
      <c r="O21105" s="2">
        <v>32945596</v>
      </c>
      <c r="P21105" s="5" t="s">
        <v>26</v>
      </c>
      <c r="Q21105" s="5" t="s">
        <v>4607</v>
      </c>
      <c r="R21105" s="2">
        <v>3</v>
      </c>
      <c r="S21105" s="2">
        <v>18064476</v>
      </c>
      <c r="T21105" s="5" t="s">
        <v>33</v>
      </c>
      <c r="U21105" s="5" t="s">
        <v>39</v>
      </c>
      <c r="V21105" s="5" t="s">
        <v>30</v>
      </c>
      <c r="W21105" s="5" t="s">
        <v>30</v>
      </c>
      <c r="X21105" s="6" t="s">
        <v>7868</v>
      </c>
      <c r="Y21105" t="str">
        <f t="shared" si="329"/>
        <v/>
      </c>
    </row>
    <row r="21106" spans="1:25" x14ac:dyDescent="0.3">
      <c r="A21106" s="7" t="s">
        <v>4608</v>
      </c>
      <c r="B21106" s="8" t="s">
        <v>24</v>
      </c>
      <c r="C21106" s="3">
        <v>2.9465320000000002E-7</v>
      </c>
      <c r="D21106" s="3">
        <v>13802095</v>
      </c>
      <c r="E21106" s="3">
        <v>28292087</v>
      </c>
      <c r="F21106" s="8" t="s">
        <v>24</v>
      </c>
      <c r="G21106" s="8" t="s">
        <v>24</v>
      </c>
      <c r="H21106" s="3">
        <v>656.41729999999995</v>
      </c>
      <c r="I21106" s="3">
        <v>8120056</v>
      </c>
      <c r="J21106" s="3">
        <v>27506482</v>
      </c>
      <c r="K21106" s="8" t="s">
        <v>24</v>
      </c>
      <c r="L21106" s="8" t="s">
        <v>36</v>
      </c>
      <c r="M21106" s="3">
        <v>0.72692999999999997</v>
      </c>
      <c r="N21106" s="3">
        <v>97374536</v>
      </c>
      <c r="O21106" s="3">
        <v>48884555</v>
      </c>
      <c r="P21106" s="8" t="s">
        <v>37</v>
      </c>
      <c r="Q21106" s="8" t="s">
        <v>4609</v>
      </c>
      <c r="R21106" s="3">
        <v>3</v>
      </c>
      <c r="S21106" s="3">
        <v>18754697</v>
      </c>
      <c r="T21106" s="8" t="s">
        <v>33</v>
      </c>
      <c r="U21106" s="8" t="s">
        <v>39</v>
      </c>
      <c r="V21106" s="8" t="s">
        <v>40</v>
      </c>
      <c r="W21106" s="8" t="s">
        <v>30</v>
      </c>
      <c r="X21106" s="9" t="s">
        <v>7868</v>
      </c>
      <c r="Y21106" t="str">
        <f t="shared" si="329"/>
        <v>Inference</v>
      </c>
    </row>
    <row r="21107" spans="1:25" x14ac:dyDescent="0.3">
      <c r="A21107" s="4" t="s">
        <v>4610</v>
      </c>
      <c r="B21107" s="5" t="s">
        <v>25</v>
      </c>
      <c r="C21107" s="2">
        <v>28.725876</v>
      </c>
      <c r="D21107" s="2">
        <v>23082881</v>
      </c>
      <c r="E21107" s="2">
        <v>43564667</v>
      </c>
      <c r="F21107" s="5" t="s">
        <v>35</v>
      </c>
      <c r="G21107" s="5" t="s">
        <v>24</v>
      </c>
      <c r="H21107" s="2">
        <v>1.2914376E-2</v>
      </c>
      <c r="I21107" s="2">
        <v>7003534</v>
      </c>
      <c r="J21107" s="2">
        <v>15448087</v>
      </c>
      <c r="K21107" s="5" t="s">
        <v>24</v>
      </c>
      <c r="L21107" s="5" t="s">
        <v>24</v>
      </c>
      <c r="M21107" s="2">
        <v>7.1541639999999997</v>
      </c>
      <c r="N21107" s="2">
        <v>8770737</v>
      </c>
      <c r="O21107" s="2">
        <v>22824323</v>
      </c>
      <c r="P21107" s="5" t="s">
        <v>24</v>
      </c>
      <c r="Q21107" s="5" t="s">
        <v>4611</v>
      </c>
      <c r="R21107" s="2">
        <v>3</v>
      </c>
      <c r="S21107" s="2">
        <v>20305232</v>
      </c>
      <c r="T21107" s="5" t="s">
        <v>33</v>
      </c>
      <c r="U21107" s="5" t="s">
        <v>39</v>
      </c>
      <c r="V21107" s="5" t="s">
        <v>30</v>
      </c>
      <c r="W21107" s="5" t="s">
        <v>30</v>
      </c>
      <c r="X21107" s="6" t="s">
        <v>7868</v>
      </c>
      <c r="Y21107" t="str">
        <f t="shared" si="329"/>
        <v/>
      </c>
    </row>
    <row r="21108" spans="1:25" x14ac:dyDescent="0.3">
      <c r="A21108" s="7" t="s">
        <v>4612</v>
      </c>
      <c r="B21108" s="8" t="s">
        <v>24</v>
      </c>
      <c r="C21108" s="3">
        <v>0.89143570000000005</v>
      </c>
      <c r="D21108" s="3">
        <v>42940283</v>
      </c>
      <c r="E21108" s="3">
        <v>19115334</v>
      </c>
      <c r="F21108" s="8" t="s">
        <v>35</v>
      </c>
      <c r="G21108" s="8" t="s">
        <v>25</v>
      </c>
      <c r="H21108" s="3">
        <v>24.371006000000001</v>
      </c>
      <c r="I21108" s="3">
        <v>13697783</v>
      </c>
      <c r="J21108" s="3">
        <v>22637432</v>
      </c>
      <c r="K21108" s="8" t="s">
        <v>55</v>
      </c>
      <c r="L21108" s="8" t="s">
        <v>24</v>
      </c>
      <c r="M21108" s="3">
        <v>3466241</v>
      </c>
      <c r="N21108" s="3">
        <v>30842695</v>
      </c>
      <c r="O21108" s="3">
        <v>19073365</v>
      </c>
      <c r="P21108" s="8" t="s">
        <v>35</v>
      </c>
      <c r="Q21108" s="8" t="s">
        <v>4613</v>
      </c>
      <c r="R21108" s="3">
        <v>3</v>
      </c>
      <c r="S21108" s="3">
        <v>20763704</v>
      </c>
      <c r="T21108" s="8" t="s">
        <v>28</v>
      </c>
      <c r="U21108" s="8" t="s">
        <v>53</v>
      </c>
      <c r="V21108" s="8" t="s">
        <v>30</v>
      </c>
      <c r="W21108" s="8" t="s">
        <v>30</v>
      </c>
      <c r="X21108" s="9" t="s">
        <v>7868</v>
      </c>
      <c r="Y21108" t="str">
        <f t="shared" si="329"/>
        <v/>
      </c>
    </row>
    <row r="21109" spans="1:25" x14ac:dyDescent="0.3">
      <c r="A21109" s="4" t="s">
        <v>4614</v>
      </c>
      <c r="B21109" s="5" t="s">
        <v>25</v>
      </c>
      <c r="C21109" s="2">
        <v>1248255</v>
      </c>
      <c r="D21109" s="2">
        <v>4846226</v>
      </c>
      <c r="E21109" s="2">
        <v>85242737</v>
      </c>
      <c r="F21109" s="5" t="s">
        <v>55</v>
      </c>
      <c r="G21109" s="5" t="s">
        <v>24</v>
      </c>
      <c r="H21109" s="2">
        <v>3977.2671999999998</v>
      </c>
      <c r="I21109" s="2">
        <v>5584657</v>
      </c>
      <c r="J21109" s="2">
        <v>27589154</v>
      </c>
      <c r="K21109" s="5" t="s">
        <v>35</v>
      </c>
      <c r="L21109" s="5" t="s">
        <v>24</v>
      </c>
      <c r="M21109" s="2">
        <v>22227594</v>
      </c>
      <c r="N21109" s="2">
        <v>558354</v>
      </c>
      <c r="O21109" s="2">
        <v>28650208</v>
      </c>
      <c r="P21109" s="5" t="s">
        <v>35</v>
      </c>
      <c r="Q21109" s="5" t="s">
        <v>4615</v>
      </c>
      <c r="R21109" s="2">
        <v>3</v>
      </c>
      <c r="S21109" s="2">
        <v>22152508</v>
      </c>
      <c r="T21109" s="5" t="s">
        <v>33</v>
      </c>
      <c r="U21109" s="5" t="s">
        <v>53</v>
      </c>
      <c r="V21109" s="5" t="s">
        <v>30</v>
      </c>
      <c r="W21109" s="5" t="s">
        <v>30</v>
      </c>
      <c r="X21109" s="6" t="s">
        <v>7868</v>
      </c>
      <c r="Y21109" t="str">
        <f t="shared" si="329"/>
        <v/>
      </c>
    </row>
    <row r="21110" spans="1:25" x14ac:dyDescent="0.3">
      <c r="A21110" s="7" t="s">
        <v>4616</v>
      </c>
      <c r="B21110" s="8" t="s">
        <v>25</v>
      </c>
      <c r="C21110" s="3">
        <v>2873.6347999999998</v>
      </c>
      <c r="D21110" s="3">
        <v>24322083</v>
      </c>
      <c r="E21110" s="3">
        <v>43057162</v>
      </c>
      <c r="F21110" s="8" t="s">
        <v>26</v>
      </c>
      <c r="G21110" s="8" t="s">
        <v>25</v>
      </c>
      <c r="H21110" s="3">
        <v>6608888</v>
      </c>
      <c r="I21110" s="3">
        <v>3366426</v>
      </c>
      <c r="J21110" s="3">
        <v>5395167</v>
      </c>
      <c r="K21110" s="8" t="s">
        <v>26</v>
      </c>
      <c r="L21110" s="8" t="s">
        <v>36</v>
      </c>
      <c r="M21110" s="3">
        <v>5579715</v>
      </c>
      <c r="N21110" s="3">
        <v>44572293</v>
      </c>
      <c r="O21110" s="3">
        <v>5172239</v>
      </c>
      <c r="P21110" s="8" t="s">
        <v>118</v>
      </c>
      <c r="Q21110" s="8" t="s">
        <v>4617</v>
      </c>
      <c r="R21110" s="3">
        <v>3</v>
      </c>
      <c r="S21110" s="3">
        <v>24109748</v>
      </c>
      <c r="T21110" s="8" t="s">
        <v>33</v>
      </c>
      <c r="U21110" s="8" t="s">
        <v>29</v>
      </c>
      <c r="V21110" s="8" t="s">
        <v>39</v>
      </c>
      <c r="W21110" s="8" t="s">
        <v>40</v>
      </c>
      <c r="X21110" s="9" t="s">
        <v>7868</v>
      </c>
      <c r="Y21110" t="str">
        <f t="shared" si="329"/>
        <v>Inference</v>
      </c>
    </row>
    <row r="21111" spans="1:25" x14ac:dyDescent="0.3">
      <c r="A21111" s="4" t="s">
        <v>4618</v>
      </c>
      <c r="B21111" s="5" t="s">
        <v>24</v>
      </c>
      <c r="C21111" s="2">
        <v>145.60839999999999</v>
      </c>
      <c r="D21111" s="2">
        <v>7030372</v>
      </c>
      <c r="E21111" s="2">
        <v>42777295</v>
      </c>
      <c r="F21111" s="5" t="s">
        <v>24</v>
      </c>
      <c r="G21111" s="5" t="s">
        <v>24</v>
      </c>
      <c r="H21111" s="2">
        <v>3.9712678000000003E-5</v>
      </c>
      <c r="I21111" s="2">
        <v>7708276</v>
      </c>
      <c r="J21111" s="2">
        <v>3865195</v>
      </c>
      <c r="K21111" s="5" t="s">
        <v>24</v>
      </c>
      <c r="L21111" s="5" t="s">
        <v>36</v>
      </c>
      <c r="M21111" s="2">
        <v>1.8201054999999999</v>
      </c>
      <c r="N21111" s="2">
        <v>6693657</v>
      </c>
      <c r="O21111" s="2">
        <v>53380054</v>
      </c>
      <c r="P21111" s="5" t="s">
        <v>48</v>
      </c>
      <c r="Q21111" s="5" t="s">
        <v>4619</v>
      </c>
      <c r="R21111" s="2">
        <v>3</v>
      </c>
      <c r="S21111" s="2">
        <v>25311020</v>
      </c>
      <c r="T21111" s="5" t="s">
        <v>28</v>
      </c>
      <c r="U21111" s="5" t="s">
        <v>29</v>
      </c>
      <c r="V21111" s="5" t="s">
        <v>40</v>
      </c>
      <c r="W21111" s="5" t="s">
        <v>30</v>
      </c>
      <c r="X21111" s="6" t="s">
        <v>7868</v>
      </c>
      <c r="Y21111" t="str">
        <f t="shared" si="329"/>
        <v>Inference</v>
      </c>
    </row>
    <row r="21112" spans="1:25" x14ac:dyDescent="0.3">
      <c r="A21112" s="7" t="s">
        <v>4620</v>
      </c>
      <c r="B21112" s="8" t="s">
        <v>25</v>
      </c>
      <c r="C21112" s="3">
        <v>2.2450630999999999</v>
      </c>
      <c r="D21112" s="3">
        <v>45242117</v>
      </c>
      <c r="E21112" s="3">
        <v>13050151</v>
      </c>
      <c r="F21112" s="8" t="s">
        <v>35</v>
      </c>
      <c r="G21112" s="8" t="s">
        <v>25</v>
      </c>
      <c r="H21112" s="3">
        <v>1.2035771500000001</v>
      </c>
      <c r="I21112" s="3">
        <v>3927796</v>
      </c>
      <c r="J21112" s="3">
        <v>1185076</v>
      </c>
      <c r="K21112" s="8" t="s">
        <v>35</v>
      </c>
      <c r="L21112" s="8" t="s">
        <v>36</v>
      </c>
      <c r="M21112" s="3">
        <v>3279819</v>
      </c>
      <c r="N21112" s="3">
        <v>63309283</v>
      </c>
      <c r="O21112" s="3">
        <v>1370262</v>
      </c>
      <c r="P21112" s="8" t="s">
        <v>37</v>
      </c>
      <c r="Q21112" s="8" t="s">
        <v>4621</v>
      </c>
      <c r="R21112" s="3">
        <v>3</v>
      </c>
      <c r="S21112" s="3">
        <v>25520582</v>
      </c>
      <c r="T21112" s="8" t="s">
        <v>28</v>
      </c>
      <c r="U21112" s="8" t="s">
        <v>39</v>
      </c>
      <c r="V21112" s="8" t="s">
        <v>40</v>
      </c>
      <c r="W21112" s="8" t="s">
        <v>30</v>
      </c>
      <c r="X21112" s="9" t="s">
        <v>7868</v>
      </c>
      <c r="Y21112" t="str">
        <f t="shared" si="329"/>
        <v>Inference</v>
      </c>
    </row>
    <row r="21113" spans="1:25" x14ac:dyDescent="0.3">
      <c r="A21113" s="4" t="s">
        <v>4622</v>
      </c>
      <c r="B21113" s="5" t="s">
        <v>25</v>
      </c>
      <c r="C21113" s="2">
        <v>72.160049999999998</v>
      </c>
      <c r="D21113" s="2">
        <v>5444373</v>
      </c>
      <c r="E21113" s="2">
        <v>12266663</v>
      </c>
      <c r="F21113" s="5" t="s">
        <v>55</v>
      </c>
      <c r="G21113" s="5" t="s">
        <v>25</v>
      </c>
      <c r="H21113" s="2">
        <v>0</v>
      </c>
      <c r="I21113" s="2">
        <v>58489154</v>
      </c>
      <c r="J21113" s="2">
        <v>2705991</v>
      </c>
      <c r="K21113" s="5" t="s">
        <v>55</v>
      </c>
      <c r="L21113" s="5" t="s">
        <v>36</v>
      </c>
      <c r="M21113" s="2">
        <v>6.8966790000000002E-3</v>
      </c>
      <c r="N21113" s="2">
        <v>10159987</v>
      </c>
      <c r="O21113" s="2">
        <v>15654371</v>
      </c>
      <c r="P21113" s="5" t="s">
        <v>222</v>
      </c>
      <c r="Q21113" s="5" t="s">
        <v>4623</v>
      </c>
      <c r="R21113" s="2">
        <v>3</v>
      </c>
      <c r="S21113" s="2">
        <v>25652503</v>
      </c>
      <c r="T21113" s="5" t="s">
        <v>28</v>
      </c>
      <c r="U21113" s="5" t="s">
        <v>53</v>
      </c>
      <c r="V21113" s="5" t="s">
        <v>29</v>
      </c>
      <c r="W21113" s="5" t="s">
        <v>40</v>
      </c>
      <c r="X21113" s="6" t="s">
        <v>7868</v>
      </c>
      <c r="Y21113" t="str">
        <f t="shared" si="329"/>
        <v>Inference</v>
      </c>
    </row>
    <row r="21114" spans="1:25" x14ac:dyDescent="0.3">
      <c r="A21114" s="7" t="s">
        <v>4624</v>
      </c>
      <c r="B21114" s="8" t="s">
        <v>24</v>
      </c>
      <c r="C21114" s="3">
        <v>3557.7986000000001</v>
      </c>
      <c r="D21114" s="3">
        <v>16993506</v>
      </c>
      <c r="E21114" s="3">
        <v>21568977</v>
      </c>
      <c r="F21114" s="8" t="s">
        <v>35</v>
      </c>
      <c r="G21114" s="8" t="s">
        <v>24</v>
      </c>
      <c r="H21114" s="3">
        <v>2.2204460000000001E-10</v>
      </c>
      <c r="I21114" s="3">
        <v>28819949</v>
      </c>
      <c r="J21114" s="3">
        <v>18857999</v>
      </c>
      <c r="K21114" s="8" t="s">
        <v>35</v>
      </c>
      <c r="L21114" s="8" t="s">
        <v>36</v>
      </c>
      <c r="M21114" s="3">
        <v>0.9761687</v>
      </c>
      <c r="N21114" s="3">
        <v>17314447</v>
      </c>
      <c r="O21114" s="3">
        <v>36473285</v>
      </c>
      <c r="P21114" s="8" t="s">
        <v>51</v>
      </c>
      <c r="Q21114" s="8" t="s">
        <v>4625</v>
      </c>
      <c r="R21114" s="3">
        <v>3</v>
      </c>
      <c r="S21114" s="3">
        <v>25851292</v>
      </c>
      <c r="T21114" s="8" t="s">
        <v>28</v>
      </c>
      <c r="U21114" s="8" t="s">
        <v>53</v>
      </c>
      <c r="V21114" s="8" t="s">
        <v>40</v>
      </c>
      <c r="W21114" s="8" t="s">
        <v>30</v>
      </c>
      <c r="X21114" s="9" t="s">
        <v>7868</v>
      </c>
      <c r="Y21114" t="str">
        <f t="shared" si="329"/>
        <v>Inference</v>
      </c>
    </row>
    <row r="21115" spans="1:25" x14ac:dyDescent="0.3">
      <c r="A21115" s="4" t="s">
        <v>4626</v>
      </c>
      <c r="B21115" s="5" t="s">
        <v>25</v>
      </c>
      <c r="C21115" s="2">
        <v>2781.1561999999999</v>
      </c>
      <c r="D21115" s="2">
        <v>8088675</v>
      </c>
      <c r="E21115" s="2">
        <v>68209436</v>
      </c>
      <c r="F21115" s="5" t="s">
        <v>35</v>
      </c>
      <c r="G21115" s="5" t="s">
        <v>24</v>
      </c>
      <c r="H21115" s="2">
        <v>593.4221</v>
      </c>
      <c r="I21115" s="2">
        <v>11305974</v>
      </c>
      <c r="J21115" s="2">
        <v>23502963</v>
      </c>
      <c r="K21115" s="5" t="s">
        <v>24</v>
      </c>
      <c r="L21115" s="5" t="s">
        <v>24</v>
      </c>
      <c r="M21115" s="2">
        <v>142.54927000000001</v>
      </c>
      <c r="N21115" s="2">
        <v>1331916</v>
      </c>
      <c r="O21115" s="2">
        <v>21861273</v>
      </c>
      <c r="P21115" s="5" t="s">
        <v>24</v>
      </c>
      <c r="Q21115" s="5" t="s">
        <v>4627</v>
      </c>
      <c r="R21115" s="2">
        <v>3</v>
      </c>
      <c r="S21115" s="2">
        <v>25940874</v>
      </c>
      <c r="T21115" s="5" t="s">
        <v>33</v>
      </c>
      <c r="U21115" s="5" t="s">
        <v>39</v>
      </c>
      <c r="V21115" s="5" t="s">
        <v>30</v>
      </c>
      <c r="W21115" s="5" t="s">
        <v>30</v>
      </c>
      <c r="X21115" s="6" t="s">
        <v>7868</v>
      </c>
      <c r="Y21115" t="str">
        <f t="shared" si="329"/>
        <v/>
      </c>
    </row>
    <row r="21116" spans="1:25" x14ac:dyDescent="0.3">
      <c r="A21116" s="7" t="s">
        <v>4628</v>
      </c>
      <c r="B21116" s="8" t="s">
        <v>36</v>
      </c>
      <c r="C21116" s="3">
        <v>5.8578989999999997E-3</v>
      </c>
      <c r="D21116" s="3">
        <v>9664835</v>
      </c>
      <c r="E21116" s="3">
        <v>7897999</v>
      </c>
      <c r="F21116" s="8" t="s">
        <v>48</v>
      </c>
      <c r="G21116" s="8" t="s">
        <v>25</v>
      </c>
      <c r="H21116" s="3">
        <v>3.2275249999999998E-2</v>
      </c>
      <c r="I21116" s="3">
        <v>27332388</v>
      </c>
      <c r="J21116" s="3">
        <v>8663127</v>
      </c>
      <c r="K21116" s="8" t="s">
        <v>26</v>
      </c>
      <c r="L21116" s="8" t="s">
        <v>24</v>
      </c>
      <c r="M21116" s="3">
        <v>4.5253185</v>
      </c>
      <c r="N21116" s="3">
        <v>88879095</v>
      </c>
      <c r="O21116" s="3">
        <v>28025443</v>
      </c>
      <c r="P21116" s="8" t="s">
        <v>24</v>
      </c>
      <c r="Q21116" s="8" t="s">
        <v>4629</v>
      </c>
      <c r="R21116" s="3">
        <v>3</v>
      </c>
      <c r="S21116" s="3">
        <v>26776600</v>
      </c>
      <c r="T21116" s="8" t="s">
        <v>28</v>
      </c>
      <c r="U21116" s="8" t="s">
        <v>29</v>
      </c>
      <c r="V21116" s="8" t="s">
        <v>30</v>
      </c>
      <c r="W21116" s="8" t="s">
        <v>30</v>
      </c>
      <c r="X21116" s="9" t="s">
        <v>7868</v>
      </c>
      <c r="Y21116" t="str">
        <f t="shared" si="329"/>
        <v/>
      </c>
    </row>
    <row r="21117" spans="1:25" x14ac:dyDescent="0.3">
      <c r="A21117" s="4" t="s">
        <v>4630</v>
      </c>
      <c r="B21117" s="5" t="s">
        <v>25</v>
      </c>
      <c r="C21117" s="2">
        <v>1700.6039000000001</v>
      </c>
      <c r="D21117" s="2">
        <v>29564886</v>
      </c>
      <c r="E21117" s="2">
        <v>4579038</v>
      </c>
      <c r="F21117" s="5" t="s">
        <v>55</v>
      </c>
      <c r="G21117" s="5" t="s">
        <v>24</v>
      </c>
      <c r="H21117" s="2">
        <v>1.9046986000000001E-5</v>
      </c>
      <c r="I21117" s="2">
        <v>13959585</v>
      </c>
      <c r="J21117" s="2">
        <v>35678976</v>
      </c>
      <c r="K21117" s="5" t="s">
        <v>26</v>
      </c>
      <c r="L21117" s="5" t="s">
        <v>24</v>
      </c>
      <c r="M21117" s="2">
        <v>9353.6782999999996</v>
      </c>
      <c r="N21117" s="2">
        <v>10574042</v>
      </c>
      <c r="O21117" s="2">
        <v>39255917</v>
      </c>
      <c r="P21117" s="5" t="s">
        <v>26</v>
      </c>
      <c r="Q21117" s="5" t="s">
        <v>4631</v>
      </c>
      <c r="R21117" s="2">
        <v>3</v>
      </c>
      <c r="S21117" s="2">
        <v>29196910</v>
      </c>
      <c r="T21117" s="5" t="s">
        <v>33</v>
      </c>
      <c r="U21117" s="5" t="s">
        <v>39</v>
      </c>
      <c r="V21117" s="5" t="s">
        <v>30</v>
      </c>
      <c r="W21117" s="5" t="s">
        <v>30</v>
      </c>
      <c r="X21117" s="6" t="s">
        <v>7868</v>
      </c>
      <c r="Y21117" t="str">
        <f t="shared" si="329"/>
        <v/>
      </c>
    </row>
    <row r="21118" spans="1:25" x14ac:dyDescent="0.3">
      <c r="A21118" s="7" t="s">
        <v>4632</v>
      </c>
      <c r="B21118" s="8" t="s">
        <v>25</v>
      </c>
      <c r="C21118" s="3">
        <v>2.1291818</v>
      </c>
      <c r="D21118" s="3">
        <v>21749405</v>
      </c>
      <c r="E21118" s="3">
        <v>5933802</v>
      </c>
      <c r="F21118" s="8" t="s">
        <v>26</v>
      </c>
      <c r="G21118" s="8" t="s">
        <v>24</v>
      </c>
      <c r="H21118" s="3">
        <v>0</v>
      </c>
      <c r="I21118" s="3">
        <v>1638462</v>
      </c>
      <c r="J21118" s="3">
        <v>21271321</v>
      </c>
      <c r="K21118" s="8" t="s">
        <v>24</v>
      </c>
      <c r="L21118" s="8" t="s">
        <v>24</v>
      </c>
      <c r="M21118" s="3">
        <v>0</v>
      </c>
      <c r="N21118" s="3">
        <v>99626184</v>
      </c>
      <c r="O21118" s="3">
        <v>17621613</v>
      </c>
      <c r="P21118" s="8" t="s">
        <v>24</v>
      </c>
      <c r="Q21118" s="8" t="s">
        <v>4633</v>
      </c>
      <c r="R21118" s="3">
        <v>3</v>
      </c>
      <c r="S21118" s="3">
        <v>30786687</v>
      </c>
      <c r="T21118" s="8" t="s">
        <v>33</v>
      </c>
      <c r="U21118" s="8" t="s">
        <v>29</v>
      </c>
      <c r="V21118" s="8" t="s">
        <v>30</v>
      </c>
      <c r="W21118" s="8" t="s">
        <v>30</v>
      </c>
      <c r="X21118" s="9" t="s">
        <v>7868</v>
      </c>
      <c r="Y21118" t="str">
        <f t="shared" si="329"/>
        <v/>
      </c>
    </row>
    <row r="21119" spans="1:25" x14ac:dyDescent="0.3">
      <c r="A21119" s="4" t="s">
        <v>4634</v>
      </c>
      <c r="B21119" s="5" t="s">
        <v>25</v>
      </c>
      <c r="C21119" s="2">
        <v>300.19315</v>
      </c>
      <c r="D21119" s="2">
        <v>41890744</v>
      </c>
      <c r="E21119" s="2">
        <v>12457814</v>
      </c>
      <c r="F21119" s="5" t="s">
        <v>26</v>
      </c>
      <c r="G21119" s="5" t="s">
        <v>24</v>
      </c>
      <c r="H21119" s="2">
        <v>5.1306870000000001E-4</v>
      </c>
      <c r="I21119" s="2">
        <v>52497974</v>
      </c>
      <c r="J21119" s="2">
        <v>26918854</v>
      </c>
      <c r="K21119" s="5" t="s">
        <v>24</v>
      </c>
      <c r="L21119" s="5" t="s">
        <v>25</v>
      </c>
      <c r="M21119" s="2">
        <v>44296823</v>
      </c>
      <c r="N21119" s="2">
        <v>30860913</v>
      </c>
      <c r="O21119" s="2">
        <v>71067224</v>
      </c>
      <c r="P21119" s="5" t="s">
        <v>26</v>
      </c>
      <c r="Q21119" s="5" t="s">
        <v>4635</v>
      </c>
      <c r="R21119" s="2">
        <v>3</v>
      </c>
      <c r="S21119" s="2">
        <v>30837454</v>
      </c>
      <c r="T21119" s="5" t="s">
        <v>28</v>
      </c>
      <c r="U21119" s="5" t="s">
        <v>29</v>
      </c>
      <c r="V21119" s="5" t="s">
        <v>30</v>
      </c>
      <c r="W21119" s="5" t="s">
        <v>30</v>
      </c>
      <c r="X21119" s="6" t="s">
        <v>7868</v>
      </c>
      <c r="Y21119" t="str">
        <f t="shared" si="329"/>
        <v/>
      </c>
    </row>
    <row r="21120" spans="1:25" x14ac:dyDescent="0.3">
      <c r="A21120" s="7" t="s">
        <v>4636</v>
      </c>
      <c r="B21120" s="8" t="s">
        <v>25</v>
      </c>
      <c r="C21120" s="3">
        <v>8.2600589999999995E-8</v>
      </c>
      <c r="D21120" s="3">
        <v>2957455</v>
      </c>
      <c r="E21120" s="3">
        <v>48126947</v>
      </c>
      <c r="F21120" s="8" t="s">
        <v>24</v>
      </c>
      <c r="G21120" s="8" t="s">
        <v>25</v>
      </c>
      <c r="H21120" s="3">
        <v>0.60987740000000001</v>
      </c>
      <c r="I21120" s="3">
        <v>51124237</v>
      </c>
      <c r="J21120" s="3">
        <v>6328281</v>
      </c>
      <c r="K21120" s="8" t="s">
        <v>24</v>
      </c>
      <c r="L21120" s="8" t="s">
        <v>36</v>
      </c>
      <c r="M21120" s="3">
        <v>17117666</v>
      </c>
      <c r="N21120" s="3">
        <v>5293077</v>
      </c>
      <c r="O21120" s="3">
        <v>47689597</v>
      </c>
      <c r="P21120" s="8" t="s">
        <v>89</v>
      </c>
      <c r="Q21120" s="8" t="s">
        <v>4637</v>
      </c>
      <c r="R21120" s="3">
        <v>3</v>
      </c>
      <c r="S21120" s="3">
        <v>35957241</v>
      </c>
      <c r="T21120" s="8" t="s">
        <v>33</v>
      </c>
      <c r="U21120" s="8" t="s">
        <v>39</v>
      </c>
      <c r="V21120" s="8" t="s">
        <v>40</v>
      </c>
      <c r="W21120" s="8" t="s">
        <v>30</v>
      </c>
      <c r="X21120" s="9" t="s">
        <v>7868</v>
      </c>
      <c r="Y21120" t="str">
        <f t="shared" si="329"/>
        <v>Inference</v>
      </c>
    </row>
    <row r="21121" spans="1:25" x14ac:dyDescent="0.3">
      <c r="A21121" s="4" t="s">
        <v>4638</v>
      </c>
      <c r="B21121" s="5" t="s">
        <v>36</v>
      </c>
      <c r="C21121" s="2">
        <v>0</v>
      </c>
      <c r="D21121" s="2">
        <v>18614685</v>
      </c>
      <c r="E21121" s="2">
        <v>22225276</v>
      </c>
      <c r="F21121" s="5" t="s">
        <v>118</v>
      </c>
      <c r="G21121" s="5" t="s">
        <v>24</v>
      </c>
      <c r="H21121" s="2">
        <v>0</v>
      </c>
      <c r="I21121" s="2">
        <v>16349794</v>
      </c>
      <c r="J21121" s="2">
        <v>2209268</v>
      </c>
      <c r="K21121" s="5" t="s">
        <v>35</v>
      </c>
      <c r="L21121" s="5" t="s">
        <v>25</v>
      </c>
      <c r="M21121" s="2">
        <v>0.13652125000000001</v>
      </c>
      <c r="N21121" s="2">
        <v>68508673</v>
      </c>
      <c r="O21121" s="2">
        <v>24227898</v>
      </c>
      <c r="P21121" s="5" t="s">
        <v>26</v>
      </c>
      <c r="Q21121" s="5" t="s">
        <v>4639</v>
      </c>
      <c r="R21121" s="2">
        <v>3</v>
      </c>
      <c r="S21121" s="2">
        <v>37261697</v>
      </c>
      <c r="T21121" s="5" t="s">
        <v>28</v>
      </c>
      <c r="U21121" s="5" t="s">
        <v>39</v>
      </c>
      <c r="V21121" s="5" t="s">
        <v>30</v>
      </c>
      <c r="W21121" s="5" t="s">
        <v>30</v>
      </c>
      <c r="X21121" s="6" t="s">
        <v>7868</v>
      </c>
      <c r="Y21121" t="str">
        <f t="shared" si="329"/>
        <v/>
      </c>
    </row>
    <row r="21122" spans="1:25" x14ac:dyDescent="0.3">
      <c r="A21122" s="7" t="s">
        <v>4640</v>
      </c>
      <c r="B21122" s="8" t="s">
        <v>25</v>
      </c>
      <c r="C21122" s="3">
        <v>0.45251625000000001</v>
      </c>
      <c r="D21122" s="3">
        <v>28208218</v>
      </c>
      <c r="E21122" s="3">
        <v>989222</v>
      </c>
      <c r="F21122" s="8" t="s">
        <v>26</v>
      </c>
      <c r="G21122" s="8" t="s">
        <v>25</v>
      </c>
      <c r="H21122" s="3">
        <v>2428403</v>
      </c>
      <c r="I21122" s="3">
        <v>3138244</v>
      </c>
      <c r="J21122" s="3">
        <v>9597714</v>
      </c>
      <c r="K21122" s="8" t="s">
        <v>26</v>
      </c>
      <c r="L21122" s="8" t="s">
        <v>36</v>
      </c>
      <c r="M21122" s="3">
        <v>10624148</v>
      </c>
      <c r="N21122" s="3">
        <v>37027017</v>
      </c>
      <c r="O21122" s="3">
        <v>9633998</v>
      </c>
      <c r="P21122" s="8" t="s">
        <v>48</v>
      </c>
      <c r="Q21122" s="8" t="s">
        <v>4641</v>
      </c>
      <c r="R21122" s="3">
        <v>3</v>
      </c>
      <c r="S21122" s="3">
        <v>37520793</v>
      </c>
      <c r="T21122" s="8" t="s">
        <v>33</v>
      </c>
      <c r="U21122" s="8" t="s">
        <v>29</v>
      </c>
      <c r="V21122" s="8" t="s">
        <v>40</v>
      </c>
      <c r="W21122" s="8" t="s">
        <v>30</v>
      </c>
      <c r="X21122" s="9" t="s">
        <v>7868</v>
      </c>
      <c r="Y21122" t="str">
        <f t="shared" ref="Y21122:Y21185" si="330">IF(V21122="Inference","Inference",W21122)</f>
        <v>Inference</v>
      </c>
    </row>
    <row r="21123" spans="1:25" x14ac:dyDescent="0.3">
      <c r="A21123" s="4" t="s">
        <v>4642</v>
      </c>
      <c r="B21123" s="5" t="s">
        <v>25</v>
      </c>
      <c r="C21123" s="2">
        <v>19189319</v>
      </c>
      <c r="D21123" s="2">
        <v>49568628</v>
      </c>
      <c r="E21123" s="2">
        <v>12328113</v>
      </c>
      <c r="F21123" s="5" t="s">
        <v>26</v>
      </c>
      <c r="G21123" s="5" t="s">
        <v>24</v>
      </c>
      <c r="H21123" s="2">
        <v>0</v>
      </c>
      <c r="I21123" s="2">
        <v>8471222</v>
      </c>
      <c r="J21123" s="2">
        <v>18934431</v>
      </c>
      <c r="K21123" s="5" t="s">
        <v>24</v>
      </c>
      <c r="L21123" s="5" t="s">
        <v>24</v>
      </c>
      <c r="M21123" s="2">
        <v>0</v>
      </c>
      <c r="N21123" s="2">
        <v>7505514</v>
      </c>
      <c r="O21123" s="2">
        <v>2474904</v>
      </c>
      <c r="P21123" s="5" t="s">
        <v>24</v>
      </c>
      <c r="Q21123" s="5" t="s">
        <v>4643</v>
      </c>
      <c r="R21123" s="2">
        <v>3</v>
      </c>
      <c r="S21123" s="2">
        <v>38524311</v>
      </c>
      <c r="T21123" s="5" t="s">
        <v>33</v>
      </c>
      <c r="U21123" s="5" t="s">
        <v>29</v>
      </c>
      <c r="V21123" s="5" t="s">
        <v>30</v>
      </c>
      <c r="W21123" s="5" t="s">
        <v>30</v>
      </c>
      <c r="X21123" s="6" t="s">
        <v>7868</v>
      </c>
      <c r="Y21123" t="str">
        <f t="shared" si="330"/>
        <v/>
      </c>
    </row>
    <row r="21124" spans="1:25" x14ac:dyDescent="0.3">
      <c r="A21124" s="7" t="s">
        <v>4644</v>
      </c>
      <c r="B21124" s="8" t="s">
        <v>24</v>
      </c>
      <c r="C21124" s="3">
        <v>10044832</v>
      </c>
      <c r="D21124" s="3">
        <v>3292518</v>
      </c>
      <c r="E21124" s="3">
        <v>31703476</v>
      </c>
      <c r="F21124" s="8" t="s">
        <v>26</v>
      </c>
      <c r="G21124" s="8" t="s">
        <v>24</v>
      </c>
      <c r="H21124" s="3">
        <v>12.315258999999999</v>
      </c>
      <c r="I21124" s="3">
        <v>37719394</v>
      </c>
      <c r="J21124" s="3">
        <v>31984268</v>
      </c>
      <c r="K21124" s="8" t="s">
        <v>26</v>
      </c>
      <c r="L21124" s="8" t="s">
        <v>36</v>
      </c>
      <c r="M21124" s="3">
        <v>58.827840000000002</v>
      </c>
      <c r="N21124" s="3">
        <v>4080361</v>
      </c>
      <c r="O21124" s="3">
        <v>48158792</v>
      </c>
      <c r="P21124" s="8" t="s">
        <v>222</v>
      </c>
      <c r="Q21124" s="8" t="s">
        <v>4645</v>
      </c>
      <c r="R21124" s="3">
        <v>3</v>
      </c>
      <c r="S21124" s="3">
        <v>41268354</v>
      </c>
      <c r="T21124" s="8" t="s">
        <v>28</v>
      </c>
      <c r="U21124" s="8" t="s">
        <v>29</v>
      </c>
      <c r="V21124" s="8" t="s">
        <v>39</v>
      </c>
      <c r="W21124" s="8" t="s">
        <v>40</v>
      </c>
      <c r="X21124" s="9" t="s">
        <v>7868</v>
      </c>
      <c r="Y21124" t="str">
        <f t="shared" si="330"/>
        <v>Inference</v>
      </c>
    </row>
    <row r="21125" spans="1:25" x14ac:dyDescent="0.3">
      <c r="A21125" s="4" t="s">
        <v>4646</v>
      </c>
      <c r="B21125" s="5" t="s">
        <v>25</v>
      </c>
      <c r="C21125" s="2">
        <v>4.3769264000000002E-2</v>
      </c>
      <c r="D21125" s="2">
        <v>49034976</v>
      </c>
      <c r="E21125" s="2">
        <v>14859679</v>
      </c>
      <c r="F21125" s="5" t="s">
        <v>26</v>
      </c>
      <c r="G21125" s="5" t="s">
        <v>36</v>
      </c>
      <c r="H21125" s="2">
        <v>481.64668</v>
      </c>
      <c r="I21125" s="2">
        <v>9103518</v>
      </c>
      <c r="J21125" s="2">
        <v>14036396</v>
      </c>
      <c r="K21125" s="5" t="s">
        <v>48</v>
      </c>
      <c r="L21125" s="5" t="s">
        <v>24</v>
      </c>
      <c r="M21125" s="2">
        <v>18349055</v>
      </c>
      <c r="N21125" s="2">
        <v>10801195</v>
      </c>
      <c r="O21125" s="2">
        <v>5202621</v>
      </c>
      <c r="P21125" s="5" t="s">
        <v>24</v>
      </c>
      <c r="Q21125" s="5" t="s">
        <v>4647</v>
      </c>
      <c r="R21125" s="2">
        <v>3</v>
      </c>
      <c r="S21125" s="2">
        <v>42291664</v>
      </c>
      <c r="T21125" s="5" t="s">
        <v>33</v>
      </c>
      <c r="U21125" s="5" t="s">
        <v>29</v>
      </c>
      <c r="V21125" s="5" t="s">
        <v>30</v>
      </c>
      <c r="W21125" s="5" t="s">
        <v>30</v>
      </c>
      <c r="X21125" s="6" t="s">
        <v>7868</v>
      </c>
      <c r="Y21125" t="str">
        <f t="shared" si="330"/>
        <v/>
      </c>
    </row>
    <row r="21126" spans="1:25" x14ac:dyDescent="0.3">
      <c r="A21126" s="7" t="s">
        <v>4648</v>
      </c>
      <c r="B21126" s="8" t="s">
        <v>25</v>
      </c>
      <c r="C21126" s="3">
        <v>926.10026000000005</v>
      </c>
      <c r="D21126" s="3">
        <v>34668616</v>
      </c>
      <c r="E21126" s="3">
        <v>67294965</v>
      </c>
      <c r="F21126" s="8" t="s">
        <v>55</v>
      </c>
      <c r="G21126" s="8" t="s">
        <v>25</v>
      </c>
      <c r="H21126" s="3">
        <v>92.377740000000003</v>
      </c>
      <c r="I21126" s="3">
        <v>4293584</v>
      </c>
      <c r="J21126" s="3">
        <v>8334753</v>
      </c>
      <c r="K21126" s="8" t="s">
        <v>55</v>
      </c>
      <c r="L21126" s="8" t="s">
        <v>36</v>
      </c>
      <c r="M21126" s="3">
        <v>16118397</v>
      </c>
      <c r="N21126" s="3">
        <v>48077322</v>
      </c>
      <c r="O21126" s="3">
        <v>6351156</v>
      </c>
      <c r="P21126" s="8" t="s">
        <v>51</v>
      </c>
      <c r="Q21126" s="8" t="s">
        <v>4649</v>
      </c>
      <c r="R21126" s="3">
        <v>3</v>
      </c>
      <c r="S21126" s="3">
        <v>43449995</v>
      </c>
      <c r="T21126" s="8" t="s">
        <v>28</v>
      </c>
      <c r="U21126" s="8" t="s">
        <v>53</v>
      </c>
      <c r="V21126" s="8" t="s">
        <v>29</v>
      </c>
      <c r="W21126" s="8" t="s">
        <v>40</v>
      </c>
      <c r="X21126" s="9" t="s">
        <v>7868</v>
      </c>
      <c r="Y21126" t="str">
        <f t="shared" si="330"/>
        <v>Inference</v>
      </c>
    </row>
    <row r="21127" spans="1:25" x14ac:dyDescent="0.3">
      <c r="A21127" s="4" t="s">
        <v>4650</v>
      </c>
      <c r="B21127" s="5" t="s">
        <v>24</v>
      </c>
      <c r="C21127" s="2">
        <v>51.98798</v>
      </c>
      <c r="D21127" s="2">
        <v>11863882</v>
      </c>
      <c r="E21127" s="2">
        <v>7031437</v>
      </c>
      <c r="F21127" s="5" t="s">
        <v>35</v>
      </c>
      <c r="G21127" s="5" t="s">
        <v>24</v>
      </c>
      <c r="H21127" s="2">
        <v>4.3303301999999997</v>
      </c>
      <c r="I21127" s="2">
        <v>11567816</v>
      </c>
      <c r="J21127" s="2">
        <v>63766144</v>
      </c>
      <c r="K21127" s="5" t="s">
        <v>35</v>
      </c>
      <c r="L21127" s="5" t="s">
        <v>36</v>
      </c>
      <c r="M21127" s="2">
        <v>22321787</v>
      </c>
      <c r="N21127" s="2">
        <v>11668243</v>
      </c>
      <c r="O21127" s="2">
        <v>8502074</v>
      </c>
      <c r="P21127" s="5" t="s">
        <v>118</v>
      </c>
      <c r="Q21127" s="5" t="s">
        <v>4651</v>
      </c>
      <c r="R21127" s="2">
        <v>3</v>
      </c>
      <c r="S21127" s="2">
        <v>46127642</v>
      </c>
      <c r="T21127" s="5" t="s">
        <v>28</v>
      </c>
      <c r="U21127" s="5" t="s">
        <v>39</v>
      </c>
      <c r="V21127" s="5" t="s">
        <v>40</v>
      </c>
      <c r="W21127" s="5" t="s">
        <v>30</v>
      </c>
      <c r="X21127" s="6" t="s">
        <v>7868</v>
      </c>
      <c r="Y21127" t="str">
        <f t="shared" si="330"/>
        <v>Inference</v>
      </c>
    </row>
    <row r="21128" spans="1:25" x14ac:dyDescent="0.3">
      <c r="A21128" s="7" t="s">
        <v>4652</v>
      </c>
      <c r="B21128" s="8" t="s">
        <v>24</v>
      </c>
      <c r="C21128" s="3">
        <v>6.1854619999999999E-2</v>
      </c>
      <c r="D21128" s="3">
        <v>23122876</v>
      </c>
      <c r="E21128" s="3">
        <v>7582393</v>
      </c>
      <c r="F21128" s="8" t="s">
        <v>24</v>
      </c>
      <c r="G21128" s="8" t="s">
        <v>24</v>
      </c>
      <c r="H21128" s="3">
        <v>1.0769163000000001E-5</v>
      </c>
      <c r="I21128" s="3">
        <v>19751919</v>
      </c>
      <c r="J21128" s="3">
        <v>5513807</v>
      </c>
      <c r="K21128" s="8" t="s">
        <v>24</v>
      </c>
      <c r="L21128" s="8" t="s">
        <v>36</v>
      </c>
      <c r="M21128" s="3">
        <v>74.788210000000007</v>
      </c>
      <c r="N21128" s="3">
        <v>18912632</v>
      </c>
      <c r="O21128" s="3">
        <v>9100141</v>
      </c>
      <c r="P21128" s="8" t="s">
        <v>48</v>
      </c>
      <c r="Q21128" s="8" t="s">
        <v>4653</v>
      </c>
      <c r="R21128" s="3">
        <v>3</v>
      </c>
      <c r="S21128" s="3">
        <v>49334768</v>
      </c>
      <c r="T21128" s="8" t="s">
        <v>28</v>
      </c>
      <c r="U21128" s="8" t="s">
        <v>29</v>
      </c>
      <c r="V21128" s="8" t="s">
        <v>40</v>
      </c>
      <c r="W21128" s="8" t="s">
        <v>30</v>
      </c>
      <c r="X21128" s="9" t="s">
        <v>7868</v>
      </c>
      <c r="Y21128" t="str">
        <f t="shared" si="330"/>
        <v>Inference</v>
      </c>
    </row>
    <row r="21129" spans="1:25" x14ac:dyDescent="0.3">
      <c r="A21129" s="4" t="s">
        <v>4654</v>
      </c>
      <c r="B21129" s="5" t="s">
        <v>24</v>
      </c>
      <c r="C21129" s="2">
        <v>0.34789166999999999</v>
      </c>
      <c r="D21129" s="2">
        <v>80493823</v>
      </c>
      <c r="E21129" s="2">
        <v>20079715</v>
      </c>
      <c r="F21129" s="5" t="s">
        <v>35</v>
      </c>
      <c r="G21129" s="5" t="s">
        <v>36</v>
      </c>
      <c r="H21129" s="2">
        <v>14278303</v>
      </c>
      <c r="I21129" s="2">
        <v>5666879</v>
      </c>
      <c r="J21129" s="2">
        <v>63068585</v>
      </c>
      <c r="K21129" s="5" t="s">
        <v>51</v>
      </c>
      <c r="L21129" s="5" t="s">
        <v>25</v>
      </c>
      <c r="M21129" s="2">
        <v>7.2726755000000001</v>
      </c>
      <c r="N21129" s="2">
        <v>3233542</v>
      </c>
      <c r="O21129" s="2">
        <v>7682205</v>
      </c>
      <c r="P21129" s="5" t="s">
        <v>55</v>
      </c>
      <c r="Q21129" s="5" t="s">
        <v>4655</v>
      </c>
      <c r="R21129" s="2">
        <v>3</v>
      </c>
      <c r="S21129" s="2">
        <v>49808981</v>
      </c>
      <c r="T21129" s="5" t="s">
        <v>33</v>
      </c>
      <c r="U21129" s="5" t="s">
        <v>53</v>
      </c>
      <c r="V21129" s="5" t="s">
        <v>30</v>
      </c>
      <c r="W21129" s="5" t="s">
        <v>30</v>
      </c>
      <c r="X21129" s="6" t="s">
        <v>7868</v>
      </c>
      <c r="Y21129" t="str">
        <f t="shared" si="330"/>
        <v/>
      </c>
    </row>
    <row r="21130" spans="1:25" x14ac:dyDescent="0.3">
      <c r="A21130" s="7" t="s">
        <v>4656</v>
      </c>
      <c r="B21130" s="8" t="s">
        <v>25</v>
      </c>
      <c r="C21130" s="3">
        <v>33333715</v>
      </c>
      <c r="D21130" s="3">
        <v>8109512</v>
      </c>
      <c r="E21130" s="3">
        <v>8795609</v>
      </c>
      <c r="F21130" s="8" t="s">
        <v>55</v>
      </c>
      <c r="G21130" s="8" t="s">
        <v>25</v>
      </c>
      <c r="H21130" s="3">
        <v>272.45814999999999</v>
      </c>
      <c r="I21130" s="3">
        <v>85488</v>
      </c>
      <c r="J21130" s="3">
        <v>11096912</v>
      </c>
      <c r="K21130" s="8" t="s">
        <v>55</v>
      </c>
      <c r="L21130" s="8" t="s">
        <v>36</v>
      </c>
      <c r="M21130" s="3">
        <v>12769018</v>
      </c>
      <c r="N21130" s="3">
        <v>1360849</v>
      </c>
      <c r="O21130" s="3">
        <v>11469159</v>
      </c>
      <c r="P21130" s="8" t="s">
        <v>51</v>
      </c>
      <c r="Q21130" s="8" t="s">
        <v>4657</v>
      </c>
      <c r="R21130" s="3">
        <v>3</v>
      </c>
      <c r="S21130" s="3">
        <v>53738460</v>
      </c>
      <c r="T21130" s="8" t="s">
        <v>28</v>
      </c>
      <c r="U21130" s="8" t="s">
        <v>53</v>
      </c>
      <c r="V21130" s="8" t="s">
        <v>29</v>
      </c>
      <c r="W21130" s="8" t="s">
        <v>40</v>
      </c>
      <c r="X21130" s="9" t="s">
        <v>7868</v>
      </c>
      <c r="Y21130" t="str">
        <f t="shared" si="330"/>
        <v>Inference</v>
      </c>
    </row>
    <row r="21131" spans="1:25" x14ac:dyDescent="0.3">
      <c r="A21131" s="4" t="s">
        <v>4658</v>
      </c>
      <c r="B21131" s="5" t="s">
        <v>24</v>
      </c>
      <c r="C21131" s="2">
        <v>89885</v>
      </c>
      <c r="D21131" s="2">
        <v>13731842</v>
      </c>
      <c r="E21131" s="2">
        <v>6334055</v>
      </c>
      <c r="F21131" s="5" t="s">
        <v>55</v>
      </c>
      <c r="G21131" s="5" t="s">
        <v>24</v>
      </c>
      <c r="H21131" s="2">
        <v>1.3374922999999999E-3</v>
      </c>
      <c r="I21131" s="2">
        <v>15883478</v>
      </c>
      <c r="J21131" s="2">
        <v>52648096</v>
      </c>
      <c r="K21131" s="5" t="s">
        <v>55</v>
      </c>
      <c r="L21131" s="5" t="s">
        <v>36</v>
      </c>
      <c r="M21131" s="2">
        <v>787.38914</v>
      </c>
      <c r="N21131" s="2">
        <v>1160034</v>
      </c>
      <c r="O21131" s="2">
        <v>6935183</v>
      </c>
      <c r="P21131" s="5" t="s">
        <v>60</v>
      </c>
      <c r="Q21131" s="5" t="s">
        <v>4659</v>
      </c>
      <c r="R21131" s="2">
        <v>3</v>
      </c>
      <c r="S21131" s="2">
        <v>54862361</v>
      </c>
      <c r="T21131" s="5" t="s">
        <v>28</v>
      </c>
      <c r="U21131" s="5" t="s">
        <v>53</v>
      </c>
      <c r="V21131" s="5" t="s">
        <v>29</v>
      </c>
      <c r="W21131" s="5" t="s">
        <v>40</v>
      </c>
      <c r="X21131" s="6" t="s">
        <v>7868</v>
      </c>
      <c r="Y21131" t="str">
        <f t="shared" si="330"/>
        <v>Inference</v>
      </c>
    </row>
    <row r="21132" spans="1:25" x14ac:dyDescent="0.3">
      <c r="A21132" s="7" t="s">
        <v>749</v>
      </c>
      <c r="B21132" s="8" t="s">
        <v>25</v>
      </c>
      <c r="C21132" s="3">
        <v>287.79464999999999</v>
      </c>
      <c r="D21132" s="3">
        <v>15201777</v>
      </c>
      <c r="E21132" s="3">
        <v>21201301</v>
      </c>
      <c r="F21132" s="8" t="s">
        <v>26</v>
      </c>
      <c r="G21132" s="8" t="s">
        <v>25</v>
      </c>
      <c r="H21132" s="3">
        <v>1187.3652999999999</v>
      </c>
      <c r="I21132" s="3">
        <v>14996398</v>
      </c>
      <c r="J21132" s="3">
        <v>19477916</v>
      </c>
      <c r="K21132" s="8" t="s">
        <v>26</v>
      </c>
      <c r="L21132" s="8" t="s">
        <v>24</v>
      </c>
      <c r="M21132" s="3">
        <v>27234696</v>
      </c>
      <c r="N21132" s="3">
        <v>21437363</v>
      </c>
      <c r="O21132" s="3">
        <v>43550067</v>
      </c>
      <c r="P21132" s="8" t="s">
        <v>24</v>
      </c>
      <c r="Q21132" s="8" t="s">
        <v>750</v>
      </c>
      <c r="R21132" s="3">
        <v>3</v>
      </c>
      <c r="S21132" s="3">
        <v>54930773</v>
      </c>
      <c r="T21132" s="8" t="s">
        <v>33</v>
      </c>
      <c r="U21132" s="8" t="s">
        <v>29</v>
      </c>
      <c r="V21132" s="8" t="s">
        <v>40</v>
      </c>
      <c r="W21132" s="8" t="s">
        <v>30</v>
      </c>
      <c r="X21132" s="9" t="s">
        <v>7868</v>
      </c>
      <c r="Y21132" t="str">
        <f t="shared" si="330"/>
        <v>Inference</v>
      </c>
    </row>
    <row r="21133" spans="1:25" x14ac:dyDescent="0.3">
      <c r="A21133" s="4" t="s">
        <v>4660</v>
      </c>
      <c r="B21133" s="5" t="s">
        <v>25</v>
      </c>
      <c r="C21133" s="2">
        <v>11510343</v>
      </c>
      <c r="D21133" s="2">
        <v>5333619</v>
      </c>
      <c r="E21133" s="2">
        <v>25675452</v>
      </c>
      <c r="F21133" s="5" t="s">
        <v>35</v>
      </c>
      <c r="G21133" s="5" t="s">
        <v>36</v>
      </c>
      <c r="H21133" s="2">
        <v>31.827539999999999</v>
      </c>
      <c r="I21133" s="2">
        <v>61437805</v>
      </c>
      <c r="J21133" s="2">
        <v>2399237</v>
      </c>
      <c r="K21133" s="5" t="s">
        <v>60</v>
      </c>
      <c r="L21133" s="5" t="s">
        <v>24</v>
      </c>
      <c r="M21133" s="2">
        <v>0</v>
      </c>
      <c r="N21133" s="2">
        <v>949433</v>
      </c>
      <c r="O21133" s="2">
        <v>21502751</v>
      </c>
      <c r="P21133" s="5" t="s">
        <v>55</v>
      </c>
      <c r="Q21133" s="5" t="s">
        <v>4661</v>
      </c>
      <c r="R21133" s="2">
        <v>3</v>
      </c>
      <c r="S21133" s="2">
        <v>58147733</v>
      </c>
      <c r="T21133" s="5" t="s">
        <v>33</v>
      </c>
      <c r="U21133" s="5" t="s">
        <v>53</v>
      </c>
      <c r="V21133" s="5" t="s">
        <v>30</v>
      </c>
      <c r="W21133" s="5" t="s">
        <v>30</v>
      </c>
      <c r="X21133" s="6" t="s">
        <v>7868</v>
      </c>
      <c r="Y21133" t="str">
        <f t="shared" si="330"/>
        <v/>
      </c>
    </row>
    <row r="21134" spans="1:25" x14ac:dyDescent="0.3">
      <c r="A21134" s="7" t="s">
        <v>4662</v>
      </c>
      <c r="B21134" s="8" t="s">
        <v>24</v>
      </c>
      <c r="C21134" s="3">
        <v>22431782</v>
      </c>
      <c r="D21134" s="3">
        <v>12865197</v>
      </c>
      <c r="E21134" s="3">
        <v>49219537</v>
      </c>
      <c r="F21134" s="8" t="s">
        <v>55</v>
      </c>
      <c r="G21134" s="8" t="s">
        <v>24</v>
      </c>
      <c r="H21134" s="3">
        <v>2.4651613999999999E-4</v>
      </c>
      <c r="I21134" s="3">
        <v>19690504</v>
      </c>
      <c r="J21134" s="3">
        <v>51092886</v>
      </c>
      <c r="K21134" s="8" t="s">
        <v>55</v>
      </c>
      <c r="L21134" s="8" t="s">
        <v>36</v>
      </c>
      <c r="M21134" s="3">
        <v>5.2894200000000002E-4</v>
      </c>
      <c r="N21134" s="3">
        <v>12160276</v>
      </c>
      <c r="O21134" s="3">
        <v>7146379</v>
      </c>
      <c r="P21134" s="8" t="s">
        <v>60</v>
      </c>
      <c r="Q21134" s="8" t="s">
        <v>4663</v>
      </c>
      <c r="R21134" s="3">
        <v>3</v>
      </c>
      <c r="S21134" s="3">
        <v>59793062</v>
      </c>
      <c r="T21134" s="8" t="s">
        <v>28</v>
      </c>
      <c r="U21134" s="8" t="s">
        <v>53</v>
      </c>
      <c r="V21134" s="8" t="s">
        <v>29</v>
      </c>
      <c r="W21134" s="8" t="s">
        <v>40</v>
      </c>
      <c r="X21134" s="9" t="s">
        <v>7868</v>
      </c>
      <c r="Y21134" t="str">
        <f t="shared" si="330"/>
        <v>Inference</v>
      </c>
    </row>
    <row r="21135" spans="1:25" x14ac:dyDescent="0.3">
      <c r="A21135" s="4" t="s">
        <v>4664</v>
      </c>
      <c r="B21135" s="5" t="s">
        <v>24</v>
      </c>
      <c r="C21135" s="2">
        <v>22772038</v>
      </c>
      <c r="D21135" s="2">
        <v>26045007</v>
      </c>
      <c r="E21135" s="2">
        <v>98956213</v>
      </c>
      <c r="F21135" s="5" t="s">
        <v>24</v>
      </c>
      <c r="G21135" s="5" t="s">
        <v>25</v>
      </c>
      <c r="H21135" s="2">
        <v>134.09705</v>
      </c>
      <c r="I21135" s="2">
        <v>17940198</v>
      </c>
      <c r="J21135" s="2">
        <v>25275945</v>
      </c>
      <c r="K21135" s="5" t="s">
        <v>26</v>
      </c>
      <c r="L21135" s="5" t="s">
        <v>24</v>
      </c>
      <c r="M21135" s="2">
        <v>71.217860000000002</v>
      </c>
      <c r="N21135" s="2">
        <v>22169724</v>
      </c>
      <c r="O21135" s="2">
        <v>7471722</v>
      </c>
      <c r="P21135" s="5" t="s">
        <v>24</v>
      </c>
      <c r="Q21135" s="5" t="s">
        <v>4665</v>
      </c>
      <c r="R21135" s="2">
        <v>3</v>
      </c>
      <c r="S21135" s="2">
        <v>61355422</v>
      </c>
      <c r="T21135" s="5" t="s">
        <v>28</v>
      </c>
      <c r="U21135" s="5" t="s">
        <v>29</v>
      </c>
      <c r="V21135" s="5" t="s">
        <v>30</v>
      </c>
      <c r="W21135" s="5" t="s">
        <v>30</v>
      </c>
      <c r="X21135" s="6" t="s">
        <v>7868</v>
      </c>
      <c r="Y21135" t="str">
        <f t="shared" si="330"/>
        <v/>
      </c>
    </row>
    <row r="21136" spans="1:25" x14ac:dyDescent="0.3">
      <c r="A21136" s="7" t="s">
        <v>763</v>
      </c>
      <c r="B21136" s="8" t="s">
        <v>25</v>
      </c>
      <c r="C21136" s="3">
        <v>6.7333250000000005E-5</v>
      </c>
      <c r="D21136" s="3">
        <v>10372833</v>
      </c>
      <c r="E21136" s="3">
        <v>32297202</v>
      </c>
      <c r="F21136" s="8" t="s">
        <v>35</v>
      </c>
      <c r="G21136" s="8" t="s">
        <v>24</v>
      </c>
      <c r="H21136" s="3">
        <v>3.0368820000000001E-5</v>
      </c>
      <c r="I21136" s="3">
        <v>7816904</v>
      </c>
      <c r="J21136" s="3">
        <v>2876282</v>
      </c>
      <c r="K21136" s="8" t="s">
        <v>55</v>
      </c>
      <c r="L21136" s="8" t="s">
        <v>25</v>
      </c>
      <c r="M21136" s="3">
        <v>3514.7494000000002</v>
      </c>
      <c r="N21136" s="3">
        <v>10093221</v>
      </c>
      <c r="O21136" s="3">
        <v>2155623</v>
      </c>
      <c r="P21136" s="8" t="s">
        <v>35</v>
      </c>
      <c r="Q21136" s="8" t="s">
        <v>764</v>
      </c>
      <c r="R21136" s="3">
        <v>3</v>
      </c>
      <c r="S21136" s="3">
        <v>63486782</v>
      </c>
      <c r="T21136" s="8" t="s">
        <v>28</v>
      </c>
      <c r="U21136" s="8" t="s">
        <v>53</v>
      </c>
      <c r="V21136" s="8" t="s">
        <v>30</v>
      </c>
      <c r="W21136" s="8" t="s">
        <v>30</v>
      </c>
      <c r="X21136" s="9" t="s">
        <v>7868</v>
      </c>
      <c r="Y21136" t="str">
        <f t="shared" si="330"/>
        <v/>
      </c>
    </row>
    <row r="21137" spans="1:25" x14ac:dyDescent="0.3">
      <c r="A21137" s="4" t="s">
        <v>4666</v>
      </c>
      <c r="B21137" s="5" t="s">
        <v>25</v>
      </c>
      <c r="C21137" s="2">
        <v>16.215685000000001</v>
      </c>
      <c r="D21137" s="2">
        <v>45883087</v>
      </c>
      <c r="E21137" s="2">
        <v>8662749</v>
      </c>
      <c r="F21137" s="5" t="s">
        <v>55</v>
      </c>
      <c r="G21137" s="5" t="s">
        <v>25</v>
      </c>
      <c r="H21137" s="2">
        <v>23362732</v>
      </c>
      <c r="I21137" s="2">
        <v>6303406</v>
      </c>
      <c r="J21137" s="2">
        <v>10152528</v>
      </c>
      <c r="K21137" s="5" t="s">
        <v>55</v>
      </c>
      <c r="L21137" s="5" t="s">
        <v>36</v>
      </c>
      <c r="M21137" s="2">
        <v>15142735</v>
      </c>
      <c r="N21137" s="2">
        <v>6886871</v>
      </c>
      <c r="O21137" s="2">
        <v>97313696</v>
      </c>
      <c r="P21137" s="5" t="s">
        <v>51</v>
      </c>
      <c r="Q21137" s="5" t="s">
        <v>4667</v>
      </c>
      <c r="R21137" s="2">
        <v>3</v>
      </c>
      <c r="S21137" s="2">
        <v>63500177</v>
      </c>
      <c r="T21137" s="5" t="s">
        <v>33</v>
      </c>
      <c r="U21137" s="5" t="s">
        <v>53</v>
      </c>
      <c r="V21137" s="5" t="s">
        <v>29</v>
      </c>
      <c r="W21137" s="5" t="s">
        <v>40</v>
      </c>
      <c r="X21137" s="6" t="s">
        <v>7868</v>
      </c>
      <c r="Y21137" t="str">
        <f t="shared" si="330"/>
        <v>Inference</v>
      </c>
    </row>
    <row r="21138" spans="1:25" x14ac:dyDescent="0.3">
      <c r="A21138" s="7" t="s">
        <v>4668</v>
      </c>
      <c r="B21138" s="8" t="s">
        <v>24</v>
      </c>
      <c r="C21138" s="3">
        <v>29421763</v>
      </c>
      <c r="D21138" s="3">
        <v>7859622</v>
      </c>
      <c r="E21138" s="3">
        <v>75250385</v>
      </c>
      <c r="F21138" s="8" t="s">
        <v>35</v>
      </c>
      <c r="G21138" s="8" t="s">
        <v>24</v>
      </c>
      <c r="H21138" s="3">
        <v>136.02952999999999</v>
      </c>
      <c r="I21138" s="3">
        <v>8955494</v>
      </c>
      <c r="J21138" s="3">
        <v>7437166</v>
      </c>
      <c r="K21138" s="8" t="s">
        <v>35</v>
      </c>
      <c r="L21138" s="8" t="s">
        <v>36</v>
      </c>
      <c r="M21138" s="3">
        <v>4.3632600000000004</v>
      </c>
      <c r="N21138" s="3">
        <v>68150116</v>
      </c>
      <c r="O21138" s="3">
        <v>9926624</v>
      </c>
      <c r="P21138" s="8" t="s">
        <v>118</v>
      </c>
      <c r="Q21138" s="8" t="s">
        <v>4669</v>
      </c>
      <c r="R21138" s="3">
        <v>3</v>
      </c>
      <c r="S21138" s="3">
        <v>64702275</v>
      </c>
      <c r="T21138" s="8" t="s">
        <v>28</v>
      </c>
      <c r="U21138" s="8" t="s">
        <v>39</v>
      </c>
      <c r="V21138" s="8" t="s">
        <v>40</v>
      </c>
      <c r="W21138" s="8" t="s">
        <v>30</v>
      </c>
      <c r="X21138" s="9" t="s">
        <v>7868</v>
      </c>
      <c r="Y21138" t="str">
        <f t="shared" si="330"/>
        <v>Inference</v>
      </c>
    </row>
    <row r="21139" spans="1:25" x14ac:dyDescent="0.3">
      <c r="A21139" s="4" t="s">
        <v>4670</v>
      </c>
      <c r="B21139" s="5" t="s">
        <v>36</v>
      </c>
      <c r="C21139" s="2">
        <v>72.040800000000004</v>
      </c>
      <c r="D21139" s="2">
        <v>96251215</v>
      </c>
      <c r="E21139" s="2">
        <v>1779019</v>
      </c>
      <c r="F21139" s="5" t="s">
        <v>48</v>
      </c>
      <c r="G21139" s="5" t="s">
        <v>24</v>
      </c>
      <c r="H21139" s="2">
        <v>0.45292100000000002</v>
      </c>
      <c r="I21139" s="2">
        <v>11077346</v>
      </c>
      <c r="J21139" s="2">
        <v>7189305</v>
      </c>
      <c r="K21139" s="5" t="s">
        <v>24</v>
      </c>
      <c r="L21139" s="5" t="s">
        <v>25</v>
      </c>
      <c r="M21139" s="2">
        <v>2.3651815999999999E-2</v>
      </c>
      <c r="N21139" s="2">
        <v>5290848</v>
      </c>
      <c r="O21139" s="2">
        <v>17785092</v>
      </c>
      <c r="P21139" s="5" t="s">
        <v>26</v>
      </c>
      <c r="Q21139" s="5" t="s">
        <v>4671</v>
      </c>
      <c r="R21139" s="2">
        <v>3</v>
      </c>
      <c r="S21139" s="2">
        <v>64726112</v>
      </c>
      <c r="T21139" s="5" t="s">
        <v>28</v>
      </c>
      <c r="U21139" s="5" t="s">
        <v>29</v>
      </c>
      <c r="V21139" s="5" t="s">
        <v>30</v>
      </c>
      <c r="W21139" s="5" t="s">
        <v>30</v>
      </c>
      <c r="X21139" s="6" t="s">
        <v>7868</v>
      </c>
      <c r="Y21139" t="str">
        <f t="shared" si="330"/>
        <v/>
      </c>
    </row>
    <row r="21140" spans="1:25" x14ac:dyDescent="0.3">
      <c r="A21140" s="7" t="s">
        <v>4672</v>
      </c>
      <c r="B21140" s="8" t="s">
        <v>25</v>
      </c>
      <c r="C21140" s="3">
        <v>2.0111957000000001E-3</v>
      </c>
      <c r="D21140" s="3">
        <v>29012695</v>
      </c>
      <c r="E21140" s="3">
        <v>13726453</v>
      </c>
      <c r="F21140" s="8" t="s">
        <v>55</v>
      </c>
      <c r="G21140" s="8" t="s">
        <v>24</v>
      </c>
      <c r="H21140" s="3">
        <v>5.7906480000000003E-2</v>
      </c>
      <c r="I21140" s="3">
        <v>55587225</v>
      </c>
      <c r="J21140" s="3">
        <v>36197296</v>
      </c>
      <c r="K21140" s="8" t="s">
        <v>35</v>
      </c>
      <c r="L21140" s="8" t="s">
        <v>24</v>
      </c>
      <c r="M21140" s="3">
        <v>1.3225913</v>
      </c>
      <c r="N21140" s="3">
        <v>50860202</v>
      </c>
      <c r="O21140" s="3">
        <v>3387894</v>
      </c>
      <c r="P21140" s="8" t="s">
        <v>35</v>
      </c>
      <c r="Q21140" s="8" t="s">
        <v>4673</v>
      </c>
      <c r="R21140" s="3">
        <v>3</v>
      </c>
      <c r="S21140" s="3">
        <v>65331076</v>
      </c>
      <c r="T21140" s="8" t="s">
        <v>33</v>
      </c>
      <c r="U21140" s="8" t="s">
        <v>53</v>
      </c>
      <c r="V21140" s="8" t="s">
        <v>30</v>
      </c>
      <c r="W21140" s="8" t="s">
        <v>30</v>
      </c>
      <c r="X21140" s="9" t="s">
        <v>7868</v>
      </c>
      <c r="Y21140" t="str">
        <f t="shared" si="330"/>
        <v/>
      </c>
    </row>
    <row r="21141" spans="1:25" x14ac:dyDescent="0.3">
      <c r="A21141" s="4" t="s">
        <v>4674</v>
      </c>
      <c r="B21141" s="5" t="s">
        <v>25</v>
      </c>
      <c r="C21141" s="2">
        <v>14.535797000000001</v>
      </c>
      <c r="D21141" s="2">
        <v>8961737</v>
      </c>
      <c r="E21141" s="2">
        <v>93028503</v>
      </c>
      <c r="F21141" s="5" t="s">
        <v>24</v>
      </c>
      <c r="G21141" s="5" t="s">
        <v>24</v>
      </c>
      <c r="H21141" s="2">
        <v>20119594</v>
      </c>
      <c r="I21141" s="2">
        <v>100996844</v>
      </c>
      <c r="J21141" s="2">
        <v>2581608</v>
      </c>
      <c r="K21141" s="5" t="s">
        <v>55</v>
      </c>
      <c r="L21141" s="5" t="s">
        <v>25</v>
      </c>
      <c r="M21141" s="2">
        <v>1.30188145</v>
      </c>
      <c r="N21141" s="2">
        <v>83187305</v>
      </c>
      <c r="O21141" s="2">
        <v>96147253</v>
      </c>
      <c r="P21141" s="5" t="s">
        <v>24</v>
      </c>
      <c r="Q21141" s="5" t="s">
        <v>4675</v>
      </c>
      <c r="R21141" s="2">
        <v>3</v>
      </c>
      <c r="S21141" s="2">
        <v>65410395</v>
      </c>
      <c r="T21141" s="5" t="s">
        <v>28</v>
      </c>
      <c r="U21141" s="5" t="s">
        <v>39</v>
      </c>
      <c r="V21141" s="5" t="s">
        <v>30</v>
      </c>
      <c r="W21141" s="5" t="s">
        <v>30</v>
      </c>
      <c r="X21141" s="6" t="s">
        <v>7868</v>
      </c>
      <c r="Y21141" t="str">
        <f t="shared" si="330"/>
        <v/>
      </c>
    </row>
    <row r="21142" spans="1:25" x14ac:dyDescent="0.3">
      <c r="A21142" s="7" t="s">
        <v>4676</v>
      </c>
      <c r="B21142" s="8" t="s">
        <v>24</v>
      </c>
      <c r="C21142" s="3">
        <v>16458688</v>
      </c>
      <c r="D21142" s="3">
        <v>17946074</v>
      </c>
      <c r="E21142" s="3">
        <v>5813891</v>
      </c>
      <c r="F21142" s="8" t="s">
        <v>35</v>
      </c>
      <c r="G21142" s="8" t="s">
        <v>24</v>
      </c>
      <c r="H21142" s="3">
        <v>10.851151</v>
      </c>
      <c r="I21142" s="3">
        <v>17006721</v>
      </c>
      <c r="J21142" s="3">
        <v>45045786</v>
      </c>
      <c r="K21142" s="8" t="s">
        <v>35</v>
      </c>
      <c r="L21142" s="8" t="s">
        <v>36</v>
      </c>
      <c r="M21142" s="3">
        <v>17033785</v>
      </c>
      <c r="N21142" s="3">
        <v>16246238</v>
      </c>
      <c r="O21142" s="3">
        <v>747901</v>
      </c>
      <c r="P21142" s="8" t="s">
        <v>51</v>
      </c>
      <c r="Q21142" s="8" t="s">
        <v>4677</v>
      </c>
      <c r="R21142" s="3">
        <v>3</v>
      </c>
      <c r="S21142" s="3">
        <v>65847887</v>
      </c>
      <c r="T21142" s="8" t="s">
        <v>28</v>
      </c>
      <c r="U21142" s="8" t="s">
        <v>53</v>
      </c>
      <c r="V21142" s="8" t="s">
        <v>40</v>
      </c>
      <c r="W21142" s="8" t="s">
        <v>30</v>
      </c>
      <c r="X21142" s="9" t="s">
        <v>7868</v>
      </c>
      <c r="Y21142" t="str">
        <f t="shared" si="330"/>
        <v>Inference</v>
      </c>
    </row>
    <row r="21143" spans="1:25" x14ac:dyDescent="0.3">
      <c r="A21143" s="4" t="s">
        <v>4678</v>
      </c>
      <c r="B21143" s="5" t="s">
        <v>24</v>
      </c>
      <c r="C21143" s="2">
        <v>5.7731596999999998E-8</v>
      </c>
      <c r="D21143" s="2">
        <v>15123894</v>
      </c>
      <c r="E21143" s="2">
        <v>549522</v>
      </c>
      <c r="F21143" s="5" t="s">
        <v>24</v>
      </c>
      <c r="G21143" s="5" t="s">
        <v>25</v>
      </c>
      <c r="H21143" s="2">
        <v>0</v>
      </c>
      <c r="I21143" s="2">
        <v>502245</v>
      </c>
      <c r="J21143" s="2">
        <v>20166847</v>
      </c>
      <c r="K21143" s="5" t="s">
        <v>26</v>
      </c>
      <c r="L21143" s="5" t="s">
        <v>24</v>
      </c>
      <c r="M21143" s="2">
        <v>1.07339915E-2</v>
      </c>
      <c r="N21143" s="2">
        <v>11989819</v>
      </c>
      <c r="O21143" s="2">
        <v>51102585</v>
      </c>
      <c r="P21143" s="5" t="s">
        <v>24</v>
      </c>
      <c r="Q21143" s="5" t="s">
        <v>4679</v>
      </c>
      <c r="R21143" s="2">
        <v>3</v>
      </c>
      <c r="S21143" s="2">
        <v>69868148</v>
      </c>
      <c r="T21143" s="5" t="s">
        <v>28</v>
      </c>
      <c r="U21143" s="5" t="s">
        <v>29</v>
      </c>
      <c r="V21143" s="5" t="s">
        <v>30</v>
      </c>
      <c r="W21143" s="5" t="s">
        <v>30</v>
      </c>
      <c r="X21143" s="6" t="s">
        <v>7868</v>
      </c>
      <c r="Y21143" t="str">
        <f t="shared" si="330"/>
        <v/>
      </c>
    </row>
    <row r="21144" spans="1:25" x14ac:dyDescent="0.3">
      <c r="A21144" s="7" t="s">
        <v>4680</v>
      </c>
      <c r="B21144" s="8" t="s">
        <v>24</v>
      </c>
      <c r="C21144" s="3">
        <v>4.0996094999999998E-5</v>
      </c>
      <c r="D21144" s="3">
        <v>22784717</v>
      </c>
      <c r="E21144" s="3">
        <v>4286056</v>
      </c>
      <c r="F21144" s="8" t="s">
        <v>24</v>
      </c>
      <c r="G21144" s="8" t="s">
        <v>25</v>
      </c>
      <c r="H21144" s="3">
        <v>3.5891289999999998E-6</v>
      </c>
      <c r="I21144" s="3">
        <v>30598212</v>
      </c>
      <c r="J21144" s="3">
        <v>6611774</v>
      </c>
      <c r="K21144" s="8" t="s">
        <v>35</v>
      </c>
      <c r="L21144" s="8" t="s">
        <v>24</v>
      </c>
      <c r="M21144" s="3">
        <v>17001871</v>
      </c>
      <c r="N21144" s="3">
        <v>15462235</v>
      </c>
      <c r="O21144" s="3">
        <v>50877853</v>
      </c>
      <c r="P21144" s="8" t="s">
        <v>24</v>
      </c>
      <c r="Q21144" s="8" t="s">
        <v>4681</v>
      </c>
      <c r="R21144" s="3">
        <v>3</v>
      </c>
      <c r="S21144" s="3">
        <v>70204843</v>
      </c>
      <c r="T21144" s="8" t="s">
        <v>28</v>
      </c>
      <c r="U21144" s="8" t="s">
        <v>39</v>
      </c>
      <c r="V21144" s="8" t="s">
        <v>30</v>
      </c>
      <c r="W21144" s="8" t="s">
        <v>30</v>
      </c>
      <c r="X21144" s="9" t="s">
        <v>7868</v>
      </c>
      <c r="Y21144" t="str">
        <f t="shared" si="330"/>
        <v/>
      </c>
    </row>
    <row r="21145" spans="1:25" x14ac:dyDescent="0.3">
      <c r="A21145" s="4" t="s">
        <v>4682</v>
      </c>
      <c r="B21145" s="5" t="s">
        <v>25</v>
      </c>
      <c r="C21145" s="2">
        <v>130363805</v>
      </c>
      <c r="D21145" s="2">
        <v>101706195</v>
      </c>
      <c r="E21145" s="2">
        <v>40237932</v>
      </c>
      <c r="F21145" s="5" t="s">
        <v>35</v>
      </c>
      <c r="G21145" s="5" t="s">
        <v>24</v>
      </c>
      <c r="H21145" s="2">
        <v>9.4138289999999998</v>
      </c>
      <c r="I21145" s="2">
        <v>21235354</v>
      </c>
      <c r="J21145" s="2">
        <v>23646733</v>
      </c>
      <c r="K21145" s="5" t="s">
        <v>26</v>
      </c>
      <c r="L21145" s="5" t="s">
        <v>25</v>
      </c>
      <c r="M21145" s="2">
        <v>21915408</v>
      </c>
      <c r="N21145" s="2">
        <v>89254144</v>
      </c>
      <c r="O21145" s="2">
        <v>39227234</v>
      </c>
      <c r="P21145" s="5" t="s">
        <v>35</v>
      </c>
      <c r="Q21145" s="5" t="s">
        <v>4683</v>
      </c>
      <c r="R21145" s="2">
        <v>3</v>
      </c>
      <c r="S21145" s="2">
        <v>70988735</v>
      </c>
      <c r="T21145" s="5" t="s">
        <v>28</v>
      </c>
      <c r="U21145" s="5" t="s">
        <v>39</v>
      </c>
      <c r="V21145" s="5" t="s">
        <v>30</v>
      </c>
      <c r="W21145" s="5" t="s">
        <v>30</v>
      </c>
      <c r="X21145" s="6" t="s">
        <v>7868</v>
      </c>
      <c r="Y21145" t="str">
        <f t="shared" si="330"/>
        <v/>
      </c>
    </row>
    <row r="21146" spans="1:25" x14ac:dyDescent="0.3">
      <c r="A21146" s="7" t="s">
        <v>4684</v>
      </c>
      <c r="B21146" s="8" t="s">
        <v>24</v>
      </c>
      <c r="C21146" s="3">
        <v>6.3596420000000004E-3</v>
      </c>
      <c r="D21146" s="3">
        <v>11102562</v>
      </c>
      <c r="E21146" s="3">
        <v>23195401</v>
      </c>
      <c r="F21146" s="8" t="s">
        <v>35</v>
      </c>
      <c r="G21146" s="8" t="s">
        <v>25</v>
      </c>
      <c r="H21146" s="3">
        <v>1.563194E-6</v>
      </c>
      <c r="I21146" s="3">
        <v>33753342</v>
      </c>
      <c r="J21146" s="3">
        <v>83554</v>
      </c>
      <c r="K21146" s="8" t="s">
        <v>55</v>
      </c>
      <c r="L21146" s="8" t="s">
        <v>25</v>
      </c>
      <c r="M21146" s="3">
        <v>3.1086245E-8</v>
      </c>
      <c r="N21146" s="3">
        <v>3126959</v>
      </c>
      <c r="O21146" s="3">
        <v>87098114</v>
      </c>
      <c r="P21146" s="8" t="s">
        <v>55</v>
      </c>
      <c r="Q21146" s="8" t="s">
        <v>4685</v>
      </c>
      <c r="R21146" s="3">
        <v>3</v>
      </c>
      <c r="S21146" s="3">
        <v>71387060</v>
      </c>
      <c r="T21146" s="8" t="s">
        <v>33</v>
      </c>
      <c r="U21146" s="8" t="s">
        <v>53</v>
      </c>
      <c r="V21146" s="8" t="s">
        <v>30</v>
      </c>
      <c r="W21146" s="8" t="s">
        <v>30</v>
      </c>
      <c r="X21146" s="9" t="s">
        <v>7868</v>
      </c>
      <c r="Y21146" t="str">
        <f t="shared" si="330"/>
        <v/>
      </c>
    </row>
    <row r="21147" spans="1:25" x14ac:dyDescent="0.3">
      <c r="A21147" s="4" t="s">
        <v>4686</v>
      </c>
      <c r="B21147" s="5" t="s">
        <v>24</v>
      </c>
      <c r="C21147" s="2">
        <v>5.1388778000000003E-2</v>
      </c>
      <c r="D21147" s="2">
        <v>4805829</v>
      </c>
      <c r="E21147" s="2">
        <v>18915016</v>
      </c>
      <c r="F21147" s="5" t="s">
        <v>35</v>
      </c>
      <c r="G21147" s="5" t="s">
        <v>24</v>
      </c>
      <c r="H21147" s="2">
        <v>1.6995912</v>
      </c>
      <c r="I21147" s="2">
        <v>46938275</v>
      </c>
      <c r="J21147" s="2">
        <v>2028314</v>
      </c>
      <c r="K21147" s="5" t="s">
        <v>35</v>
      </c>
      <c r="L21147" s="5" t="s">
        <v>36</v>
      </c>
      <c r="M21147" s="2">
        <v>47080936</v>
      </c>
      <c r="N21147" s="2">
        <v>33852954</v>
      </c>
      <c r="O21147" s="2">
        <v>25587784</v>
      </c>
      <c r="P21147" s="5" t="s">
        <v>89</v>
      </c>
      <c r="Q21147" s="5" t="s">
        <v>4687</v>
      </c>
      <c r="R21147" s="2">
        <v>3</v>
      </c>
      <c r="S21147" s="2">
        <v>72465551</v>
      </c>
      <c r="T21147" s="5" t="s">
        <v>33</v>
      </c>
      <c r="U21147" s="5" t="s">
        <v>39</v>
      </c>
      <c r="V21147" s="5" t="s">
        <v>40</v>
      </c>
      <c r="W21147" s="5" t="s">
        <v>30</v>
      </c>
      <c r="X21147" s="6" t="s">
        <v>7868</v>
      </c>
      <c r="Y21147" t="str">
        <f t="shared" si="330"/>
        <v>Inference</v>
      </c>
    </row>
    <row r="21148" spans="1:25" x14ac:dyDescent="0.3">
      <c r="A21148" s="7" t="s">
        <v>4688</v>
      </c>
      <c r="B21148" s="8" t="s">
        <v>24</v>
      </c>
      <c r="C21148" s="3">
        <v>8.9483976000000001E-7</v>
      </c>
      <c r="D21148" s="3">
        <v>8348149</v>
      </c>
      <c r="E21148" s="3">
        <v>2815598</v>
      </c>
      <c r="F21148" s="8" t="s">
        <v>26</v>
      </c>
      <c r="G21148" s="8" t="s">
        <v>25</v>
      </c>
      <c r="H21148" s="3">
        <v>0</v>
      </c>
      <c r="I21148" s="3">
        <v>22470558</v>
      </c>
      <c r="J21148" s="3">
        <v>15901503</v>
      </c>
      <c r="K21148" s="8" t="s">
        <v>24</v>
      </c>
      <c r="L21148" s="8" t="s">
        <v>25</v>
      </c>
      <c r="M21148" s="3">
        <v>0</v>
      </c>
      <c r="N21148" s="3">
        <v>20518399</v>
      </c>
      <c r="O21148" s="3">
        <v>878944</v>
      </c>
      <c r="P21148" s="8" t="s">
        <v>24</v>
      </c>
      <c r="Q21148" s="8" t="s">
        <v>4689</v>
      </c>
      <c r="R21148" s="3">
        <v>3</v>
      </c>
      <c r="S21148" s="3">
        <v>76515509</v>
      </c>
      <c r="T21148" s="8" t="s">
        <v>33</v>
      </c>
      <c r="U21148" s="8" t="s">
        <v>29</v>
      </c>
      <c r="V21148" s="8" t="s">
        <v>30</v>
      </c>
      <c r="W21148" s="8" t="s">
        <v>30</v>
      </c>
      <c r="X21148" s="9" t="s">
        <v>7868</v>
      </c>
      <c r="Y21148" t="str">
        <f t="shared" si="330"/>
        <v/>
      </c>
    </row>
    <row r="21149" spans="1:25" x14ac:dyDescent="0.3">
      <c r="A21149" s="4" t="s">
        <v>4690</v>
      </c>
      <c r="B21149" s="5" t="s">
        <v>24</v>
      </c>
      <c r="C21149" s="2">
        <v>34408193</v>
      </c>
      <c r="D21149" s="2">
        <v>7519682</v>
      </c>
      <c r="E21149" s="2">
        <v>23541553</v>
      </c>
      <c r="F21149" s="5" t="s">
        <v>24</v>
      </c>
      <c r="G21149" s="5" t="s">
        <v>25</v>
      </c>
      <c r="H21149" s="2">
        <v>0</v>
      </c>
      <c r="I21149" s="2">
        <v>36341885</v>
      </c>
      <c r="J21149" s="2">
        <v>10001591</v>
      </c>
      <c r="K21149" s="5" t="s">
        <v>26</v>
      </c>
      <c r="L21149" s="5" t="s">
        <v>25</v>
      </c>
      <c r="M21149" s="2">
        <v>0</v>
      </c>
      <c r="N21149" s="2">
        <v>37632404</v>
      </c>
      <c r="O21149" s="2">
        <v>14335159</v>
      </c>
      <c r="P21149" s="5" t="s">
        <v>26</v>
      </c>
      <c r="Q21149" s="5" t="s">
        <v>4691</v>
      </c>
      <c r="R21149" s="2">
        <v>3</v>
      </c>
      <c r="S21149" s="2">
        <v>78396083</v>
      </c>
      <c r="T21149" s="5" t="s">
        <v>33</v>
      </c>
      <c r="U21149" s="5" t="s">
        <v>29</v>
      </c>
      <c r="V21149" s="5" t="s">
        <v>30</v>
      </c>
      <c r="W21149" s="5" t="s">
        <v>30</v>
      </c>
      <c r="X21149" s="6" t="s">
        <v>7868</v>
      </c>
      <c r="Y21149" t="str">
        <f t="shared" si="330"/>
        <v/>
      </c>
    </row>
    <row r="21150" spans="1:25" x14ac:dyDescent="0.3">
      <c r="A21150" s="7" t="s">
        <v>4692</v>
      </c>
      <c r="B21150" s="8" t="s">
        <v>25</v>
      </c>
      <c r="C21150" s="3">
        <v>0</v>
      </c>
      <c r="D21150" s="3">
        <v>37415387</v>
      </c>
      <c r="E21150" s="3">
        <v>10388673</v>
      </c>
      <c r="F21150" s="8" t="s">
        <v>26</v>
      </c>
      <c r="G21150" s="8" t="s">
        <v>24</v>
      </c>
      <c r="H21150" s="3">
        <v>10.16264</v>
      </c>
      <c r="I21150" s="3">
        <v>76610974</v>
      </c>
      <c r="J21150" s="3">
        <v>23775935</v>
      </c>
      <c r="K21150" s="8" t="s">
        <v>24</v>
      </c>
      <c r="L21150" s="8" t="s">
        <v>25</v>
      </c>
      <c r="M21150" s="3">
        <v>0</v>
      </c>
      <c r="N21150" s="3">
        <v>4616101</v>
      </c>
      <c r="O21150" s="3">
        <v>10618627</v>
      </c>
      <c r="P21150" s="8" t="s">
        <v>26</v>
      </c>
      <c r="Q21150" s="8" t="s">
        <v>4693</v>
      </c>
      <c r="R21150" s="3">
        <v>3</v>
      </c>
      <c r="S21150" s="3">
        <v>78420818</v>
      </c>
      <c r="T21150" s="8" t="s">
        <v>28</v>
      </c>
      <c r="U21150" s="8" t="s">
        <v>29</v>
      </c>
      <c r="V21150" s="8" t="s">
        <v>30</v>
      </c>
      <c r="W21150" s="8" t="s">
        <v>30</v>
      </c>
      <c r="X21150" s="9" t="s">
        <v>7868</v>
      </c>
      <c r="Y21150" t="str">
        <f t="shared" si="330"/>
        <v/>
      </c>
    </row>
    <row r="21151" spans="1:25" x14ac:dyDescent="0.3">
      <c r="A21151" s="4" t="s">
        <v>4694</v>
      </c>
      <c r="B21151" s="5" t="s">
        <v>24</v>
      </c>
      <c r="C21151" s="2">
        <v>1.5232260000000001E-7</v>
      </c>
      <c r="D21151" s="2">
        <v>13155659</v>
      </c>
      <c r="E21151" s="2">
        <v>22591623</v>
      </c>
      <c r="F21151" s="5" t="s">
        <v>26</v>
      </c>
      <c r="G21151" s="5" t="s">
        <v>36</v>
      </c>
      <c r="H21151" s="2">
        <v>8.5153280000000008E-3</v>
      </c>
      <c r="I21151" s="2">
        <v>12384099</v>
      </c>
      <c r="J21151" s="2">
        <v>10990117</v>
      </c>
      <c r="K21151" s="5" t="s">
        <v>222</v>
      </c>
      <c r="L21151" s="5" t="s">
        <v>25</v>
      </c>
      <c r="M21151" s="2">
        <v>591.70339999999999</v>
      </c>
      <c r="N21151" s="2">
        <v>52702057</v>
      </c>
      <c r="O21151" s="2">
        <v>12507812</v>
      </c>
      <c r="P21151" s="5" t="s">
        <v>55</v>
      </c>
      <c r="Q21151" s="5" t="s">
        <v>4695</v>
      </c>
      <c r="R21151" s="2">
        <v>3</v>
      </c>
      <c r="S21151" s="2">
        <v>79621998</v>
      </c>
      <c r="T21151" s="5" t="s">
        <v>33</v>
      </c>
      <c r="U21151" s="5" t="s">
        <v>39</v>
      </c>
      <c r="V21151" s="5" t="s">
        <v>30</v>
      </c>
      <c r="W21151" s="5" t="s">
        <v>30</v>
      </c>
      <c r="X21151" s="6" t="s">
        <v>7868</v>
      </c>
      <c r="Y21151" t="str">
        <f t="shared" si="330"/>
        <v/>
      </c>
    </row>
    <row r="21152" spans="1:25" x14ac:dyDescent="0.3">
      <c r="A21152" s="7" t="s">
        <v>795</v>
      </c>
      <c r="B21152" s="8" t="s">
        <v>25</v>
      </c>
      <c r="C21152" s="3">
        <v>25.192865000000001</v>
      </c>
      <c r="D21152" s="3">
        <v>3295354</v>
      </c>
      <c r="E21152" s="3">
        <v>84288855</v>
      </c>
      <c r="F21152" s="8" t="s">
        <v>26</v>
      </c>
      <c r="G21152" s="8" t="s">
        <v>24</v>
      </c>
      <c r="H21152" s="3">
        <v>21.266815000000001</v>
      </c>
      <c r="I21152" s="3">
        <v>4184447</v>
      </c>
      <c r="J21152" s="3">
        <v>18436594</v>
      </c>
      <c r="K21152" s="8" t="s">
        <v>24</v>
      </c>
      <c r="L21152" s="8" t="s">
        <v>24</v>
      </c>
      <c r="M21152" s="3">
        <v>7.7715610000000007E-9</v>
      </c>
      <c r="N21152" s="3">
        <v>5554948</v>
      </c>
      <c r="O21152" s="3">
        <v>1735031</v>
      </c>
      <c r="P21152" s="8" t="s">
        <v>24</v>
      </c>
      <c r="Q21152" s="8" t="s">
        <v>796</v>
      </c>
      <c r="R21152" s="3">
        <v>3</v>
      </c>
      <c r="S21152" s="3">
        <v>80474435</v>
      </c>
      <c r="T21152" s="8" t="s">
        <v>33</v>
      </c>
      <c r="U21152" s="8" t="s">
        <v>29</v>
      </c>
      <c r="V21152" s="8" t="s">
        <v>30</v>
      </c>
      <c r="W21152" s="8" t="s">
        <v>30</v>
      </c>
      <c r="X21152" s="9" t="s">
        <v>7868</v>
      </c>
      <c r="Y21152" t="str">
        <f t="shared" si="330"/>
        <v/>
      </c>
    </row>
    <row r="21153" spans="1:25" x14ac:dyDescent="0.3">
      <c r="A21153" s="4" t="s">
        <v>4696</v>
      </c>
      <c r="B21153" s="5" t="s">
        <v>25</v>
      </c>
      <c r="C21153" s="2">
        <v>22661168</v>
      </c>
      <c r="D21153" s="2">
        <v>27899542</v>
      </c>
      <c r="E21153" s="2">
        <v>89860284</v>
      </c>
      <c r="F21153" s="5" t="s">
        <v>55</v>
      </c>
      <c r="G21153" s="5" t="s">
        <v>24</v>
      </c>
      <c r="H21153" s="2">
        <v>0</v>
      </c>
      <c r="I21153" s="2">
        <v>12693182</v>
      </c>
      <c r="J21153" s="2">
        <v>37685745</v>
      </c>
      <c r="K21153" s="5" t="s">
        <v>26</v>
      </c>
      <c r="L21153" s="5" t="s">
        <v>24</v>
      </c>
      <c r="M21153" s="2">
        <v>0</v>
      </c>
      <c r="N21153" s="2">
        <v>11486073</v>
      </c>
      <c r="O21153" s="2">
        <v>42403183</v>
      </c>
      <c r="P21153" s="5" t="s">
        <v>26</v>
      </c>
      <c r="Q21153" s="5" t="s">
        <v>4697</v>
      </c>
      <c r="R21153" s="2">
        <v>3</v>
      </c>
      <c r="S21153" s="2">
        <v>81794182</v>
      </c>
      <c r="T21153" s="5" t="s">
        <v>33</v>
      </c>
      <c r="U21153" s="5" t="s">
        <v>39</v>
      </c>
      <c r="V21153" s="5" t="s">
        <v>30</v>
      </c>
      <c r="W21153" s="5" t="s">
        <v>30</v>
      </c>
      <c r="X21153" s="6" t="s">
        <v>7868</v>
      </c>
      <c r="Y21153" t="str">
        <f t="shared" si="330"/>
        <v/>
      </c>
    </row>
    <row r="21154" spans="1:25" x14ac:dyDescent="0.3">
      <c r="A21154" s="7" t="s">
        <v>801</v>
      </c>
      <c r="B21154" s="8" t="s">
        <v>24</v>
      </c>
      <c r="C21154" s="3">
        <v>1.9095835999999999E-7</v>
      </c>
      <c r="D21154" s="3">
        <v>7826126</v>
      </c>
      <c r="E21154" s="3">
        <v>2582813</v>
      </c>
      <c r="F21154" s="8" t="s">
        <v>55</v>
      </c>
      <c r="G21154" s="8" t="s">
        <v>36</v>
      </c>
      <c r="H21154" s="3">
        <v>36324314</v>
      </c>
      <c r="I21154" s="3">
        <v>56890686</v>
      </c>
      <c r="J21154" s="3">
        <v>11082839</v>
      </c>
      <c r="K21154" s="8" t="s">
        <v>60</v>
      </c>
      <c r="L21154" s="8" t="s">
        <v>25</v>
      </c>
      <c r="M21154" s="3">
        <v>15766034</v>
      </c>
      <c r="N21154" s="3">
        <v>4629584</v>
      </c>
      <c r="O21154" s="3">
        <v>10672972</v>
      </c>
      <c r="P21154" s="8" t="s">
        <v>35</v>
      </c>
      <c r="Q21154" s="8" t="s">
        <v>802</v>
      </c>
      <c r="R21154" s="3">
        <v>3</v>
      </c>
      <c r="S21154" s="3">
        <v>82906400</v>
      </c>
      <c r="T21154" s="8" t="s">
        <v>33</v>
      </c>
      <c r="U21154" s="8" t="s">
        <v>53</v>
      </c>
      <c r="V21154" s="8" t="s">
        <v>30</v>
      </c>
      <c r="W21154" s="8" t="s">
        <v>30</v>
      </c>
      <c r="X21154" s="9" t="s">
        <v>7868</v>
      </c>
      <c r="Y21154" t="str">
        <f t="shared" si="330"/>
        <v/>
      </c>
    </row>
    <row r="21155" spans="1:25" x14ac:dyDescent="0.3">
      <c r="A21155" s="4" t="s">
        <v>4698</v>
      </c>
      <c r="B21155" s="5" t="s">
        <v>25</v>
      </c>
      <c r="C21155" s="2">
        <v>0</v>
      </c>
      <c r="D21155" s="2">
        <v>11338273</v>
      </c>
      <c r="E21155" s="2">
        <v>39819097</v>
      </c>
      <c r="F21155" s="5" t="s">
        <v>24</v>
      </c>
      <c r="G21155" s="5" t="s">
        <v>24</v>
      </c>
      <c r="H21155" s="2">
        <v>11995223</v>
      </c>
      <c r="I21155" s="2">
        <v>21476174</v>
      </c>
      <c r="J21155" s="2">
        <v>1313665</v>
      </c>
      <c r="K21155" s="5" t="s">
        <v>26</v>
      </c>
      <c r="L21155" s="5" t="s">
        <v>25</v>
      </c>
      <c r="M21155" s="2">
        <v>0</v>
      </c>
      <c r="N21155" s="2">
        <v>6511362</v>
      </c>
      <c r="O21155" s="2">
        <v>2933695</v>
      </c>
      <c r="P21155" s="5" t="s">
        <v>24</v>
      </c>
      <c r="Q21155" s="5" t="s">
        <v>4699</v>
      </c>
      <c r="R21155" s="2">
        <v>3</v>
      </c>
      <c r="S21155" s="2">
        <v>84868834</v>
      </c>
      <c r="T21155" s="5" t="s">
        <v>28</v>
      </c>
      <c r="U21155" s="5" t="s">
        <v>29</v>
      </c>
      <c r="V21155" s="5" t="s">
        <v>30</v>
      </c>
      <c r="W21155" s="5" t="s">
        <v>30</v>
      </c>
      <c r="X21155" s="6" t="s">
        <v>7868</v>
      </c>
      <c r="Y21155" t="str">
        <f t="shared" si="330"/>
        <v/>
      </c>
    </row>
    <row r="21156" spans="1:25" x14ac:dyDescent="0.3">
      <c r="A21156" s="7" t="s">
        <v>4700</v>
      </c>
      <c r="B21156" s="8" t="s">
        <v>24</v>
      </c>
      <c r="C21156" s="3">
        <v>419.8152</v>
      </c>
      <c r="D21156" s="3">
        <v>6132169</v>
      </c>
      <c r="E21156" s="3">
        <v>3170613</v>
      </c>
      <c r="F21156" s="8" t="s">
        <v>55</v>
      </c>
      <c r="G21156" s="8" t="s">
        <v>24</v>
      </c>
      <c r="H21156" s="3">
        <v>10.257118999999999</v>
      </c>
      <c r="I21156" s="3">
        <v>5736702</v>
      </c>
      <c r="J21156" s="3">
        <v>26985376</v>
      </c>
      <c r="K21156" s="8" t="s">
        <v>55</v>
      </c>
      <c r="L21156" s="8" t="s">
        <v>36</v>
      </c>
      <c r="M21156" s="3">
        <v>431.15946000000002</v>
      </c>
      <c r="N21156" s="3">
        <v>48955557</v>
      </c>
      <c r="O21156" s="3">
        <v>3349915</v>
      </c>
      <c r="P21156" s="8" t="s">
        <v>127</v>
      </c>
      <c r="Q21156" s="8" t="s">
        <v>4701</v>
      </c>
      <c r="R21156" s="3">
        <v>3</v>
      </c>
      <c r="S21156" s="3">
        <v>86731168</v>
      </c>
      <c r="T21156" s="8" t="s">
        <v>28</v>
      </c>
      <c r="U21156" s="8" t="s">
        <v>53</v>
      </c>
      <c r="V21156" s="8" t="s">
        <v>29</v>
      </c>
      <c r="W21156" s="8" t="s">
        <v>40</v>
      </c>
      <c r="X21156" s="9" t="s">
        <v>7868</v>
      </c>
      <c r="Y21156" t="str">
        <f t="shared" si="330"/>
        <v>Inference</v>
      </c>
    </row>
    <row r="21157" spans="1:25" x14ac:dyDescent="0.3">
      <c r="A21157" s="4" t="s">
        <v>4702</v>
      </c>
      <c r="B21157" s="5" t="s">
        <v>24</v>
      </c>
      <c r="C21157" s="2">
        <v>35.502920000000003</v>
      </c>
      <c r="D21157" s="2">
        <v>12619789</v>
      </c>
      <c r="E21157" s="2">
        <v>27641116</v>
      </c>
      <c r="F21157" s="5" t="s">
        <v>35</v>
      </c>
      <c r="G21157" s="5" t="s">
        <v>36</v>
      </c>
      <c r="H21157" s="2">
        <v>1.4210855E-7</v>
      </c>
      <c r="I21157" s="2">
        <v>12016954</v>
      </c>
      <c r="J21157" s="2">
        <v>922469</v>
      </c>
      <c r="K21157" s="5" t="s">
        <v>51</v>
      </c>
      <c r="L21157" s="5" t="s">
        <v>25</v>
      </c>
      <c r="M21157" s="2">
        <v>0</v>
      </c>
      <c r="N21157" s="2">
        <v>3879685</v>
      </c>
      <c r="O21157" s="2">
        <v>10413474</v>
      </c>
      <c r="P21157" s="5" t="s">
        <v>55</v>
      </c>
      <c r="Q21157" s="5" t="s">
        <v>4703</v>
      </c>
      <c r="R21157" s="2">
        <v>3</v>
      </c>
      <c r="S21157" s="2">
        <v>87534430</v>
      </c>
      <c r="T21157" s="5" t="s">
        <v>33</v>
      </c>
      <c r="U21157" s="5" t="s">
        <v>53</v>
      </c>
      <c r="V21157" s="5" t="s">
        <v>30</v>
      </c>
      <c r="W21157" s="5" t="s">
        <v>30</v>
      </c>
      <c r="X21157" s="6" t="s">
        <v>7868</v>
      </c>
      <c r="Y21157" t="str">
        <f t="shared" si="330"/>
        <v/>
      </c>
    </row>
    <row r="21158" spans="1:25" x14ac:dyDescent="0.3">
      <c r="A21158" s="7" t="s">
        <v>4704</v>
      </c>
      <c r="B21158" s="8" t="s">
        <v>25</v>
      </c>
      <c r="C21158" s="3">
        <v>1.1790569E-6</v>
      </c>
      <c r="D21158" s="3">
        <v>42944974</v>
      </c>
      <c r="E21158" s="3">
        <v>14591466</v>
      </c>
      <c r="F21158" s="8" t="s">
        <v>26</v>
      </c>
      <c r="G21158" s="8" t="s">
        <v>25</v>
      </c>
      <c r="H21158" s="3">
        <v>2.8231194999999999E-4</v>
      </c>
      <c r="I21158" s="3">
        <v>50079135</v>
      </c>
      <c r="J21158" s="3">
        <v>15038163</v>
      </c>
      <c r="K21158" s="8" t="s">
        <v>26</v>
      </c>
      <c r="L21158" s="8" t="s">
        <v>36</v>
      </c>
      <c r="M21158" s="3">
        <v>29302366</v>
      </c>
      <c r="N21158" s="3">
        <v>75424774</v>
      </c>
      <c r="O21158" s="3">
        <v>12103367</v>
      </c>
      <c r="P21158" s="8" t="s">
        <v>127</v>
      </c>
      <c r="Q21158" s="8" t="s">
        <v>4705</v>
      </c>
      <c r="R21158" s="3">
        <v>3</v>
      </c>
      <c r="S21158" s="3">
        <v>87832351</v>
      </c>
      <c r="T21158" s="8" t="s">
        <v>33</v>
      </c>
      <c r="U21158" s="8" t="s">
        <v>29</v>
      </c>
      <c r="V21158" s="8" t="s">
        <v>39</v>
      </c>
      <c r="W21158" s="8" t="s">
        <v>40</v>
      </c>
      <c r="X21158" s="9" t="s">
        <v>7868</v>
      </c>
      <c r="Y21158" t="str">
        <f t="shared" si="330"/>
        <v>Inference</v>
      </c>
    </row>
    <row r="21159" spans="1:25" x14ac:dyDescent="0.3">
      <c r="A21159" s="4" t="s">
        <v>4706</v>
      </c>
      <c r="B21159" s="5" t="s">
        <v>25</v>
      </c>
      <c r="C21159" s="2">
        <v>2.4980017999999998E-6</v>
      </c>
      <c r="D21159" s="2">
        <v>13818647</v>
      </c>
      <c r="E21159" s="2">
        <v>20691125</v>
      </c>
      <c r="F21159" s="5" t="s">
        <v>26</v>
      </c>
      <c r="G21159" s="5" t="s">
        <v>24</v>
      </c>
      <c r="H21159" s="2">
        <v>48.665824999999998</v>
      </c>
      <c r="I21159" s="2">
        <v>21864087</v>
      </c>
      <c r="J21159" s="2">
        <v>21458083</v>
      </c>
      <c r="K21159" s="5" t="s">
        <v>24</v>
      </c>
      <c r="L21159" s="5" t="s">
        <v>25</v>
      </c>
      <c r="M21159" s="2">
        <v>1.7919E-9</v>
      </c>
      <c r="N21159" s="2">
        <v>12925074</v>
      </c>
      <c r="O21159" s="2">
        <v>19527046</v>
      </c>
      <c r="P21159" s="5" t="s">
        <v>26</v>
      </c>
      <c r="Q21159" s="5" t="s">
        <v>4707</v>
      </c>
      <c r="R21159" s="2">
        <v>3</v>
      </c>
      <c r="S21159" s="2">
        <v>90169605</v>
      </c>
      <c r="T21159" s="5" t="s">
        <v>28</v>
      </c>
      <c r="U21159" s="5" t="s">
        <v>29</v>
      </c>
      <c r="V21159" s="5" t="s">
        <v>30</v>
      </c>
      <c r="W21159" s="5" t="s">
        <v>30</v>
      </c>
      <c r="X21159" s="6" t="s">
        <v>7868</v>
      </c>
      <c r="Y21159" t="str">
        <f t="shared" si="330"/>
        <v/>
      </c>
    </row>
    <row r="21160" spans="1:25" x14ac:dyDescent="0.3">
      <c r="A21160" s="7" t="s">
        <v>4708</v>
      </c>
      <c r="B21160" s="8" t="s">
        <v>24</v>
      </c>
      <c r="C21160" s="3">
        <v>3.0864200000000002E-9</v>
      </c>
      <c r="D21160" s="3">
        <v>15174697</v>
      </c>
      <c r="E21160" s="3">
        <v>50256967</v>
      </c>
      <c r="F21160" s="8" t="s">
        <v>24</v>
      </c>
      <c r="G21160" s="8" t="s">
        <v>36</v>
      </c>
      <c r="H21160" s="3">
        <v>0.16990432</v>
      </c>
      <c r="I21160" s="3">
        <v>11471799</v>
      </c>
      <c r="J21160" s="3">
        <v>17430322</v>
      </c>
      <c r="K21160" s="8" t="s">
        <v>48</v>
      </c>
      <c r="L21160" s="8" t="s">
        <v>25</v>
      </c>
      <c r="M21160" s="3">
        <v>33564689</v>
      </c>
      <c r="N21160" s="3">
        <v>9613886</v>
      </c>
      <c r="O21160" s="3">
        <v>18019875</v>
      </c>
      <c r="P21160" s="8" t="s">
        <v>26</v>
      </c>
      <c r="Q21160" s="8" t="s">
        <v>4709</v>
      </c>
      <c r="R21160" s="3">
        <v>3</v>
      </c>
      <c r="S21160" s="3">
        <v>93650604</v>
      </c>
      <c r="T21160" s="8" t="s">
        <v>33</v>
      </c>
      <c r="U21160" s="8" t="s">
        <v>29</v>
      </c>
      <c r="V21160" s="8" t="s">
        <v>30</v>
      </c>
      <c r="W21160" s="8" t="s">
        <v>30</v>
      </c>
      <c r="X21160" s="9" t="s">
        <v>7868</v>
      </c>
      <c r="Y21160" t="str">
        <f t="shared" si="330"/>
        <v/>
      </c>
    </row>
    <row r="21161" spans="1:25" x14ac:dyDescent="0.3">
      <c r="A21161" s="4" t="s">
        <v>4710</v>
      </c>
      <c r="B21161" s="5" t="s">
        <v>25</v>
      </c>
      <c r="C21161" s="2">
        <v>0</v>
      </c>
      <c r="D21161" s="2">
        <v>38432913</v>
      </c>
      <c r="E21161" s="2">
        <v>11226952</v>
      </c>
      <c r="F21161" s="5" t="s">
        <v>55</v>
      </c>
      <c r="G21161" s="5" t="s">
        <v>24</v>
      </c>
      <c r="H21161" s="2">
        <v>0</v>
      </c>
      <c r="I21161" s="2">
        <v>12825714</v>
      </c>
      <c r="J21161" s="2">
        <v>17820905</v>
      </c>
      <c r="K21161" s="5" t="s">
        <v>35</v>
      </c>
      <c r="L21161" s="5" t="s">
        <v>24</v>
      </c>
      <c r="M21161" s="2">
        <v>8115056</v>
      </c>
      <c r="N21161" s="2">
        <v>8069009</v>
      </c>
      <c r="O21161" s="2">
        <v>31473572</v>
      </c>
      <c r="P21161" s="5" t="s">
        <v>35</v>
      </c>
      <c r="Q21161" s="5" t="s">
        <v>4711</v>
      </c>
      <c r="R21161" s="2">
        <v>3</v>
      </c>
      <c r="S21161" s="2">
        <v>96377840</v>
      </c>
      <c r="T21161" s="5" t="s">
        <v>33</v>
      </c>
      <c r="U21161" s="5" t="s">
        <v>53</v>
      </c>
      <c r="V21161" s="5" t="s">
        <v>30</v>
      </c>
      <c r="W21161" s="5" t="s">
        <v>30</v>
      </c>
      <c r="X21161" s="6" t="s">
        <v>7868</v>
      </c>
      <c r="Y21161" t="str">
        <f t="shared" si="330"/>
        <v/>
      </c>
    </row>
    <row r="21162" spans="1:25" x14ac:dyDescent="0.3">
      <c r="A21162" s="7" t="s">
        <v>817</v>
      </c>
      <c r="B21162" s="8" t="s">
        <v>25</v>
      </c>
      <c r="C21162" s="3">
        <v>9.877524E-2</v>
      </c>
      <c r="D21162" s="3">
        <v>21043512</v>
      </c>
      <c r="E21162" s="3">
        <v>7814005</v>
      </c>
      <c r="F21162" s="8" t="s">
        <v>26</v>
      </c>
      <c r="G21162" s="8" t="s">
        <v>25</v>
      </c>
      <c r="H21162" s="3">
        <v>10351771</v>
      </c>
      <c r="I21162" s="3">
        <v>20725816</v>
      </c>
      <c r="J21162" s="3">
        <v>59468976</v>
      </c>
      <c r="K21162" s="8" t="s">
        <v>26</v>
      </c>
      <c r="L21162" s="8" t="s">
        <v>36</v>
      </c>
      <c r="M21162" s="3">
        <v>4176906</v>
      </c>
      <c r="N21162" s="3">
        <v>2274602</v>
      </c>
      <c r="O21162" s="3">
        <v>49394098</v>
      </c>
      <c r="P21162" s="8" t="s">
        <v>127</v>
      </c>
      <c r="Q21162" s="8" t="s">
        <v>818</v>
      </c>
      <c r="R21162" s="3">
        <v>3</v>
      </c>
      <c r="S21162" s="3">
        <v>98924486</v>
      </c>
      <c r="T21162" s="8" t="s">
        <v>33</v>
      </c>
      <c r="U21162" s="8" t="s">
        <v>29</v>
      </c>
      <c r="V21162" s="8" t="s">
        <v>39</v>
      </c>
      <c r="W21162" s="8" t="s">
        <v>40</v>
      </c>
      <c r="X21162" s="9" t="s">
        <v>7868</v>
      </c>
      <c r="Y21162" t="str">
        <f t="shared" si="330"/>
        <v>Inference</v>
      </c>
    </row>
    <row r="21163" spans="1:25" x14ac:dyDescent="0.3">
      <c r="A21163" s="4" t="s">
        <v>4712</v>
      </c>
      <c r="B21163" s="5" t="s">
        <v>24</v>
      </c>
      <c r="C21163" s="2">
        <v>10172728</v>
      </c>
      <c r="D21163" s="2">
        <v>16239594</v>
      </c>
      <c r="E21163" s="2">
        <v>5024694</v>
      </c>
      <c r="F21163" s="5" t="s">
        <v>24</v>
      </c>
      <c r="G21163" s="5" t="s">
        <v>36</v>
      </c>
      <c r="H21163" s="2">
        <v>3.0939866999999999</v>
      </c>
      <c r="I21163" s="2">
        <v>13682323</v>
      </c>
      <c r="J21163" s="2">
        <v>6338042</v>
      </c>
      <c r="K21163" s="5" t="s">
        <v>48</v>
      </c>
      <c r="L21163" s="5" t="s">
        <v>25</v>
      </c>
      <c r="M21163" s="2">
        <v>0</v>
      </c>
      <c r="N21163" s="2">
        <v>22855885</v>
      </c>
      <c r="O21163" s="2">
        <v>92349164</v>
      </c>
      <c r="P21163" s="5" t="s">
        <v>26</v>
      </c>
      <c r="Q21163" s="5" t="s">
        <v>4713</v>
      </c>
      <c r="R21163" s="2">
        <v>3</v>
      </c>
      <c r="S21163" s="2">
        <v>99401638</v>
      </c>
      <c r="T21163" s="5" t="s">
        <v>33</v>
      </c>
      <c r="U21163" s="5" t="s">
        <v>29</v>
      </c>
      <c r="V21163" s="5" t="s">
        <v>30</v>
      </c>
      <c r="W21163" s="5" t="s">
        <v>30</v>
      </c>
      <c r="X21163" s="6" t="s">
        <v>7868</v>
      </c>
      <c r="Y21163" t="str">
        <f t="shared" si="330"/>
        <v/>
      </c>
    </row>
    <row r="21164" spans="1:25" x14ac:dyDescent="0.3">
      <c r="A21164" s="7" t="s">
        <v>4714</v>
      </c>
      <c r="B21164" s="8" t="s">
        <v>24</v>
      </c>
      <c r="C21164" s="3">
        <v>0</v>
      </c>
      <c r="D21164" s="3">
        <v>8614698</v>
      </c>
      <c r="E21164" s="3">
        <v>303614</v>
      </c>
      <c r="F21164" s="8" t="s">
        <v>24</v>
      </c>
      <c r="G21164" s="8" t="s">
        <v>25</v>
      </c>
      <c r="H21164" s="3">
        <v>7310534</v>
      </c>
      <c r="I21164" s="3">
        <v>7958815</v>
      </c>
      <c r="J21164" s="3">
        <v>18048223</v>
      </c>
      <c r="K21164" s="8" t="s">
        <v>26</v>
      </c>
      <c r="L21164" s="8" t="s">
        <v>24</v>
      </c>
      <c r="M21164" s="3">
        <v>0</v>
      </c>
      <c r="N21164" s="3">
        <v>10265549</v>
      </c>
      <c r="O21164" s="3">
        <v>27485333</v>
      </c>
      <c r="P21164" s="8" t="s">
        <v>24</v>
      </c>
      <c r="Q21164" s="8" t="s">
        <v>4715</v>
      </c>
      <c r="R21164" s="3">
        <v>3</v>
      </c>
      <c r="S21164" s="3">
        <v>102048462</v>
      </c>
      <c r="T21164" s="8" t="s">
        <v>28</v>
      </c>
      <c r="U21164" s="8" t="s">
        <v>29</v>
      </c>
      <c r="V21164" s="8" t="s">
        <v>30</v>
      </c>
      <c r="W21164" s="8" t="s">
        <v>30</v>
      </c>
      <c r="X21164" s="9" t="s">
        <v>7868</v>
      </c>
      <c r="Y21164" t="str">
        <f t="shared" si="330"/>
        <v/>
      </c>
    </row>
    <row r="21165" spans="1:25" x14ac:dyDescent="0.3">
      <c r="A21165" s="4" t="s">
        <v>4716</v>
      </c>
      <c r="B21165" s="5" t="s">
        <v>24</v>
      </c>
      <c r="C21165" s="2">
        <v>0</v>
      </c>
      <c r="D21165" s="2">
        <v>99279926</v>
      </c>
      <c r="E21165" s="2">
        <v>28053387</v>
      </c>
      <c r="F21165" s="5" t="s">
        <v>55</v>
      </c>
      <c r="G21165" s="5" t="s">
        <v>36</v>
      </c>
      <c r="H21165" s="2">
        <v>4967793</v>
      </c>
      <c r="I21165" s="2">
        <v>6983905</v>
      </c>
      <c r="J21165" s="2">
        <v>18569651</v>
      </c>
      <c r="K21165" s="5" t="s">
        <v>60</v>
      </c>
      <c r="L21165" s="5" t="s">
        <v>25</v>
      </c>
      <c r="M21165" s="2">
        <v>2785268</v>
      </c>
      <c r="N21165" s="2">
        <v>6725219</v>
      </c>
      <c r="O21165" s="2">
        <v>20459803</v>
      </c>
      <c r="P21165" s="5" t="s">
        <v>35</v>
      </c>
      <c r="Q21165" s="5" t="s">
        <v>4717</v>
      </c>
      <c r="R21165" s="2">
        <v>3</v>
      </c>
      <c r="S21165" s="2">
        <v>104121004</v>
      </c>
      <c r="T21165" s="5" t="s">
        <v>33</v>
      </c>
      <c r="U21165" s="5" t="s">
        <v>53</v>
      </c>
      <c r="V21165" s="5" t="s">
        <v>30</v>
      </c>
      <c r="W21165" s="5" t="s">
        <v>30</v>
      </c>
      <c r="X21165" s="6" t="s">
        <v>7868</v>
      </c>
      <c r="Y21165" t="str">
        <f t="shared" si="330"/>
        <v/>
      </c>
    </row>
    <row r="21166" spans="1:25" x14ac:dyDescent="0.3">
      <c r="A21166" s="7" t="s">
        <v>4718</v>
      </c>
      <c r="B21166" s="8" t="s">
        <v>24</v>
      </c>
      <c r="C21166" s="3">
        <v>8540132</v>
      </c>
      <c r="D21166" s="3">
        <v>16793363</v>
      </c>
      <c r="E21166" s="3">
        <v>18540099</v>
      </c>
      <c r="F21166" s="8" t="s">
        <v>35</v>
      </c>
      <c r="G21166" s="8" t="s">
        <v>25</v>
      </c>
      <c r="H21166" s="3">
        <v>2.1538326999999999E-7</v>
      </c>
      <c r="I21166" s="3">
        <v>17400613</v>
      </c>
      <c r="J21166" s="3">
        <v>21247835</v>
      </c>
      <c r="K21166" s="8" t="s">
        <v>55</v>
      </c>
      <c r="L21166" s="8" t="s">
        <v>25</v>
      </c>
      <c r="M21166" s="3">
        <v>2.24043E-8</v>
      </c>
      <c r="N21166" s="3">
        <v>16652963</v>
      </c>
      <c r="O21166" s="3">
        <v>19553809</v>
      </c>
      <c r="P21166" s="8" t="s">
        <v>55</v>
      </c>
      <c r="Q21166" s="8" t="s">
        <v>4719</v>
      </c>
      <c r="R21166" s="3">
        <v>3</v>
      </c>
      <c r="S21166" s="3">
        <v>107969376</v>
      </c>
      <c r="T21166" s="8" t="s">
        <v>33</v>
      </c>
      <c r="U21166" s="8" t="s">
        <v>53</v>
      </c>
      <c r="V21166" s="8" t="s">
        <v>30</v>
      </c>
      <c r="W21166" s="8" t="s">
        <v>30</v>
      </c>
      <c r="X21166" s="9" t="s">
        <v>7868</v>
      </c>
      <c r="Y21166" t="str">
        <f t="shared" si="330"/>
        <v/>
      </c>
    </row>
    <row r="21167" spans="1:25" x14ac:dyDescent="0.3">
      <c r="A21167" s="4" t="s">
        <v>4720</v>
      </c>
      <c r="B21167" s="5" t="s">
        <v>25</v>
      </c>
      <c r="C21167" s="2">
        <v>22473766</v>
      </c>
      <c r="D21167" s="2">
        <v>28885156</v>
      </c>
      <c r="E21167" s="2">
        <v>66688416</v>
      </c>
      <c r="F21167" s="5" t="s">
        <v>55</v>
      </c>
      <c r="G21167" s="5" t="s">
        <v>25</v>
      </c>
      <c r="H21167" s="2">
        <v>8.7528649999999999</v>
      </c>
      <c r="I21167" s="2">
        <v>20772673</v>
      </c>
      <c r="J21167" s="2">
        <v>5476656</v>
      </c>
      <c r="K21167" s="5" t="s">
        <v>55</v>
      </c>
      <c r="L21167" s="5" t="s">
        <v>36</v>
      </c>
      <c r="M21167" s="2">
        <v>49.874099999999999</v>
      </c>
      <c r="N21167" s="2">
        <v>42753055</v>
      </c>
      <c r="O21167" s="2">
        <v>71132086</v>
      </c>
      <c r="P21167" s="5" t="s">
        <v>51</v>
      </c>
      <c r="Q21167" s="5" t="s">
        <v>4721</v>
      </c>
      <c r="R21167" s="2">
        <v>3</v>
      </c>
      <c r="S21167" s="2">
        <v>111202127</v>
      </c>
      <c r="T21167" s="5" t="s">
        <v>28</v>
      </c>
      <c r="U21167" s="5" t="s">
        <v>53</v>
      </c>
      <c r="V21167" s="5" t="s">
        <v>29</v>
      </c>
      <c r="W21167" s="5" t="s">
        <v>40</v>
      </c>
      <c r="X21167" s="6" t="s">
        <v>7868</v>
      </c>
      <c r="Y21167" t="str">
        <f t="shared" si="330"/>
        <v>Inference</v>
      </c>
    </row>
    <row r="21168" spans="1:25" x14ac:dyDescent="0.3">
      <c r="A21168" s="7" t="s">
        <v>4722</v>
      </c>
      <c r="B21168" s="8" t="s">
        <v>25</v>
      </c>
      <c r="C21168" s="3">
        <v>1.6669939000000002E-2</v>
      </c>
      <c r="D21168" s="3">
        <v>27981818</v>
      </c>
      <c r="E21168" s="3">
        <v>694868</v>
      </c>
      <c r="F21168" s="8" t="s">
        <v>24</v>
      </c>
      <c r="G21168" s="8" t="s">
        <v>24</v>
      </c>
      <c r="H21168" s="3">
        <v>3.7747582999999998E-8</v>
      </c>
      <c r="I21168" s="3">
        <v>10496716</v>
      </c>
      <c r="J21168" s="3">
        <v>23488158</v>
      </c>
      <c r="K21168" s="8" t="s">
        <v>26</v>
      </c>
      <c r="L21168" s="8" t="s">
        <v>24</v>
      </c>
      <c r="M21168" s="3">
        <v>1.4161036</v>
      </c>
      <c r="N21168" s="3">
        <v>6285183</v>
      </c>
      <c r="O21168" s="3">
        <v>20635707</v>
      </c>
      <c r="P21168" s="8" t="s">
        <v>26</v>
      </c>
      <c r="Q21168" s="8" t="s">
        <v>4723</v>
      </c>
      <c r="R21168" s="3">
        <v>3</v>
      </c>
      <c r="S21168" s="3">
        <v>111678717</v>
      </c>
      <c r="T21168" s="8" t="s">
        <v>33</v>
      </c>
      <c r="U21168" s="8" t="s">
        <v>29</v>
      </c>
      <c r="V21168" s="8" t="s">
        <v>30</v>
      </c>
      <c r="W21168" s="8" t="s">
        <v>30</v>
      </c>
      <c r="X21168" s="9" t="s">
        <v>7868</v>
      </c>
      <c r="Y21168" t="str">
        <f t="shared" si="330"/>
        <v/>
      </c>
    </row>
    <row r="21169" spans="1:25" x14ac:dyDescent="0.3">
      <c r="A21169" s="4" t="s">
        <v>4724</v>
      </c>
      <c r="B21169" s="5" t="s">
        <v>36</v>
      </c>
      <c r="C21169" s="2">
        <v>0</v>
      </c>
      <c r="D21169" s="2">
        <v>14024342</v>
      </c>
      <c r="E21169" s="2">
        <v>13644474</v>
      </c>
      <c r="F21169" s="5" t="s">
        <v>48</v>
      </c>
      <c r="G21169" s="5" t="s">
        <v>24</v>
      </c>
      <c r="H21169" s="2">
        <v>0</v>
      </c>
      <c r="I21169" s="2">
        <v>12459034</v>
      </c>
      <c r="J21169" s="2">
        <v>2370333</v>
      </c>
      <c r="K21169" s="5" t="s">
        <v>24</v>
      </c>
      <c r="L21169" s="5" t="s">
        <v>25</v>
      </c>
      <c r="M21169" s="2">
        <v>1.3771205999999999E-5</v>
      </c>
      <c r="N21169" s="2">
        <v>33057742</v>
      </c>
      <c r="O21169" s="2">
        <v>14883066</v>
      </c>
      <c r="P21169" s="5" t="s">
        <v>26</v>
      </c>
      <c r="Q21169" s="5" t="s">
        <v>4725</v>
      </c>
      <c r="R21169" s="2">
        <v>3</v>
      </c>
      <c r="S21169" s="2">
        <v>111700305</v>
      </c>
      <c r="T21169" s="5" t="s">
        <v>28</v>
      </c>
      <c r="U21169" s="5" t="s">
        <v>29</v>
      </c>
      <c r="V21169" s="5" t="s">
        <v>30</v>
      </c>
      <c r="W21169" s="5" t="s">
        <v>30</v>
      </c>
      <c r="X21169" s="6" t="s">
        <v>7868</v>
      </c>
      <c r="Y21169" t="str">
        <f t="shared" si="330"/>
        <v/>
      </c>
    </row>
    <row r="21170" spans="1:25" x14ac:dyDescent="0.3">
      <c r="A21170" s="7" t="s">
        <v>4726</v>
      </c>
      <c r="B21170" s="8" t="s">
        <v>25</v>
      </c>
      <c r="C21170" s="3">
        <v>717.62339999999995</v>
      </c>
      <c r="D21170" s="3">
        <v>26556494</v>
      </c>
      <c r="E21170" s="3">
        <v>89061334</v>
      </c>
      <c r="F21170" s="8" t="s">
        <v>26</v>
      </c>
      <c r="G21170" s="8" t="s">
        <v>25</v>
      </c>
      <c r="H21170" s="3">
        <v>8660213</v>
      </c>
      <c r="I21170" s="3">
        <v>3109266</v>
      </c>
      <c r="J21170" s="3">
        <v>10059107</v>
      </c>
      <c r="K21170" s="8" t="s">
        <v>26</v>
      </c>
      <c r="L21170" s="8" t="s">
        <v>36</v>
      </c>
      <c r="M21170" s="3">
        <v>10969202</v>
      </c>
      <c r="N21170" s="3">
        <v>29984482</v>
      </c>
      <c r="O21170" s="3">
        <v>8492427</v>
      </c>
      <c r="P21170" s="8" t="s">
        <v>48</v>
      </c>
      <c r="Q21170" s="8" t="s">
        <v>4727</v>
      </c>
      <c r="R21170" s="3">
        <v>3</v>
      </c>
      <c r="S21170" s="3">
        <v>116945297</v>
      </c>
      <c r="T21170" s="8" t="s">
        <v>33</v>
      </c>
      <c r="U21170" s="8" t="s">
        <v>29</v>
      </c>
      <c r="V21170" s="8" t="s">
        <v>40</v>
      </c>
      <c r="W21170" s="8" t="s">
        <v>30</v>
      </c>
      <c r="X21170" s="9" t="s">
        <v>7868</v>
      </c>
      <c r="Y21170" t="str">
        <f t="shared" si="330"/>
        <v>Inference</v>
      </c>
    </row>
    <row r="21171" spans="1:25" x14ac:dyDescent="0.3">
      <c r="A21171" s="4" t="s">
        <v>4728</v>
      </c>
      <c r="B21171" s="5" t="s">
        <v>25</v>
      </c>
      <c r="C21171" s="2">
        <v>8.3481890000000004E-5</v>
      </c>
      <c r="D21171" s="2">
        <v>6223307</v>
      </c>
      <c r="E21171" s="2">
        <v>13704229</v>
      </c>
      <c r="F21171" s="5" t="s">
        <v>35</v>
      </c>
      <c r="G21171" s="5" t="s">
        <v>36</v>
      </c>
      <c r="H21171" s="2">
        <v>1.1885203999999999E-3</v>
      </c>
      <c r="I21171" s="2">
        <v>19116046</v>
      </c>
      <c r="J21171" s="2">
        <v>13404991</v>
      </c>
      <c r="K21171" s="5" t="s">
        <v>42</v>
      </c>
      <c r="L21171" s="5" t="s">
        <v>24</v>
      </c>
      <c r="M21171" s="2">
        <v>0.14348158999999999</v>
      </c>
      <c r="N21171" s="2">
        <v>18350541</v>
      </c>
      <c r="O21171" s="2">
        <v>61737177</v>
      </c>
      <c r="P21171" s="5" t="s">
        <v>26</v>
      </c>
      <c r="Q21171" s="5" t="s">
        <v>4729</v>
      </c>
      <c r="R21171" s="2">
        <v>3</v>
      </c>
      <c r="S21171" s="2">
        <v>117424740</v>
      </c>
      <c r="T21171" s="5" t="s">
        <v>33</v>
      </c>
      <c r="U21171" s="5" t="s">
        <v>39</v>
      </c>
      <c r="V21171" s="5" t="s">
        <v>30</v>
      </c>
      <c r="W21171" s="5" t="s">
        <v>30</v>
      </c>
      <c r="X21171" s="6" t="s">
        <v>7868</v>
      </c>
      <c r="Y21171" t="str">
        <f t="shared" si="330"/>
        <v/>
      </c>
    </row>
    <row r="21172" spans="1:25" x14ac:dyDescent="0.3">
      <c r="A21172" s="7" t="s">
        <v>4730</v>
      </c>
      <c r="B21172" s="8" t="s">
        <v>24</v>
      </c>
      <c r="C21172" s="3">
        <v>44.726930000000003</v>
      </c>
      <c r="D21172" s="3">
        <v>1389371</v>
      </c>
      <c r="E21172" s="3">
        <v>1498429</v>
      </c>
      <c r="F21172" s="8" t="s">
        <v>35</v>
      </c>
      <c r="G21172" s="8" t="s">
        <v>25</v>
      </c>
      <c r="H21172" s="3">
        <v>1475.8756000000001</v>
      </c>
      <c r="I21172" s="3">
        <v>19067903</v>
      </c>
      <c r="J21172" s="3">
        <v>16080385</v>
      </c>
      <c r="K21172" s="8" t="s">
        <v>26</v>
      </c>
      <c r="L21172" s="8" t="s">
        <v>24</v>
      </c>
      <c r="M21172" s="3">
        <v>8.1712415000000002E-7</v>
      </c>
      <c r="N21172" s="3">
        <v>15189785</v>
      </c>
      <c r="O21172" s="3">
        <v>71331256</v>
      </c>
      <c r="P21172" s="8" t="s">
        <v>35</v>
      </c>
      <c r="Q21172" s="8" t="s">
        <v>4731</v>
      </c>
      <c r="R21172" s="3">
        <v>3</v>
      </c>
      <c r="S21172" s="3">
        <v>119508068</v>
      </c>
      <c r="T21172" s="8" t="s">
        <v>28</v>
      </c>
      <c r="U21172" s="8" t="s">
        <v>39</v>
      </c>
      <c r="V21172" s="8" t="s">
        <v>30</v>
      </c>
      <c r="W21172" s="8" t="s">
        <v>30</v>
      </c>
      <c r="X21172" s="9" t="s">
        <v>7868</v>
      </c>
      <c r="Y21172" t="str">
        <f t="shared" si="330"/>
        <v/>
      </c>
    </row>
    <row r="21173" spans="1:25" x14ac:dyDescent="0.3">
      <c r="A21173" s="4" t="s">
        <v>4732</v>
      </c>
      <c r="B21173" s="5" t="s">
        <v>24</v>
      </c>
      <c r="C21173" s="2">
        <v>756.57640000000004</v>
      </c>
      <c r="D21173" s="2">
        <v>44405185</v>
      </c>
      <c r="E21173" s="2">
        <v>18526016</v>
      </c>
      <c r="F21173" s="5" t="s">
        <v>26</v>
      </c>
      <c r="G21173" s="5" t="s">
        <v>25</v>
      </c>
      <c r="H21173" s="2">
        <v>5.2186050000000003E-3</v>
      </c>
      <c r="I21173" s="2">
        <v>21505518</v>
      </c>
      <c r="J21173" s="2">
        <v>4563943</v>
      </c>
      <c r="K21173" s="5" t="s">
        <v>24</v>
      </c>
      <c r="L21173" s="5" t="s">
        <v>25</v>
      </c>
      <c r="M21173" s="2">
        <v>9652.1043000000009</v>
      </c>
      <c r="N21173" s="2">
        <v>21234975</v>
      </c>
      <c r="O21173" s="2">
        <v>3764023</v>
      </c>
      <c r="P21173" s="5" t="s">
        <v>24</v>
      </c>
      <c r="Q21173" s="5" t="s">
        <v>4733</v>
      </c>
      <c r="R21173" s="2">
        <v>3</v>
      </c>
      <c r="S21173" s="2">
        <v>119868575</v>
      </c>
      <c r="T21173" s="5" t="s">
        <v>33</v>
      </c>
      <c r="U21173" s="5" t="s">
        <v>29</v>
      </c>
      <c r="V21173" s="5" t="s">
        <v>30</v>
      </c>
      <c r="W21173" s="5" t="s">
        <v>30</v>
      </c>
      <c r="X21173" s="6" t="s">
        <v>7868</v>
      </c>
      <c r="Y21173" t="str">
        <f t="shared" si="330"/>
        <v/>
      </c>
    </row>
    <row r="21174" spans="1:25" x14ac:dyDescent="0.3">
      <c r="A21174" s="7" t="s">
        <v>4734</v>
      </c>
      <c r="B21174" s="8" t="s">
        <v>24</v>
      </c>
      <c r="C21174" s="3">
        <v>0</v>
      </c>
      <c r="D21174" s="3">
        <v>54630475</v>
      </c>
      <c r="E21174" s="3">
        <v>1669578</v>
      </c>
      <c r="F21174" s="8" t="s">
        <v>35</v>
      </c>
      <c r="G21174" s="8" t="s">
        <v>25</v>
      </c>
      <c r="H21174" s="3">
        <v>99.321600000000004</v>
      </c>
      <c r="I21174" s="3">
        <v>2556219</v>
      </c>
      <c r="J21174" s="3">
        <v>70356903</v>
      </c>
      <c r="K21174" s="8" t="s">
        <v>55</v>
      </c>
      <c r="L21174" s="8" t="s">
        <v>25</v>
      </c>
      <c r="M21174" s="3">
        <v>571.08159999999998</v>
      </c>
      <c r="N21174" s="3">
        <v>25987857</v>
      </c>
      <c r="O21174" s="3">
        <v>7213677</v>
      </c>
      <c r="P21174" s="8" t="s">
        <v>55</v>
      </c>
      <c r="Q21174" s="8" t="s">
        <v>4735</v>
      </c>
      <c r="R21174" s="3">
        <v>3</v>
      </c>
      <c r="S21174" s="3">
        <v>120471095</v>
      </c>
      <c r="T21174" s="8" t="s">
        <v>33</v>
      </c>
      <c r="U21174" s="8" t="s">
        <v>53</v>
      </c>
      <c r="V21174" s="8" t="s">
        <v>30</v>
      </c>
      <c r="W21174" s="8" t="s">
        <v>30</v>
      </c>
      <c r="X21174" s="9" t="s">
        <v>7868</v>
      </c>
      <c r="Y21174" t="str">
        <f t="shared" si="330"/>
        <v/>
      </c>
    </row>
    <row r="21175" spans="1:25" x14ac:dyDescent="0.3">
      <c r="A21175" s="4" t="s">
        <v>4736</v>
      </c>
      <c r="B21175" s="5" t="s">
        <v>25</v>
      </c>
      <c r="C21175" s="2">
        <v>47786594</v>
      </c>
      <c r="D21175" s="2">
        <v>32026483</v>
      </c>
      <c r="E21175" s="2">
        <v>2314508</v>
      </c>
      <c r="F21175" s="5" t="s">
        <v>26</v>
      </c>
      <c r="G21175" s="5" t="s">
        <v>24</v>
      </c>
      <c r="H21175" s="2">
        <v>0</v>
      </c>
      <c r="I21175" s="2">
        <v>6044999</v>
      </c>
      <c r="J21175" s="2">
        <v>39170874</v>
      </c>
      <c r="K21175" s="5" t="s">
        <v>35</v>
      </c>
      <c r="L21175" s="5" t="s">
        <v>24</v>
      </c>
      <c r="M21175" s="2">
        <v>0</v>
      </c>
      <c r="N21175" s="2">
        <v>82309424</v>
      </c>
      <c r="O21175" s="2">
        <v>35521872</v>
      </c>
      <c r="P21175" s="5" t="s">
        <v>35</v>
      </c>
      <c r="Q21175" s="5" t="s">
        <v>4737</v>
      </c>
      <c r="R21175" s="2">
        <v>3</v>
      </c>
      <c r="S21175" s="2">
        <v>124224908</v>
      </c>
      <c r="T21175" s="5" t="s">
        <v>33</v>
      </c>
      <c r="U21175" s="5" t="s">
        <v>39</v>
      </c>
      <c r="V21175" s="5" t="s">
        <v>30</v>
      </c>
      <c r="W21175" s="5" t="s">
        <v>30</v>
      </c>
      <c r="X21175" s="6" t="s">
        <v>7868</v>
      </c>
      <c r="Y21175" t="str">
        <f t="shared" si="330"/>
        <v/>
      </c>
    </row>
    <row r="21176" spans="1:25" x14ac:dyDescent="0.3">
      <c r="A21176" s="7" t="s">
        <v>837</v>
      </c>
      <c r="B21176" s="8" t="s">
        <v>25</v>
      </c>
      <c r="C21176" s="3">
        <v>32304935</v>
      </c>
      <c r="D21176" s="3">
        <v>2443992</v>
      </c>
      <c r="E21176" s="3">
        <v>82359406</v>
      </c>
      <c r="F21176" s="8" t="s">
        <v>26</v>
      </c>
      <c r="G21176" s="8" t="s">
        <v>24</v>
      </c>
      <c r="H21176" s="3">
        <v>4.9995705000000001E-2</v>
      </c>
      <c r="I21176" s="3">
        <v>347726</v>
      </c>
      <c r="J21176" s="3">
        <v>19663086</v>
      </c>
      <c r="K21176" s="8" t="s">
        <v>24</v>
      </c>
      <c r="L21176" s="8" t="s">
        <v>25</v>
      </c>
      <c r="M21176" s="3">
        <v>11.077958000000001</v>
      </c>
      <c r="N21176" s="3">
        <v>3216494</v>
      </c>
      <c r="O21176" s="3">
        <v>13451903</v>
      </c>
      <c r="P21176" s="8" t="s">
        <v>26</v>
      </c>
      <c r="Q21176" s="8" t="s">
        <v>838</v>
      </c>
      <c r="R21176" s="3">
        <v>3</v>
      </c>
      <c r="S21176" s="3">
        <v>125352775</v>
      </c>
      <c r="T21176" s="8" t="s">
        <v>28</v>
      </c>
      <c r="U21176" s="8" t="s">
        <v>29</v>
      </c>
      <c r="V21176" s="8" t="s">
        <v>30</v>
      </c>
      <c r="W21176" s="8" t="s">
        <v>30</v>
      </c>
      <c r="X21176" s="9" t="s">
        <v>7868</v>
      </c>
      <c r="Y21176" t="str">
        <f t="shared" si="330"/>
        <v/>
      </c>
    </row>
    <row r="21177" spans="1:25" x14ac:dyDescent="0.3">
      <c r="A21177" s="4" t="s">
        <v>4738</v>
      </c>
      <c r="B21177" s="5" t="s">
        <v>24</v>
      </c>
      <c r="C21177" s="2">
        <v>2.2204460000000001E-10</v>
      </c>
      <c r="D21177" s="2">
        <v>16258456</v>
      </c>
      <c r="E21177" s="2">
        <v>52689526</v>
      </c>
      <c r="F21177" s="5" t="s">
        <v>24</v>
      </c>
      <c r="G21177" s="5" t="s">
        <v>25</v>
      </c>
      <c r="H21177" s="2">
        <v>0</v>
      </c>
      <c r="I21177" s="2">
        <v>2959433</v>
      </c>
      <c r="J21177" s="2">
        <v>26049272</v>
      </c>
      <c r="K21177" s="5" t="s">
        <v>35</v>
      </c>
      <c r="L21177" s="5" t="s">
        <v>25</v>
      </c>
      <c r="M21177" s="2">
        <v>2128.0581000000002</v>
      </c>
      <c r="N21177" s="2">
        <v>40004428</v>
      </c>
      <c r="O21177" s="2">
        <v>13828877</v>
      </c>
      <c r="P21177" s="5" t="s">
        <v>35</v>
      </c>
      <c r="Q21177" s="5" t="s">
        <v>4739</v>
      </c>
      <c r="R21177" s="2">
        <v>3</v>
      </c>
      <c r="S21177" s="2">
        <v>126827552</v>
      </c>
      <c r="T21177" s="5" t="s">
        <v>33</v>
      </c>
      <c r="U21177" s="5" t="s">
        <v>39</v>
      </c>
      <c r="V21177" s="5" t="s">
        <v>30</v>
      </c>
      <c r="W21177" s="5" t="s">
        <v>30</v>
      </c>
      <c r="X21177" s="6" t="s">
        <v>7868</v>
      </c>
      <c r="Y21177" t="str">
        <f t="shared" si="330"/>
        <v/>
      </c>
    </row>
    <row r="21178" spans="1:25" x14ac:dyDescent="0.3">
      <c r="A21178" s="7" t="s">
        <v>4740</v>
      </c>
      <c r="B21178" s="8" t="s">
        <v>24</v>
      </c>
      <c r="C21178" s="3">
        <v>3.2418512000000003E-7</v>
      </c>
      <c r="D21178" s="3">
        <v>21543728</v>
      </c>
      <c r="E21178" s="3">
        <v>10255215</v>
      </c>
      <c r="F21178" s="8" t="s">
        <v>26</v>
      </c>
      <c r="G21178" s="8" t="s">
        <v>24</v>
      </c>
      <c r="H21178" s="3">
        <v>15042099</v>
      </c>
      <c r="I21178" s="3">
        <v>15979285</v>
      </c>
      <c r="J21178" s="3">
        <v>12340911</v>
      </c>
      <c r="K21178" s="8" t="s">
        <v>26</v>
      </c>
      <c r="L21178" s="8" t="s">
        <v>36</v>
      </c>
      <c r="M21178" s="3">
        <v>8.5343260000000001</v>
      </c>
      <c r="N21178" s="3">
        <v>13026447</v>
      </c>
      <c r="O21178" s="3">
        <v>14391229</v>
      </c>
      <c r="P21178" s="8" t="s">
        <v>222</v>
      </c>
      <c r="Q21178" s="8" t="s">
        <v>4741</v>
      </c>
      <c r="R21178" s="3">
        <v>3</v>
      </c>
      <c r="S21178" s="3">
        <v>127159701</v>
      </c>
      <c r="T21178" s="8" t="s">
        <v>33</v>
      </c>
      <c r="U21178" s="8" t="s">
        <v>29</v>
      </c>
      <c r="V21178" s="8" t="s">
        <v>39</v>
      </c>
      <c r="W21178" s="8" t="s">
        <v>40</v>
      </c>
      <c r="X21178" s="9" t="s">
        <v>7868</v>
      </c>
      <c r="Y21178" t="str">
        <f t="shared" si="330"/>
        <v>Inference</v>
      </c>
    </row>
    <row r="21179" spans="1:25" x14ac:dyDescent="0.3">
      <c r="A21179" s="4" t="s">
        <v>4742</v>
      </c>
      <c r="B21179" s="5" t="s">
        <v>24</v>
      </c>
      <c r="C21179" s="2">
        <v>0</v>
      </c>
      <c r="D21179" s="2">
        <v>1731675</v>
      </c>
      <c r="E21179" s="2">
        <v>19514586</v>
      </c>
      <c r="F21179" s="5" t="s">
        <v>35</v>
      </c>
      <c r="G21179" s="5" t="s">
        <v>25</v>
      </c>
      <c r="H21179" s="2">
        <v>0</v>
      </c>
      <c r="I21179" s="2">
        <v>23319354</v>
      </c>
      <c r="J21179" s="2">
        <v>6013548</v>
      </c>
      <c r="K21179" s="5" t="s">
        <v>55</v>
      </c>
      <c r="L21179" s="5" t="s">
        <v>24</v>
      </c>
      <c r="M21179" s="2">
        <v>0</v>
      </c>
      <c r="N21179" s="2">
        <v>1173721</v>
      </c>
      <c r="O21179" s="2">
        <v>231563</v>
      </c>
      <c r="P21179" s="5" t="s">
        <v>35</v>
      </c>
      <c r="Q21179" s="5" t="s">
        <v>4743</v>
      </c>
      <c r="R21179" s="2">
        <v>3</v>
      </c>
      <c r="S21179" s="2">
        <v>128484338</v>
      </c>
      <c r="T21179" s="5" t="s">
        <v>28</v>
      </c>
      <c r="U21179" s="5" t="s">
        <v>53</v>
      </c>
      <c r="V21179" s="5" t="s">
        <v>30</v>
      </c>
      <c r="W21179" s="5" t="s">
        <v>30</v>
      </c>
      <c r="X21179" s="6" t="s">
        <v>7868</v>
      </c>
      <c r="Y21179" t="str">
        <f t="shared" si="330"/>
        <v/>
      </c>
    </row>
    <row r="21180" spans="1:25" x14ac:dyDescent="0.3">
      <c r="A21180" s="7" t="s">
        <v>4744</v>
      </c>
      <c r="B21180" s="8" t="s">
        <v>25</v>
      </c>
      <c r="C21180" s="3">
        <v>1.1117813999999999</v>
      </c>
      <c r="D21180" s="3">
        <v>11147063</v>
      </c>
      <c r="E21180" s="3">
        <v>22560806</v>
      </c>
      <c r="F21180" s="8" t="s">
        <v>26</v>
      </c>
      <c r="G21180" s="8" t="s">
        <v>25</v>
      </c>
      <c r="H21180" s="3">
        <v>8200706</v>
      </c>
      <c r="I21180" s="3">
        <v>12718262</v>
      </c>
      <c r="J21180" s="3">
        <v>18168358</v>
      </c>
      <c r="K21180" s="8" t="s">
        <v>26</v>
      </c>
      <c r="L21180" s="8" t="s">
        <v>36</v>
      </c>
      <c r="M21180" s="3">
        <v>10.5639</v>
      </c>
      <c r="N21180" s="3">
        <v>14860785</v>
      </c>
      <c r="O21180" s="3">
        <v>13763956</v>
      </c>
      <c r="P21180" s="8" t="s">
        <v>118</v>
      </c>
      <c r="Q21180" s="8" t="s">
        <v>4745</v>
      </c>
      <c r="R21180" s="3">
        <v>3</v>
      </c>
      <c r="S21180" s="3">
        <v>129319562</v>
      </c>
      <c r="T21180" s="8" t="s">
        <v>33</v>
      </c>
      <c r="U21180" s="8" t="s">
        <v>29</v>
      </c>
      <c r="V21180" s="8" t="s">
        <v>39</v>
      </c>
      <c r="W21180" s="8" t="s">
        <v>40</v>
      </c>
      <c r="X21180" s="9" t="s">
        <v>7868</v>
      </c>
      <c r="Y21180" t="str">
        <f t="shared" si="330"/>
        <v>Inference</v>
      </c>
    </row>
    <row r="21181" spans="1:25" x14ac:dyDescent="0.3">
      <c r="A21181" s="4" t="s">
        <v>4746</v>
      </c>
      <c r="B21181" s="5" t="s">
        <v>24</v>
      </c>
      <c r="C21181" s="2">
        <v>0.11997611</v>
      </c>
      <c r="D21181" s="2">
        <v>76757947</v>
      </c>
      <c r="E21181" s="2">
        <v>32115753</v>
      </c>
      <c r="F21181" s="5" t="s">
        <v>26</v>
      </c>
      <c r="G21181" s="5" t="s">
        <v>24</v>
      </c>
      <c r="H21181" s="2">
        <v>146.51006000000001</v>
      </c>
      <c r="I21181" s="2">
        <v>836066</v>
      </c>
      <c r="J21181" s="2">
        <v>44483112</v>
      </c>
      <c r="K21181" s="5" t="s">
        <v>26</v>
      </c>
      <c r="L21181" s="5" t="s">
        <v>36</v>
      </c>
      <c r="M21181" s="2">
        <v>0.10735971</v>
      </c>
      <c r="N21181" s="2">
        <v>24599986</v>
      </c>
      <c r="O21181" s="2">
        <v>39546957</v>
      </c>
      <c r="P21181" s="5" t="s">
        <v>42</v>
      </c>
      <c r="Q21181" s="5" t="s">
        <v>4747</v>
      </c>
      <c r="R21181" s="2">
        <v>3</v>
      </c>
      <c r="S21181" s="2">
        <v>130318966</v>
      </c>
      <c r="T21181" s="5" t="s">
        <v>33</v>
      </c>
      <c r="U21181" s="5" t="s">
        <v>29</v>
      </c>
      <c r="V21181" s="5" t="s">
        <v>39</v>
      </c>
      <c r="W21181" s="5" t="s">
        <v>40</v>
      </c>
      <c r="X21181" s="6" t="s">
        <v>7868</v>
      </c>
      <c r="Y21181" t="str">
        <f t="shared" si="330"/>
        <v>Inference</v>
      </c>
    </row>
    <row r="21182" spans="1:25" x14ac:dyDescent="0.3">
      <c r="A21182" s="7" t="s">
        <v>4748</v>
      </c>
      <c r="B21182" s="8" t="s">
        <v>25</v>
      </c>
      <c r="C21182" s="3">
        <v>266.07673</v>
      </c>
      <c r="D21182" s="3">
        <v>14123616</v>
      </c>
      <c r="E21182" s="3">
        <v>28934146</v>
      </c>
      <c r="F21182" s="8" t="s">
        <v>26</v>
      </c>
      <c r="G21182" s="8" t="s">
        <v>25</v>
      </c>
      <c r="H21182" s="3">
        <v>16685007</v>
      </c>
      <c r="I21182" s="3">
        <v>17513953</v>
      </c>
      <c r="J21182" s="3">
        <v>32328345</v>
      </c>
      <c r="K21182" s="8" t="s">
        <v>26</v>
      </c>
      <c r="L21182" s="8" t="s">
        <v>36</v>
      </c>
      <c r="M21182" s="3">
        <v>54652886</v>
      </c>
      <c r="N21182" s="3">
        <v>18422981</v>
      </c>
      <c r="O21182" s="3">
        <v>29275908</v>
      </c>
      <c r="P21182" s="8" t="s">
        <v>48</v>
      </c>
      <c r="Q21182" s="8" t="s">
        <v>4749</v>
      </c>
      <c r="R21182" s="3">
        <v>3</v>
      </c>
      <c r="S21182" s="3">
        <v>131433475</v>
      </c>
      <c r="T21182" s="8" t="s">
        <v>33</v>
      </c>
      <c r="U21182" s="8" t="s">
        <v>29</v>
      </c>
      <c r="V21182" s="8" t="s">
        <v>40</v>
      </c>
      <c r="W21182" s="8" t="s">
        <v>30</v>
      </c>
      <c r="X21182" s="9" t="s">
        <v>7868</v>
      </c>
      <c r="Y21182" t="str">
        <f t="shared" si="330"/>
        <v>Inference</v>
      </c>
    </row>
    <row r="21183" spans="1:25" x14ac:dyDescent="0.3">
      <c r="A21183" s="4" t="s">
        <v>4750</v>
      </c>
      <c r="B21183" s="5" t="s">
        <v>24</v>
      </c>
      <c r="C21183" s="2">
        <v>0.32225939999999997</v>
      </c>
      <c r="D21183" s="2">
        <v>19030729</v>
      </c>
      <c r="E21183" s="2">
        <v>15170017</v>
      </c>
      <c r="F21183" s="5" t="s">
        <v>26</v>
      </c>
      <c r="G21183" s="5" t="s">
        <v>25</v>
      </c>
      <c r="H21183" s="2">
        <v>34790707</v>
      </c>
      <c r="I21183" s="2">
        <v>83959644</v>
      </c>
      <c r="J21183" s="2">
        <v>21094888</v>
      </c>
      <c r="K21183" s="5" t="s">
        <v>24</v>
      </c>
      <c r="L21183" s="5" t="s">
        <v>25</v>
      </c>
      <c r="M21183" s="2">
        <v>4804.4475000000002</v>
      </c>
      <c r="N21183" s="2">
        <v>8235158</v>
      </c>
      <c r="O21183" s="2">
        <v>23054243</v>
      </c>
      <c r="P21183" s="5" t="s">
        <v>24</v>
      </c>
      <c r="Q21183" s="5" t="s">
        <v>4751</v>
      </c>
      <c r="R21183" s="2">
        <v>3</v>
      </c>
      <c r="S21183" s="2">
        <v>131527944</v>
      </c>
      <c r="T21183" s="5" t="s">
        <v>33</v>
      </c>
      <c r="U21183" s="5" t="s">
        <v>29</v>
      </c>
      <c r="V21183" s="5" t="s">
        <v>30</v>
      </c>
      <c r="W21183" s="5" t="s">
        <v>30</v>
      </c>
      <c r="X21183" s="6" t="s">
        <v>7868</v>
      </c>
      <c r="Y21183" t="str">
        <f t="shared" si="330"/>
        <v/>
      </c>
    </row>
    <row r="21184" spans="1:25" x14ac:dyDescent="0.3">
      <c r="A21184" s="7" t="s">
        <v>4752</v>
      </c>
      <c r="B21184" s="8" t="s">
        <v>25</v>
      </c>
      <c r="C21184" s="3">
        <v>474.26411999999999</v>
      </c>
      <c r="D21184" s="3">
        <v>36748242</v>
      </c>
      <c r="E21184" s="3">
        <v>11338523</v>
      </c>
      <c r="F21184" s="8" t="s">
        <v>35</v>
      </c>
      <c r="G21184" s="8" t="s">
        <v>24</v>
      </c>
      <c r="H21184" s="3">
        <v>5.0634349999999998E-3</v>
      </c>
      <c r="I21184" s="3">
        <v>9603255</v>
      </c>
      <c r="J21184" s="3">
        <v>56448395</v>
      </c>
      <c r="K21184" s="8" t="s">
        <v>24</v>
      </c>
      <c r="L21184" s="8" t="s">
        <v>24</v>
      </c>
      <c r="M21184" s="3">
        <v>58.365754000000003</v>
      </c>
      <c r="N21184" s="3">
        <v>68202655</v>
      </c>
      <c r="O21184" s="3">
        <v>45448615</v>
      </c>
      <c r="P21184" s="8" t="s">
        <v>24</v>
      </c>
      <c r="Q21184" s="8" t="s">
        <v>4753</v>
      </c>
      <c r="R21184" s="3">
        <v>3</v>
      </c>
      <c r="S21184" s="3">
        <v>132104082</v>
      </c>
      <c r="T21184" s="8" t="s">
        <v>33</v>
      </c>
      <c r="U21184" s="8" t="s">
        <v>39</v>
      </c>
      <c r="V21184" s="8" t="s">
        <v>30</v>
      </c>
      <c r="W21184" s="8" t="s">
        <v>30</v>
      </c>
      <c r="X21184" s="9" t="s">
        <v>7868</v>
      </c>
      <c r="Y21184" t="str">
        <f t="shared" si="330"/>
        <v/>
      </c>
    </row>
    <row r="21185" spans="1:25" x14ac:dyDescent="0.3">
      <c r="A21185" s="4" t="s">
        <v>4754</v>
      </c>
      <c r="B21185" s="5" t="s">
        <v>24</v>
      </c>
      <c r="C21185" s="2">
        <v>1.2878587E-7</v>
      </c>
      <c r="D21185" s="2">
        <v>14590696</v>
      </c>
      <c r="E21185" s="2">
        <v>3147367</v>
      </c>
      <c r="F21185" s="5" t="s">
        <v>35</v>
      </c>
      <c r="G21185" s="5" t="s">
        <v>25</v>
      </c>
      <c r="H21185" s="2">
        <v>0</v>
      </c>
      <c r="I21185" s="2">
        <v>37383307</v>
      </c>
      <c r="J21185" s="2">
        <v>22484243</v>
      </c>
      <c r="K21185" s="5" t="s">
        <v>55</v>
      </c>
      <c r="L21185" s="5" t="s">
        <v>25</v>
      </c>
      <c r="M21185" s="2">
        <v>14.293585</v>
      </c>
      <c r="N21185" s="2">
        <v>486441</v>
      </c>
      <c r="O21185" s="2">
        <v>13142921</v>
      </c>
      <c r="P21185" s="5" t="s">
        <v>55</v>
      </c>
      <c r="Q21185" s="5" t="s">
        <v>4755</v>
      </c>
      <c r="R21185" s="2">
        <v>3</v>
      </c>
      <c r="S21185" s="2">
        <v>132437390</v>
      </c>
      <c r="T21185" s="5" t="s">
        <v>33</v>
      </c>
      <c r="U21185" s="5" t="s">
        <v>53</v>
      </c>
      <c r="V21185" s="5" t="s">
        <v>30</v>
      </c>
      <c r="W21185" s="5" t="s">
        <v>30</v>
      </c>
      <c r="X21185" s="6" t="s">
        <v>7868</v>
      </c>
      <c r="Y21185" t="str">
        <f t="shared" si="330"/>
        <v/>
      </c>
    </row>
    <row r="21186" spans="1:25" x14ac:dyDescent="0.3">
      <c r="A21186" s="7" t="s">
        <v>4756</v>
      </c>
      <c r="B21186" s="8" t="s">
        <v>24</v>
      </c>
      <c r="C21186" s="3">
        <v>1.3353763E-5</v>
      </c>
      <c r="D21186" s="3">
        <v>11825652</v>
      </c>
      <c r="E21186" s="3">
        <v>35533176</v>
      </c>
      <c r="F21186" s="8" t="s">
        <v>26</v>
      </c>
      <c r="G21186" s="8" t="s">
        <v>36</v>
      </c>
      <c r="H21186" s="3">
        <v>1.0824303</v>
      </c>
      <c r="I21186" s="3">
        <v>7943426</v>
      </c>
      <c r="J21186" s="3">
        <v>9850555</v>
      </c>
      <c r="K21186" s="8" t="s">
        <v>152</v>
      </c>
      <c r="L21186" s="8" t="s">
        <v>25</v>
      </c>
      <c r="M21186" s="3">
        <v>59272763</v>
      </c>
      <c r="N21186" s="3">
        <v>5707091</v>
      </c>
      <c r="O21186" s="3">
        <v>1148761</v>
      </c>
      <c r="P21186" s="8" t="s">
        <v>24</v>
      </c>
      <c r="Q21186" s="8" t="s">
        <v>4757</v>
      </c>
      <c r="R21186" s="3">
        <v>3</v>
      </c>
      <c r="S21186" s="3">
        <v>132795728</v>
      </c>
      <c r="T21186" s="8" t="s">
        <v>33</v>
      </c>
      <c r="U21186" s="8" t="s">
        <v>29</v>
      </c>
      <c r="V21186" s="8" t="s">
        <v>30</v>
      </c>
      <c r="W21186" s="8" t="s">
        <v>30</v>
      </c>
      <c r="X21186" s="9" t="s">
        <v>7868</v>
      </c>
      <c r="Y21186" t="str">
        <f t="shared" ref="Y21186:Y21249" si="331">IF(V21186="Inference","Inference",W21186)</f>
        <v/>
      </c>
    </row>
    <row r="21187" spans="1:25" x14ac:dyDescent="0.3">
      <c r="A21187" s="4" t="s">
        <v>4758</v>
      </c>
      <c r="B21187" s="5" t="s">
        <v>25</v>
      </c>
      <c r="C21187" s="2">
        <v>1.9984014E-8</v>
      </c>
      <c r="D21187" s="2">
        <v>25271396</v>
      </c>
      <c r="E21187" s="2">
        <v>53620496</v>
      </c>
      <c r="F21187" s="5" t="s">
        <v>35</v>
      </c>
      <c r="G21187" s="5" t="s">
        <v>24</v>
      </c>
      <c r="H21187" s="2">
        <v>16027939</v>
      </c>
      <c r="I21187" s="2">
        <v>42100992</v>
      </c>
      <c r="J21187" s="2">
        <v>16421834</v>
      </c>
      <c r="K21187" s="5" t="s">
        <v>24</v>
      </c>
      <c r="L21187" s="5" t="s">
        <v>24</v>
      </c>
      <c r="M21187" s="2">
        <v>85558435</v>
      </c>
      <c r="N21187" s="2">
        <v>39770328</v>
      </c>
      <c r="O21187" s="2">
        <v>14888164</v>
      </c>
      <c r="P21187" s="5" t="s">
        <v>24</v>
      </c>
      <c r="Q21187" s="5" t="s">
        <v>4759</v>
      </c>
      <c r="R21187" s="2">
        <v>3</v>
      </c>
      <c r="S21187" s="2">
        <v>144429260</v>
      </c>
      <c r="T21187" s="5" t="s">
        <v>33</v>
      </c>
      <c r="U21187" s="5" t="s">
        <v>39</v>
      </c>
      <c r="V21187" s="5" t="s">
        <v>30</v>
      </c>
      <c r="W21187" s="5" t="s">
        <v>30</v>
      </c>
      <c r="X21187" s="6" t="s">
        <v>7868</v>
      </c>
      <c r="Y21187" t="str">
        <f t="shared" si="331"/>
        <v/>
      </c>
    </row>
    <row r="21188" spans="1:25" x14ac:dyDescent="0.3">
      <c r="A21188" s="7" t="s">
        <v>4760</v>
      </c>
      <c r="B21188" s="8" t="s">
        <v>24</v>
      </c>
      <c r="C21188" s="3">
        <v>22843875</v>
      </c>
      <c r="D21188" s="3">
        <v>23553982</v>
      </c>
      <c r="E21188" s="3">
        <v>12500247</v>
      </c>
      <c r="F21188" s="8" t="s">
        <v>26</v>
      </c>
      <c r="G21188" s="8" t="s">
        <v>36</v>
      </c>
      <c r="H21188" s="3">
        <v>101.62128</v>
      </c>
      <c r="I21188" s="3">
        <v>24595996</v>
      </c>
      <c r="J21188" s="3">
        <v>16355948</v>
      </c>
      <c r="K21188" s="8" t="s">
        <v>222</v>
      </c>
      <c r="L21188" s="8" t="s">
        <v>25</v>
      </c>
      <c r="M21188" s="3">
        <v>0</v>
      </c>
      <c r="N21188" s="3">
        <v>45644022</v>
      </c>
      <c r="O21188" s="3">
        <v>19324075</v>
      </c>
      <c r="P21188" s="8" t="s">
        <v>55</v>
      </c>
      <c r="Q21188" s="8" t="s">
        <v>4761</v>
      </c>
      <c r="R21188" s="3">
        <v>3</v>
      </c>
      <c r="S21188" s="3">
        <v>146315217</v>
      </c>
      <c r="T21188" s="8" t="s">
        <v>33</v>
      </c>
      <c r="U21188" s="8" t="s">
        <v>39</v>
      </c>
      <c r="V21188" s="8" t="s">
        <v>30</v>
      </c>
      <c r="W21188" s="8" t="s">
        <v>30</v>
      </c>
      <c r="X21188" s="9" t="s">
        <v>7868</v>
      </c>
      <c r="Y21188" t="str">
        <f t="shared" si="331"/>
        <v/>
      </c>
    </row>
    <row r="21189" spans="1:25" x14ac:dyDescent="0.3">
      <c r="A21189" s="4" t="s">
        <v>4762</v>
      </c>
      <c r="B21189" s="5" t="s">
        <v>25</v>
      </c>
      <c r="C21189" s="2">
        <v>2.5463859999999999E-3</v>
      </c>
      <c r="D21189" s="2">
        <v>17546274</v>
      </c>
      <c r="E21189" s="2">
        <v>507963</v>
      </c>
      <c r="F21189" s="5" t="s">
        <v>55</v>
      </c>
      <c r="G21189" s="5" t="s">
        <v>36</v>
      </c>
      <c r="H21189" s="2">
        <v>236.65424999999999</v>
      </c>
      <c r="I21189" s="2">
        <v>72108606</v>
      </c>
      <c r="J21189" s="2">
        <v>4144554</v>
      </c>
      <c r="K21189" s="5" t="s">
        <v>51</v>
      </c>
      <c r="L21189" s="5" t="s">
        <v>24</v>
      </c>
      <c r="M21189" s="2">
        <v>3.0009771999999998E-4</v>
      </c>
      <c r="N21189" s="2">
        <v>8520134</v>
      </c>
      <c r="O21189" s="2">
        <v>27630237</v>
      </c>
      <c r="P21189" s="5" t="s">
        <v>35</v>
      </c>
      <c r="Q21189" s="5" t="s">
        <v>4763</v>
      </c>
      <c r="R21189" s="2">
        <v>3</v>
      </c>
      <c r="S21189" s="2">
        <v>148692128</v>
      </c>
      <c r="T21189" s="5" t="s">
        <v>33</v>
      </c>
      <c r="U21189" s="5" t="s">
        <v>53</v>
      </c>
      <c r="V21189" s="5" t="s">
        <v>30</v>
      </c>
      <c r="W21189" s="5" t="s">
        <v>30</v>
      </c>
      <c r="X21189" s="6" t="s">
        <v>7868</v>
      </c>
      <c r="Y21189" t="str">
        <f t="shared" si="331"/>
        <v/>
      </c>
    </row>
    <row r="21190" spans="1:25" x14ac:dyDescent="0.3">
      <c r="A21190" s="7" t="s">
        <v>4764</v>
      </c>
      <c r="B21190" s="8" t="s">
        <v>25</v>
      </c>
      <c r="C21190" s="3">
        <v>0.98240260000000001</v>
      </c>
      <c r="D21190" s="3">
        <v>640237</v>
      </c>
      <c r="E21190" s="3">
        <v>15080881</v>
      </c>
      <c r="F21190" s="8" t="s">
        <v>26</v>
      </c>
      <c r="G21190" s="8" t="s">
        <v>25</v>
      </c>
      <c r="H21190" s="3">
        <v>9909971</v>
      </c>
      <c r="I21190" s="3">
        <v>7584167</v>
      </c>
      <c r="J21190" s="3">
        <v>13957563</v>
      </c>
      <c r="K21190" s="8" t="s">
        <v>26</v>
      </c>
      <c r="L21190" s="8" t="s">
        <v>36</v>
      </c>
      <c r="M21190" s="3">
        <v>46423166</v>
      </c>
      <c r="N21190" s="3">
        <v>97981714</v>
      </c>
      <c r="O21190" s="3">
        <v>13811215</v>
      </c>
      <c r="P21190" s="8" t="s">
        <v>48</v>
      </c>
      <c r="Q21190" s="8" t="s">
        <v>4765</v>
      </c>
      <c r="R21190" s="3">
        <v>3</v>
      </c>
      <c r="S21190" s="3">
        <v>155684980</v>
      </c>
      <c r="T21190" s="8" t="s">
        <v>33</v>
      </c>
      <c r="U21190" s="8" t="s">
        <v>29</v>
      </c>
      <c r="V21190" s="8" t="s">
        <v>40</v>
      </c>
      <c r="W21190" s="8" t="s">
        <v>30</v>
      </c>
      <c r="X21190" s="9" t="s">
        <v>7868</v>
      </c>
      <c r="Y21190" t="str">
        <f t="shared" si="331"/>
        <v>Inference</v>
      </c>
    </row>
    <row r="21191" spans="1:25" x14ac:dyDescent="0.3">
      <c r="A21191" s="4" t="s">
        <v>4766</v>
      </c>
      <c r="B21191" s="5" t="s">
        <v>25</v>
      </c>
      <c r="C21191" s="2">
        <v>600.10555999999997</v>
      </c>
      <c r="D21191" s="2">
        <v>38428226</v>
      </c>
      <c r="E21191" s="2">
        <v>12510826</v>
      </c>
      <c r="F21191" s="5" t="s">
        <v>55</v>
      </c>
      <c r="G21191" s="5" t="s">
        <v>25</v>
      </c>
      <c r="H21191" s="2">
        <v>183.41526999999999</v>
      </c>
      <c r="I21191" s="2">
        <v>33163834</v>
      </c>
      <c r="J21191" s="2">
        <v>11437699</v>
      </c>
      <c r="K21191" s="5" t="s">
        <v>55</v>
      </c>
      <c r="L21191" s="5" t="s">
        <v>36</v>
      </c>
      <c r="M21191" s="2">
        <v>19511549</v>
      </c>
      <c r="N21191" s="2">
        <v>41416855</v>
      </c>
      <c r="O21191" s="2">
        <v>69462054</v>
      </c>
      <c r="P21191" s="5" t="s">
        <v>51</v>
      </c>
      <c r="Q21191" s="5" t="s">
        <v>4767</v>
      </c>
      <c r="R21191" s="2">
        <v>3</v>
      </c>
      <c r="S21191" s="2">
        <v>157667069</v>
      </c>
      <c r="T21191" s="5" t="s">
        <v>28</v>
      </c>
      <c r="U21191" s="5" t="s">
        <v>53</v>
      </c>
      <c r="V21191" s="5" t="s">
        <v>29</v>
      </c>
      <c r="W21191" s="5" t="s">
        <v>40</v>
      </c>
      <c r="X21191" s="6" t="s">
        <v>7868</v>
      </c>
      <c r="Y21191" t="str">
        <f t="shared" si="331"/>
        <v>Inference</v>
      </c>
    </row>
    <row r="21192" spans="1:25" x14ac:dyDescent="0.3">
      <c r="A21192" s="7" t="s">
        <v>4768</v>
      </c>
      <c r="B21192" s="8" t="s">
        <v>25</v>
      </c>
      <c r="C21192" s="3">
        <v>5.5427479999999996</v>
      </c>
      <c r="D21192" s="3">
        <v>5683501</v>
      </c>
      <c r="E21192" s="3">
        <v>12094008</v>
      </c>
      <c r="F21192" s="8" t="s">
        <v>26</v>
      </c>
      <c r="G21192" s="8" t="s">
        <v>24</v>
      </c>
      <c r="H21192" s="3">
        <v>7.5495165999999995E-8</v>
      </c>
      <c r="I21192" s="3">
        <v>18593984</v>
      </c>
      <c r="J21192" s="3">
        <v>6193612</v>
      </c>
      <c r="K21192" s="8" t="s">
        <v>24</v>
      </c>
      <c r="L21192" s="8" t="s">
        <v>24</v>
      </c>
      <c r="M21192" s="3">
        <v>12115863</v>
      </c>
      <c r="N21192" s="3">
        <v>9834604</v>
      </c>
      <c r="O21192" s="3">
        <v>51625696</v>
      </c>
      <c r="P21192" s="8" t="s">
        <v>24</v>
      </c>
      <c r="Q21192" s="8" t="s">
        <v>4769</v>
      </c>
      <c r="R21192" s="3">
        <v>3</v>
      </c>
      <c r="S21192" s="3">
        <v>160666224</v>
      </c>
      <c r="T21192" s="8" t="s">
        <v>33</v>
      </c>
      <c r="U21192" s="8" t="s">
        <v>29</v>
      </c>
      <c r="V21192" s="8" t="s">
        <v>30</v>
      </c>
      <c r="W21192" s="8" t="s">
        <v>30</v>
      </c>
      <c r="X21192" s="9" t="s">
        <v>7868</v>
      </c>
      <c r="Y21192" t="str">
        <f t="shared" si="331"/>
        <v/>
      </c>
    </row>
    <row r="21193" spans="1:25" x14ac:dyDescent="0.3">
      <c r="A21193" s="4" t="s">
        <v>4770</v>
      </c>
      <c r="B21193" s="5" t="s">
        <v>24</v>
      </c>
      <c r="C21193" s="2">
        <v>19188218</v>
      </c>
      <c r="D21193" s="2">
        <v>680998</v>
      </c>
      <c r="E21193" s="2">
        <v>17949646</v>
      </c>
      <c r="F21193" s="5" t="s">
        <v>24</v>
      </c>
      <c r="G21193" s="5" t="s">
        <v>25</v>
      </c>
      <c r="H21193" s="2">
        <v>0</v>
      </c>
      <c r="I21193" s="2">
        <v>36440094</v>
      </c>
      <c r="J21193" s="2">
        <v>9903957</v>
      </c>
      <c r="K21193" s="5" t="s">
        <v>35</v>
      </c>
      <c r="L21193" s="5" t="s">
        <v>25</v>
      </c>
      <c r="M21193" s="2">
        <v>0</v>
      </c>
      <c r="N21193" s="2">
        <v>43702716</v>
      </c>
      <c r="O21193" s="2">
        <v>12706935</v>
      </c>
      <c r="P21193" s="5" t="s">
        <v>35</v>
      </c>
      <c r="Q21193" s="5" t="s">
        <v>4771</v>
      </c>
      <c r="R21193" s="2">
        <v>3</v>
      </c>
      <c r="S21193" s="2">
        <v>163365504</v>
      </c>
      <c r="T21193" s="5" t="s">
        <v>33</v>
      </c>
      <c r="U21193" s="5" t="s">
        <v>39</v>
      </c>
      <c r="V21193" s="5" t="s">
        <v>30</v>
      </c>
      <c r="W21193" s="5" t="s">
        <v>30</v>
      </c>
      <c r="X21193" s="6" t="s">
        <v>7868</v>
      </c>
      <c r="Y21193" t="str">
        <f t="shared" si="331"/>
        <v/>
      </c>
    </row>
    <row r="21194" spans="1:25" x14ac:dyDescent="0.3">
      <c r="A21194" s="7" t="s">
        <v>4772</v>
      </c>
      <c r="B21194" s="8" t="s">
        <v>25</v>
      </c>
      <c r="C21194" s="3">
        <v>3.7081449999999998E-8</v>
      </c>
      <c r="D21194" s="3">
        <v>26924924</v>
      </c>
      <c r="E21194" s="3">
        <v>21923733</v>
      </c>
      <c r="F21194" s="8" t="s">
        <v>35</v>
      </c>
      <c r="G21194" s="8" t="s">
        <v>24</v>
      </c>
      <c r="H21194" s="3">
        <v>0</v>
      </c>
      <c r="I21194" s="3">
        <v>6747978</v>
      </c>
      <c r="J21194" s="3">
        <v>20213165</v>
      </c>
      <c r="K21194" s="8" t="s">
        <v>55</v>
      </c>
      <c r="L21194" s="8" t="s">
        <v>25</v>
      </c>
      <c r="M21194" s="3">
        <v>4071196</v>
      </c>
      <c r="N21194" s="3">
        <v>394621</v>
      </c>
      <c r="O21194" s="3">
        <v>1432928</v>
      </c>
      <c r="P21194" s="8" t="s">
        <v>35</v>
      </c>
      <c r="Q21194" s="8" t="s">
        <v>4773</v>
      </c>
      <c r="R21194" s="3">
        <v>3</v>
      </c>
      <c r="S21194" s="3">
        <v>163834254</v>
      </c>
      <c r="T21194" s="8" t="s">
        <v>28</v>
      </c>
      <c r="U21194" s="8" t="s">
        <v>53</v>
      </c>
      <c r="V21194" s="8" t="s">
        <v>30</v>
      </c>
      <c r="W21194" s="8" t="s">
        <v>30</v>
      </c>
      <c r="X21194" s="9" t="s">
        <v>7868</v>
      </c>
      <c r="Y21194" t="str">
        <f t="shared" si="331"/>
        <v/>
      </c>
    </row>
    <row r="21195" spans="1:25" x14ac:dyDescent="0.3">
      <c r="A21195" s="4" t="s">
        <v>4774</v>
      </c>
      <c r="B21195" s="5" t="s">
        <v>24</v>
      </c>
      <c r="C21195" s="2">
        <v>7162792</v>
      </c>
      <c r="D21195" s="2">
        <v>4646607</v>
      </c>
      <c r="E21195" s="2">
        <v>1394114</v>
      </c>
      <c r="F21195" s="5" t="s">
        <v>24</v>
      </c>
      <c r="G21195" s="5" t="s">
        <v>25</v>
      </c>
      <c r="H21195" s="2">
        <v>0</v>
      </c>
      <c r="I21195" s="2">
        <v>167769</v>
      </c>
      <c r="J21195" s="2">
        <v>6774536</v>
      </c>
      <c r="K21195" s="5" t="s">
        <v>26</v>
      </c>
      <c r="L21195" s="5" t="s">
        <v>25</v>
      </c>
      <c r="M21195" s="2">
        <v>40868573</v>
      </c>
      <c r="N21195" s="2">
        <v>44185858</v>
      </c>
      <c r="O21195" s="2">
        <v>461787</v>
      </c>
      <c r="P21195" s="5" t="s">
        <v>26</v>
      </c>
      <c r="Q21195" s="5" t="s">
        <v>4775</v>
      </c>
      <c r="R21195" s="2">
        <v>3</v>
      </c>
      <c r="S21195" s="2">
        <v>164100014</v>
      </c>
      <c r="T21195" s="5" t="s">
        <v>33</v>
      </c>
      <c r="U21195" s="5" t="s">
        <v>29</v>
      </c>
      <c r="V21195" s="5" t="s">
        <v>30</v>
      </c>
      <c r="W21195" s="5" t="s">
        <v>30</v>
      </c>
      <c r="X21195" s="6" t="s">
        <v>7868</v>
      </c>
      <c r="Y21195" t="str">
        <f t="shared" si="331"/>
        <v/>
      </c>
    </row>
    <row r="21196" spans="1:25" x14ac:dyDescent="0.3">
      <c r="A21196" s="7" t="s">
        <v>4776</v>
      </c>
      <c r="B21196" s="8" t="s">
        <v>25</v>
      </c>
      <c r="C21196" s="3">
        <v>10637239</v>
      </c>
      <c r="D21196" s="3">
        <v>7008726</v>
      </c>
      <c r="E21196" s="3">
        <v>14563676</v>
      </c>
      <c r="F21196" s="8" t="s">
        <v>35</v>
      </c>
      <c r="G21196" s="8" t="s">
        <v>24</v>
      </c>
      <c r="H21196" s="3">
        <v>0</v>
      </c>
      <c r="I21196" s="3">
        <v>13858329</v>
      </c>
      <c r="J21196" s="3">
        <v>3488181</v>
      </c>
      <c r="K21196" s="8" t="s">
        <v>55</v>
      </c>
      <c r="L21196" s="8" t="s">
        <v>24</v>
      </c>
      <c r="M21196" s="3">
        <v>0</v>
      </c>
      <c r="N21196" s="3">
        <v>17288853</v>
      </c>
      <c r="O21196" s="3">
        <v>4612836</v>
      </c>
      <c r="P21196" s="8" t="s">
        <v>55</v>
      </c>
      <c r="Q21196" s="8" t="s">
        <v>4777</v>
      </c>
      <c r="R21196" s="3">
        <v>3</v>
      </c>
      <c r="S21196" s="3">
        <v>164918406</v>
      </c>
      <c r="T21196" s="8" t="s">
        <v>33</v>
      </c>
      <c r="U21196" s="8" t="s">
        <v>53</v>
      </c>
      <c r="V21196" s="8" t="s">
        <v>30</v>
      </c>
      <c r="W21196" s="8" t="s">
        <v>30</v>
      </c>
      <c r="X21196" s="9" t="s">
        <v>7868</v>
      </c>
      <c r="Y21196" t="str">
        <f t="shared" si="331"/>
        <v/>
      </c>
    </row>
    <row r="21197" spans="1:25" x14ac:dyDescent="0.3">
      <c r="A21197" s="4" t="s">
        <v>4778</v>
      </c>
      <c r="B21197" s="5" t="s">
        <v>25</v>
      </c>
      <c r="C21197" s="2">
        <v>0</v>
      </c>
      <c r="D21197" s="2">
        <v>20518399</v>
      </c>
      <c r="E21197" s="2">
        <v>11255846</v>
      </c>
      <c r="F21197" s="5" t="s">
        <v>55</v>
      </c>
      <c r="G21197" s="5" t="s">
        <v>24</v>
      </c>
      <c r="H21197" s="2">
        <v>0</v>
      </c>
      <c r="I21197" s="2">
        <v>13120845</v>
      </c>
      <c r="J21197" s="2">
        <v>19022334</v>
      </c>
      <c r="K21197" s="5" t="s">
        <v>35</v>
      </c>
      <c r="L21197" s="5" t="s">
        <v>25</v>
      </c>
      <c r="M21197" s="2">
        <v>0</v>
      </c>
      <c r="N21197" s="2">
        <v>19566962</v>
      </c>
      <c r="O21197" s="2">
        <v>78025946</v>
      </c>
      <c r="P21197" s="5" t="s">
        <v>55</v>
      </c>
      <c r="Q21197" s="5" t="s">
        <v>4779</v>
      </c>
      <c r="R21197" s="2">
        <v>3</v>
      </c>
      <c r="S21197" s="2">
        <v>165406561</v>
      </c>
      <c r="T21197" s="5" t="s">
        <v>28</v>
      </c>
      <c r="U21197" s="5" t="s">
        <v>53</v>
      </c>
      <c r="V21197" s="5" t="s">
        <v>30</v>
      </c>
      <c r="W21197" s="5" t="s">
        <v>30</v>
      </c>
      <c r="X21197" s="6" t="s">
        <v>7868</v>
      </c>
      <c r="Y21197" t="str">
        <f t="shared" si="331"/>
        <v/>
      </c>
    </row>
    <row r="21198" spans="1:25" x14ac:dyDescent="0.3">
      <c r="A21198" s="7" t="s">
        <v>4780</v>
      </c>
      <c r="B21198" s="8" t="s">
        <v>25</v>
      </c>
      <c r="C21198" s="3">
        <v>2.2204460000000001E-10</v>
      </c>
      <c r="D21198" s="3">
        <v>5878096</v>
      </c>
      <c r="E21198" s="3">
        <v>31146394</v>
      </c>
      <c r="F21198" s="8" t="s">
        <v>26</v>
      </c>
      <c r="G21198" s="8" t="s">
        <v>24</v>
      </c>
      <c r="H21198" s="3">
        <v>2.9543035000000001E-5</v>
      </c>
      <c r="I21198" s="3">
        <v>10444862</v>
      </c>
      <c r="J21198" s="3">
        <v>3283715</v>
      </c>
      <c r="K21198" s="8" t="s">
        <v>24</v>
      </c>
      <c r="L21198" s="8" t="s">
        <v>25</v>
      </c>
      <c r="M21198" s="3">
        <v>879311</v>
      </c>
      <c r="N21198" s="3">
        <v>6427731</v>
      </c>
      <c r="O21198" s="3">
        <v>19223392</v>
      </c>
      <c r="P21198" s="8" t="s">
        <v>26</v>
      </c>
      <c r="Q21198" s="8" t="s">
        <v>4781</v>
      </c>
      <c r="R21198" s="3">
        <v>3</v>
      </c>
      <c r="S21198" s="3">
        <v>166827141</v>
      </c>
      <c r="T21198" s="8" t="s">
        <v>28</v>
      </c>
      <c r="U21198" s="8" t="s">
        <v>29</v>
      </c>
      <c r="V21198" s="8" t="s">
        <v>30</v>
      </c>
      <c r="W21198" s="8" t="s">
        <v>30</v>
      </c>
      <c r="X21198" s="9" t="s">
        <v>7868</v>
      </c>
      <c r="Y21198" t="str">
        <f t="shared" si="331"/>
        <v/>
      </c>
    </row>
    <row r="21199" spans="1:25" x14ac:dyDescent="0.3">
      <c r="A21199" s="4" t="s">
        <v>4782</v>
      </c>
      <c r="B21199" s="5" t="s">
        <v>24</v>
      </c>
      <c r="C21199" s="2">
        <v>0</v>
      </c>
      <c r="D21199" s="2">
        <v>74009784</v>
      </c>
      <c r="E21199" s="2">
        <v>2179118</v>
      </c>
      <c r="F21199" s="5" t="s">
        <v>24</v>
      </c>
      <c r="G21199" s="5" t="s">
        <v>36</v>
      </c>
      <c r="H21199" s="2">
        <v>257.15384</v>
      </c>
      <c r="I21199" s="2">
        <v>5105149</v>
      </c>
      <c r="J21199" s="2">
        <v>29662798</v>
      </c>
      <c r="K21199" s="5" t="s">
        <v>48</v>
      </c>
      <c r="L21199" s="5" t="s">
        <v>25</v>
      </c>
      <c r="M21199" s="2">
        <v>46182396</v>
      </c>
      <c r="N21199" s="2">
        <v>3618258</v>
      </c>
      <c r="O21199" s="2">
        <v>28835984</v>
      </c>
      <c r="P21199" s="5" t="s">
        <v>26</v>
      </c>
      <c r="Q21199" s="5" t="s">
        <v>4783</v>
      </c>
      <c r="R21199" s="2">
        <v>3</v>
      </c>
      <c r="S21199" s="2">
        <v>167639310</v>
      </c>
      <c r="T21199" s="5" t="s">
        <v>33</v>
      </c>
      <c r="U21199" s="5" t="s">
        <v>29</v>
      </c>
      <c r="V21199" s="5" t="s">
        <v>30</v>
      </c>
      <c r="W21199" s="5" t="s">
        <v>30</v>
      </c>
      <c r="X21199" s="6" t="s">
        <v>7868</v>
      </c>
      <c r="Y21199" t="str">
        <f t="shared" si="331"/>
        <v/>
      </c>
    </row>
    <row r="21200" spans="1:25" x14ac:dyDescent="0.3">
      <c r="A21200" s="7" t="s">
        <v>4784</v>
      </c>
      <c r="B21200" s="8" t="s">
        <v>24</v>
      </c>
      <c r="C21200" s="3">
        <v>20746063</v>
      </c>
      <c r="D21200" s="3">
        <v>88835895</v>
      </c>
      <c r="E21200" s="3">
        <v>39064462</v>
      </c>
      <c r="F21200" s="8" t="s">
        <v>55</v>
      </c>
      <c r="G21200" s="8" t="s">
        <v>25</v>
      </c>
      <c r="H21200" s="3">
        <v>39.588262999999998</v>
      </c>
      <c r="I21200" s="3">
        <v>52110547</v>
      </c>
      <c r="J21200" s="3">
        <v>98543365</v>
      </c>
      <c r="K21200" s="8" t="s">
        <v>35</v>
      </c>
      <c r="L21200" s="8" t="s">
        <v>25</v>
      </c>
      <c r="M21200" s="3">
        <v>1.1335509999999999E-4</v>
      </c>
      <c r="N21200" s="3">
        <v>46564862</v>
      </c>
      <c r="O21200" s="3">
        <v>10630469</v>
      </c>
      <c r="P21200" s="8" t="s">
        <v>35</v>
      </c>
      <c r="Q21200" s="8" t="s">
        <v>4785</v>
      </c>
      <c r="R21200" s="3">
        <v>3</v>
      </c>
      <c r="S21200" s="3">
        <v>168668390</v>
      </c>
      <c r="T21200" s="8" t="s">
        <v>33</v>
      </c>
      <c r="U21200" s="8" t="s">
        <v>53</v>
      </c>
      <c r="V21200" s="8" t="s">
        <v>30</v>
      </c>
      <c r="W21200" s="8" t="s">
        <v>30</v>
      </c>
      <c r="X21200" s="9" t="s">
        <v>7868</v>
      </c>
      <c r="Y21200" t="str">
        <f t="shared" si="331"/>
        <v/>
      </c>
    </row>
    <row r="21201" spans="1:25" x14ac:dyDescent="0.3">
      <c r="A21201" s="4" t="s">
        <v>905</v>
      </c>
      <c r="B21201" s="5" t="s">
        <v>24</v>
      </c>
      <c r="C21201" s="2">
        <v>586.93015000000003</v>
      </c>
      <c r="D21201" s="2">
        <v>16422407</v>
      </c>
      <c r="E21201" s="2">
        <v>44578973</v>
      </c>
      <c r="F21201" s="5" t="s">
        <v>55</v>
      </c>
      <c r="G21201" s="5" t="s">
        <v>25</v>
      </c>
      <c r="H21201" s="2">
        <v>0</v>
      </c>
      <c r="I21201" s="2">
        <v>16107483</v>
      </c>
      <c r="J21201" s="2">
        <v>77276013</v>
      </c>
      <c r="K21201" s="5" t="s">
        <v>35</v>
      </c>
      <c r="L21201" s="5" t="s">
        <v>24</v>
      </c>
      <c r="M21201" s="2">
        <v>1118.5497</v>
      </c>
      <c r="N21201" s="2">
        <v>18034763</v>
      </c>
      <c r="O21201" s="2">
        <v>49987714</v>
      </c>
      <c r="P21201" s="5" t="s">
        <v>55</v>
      </c>
      <c r="Q21201" s="5" t="s">
        <v>906</v>
      </c>
      <c r="R21201" s="2">
        <v>3</v>
      </c>
      <c r="S21201" s="2">
        <v>168671733</v>
      </c>
      <c r="T21201" s="5" t="s">
        <v>28</v>
      </c>
      <c r="U21201" s="5" t="s">
        <v>53</v>
      </c>
      <c r="V21201" s="5" t="s">
        <v>30</v>
      </c>
      <c r="W21201" s="5" t="s">
        <v>30</v>
      </c>
      <c r="X21201" s="6" t="s">
        <v>7868</v>
      </c>
      <c r="Y21201" t="str">
        <f t="shared" si="331"/>
        <v/>
      </c>
    </row>
    <row r="21202" spans="1:25" x14ac:dyDescent="0.3">
      <c r="A21202" s="7" t="s">
        <v>4786</v>
      </c>
      <c r="B21202" s="8" t="s">
        <v>25</v>
      </c>
      <c r="C21202" s="3">
        <v>8.2475839999999998</v>
      </c>
      <c r="D21202" s="3">
        <v>7598498</v>
      </c>
      <c r="E21202" s="3">
        <v>7853869</v>
      </c>
      <c r="F21202" s="8" t="s">
        <v>55</v>
      </c>
      <c r="G21202" s="8" t="s">
        <v>24</v>
      </c>
      <c r="H21202" s="3">
        <v>2639.3582999999999</v>
      </c>
      <c r="I21202" s="3">
        <v>11108972</v>
      </c>
      <c r="J21202" s="3">
        <v>32753375</v>
      </c>
      <c r="K21202" s="8" t="s">
        <v>35</v>
      </c>
      <c r="L21202" s="8" t="s">
        <v>25</v>
      </c>
      <c r="M21202" s="3">
        <v>0.92269076000000005</v>
      </c>
      <c r="N21202" s="3">
        <v>86782715</v>
      </c>
      <c r="O21202" s="3">
        <v>9695076</v>
      </c>
      <c r="P21202" s="8" t="s">
        <v>55</v>
      </c>
      <c r="Q21202" s="8" t="s">
        <v>4787</v>
      </c>
      <c r="R21202" s="3">
        <v>3</v>
      </c>
      <c r="S21202" s="3">
        <v>169230501</v>
      </c>
      <c r="T21202" s="8" t="s">
        <v>28</v>
      </c>
      <c r="U21202" s="8" t="s">
        <v>53</v>
      </c>
      <c r="V21202" s="8" t="s">
        <v>30</v>
      </c>
      <c r="W21202" s="8" t="s">
        <v>30</v>
      </c>
      <c r="X21202" s="9" t="s">
        <v>7868</v>
      </c>
      <c r="Y21202" t="str">
        <f t="shared" si="331"/>
        <v/>
      </c>
    </row>
    <row r="21203" spans="1:25" x14ac:dyDescent="0.3">
      <c r="A21203" s="4" t="s">
        <v>4788</v>
      </c>
      <c r="B21203" s="5" t="s">
        <v>25</v>
      </c>
      <c r="C21203" s="2">
        <v>3311476</v>
      </c>
      <c r="D21203" s="2">
        <v>71165936</v>
      </c>
      <c r="E21203" s="2">
        <v>12933899</v>
      </c>
      <c r="F21203" s="5" t="s">
        <v>26</v>
      </c>
      <c r="G21203" s="5" t="s">
        <v>24</v>
      </c>
      <c r="H21203" s="2">
        <v>0</v>
      </c>
      <c r="I21203" s="2">
        <v>17101586</v>
      </c>
      <c r="J21203" s="2">
        <v>25834784</v>
      </c>
      <c r="K21203" s="5" t="s">
        <v>35</v>
      </c>
      <c r="L21203" s="5" t="s">
        <v>24</v>
      </c>
      <c r="M21203" s="2">
        <v>0</v>
      </c>
      <c r="N21203" s="2">
        <v>11589836</v>
      </c>
      <c r="O21203" s="2">
        <v>31905273</v>
      </c>
      <c r="P21203" s="5" t="s">
        <v>35</v>
      </c>
      <c r="Q21203" s="5" t="s">
        <v>4789</v>
      </c>
      <c r="R21203" s="2">
        <v>3</v>
      </c>
      <c r="S21203" s="2">
        <v>169406986</v>
      </c>
      <c r="T21203" s="5" t="s">
        <v>33</v>
      </c>
      <c r="U21203" s="5" t="s">
        <v>39</v>
      </c>
      <c r="V21203" s="5" t="s">
        <v>30</v>
      </c>
      <c r="W21203" s="5" t="s">
        <v>30</v>
      </c>
      <c r="X21203" s="6" t="s">
        <v>7868</v>
      </c>
      <c r="Y21203" t="str">
        <f t="shared" si="331"/>
        <v/>
      </c>
    </row>
    <row r="21204" spans="1:25" x14ac:dyDescent="0.3">
      <c r="A21204" s="7" t="s">
        <v>4790</v>
      </c>
      <c r="B21204" s="8" t="s">
        <v>24</v>
      </c>
      <c r="C21204" s="3">
        <v>7549134</v>
      </c>
      <c r="D21204" s="3">
        <v>17400292</v>
      </c>
      <c r="E21204" s="3">
        <v>6314313</v>
      </c>
      <c r="F21204" s="8" t="s">
        <v>24</v>
      </c>
      <c r="G21204" s="8" t="s">
        <v>25</v>
      </c>
      <c r="H21204" s="3">
        <v>0</v>
      </c>
      <c r="I21204" s="3">
        <v>11943662</v>
      </c>
      <c r="J21204" s="3">
        <v>18423103</v>
      </c>
      <c r="K21204" s="8" t="s">
        <v>26</v>
      </c>
      <c r="L21204" s="8" t="s">
        <v>25</v>
      </c>
      <c r="M21204" s="3">
        <v>0</v>
      </c>
      <c r="N21204" s="3">
        <v>1323463</v>
      </c>
      <c r="O21204" s="3">
        <v>21695713</v>
      </c>
      <c r="P21204" s="8" t="s">
        <v>26</v>
      </c>
      <c r="Q21204" s="8" t="s">
        <v>4791</v>
      </c>
      <c r="R21204" s="3">
        <v>3</v>
      </c>
      <c r="S21204" s="3">
        <v>170067060</v>
      </c>
      <c r="T21204" s="8" t="s">
        <v>33</v>
      </c>
      <c r="U21204" s="8" t="s">
        <v>29</v>
      </c>
      <c r="V21204" s="8" t="s">
        <v>30</v>
      </c>
      <c r="W21204" s="8" t="s">
        <v>30</v>
      </c>
      <c r="X21204" s="9" t="s">
        <v>7868</v>
      </c>
      <c r="Y21204" t="str">
        <f t="shared" si="331"/>
        <v/>
      </c>
    </row>
    <row r="21205" spans="1:25" x14ac:dyDescent="0.3">
      <c r="A21205" s="4" t="s">
        <v>4792</v>
      </c>
      <c r="B21205" s="5" t="s">
        <v>36</v>
      </c>
      <c r="C21205" s="2">
        <v>8.2419779999999996</v>
      </c>
      <c r="D21205" s="2">
        <v>5601787</v>
      </c>
      <c r="E21205" s="2">
        <v>10456803</v>
      </c>
      <c r="F21205" s="5" t="s">
        <v>118</v>
      </c>
      <c r="G21205" s="5" t="s">
        <v>24</v>
      </c>
      <c r="H21205" s="2">
        <v>5.7731596999999998E-8</v>
      </c>
      <c r="I21205" s="2">
        <v>6773727</v>
      </c>
      <c r="J21205" s="2">
        <v>200081</v>
      </c>
      <c r="K21205" s="5" t="s">
        <v>35</v>
      </c>
      <c r="L21205" s="5" t="s">
        <v>25</v>
      </c>
      <c r="M21205" s="2">
        <v>10919672</v>
      </c>
      <c r="N21205" s="2">
        <v>36006702</v>
      </c>
      <c r="O21205" s="2">
        <v>11775223</v>
      </c>
      <c r="P21205" s="5" t="s">
        <v>26</v>
      </c>
      <c r="Q21205" s="5" t="s">
        <v>4793</v>
      </c>
      <c r="R21205" s="2">
        <v>3</v>
      </c>
      <c r="S21205" s="2">
        <v>171937813</v>
      </c>
      <c r="T21205" s="5" t="s">
        <v>28</v>
      </c>
      <c r="U21205" s="5" t="s">
        <v>39</v>
      </c>
      <c r="V21205" s="5" t="s">
        <v>30</v>
      </c>
      <c r="W21205" s="5" t="s">
        <v>30</v>
      </c>
      <c r="X21205" s="6" t="s">
        <v>7868</v>
      </c>
      <c r="Y21205" t="str">
        <f t="shared" si="331"/>
        <v/>
      </c>
    </row>
    <row r="21206" spans="1:25" x14ac:dyDescent="0.3">
      <c r="A21206" s="7" t="s">
        <v>4794</v>
      </c>
      <c r="B21206" s="8" t="s">
        <v>36</v>
      </c>
      <c r="C21206" s="3">
        <v>93.20496</v>
      </c>
      <c r="D21206" s="3">
        <v>75931085</v>
      </c>
      <c r="E21206" s="3">
        <v>12359807</v>
      </c>
      <c r="F21206" s="8" t="s">
        <v>48</v>
      </c>
      <c r="G21206" s="8" t="s">
        <v>24</v>
      </c>
      <c r="H21206" s="3">
        <v>0.54451640000000001</v>
      </c>
      <c r="I21206" s="3">
        <v>1071189</v>
      </c>
      <c r="J21206" s="3">
        <v>6752622</v>
      </c>
      <c r="K21206" s="8" t="s">
        <v>24</v>
      </c>
      <c r="L21206" s="8" t="s">
        <v>25</v>
      </c>
      <c r="M21206" s="3">
        <v>4509.4578000000001</v>
      </c>
      <c r="N21206" s="3">
        <v>7647246</v>
      </c>
      <c r="O21206" s="3">
        <v>1762895</v>
      </c>
      <c r="P21206" s="8" t="s">
        <v>26</v>
      </c>
      <c r="Q21206" s="8" t="s">
        <v>4795</v>
      </c>
      <c r="R21206" s="3">
        <v>3</v>
      </c>
      <c r="S21206" s="3">
        <v>172040228</v>
      </c>
      <c r="T21206" s="8" t="s">
        <v>28</v>
      </c>
      <c r="U21206" s="8" t="s">
        <v>29</v>
      </c>
      <c r="V21206" s="8" t="s">
        <v>30</v>
      </c>
      <c r="W21206" s="8" t="s">
        <v>30</v>
      </c>
      <c r="X21206" s="9" t="s">
        <v>7868</v>
      </c>
      <c r="Y21206" t="str">
        <f t="shared" si="331"/>
        <v/>
      </c>
    </row>
    <row r="21207" spans="1:25" x14ac:dyDescent="0.3">
      <c r="A21207" s="4" t="s">
        <v>4796</v>
      </c>
      <c r="B21207" s="5" t="s">
        <v>25</v>
      </c>
      <c r="C21207" s="2">
        <v>131.01248000000001</v>
      </c>
      <c r="D21207" s="2">
        <v>5687678</v>
      </c>
      <c r="E21207" s="2">
        <v>11025259</v>
      </c>
      <c r="F21207" s="5" t="s">
        <v>26</v>
      </c>
      <c r="G21207" s="5" t="s">
        <v>25</v>
      </c>
      <c r="H21207" s="2">
        <v>4810.4575000000004</v>
      </c>
      <c r="I21207" s="2">
        <v>5710719</v>
      </c>
      <c r="J21207" s="2">
        <v>10373027</v>
      </c>
      <c r="K21207" s="5" t="s">
        <v>26</v>
      </c>
      <c r="L21207" s="5" t="s">
        <v>36</v>
      </c>
      <c r="M21207" s="2">
        <v>5117097</v>
      </c>
      <c r="N21207" s="2">
        <v>9489952</v>
      </c>
      <c r="O21207" s="2">
        <v>13655953</v>
      </c>
      <c r="P21207" s="5" t="s">
        <v>118</v>
      </c>
      <c r="Q21207" s="5" t="s">
        <v>4797</v>
      </c>
      <c r="R21207" s="2">
        <v>3</v>
      </c>
      <c r="S21207" s="2">
        <v>172925096</v>
      </c>
      <c r="T21207" s="5" t="s">
        <v>33</v>
      </c>
      <c r="U21207" s="5" t="s">
        <v>29</v>
      </c>
      <c r="V21207" s="5" t="s">
        <v>39</v>
      </c>
      <c r="W21207" s="5" t="s">
        <v>40</v>
      </c>
      <c r="X21207" s="6" t="s">
        <v>7868</v>
      </c>
      <c r="Y21207" t="str">
        <f t="shared" si="331"/>
        <v>Inference</v>
      </c>
    </row>
    <row r="21208" spans="1:25" x14ac:dyDescent="0.3">
      <c r="A21208" s="7" t="s">
        <v>4798</v>
      </c>
      <c r="B21208" s="8" t="s">
        <v>25</v>
      </c>
      <c r="C21208" s="3">
        <v>45879558</v>
      </c>
      <c r="D21208" s="3">
        <v>5662233</v>
      </c>
      <c r="E21208" s="3">
        <v>10526859</v>
      </c>
      <c r="F21208" s="8" t="s">
        <v>24</v>
      </c>
      <c r="G21208" s="8" t="s">
        <v>25</v>
      </c>
      <c r="H21208" s="3">
        <v>0</v>
      </c>
      <c r="I21208" s="3">
        <v>28357574</v>
      </c>
      <c r="J21208" s="3">
        <v>11211411</v>
      </c>
      <c r="K21208" s="8" t="s">
        <v>24</v>
      </c>
      <c r="L21208" s="8" t="s">
        <v>36</v>
      </c>
      <c r="M21208" s="3">
        <v>274.53545000000003</v>
      </c>
      <c r="N21208" s="3">
        <v>5924557</v>
      </c>
      <c r="O21208" s="3">
        <v>8750611</v>
      </c>
      <c r="P21208" s="8" t="s">
        <v>152</v>
      </c>
      <c r="Q21208" s="8" t="s">
        <v>4799</v>
      </c>
      <c r="R21208" s="3">
        <v>3</v>
      </c>
      <c r="S21208" s="3">
        <v>173646950</v>
      </c>
      <c r="T21208" s="8" t="s">
        <v>28</v>
      </c>
      <c r="U21208" s="8" t="s">
        <v>29</v>
      </c>
      <c r="V21208" s="8" t="s">
        <v>40</v>
      </c>
      <c r="W21208" s="8" t="s">
        <v>30</v>
      </c>
      <c r="X21208" s="9" t="s">
        <v>7868</v>
      </c>
      <c r="Y21208" t="str">
        <f t="shared" si="331"/>
        <v>Inference</v>
      </c>
    </row>
    <row r="21209" spans="1:25" x14ac:dyDescent="0.3">
      <c r="A21209" s="4" t="s">
        <v>4800</v>
      </c>
      <c r="B21209" s="5" t="s">
        <v>24</v>
      </c>
      <c r="C21209" s="2">
        <v>7.6996044999999999E-2</v>
      </c>
      <c r="D21209" s="2">
        <v>6780569</v>
      </c>
      <c r="E21209" s="2">
        <v>3995601</v>
      </c>
      <c r="F21209" s="5" t="s">
        <v>55</v>
      </c>
      <c r="G21209" s="5" t="s">
        <v>25</v>
      </c>
      <c r="H21209" s="2">
        <v>19264556</v>
      </c>
      <c r="I21209" s="2">
        <v>8509797</v>
      </c>
      <c r="J21209" s="2">
        <v>21830833</v>
      </c>
      <c r="K21209" s="5" t="s">
        <v>35</v>
      </c>
      <c r="L21209" s="5" t="s">
        <v>24</v>
      </c>
      <c r="M21209" s="2">
        <v>0</v>
      </c>
      <c r="N21209" s="2">
        <v>10302101</v>
      </c>
      <c r="O21209" s="2">
        <v>40350378</v>
      </c>
      <c r="P21209" s="5" t="s">
        <v>55</v>
      </c>
      <c r="Q21209" s="5" t="s">
        <v>4801</v>
      </c>
      <c r="R21209" s="2">
        <v>3</v>
      </c>
      <c r="S21209" s="2">
        <v>176477852</v>
      </c>
      <c r="T21209" s="5" t="s">
        <v>28</v>
      </c>
      <c r="U21209" s="5" t="s">
        <v>53</v>
      </c>
      <c r="V21209" s="5" t="s">
        <v>30</v>
      </c>
      <c r="W21209" s="5" t="s">
        <v>30</v>
      </c>
      <c r="X21209" s="6" t="s">
        <v>7868</v>
      </c>
      <c r="Y21209" t="str">
        <f t="shared" si="331"/>
        <v/>
      </c>
    </row>
    <row r="21210" spans="1:25" x14ac:dyDescent="0.3">
      <c r="A21210" s="7" t="s">
        <v>4802</v>
      </c>
      <c r="B21210" s="8" t="s">
        <v>25</v>
      </c>
      <c r="C21210" s="3">
        <v>22181463</v>
      </c>
      <c r="D21210" s="3">
        <v>62418604</v>
      </c>
      <c r="E21210" s="3">
        <v>10067925</v>
      </c>
      <c r="F21210" s="8" t="s">
        <v>55</v>
      </c>
      <c r="G21210" s="8" t="s">
        <v>25</v>
      </c>
      <c r="H21210" s="3">
        <v>0.59097540000000004</v>
      </c>
      <c r="I21210" s="3">
        <v>39988623</v>
      </c>
      <c r="J21210" s="3">
        <v>79158093</v>
      </c>
      <c r="K21210" s="8" t="s">
        <v>55</v>
      </c>
      <c r="L21210" s="8" t="s">
        <v>36</v>
      </c>
      <c r="M21210" s="3">
        <v>1594.2166</v>
      </c>
      <c r="N21210" s="3">
        <v>5978864</v>
      </c>
      <c r="O21210" s="3">
        <v>6664977</v>
      </c>
      <c r="P21210" s="8" t="s">
        <v>51</v>
      </c>
      <c r="Q21210" s="8" t="s">
        <v>4803</v>
      </c>
      <c r="R21210" s="3">
        <v>3</v>
      </c>
      <c r="S21210" s="3">
        <v>178376144</v>
      </c>
      <c r="T21210" s="8" t="s">
        <v>28</v>
      </c>
      <c r="U21210" s="8" t="s">
        <v>53</v>
      </c>
      <c r="V21210" s="8" t="s">
        <v>29</v>
      </c>
      <c r="W21210" s="8" t="s">
        <v>40</v>
      </c>
      <c r="X21210" s="9" t="s">
        <v>7868</v>
      </c>
      <c r="Y21210" t="str">
        <f t="shared" si="331"/>
        <v>Inference</v>
      </c>
    </row>
    <row r="21211" spans="1:25" x14ac:dyDescent="0.3">
      <c r="A21211" s="4" t="s">
        <v>4804</v>
      </c>
      <c r="B21211" s="5" t="s">
        <v>24</v>
      </c>
      <c r="C21211" s="2">
        <v>143.46164999999999</v>
      </c>
      <c r="D21211" s="2">
        <v>11374471</v>
      </c>
      <c r="E21211" s="2">
        <v>46432202</v>
      </c>
      <c r="F21211" s="5" t="s">
        <v>35</v>
      </c>
      <c r="G21211" s="5" t="s">
        <v>36</v>
      </c>
      <c r="H21211" s="2">
        <v>7.0623506999999998E-5</v>
      </c>
      <c r="I21211" s="2">
        <v>101180505</v>
      </c>
      <c r="J21211" s="2">
        <v>8735771</v>
      </c>
      <c r="K21211" s="5" t="s">
        <v>51</v>
      </c>
      <c r="L21211" s="5" t="s">
        <v>25</v>
      </c>
      <c r="M21211" s="2">
        <v>8.8595799999999997E-9</v>
      </c>
      <c r="N21211" s="2">
        <v>34541653</v>
      </c>
      <c r="O21211" s="2">
        <v>7477164</v>
      </c>
      <c r="P21211" s="5" t="s">
        <v>55</v>
      </c>
      <c r="Q21211" s="5" t="s">
        <v>4805</v>
      </c>
      <c r="R21211" s="2">
        <v>3</v>
      </c>
      <c r="S21211" s="2">
        <v>179708256</v>
      </c>
      <c r="T21211" s="5" t="s">
        <v>33</v>
      </c>
      <c r="U21211" s="5" t="s">
        <v>53</v>
      </c>
      <c r="V21211" s="5" t="s">
        <v>30</v>
      </c>
      <c r="W21211" s="5" t="s">
        <v>30</v>
      </c>
      <c r="X21211" s="6" t="s">
        <v>7868</v>
      </c>
      <c r="Y21211" t="str">
        <f t="shared" si="331"/>
        <v/>
      </c>
    </row>
    <row r="21212" spans="1:25" x14ac:dyDescent="0.3">
      <c r="A21212" s="7" t="s">
        <v>4806</v>
      </c>
      <c r="B21212" s="8" t="s">
        <v>25</v>
      </c>
      <c r="C21212" s="3">
        <v>2.1538326999999999E-7</v>
      </c>
      <c r="D21212" s="3">
        <v>25786905</v>
      </c>
      <c r="E21212" s="3">
        <v>61624854</v>
      </c>
      <c r="F21212" s="8" t="s">
        <v>55</v>
      </c>
      <c r="G21212" s="8" t="s">
        <v>36</v>
      </c>
      <c r="H21212" s="3">
        <v>2.7509106E-5</v>
      </c>
      <c r="I21212" s="3">
        <v>11822295</v>
      </c>
      <c r="J21212" s="3">
        <v>5942511</v>
      </c>
      <c r="K21212" s="8" t="s">
        <v>51</v>
      </c>
      <c r="L21212" s="8" t="s">
        <v>24</v>
      </c>
      <c r="M21212" s="3">
        <v>4000523</v>
      </c>
      <c r="N21212" s="3">
        <v>13670375</v>
      </c>
      <c r="O21212" s="3">
        <v>40332138</v>
      </c>
      <c r="P21212" s="8" t="s">
        <v>35</v>
      </c>
      <c r="Q21212" s="8" t="s">
        <v>4807</v>
      </c>
      <c r="R21212" s="3">
        <v>3</v>
      </c>
      <c r="S21212" s="3">
        <v>180121108</v>
      </c>
      <c r="T21212" s="8" t="s">
        <v>33</v>
      </c>
      <c r="U21212" s="8" t="s">
        <v>53</v>
      </c>
      <c r="V21212" s="8" t="s">
        <v>30</v>
      </c>
      <c r="W21212" s="8" t="s">
        <v>30</v>
      </c>
      <c r="X21212" s="9" t="s">
        <v>7868</v>
      </c>
      <c r="Y21212" t="str">
        <f t="shared" si="331"/>
        <v/>
      </c>
    </row>
    <row r="21213" spans="1:25" x14ac:dyDescent="0.3">
      <c r="A21213" s="4" t="s">
        <v>4808</v>
      </c>
      <c r="B21213" s="5" t="s">
        <v>25</v>
      </c>
      <c r="C21213" s="2">
        <v>0</v>
      </c>
      <c r="D21213" s="2">
        <v>34671494</v>
      </c>
      <c r="E21213" s="2">
        <v>99410486</v>
      </c>
      <c r="F21213" s="5" t="s">
        <v>55</v>
      </c>
      <c r="G21213" s="5" t="s">
        <v>25</v>
      </c>
      <c r="H21213" s="2">
        <v>735.56489999999997</v>
      </c>
      <c r="I21213" s="2">
        <v>4737168</v>
      </c>
      <c r="J21213" s="2">
        <v>7411852</v>
      </c>
      <c r="K21213" s="5" t="s">
        <v>55</v>
      </c>
      <c r="L21213" s="5" t="s">
        <v>36</v>
      </c>
      <c r="M21213" s="2">
        <v>1.3196111000000001E-5</v>
      </c>
      <c r="N21213" s="2">
        <v>59746936</v>
      </c>
      <c r="O21213" s="2">
        <v>5367749</v>
      </c>
      <c r="P21213" s="5" t="s">
        <v>419</v>
      </c>
      <c r="Q21213" s="5" t="s">
        <v>4809</v>
      </c>
      <c r="R21213" s="2">
        <v>3</v>
      </c>
      <c r="S21213" s="2">
        <v>181577742</v>
      </c>
      <c r="T21213" s="5" t="s">
        <v>33</v>
      </c>
      <c r="U21213" s="5" t="s">
        <v>53</v>
      </c>
      <c r="V21213" s="5" t="s">
        <v>29</v>
      </c>
      <c r="W21213" s="5" t="s">
        <v>40</v>
      </c>
      <c r="X21213" s="6" t="s">
        <v>7868</v>
      </c>
      <c r="Y21213" t="str">
        <f t="shared" si="331"/>
        <v>Inference</v>
      </c>
    </row>
    <row r="21214" spans="1:25" x14ac:dyDescent="0.3">
      <c r="A21214" s="7" t="s">
        <v>4810</v>
      </c>
      <c r="B21214" s="8" t="s">
        <v>25</v>
      </c>
      <c r="C21214" s="3">
        <v>8.3932859999999996E-8</v>
      </c>
      <c r="D21214" s="3">
        <v>31272015</v>
      </c>
      <c r="E21214" s="3">
        <v>14516997</v>
      </c>
      <c r="F21214" s="8" t="s">
        <v>26</v>
      </c>
      <c r="G21214" s="8" t="s">
        <v>25</v>
      </c>
      <c r="H21214" s="3">
        <v>126222065</v>
      </c>
      <c r="I21214" s="3">
        <v>4373133</v>
      </c>
      <c r="J21214" s="3">
        <v>11873154</v>
      </c>
      <c r="K21214" s="8" t="s">
        <v>26</v>
      </c>
      <c r="L21214" s="8" t="s">
        <v>36</v>
      </c>
      <c r="M21214" s="3">
        <v>0.24838521999999999</v>
      </c>
      <c r="N21214" s="3">
        <v>59682733</v>
      </c>
      <c r="O21214" s="3">
        <v>10274475</v>
      </c>
      <c r="P21214" s="8" t="s">
        <v>48</v>
      </c>
      <c r="Q21214" s="8" t="s">
        <v>4811</v>
      </c>
      <c r="R21214" s="3">
        <v>3</v>
      </c>
      <c r="S21214" s="3">
        <v>183957917</v>
      </c>
      <c r="T21214" s="8" t="s">
        <v>33</v>
      </c>
      <c r="U21214" s="8" t="s">
        <v>29</v>
      </c>
      <c r="V21214" s="8" t="s">
        <v>40</v>
      </c>
      <c r="W21214" s="8" t="s">
        <v>30</v>
      </c>
      <c r="X21214" s="9" t="s">
        <v>7868</v>
      </c>
      <c r="Y21214" t="str">
        <f t="shared" si="331"/>
        <v>Inference</v>
      </c>
    </row>
    <row r="21215" spans="1:25" x14ac:dyDescent="0.3">
      <c r="A21215" s="4" t="s">
        <v>4812</v>
      </c>
      <c r="B21215" s="5" t="s">
        <v>25</v>
      </c>
      <c r="C21215" s="2">
        <v>40.519544000000003</v>
      </c>
      <c r="D21215" s="2">
        <v>19482834</v>
      </c>
      <c r="E21215" s="2">
        <v>69896313</v>
      </c>
      <c r="F21215" s="5" t="s">
        <v>26</v>
      </c>
      <c r="G21215" s="5" t="s">
        <v>25</v>
      </c>
      <c r="H21215" s="2">
        <v>159.33876000000001</v>
      </c>
      <c r="I21215" s="2">
        <v>2044863</v>
      </c>
      <c r="J21215" s="2">
        <v>7097643</v>
      </c>
      <c r="K21215" s="5" t="s">
        <v>26</v>
      </c>
      <c r="L21215" s="5" t="s">
        <v>36</v>
      </c>
      <c r="M21215" s="2">
        <v>91.740089999999995</v>
      </c>
      <c r="N21215" s="2">
        <v>2411706</v>
      </c>
      <c r="O21215" s="2">
        <v>512318</v>
      </c>
      <c r="P21215" s="5" t="s">
        <v>48</v>
      </c>
      <c r="Q21215" s="5" t="s">
        <v>4813</v>
      </c>
      <c r="R21215" s="2">
        <v>3</v>
      </c>
      <c r="S21215" s="2">
        <v>185262999</v>
      </c>
      <c r="T21215" s="5" t="s">
        <v>33</v>
      </c>
      <c r="U21215" s="5" t="s">
        <v>29</v>
      </c>
      <c r="V21215" s="5" t="s">
        <v>40</v>
      </c>
      <c r="W21215" s="5" t="s">
        <v>30</v>
      </c>
      <c r="X21215" s="6" t="s">
        <v>7868</v>
      </c>
      <c r="Y21215" t="str">
        <f t="shared" si="331"/>
        <v>Inference</v>
      </c>
    </row>
    <row r="21216" spans="1:25" x14ac:dyDescent="0.3">
      <c r="A21216" s="7" t="s">
        <v>4814</v>
      </c>
      <c r="B21216" s="8" t="s">
        <v>36</v>
      </c>
      <c r="C21216" s="3">
        <v>3.7747582999999998E-8</v>
      </c>
      <c r="D21216" s="3">
        <v>19426609</v>
      </c>
      <c r="E21216" s="3">
        <v>8489857</v>
      </c>
      <c r="F21216" s="8" t="s">
        <v>48</v>
      </c>
      <c r="G21216" s="8" t="s">
        <v>25</v>
      </c>
      <c r="H21216" s="3">
        <v>0</v>
      </c>
      <c r="I21216" s="3">
        <v>3321357</v>
      </c>
      <c r="J21216" s="3">
        <v>9935725</v>
      </c>
      <c r="K21216" s="8" t="s">
        <v>26</v>
      </c>
      <c r="L21216" s="8" t="s">
        <v>24</v>
      </c>
      <c r="M21216" s="3">
        <v>58.065860000000001</v>
      </c>
      <c r="N21216" s="3">
        <v>16493873</v>
      </c>
      <c r="O21216" s="3">
        <v>32851947</v>
      </c>
      <c r="P21216" s="8" t="s">
        <v>24</v>
      </c>
      <c r="Q21216" s="8" t="s">
        <v>4815</v>
      </c>
      <c r="R21216" s="3">
        <v>3</v>
      </c>
      <c r="S21216" s="3">
        <v>186464055</v>
      </c>
      <c r="T21216" s="8" t="s">
        <v>28</v>
      </c>
      <c r="U21216" s="8" t="s">
        <v>29</v>
      </c>
      <c r="V21216" s="8" t="s">
        <v>30</v>
      </c>
      <c r="W21216" s="8" t="s">
        <v>30</v>
      </c>
      <c r="X21216" s="9" t="s">
        <v>7868</v>
      </c>
      <c r="Y21216" t="str">
        <f t="shared" si="331"/>
        <v/>
      </c>
    </row>
    <row r="21217" spans="1:25" x14ac:dyDescent="0.3">
      <c r="A21217" s="4" t="s">
        <v>4816</v>
      </c>
      <c r="B21217" s="5" t="s">
        <v>36</v>
      </c>
      <c r="C21217" s="2">
        <v>22662468</v>
      </c>
      <c r="D21217" s="2">
        <v>23623408</v>
      </c>
      <c r="E21217" s="2">
        <v>15563228</v>
      </c>
      <c r="F21217" s="5" t="s">
        <v>51</v>
      </c>
      <c r="G21217" s="5" t="s">
        <v>24</v>
      </c>
      <c r="H21217" s="2">
        <v>7007558</v>
      </c>
      <c r="I21217" s="2">
        <v>24396343</v>
      </c>
      <c r="J21217" s="2">
        <v>12889124</v>
      </c>
      <c r="K21217" s="5" t="s">
        <v>35</v>
      </c>
      <c r="L21217" s="5" t="s">
        <v>25</v>
      </c>
      <c r="M21217" s="2">
        <v>11094226</v>
      </c>
      <c r="N21217" s="2">
        <v>15837344</v>
      </c>
      <c r="O21217" s="2">
        <v>19896742</v>
      </c>
      <c r="P21217" s="5" t="s">
        <v>55</v>
      </c>
      <c r="Q21217" s="5" t="s">
        <v>4817</v>
      </c>
      <c r="R21217" s="2">
        <v>3</v>
      </c>
      <c r="S21217" s="2">
        <v>187600973</v>
      </c>
      <c r="T21217" s="5" t="s">
        <v>28</v>
      </c>
      <c r="U21217" s="5" t="s">
        <v>39</v>
      </c>
      <c r="V21217" s="5" t="s">
        <v>30</v>
      </c>
      <c r="W21217" s="5" t="s">
        <v>30</v>
      </c>
      <c r="X21217" s="6" t="s">
        <v>7868</v>
      </c>
      <c r="Y21217" t="str">
        <f t="shared" si="331"/>
        <v/>
      </c>
    </row>
    <row r="21218" spans="1:25" x14ac:dyDescent="0.3">
      <c r="A21218" s="7" t="s">
        <v>4818</v>
      </c>
      <c r="B21218" s="8" t="s">
        <v>25</v>
      </c>
      <c r="C21218" s="3">
        <v>0.11479536999999999</v>
      </c>
      <c r="D21218" s="3">
        <v>22993288</v>
      </c>
      <c r="E21218" s="3">
        <v>41501385</v>
      </c>
      <c r="F21218" s="8" t="s">
        <v>55</v>
      </c>
      <c r="G21218" s="8" t="s">
        <v>25</v>
      </c>
      <c r="H21218" s="3">
        <v>9.5483744999999995E-2</v>
      </c>
      <c r="I21218" s="3">
        <v>24854082</v>
      </c>
      <c r="J21218" s="3">
        <v>45020816</v>
      </c>
      <c r="K21218" s="8" t="s">
        <v>55</v>
      </c>
      <c r="L21218" s="8" t="s">
        <v>36</v>
      </c>
      <c r="M21218" s="3">
        <v>4371.0111999999999</v>
      </c>
      <c r="N21218" s="3">
        <v>33215765</v>
      </c>
      <c r="O21218" s="3">
        <v>36164563</v>
      </c>
      <c r="P21218" s="8" t="s">
        <v>419</v>
      </c>
      <c r="Q21218" s="8" t="s">
        <v>4819</v>
      </c>
      <c r="R21218" s="3">
        <v>3</v>
      </c>
      <c r="S21218" s="3">
        <v>187910566</v>
      </c>
      <c r="T21218" s="8" t="s">
        <v>28</v>
      </c>
      <c r="U21218" s="8" t="s">
        <v>53</v>
      </c>
      <c r="V21218" s="8" t="s">
        <v>29</v>
      </c>
      <c r="W21218" s="8" t="s">
        <v>40</v>
      </c>
      <c r="X21218" s="9" t="s">
        <v>7868</v>
      </c>
      <c r="Y21218" t="str">
        <f t="shared" si="331"/>
        <v>Inference</v>
      </c>
    </row>
    <row r="21219" spans="1:25" x14ac:dyDescent="0.3">
      <c r="A21219" s="4" t="s">
        <v>925</v>
      </c>
      <c r="B21219" s="5" t="s">
        <v>24</v>
      </c>
      <c r="C21219" s="2">
        <v>5.7731596999999998E-8</v>
      </c>
      <c r="D21219" s="2">
        <v>27986993</v>
      </c>
      <c r="E21219" s="2">
        <v>14850716</v>
      </c>
      <c r="F21219" s="5" t="s">
        <v>24</v>
      </c>
      <c r="G21219" s="5" t="s">
        <v>25</v>
      </c>
      <c r="H21219" s="2">
        <v>8.6069156000000007</v>
      </c>
      <c r="I21219" s="2">
        <v>25588744</v>
      </c>
      <c r="J21219" s="2">
        <v>14079669</v>
      </c>
      <c r="K21219" s="5" t="s">
        <v>26</v>
      </c>
      <c r="L21219" s="5" t="s">
        <v>24</v>
      </c>
      <c r="M21219" s="2">
        <v>5.3658855000000003E-4</v>
      </c>
      <c r="N21219" s="2">
        <v>26221246</v>
      </c>
      <c r="O21219" s="2">
        <v>16203818</v>
      </c>
      <c r="P21219" s="5" t="s">
        <v>24</v>
      </c>
      <c r="Q21219" s="5" t="s">
        <v>926</v>
      </c>
      <c r="R21219" s="2">
        <v>3</v>
      </c>
      <c r="S21219" s="2">
        <v>188246855</v>
      </c>
      <c r="T21219" s="5" t="s">
        <v>28</v>
      </c>
      <c r="U21219" s="5" t="s">
        <v>29</v>
      </c>
      <c r="V21219" s="5" t="s">
        <v>30</v>
      </c>
      <c r="W21219" s="5" t="s">
        <v>30</v>
      </c>
      <c r="X21219" s="6" t="s">
        <v>7868</v>
      </c>
      <c r="Y21219" t="str">
        <f t="shared" si="331"/>
        <v/>
      </c>
    </row>
    <row r="21220" spans="1:25" x14ac:dyDescent="0.3">
      <c r="A21220" s="7" t="s">
        <v>4820</v>
      </c>
      <c r="B21220" s="8" t="s">
        <v>36</v>
      </c>
      <c r="C21220" s="3">
        <v>5.5278003999999999E-5</v>
      </c>
      <c r="D21220" s="3">
        <v>8703948</v>
      </c>
      <c r="E21220" s="3">
        <v>7830923</v>
      </c>
      <c r="F21220" s="8" t="s">
        <v>37</v>
      </c>
      <c r="G21220" s="8" t="s">
        <v>24</v>
      </c>
      <c r="H21220" s="3">
        <v>0.17150565000000001</v>
      </c>
      <c r="I21220" s="3">
        <v>51070364</v>
      </c>
      <c r="J21220" s="3">
        <v>19482596</v>
      </c>
      <c r="K21220" s="8" t="s">
        <v>24</v>
      </c>
      <c r="L21220" s="8" t="s">
        <v>25</v>
      </c>
      <c r="M21220" s="3">
        <v>9.1038290000000001E-9</v>
      </c>
      <c r="N21220" s="3">
        <v>15212428</v>
      </c>
      <c r="O21220" s="3">
        <v>89652985</v>
      </c>
      <c r="P21220" s="8" t="s">
        <v>35</v>
      </c>
      <c r="Q21220" s="8" t="s">
        <v>4821</v>
      </c>
      <c r="R21220" s="3">
        <v>3</v>
      </c>
      <c r="S21220" s="3">
        <v>189253215</v>
      </c>
      <c r="T21220" s="8" t="s">
        <v>28</v>
      </c>
      <c r="U21220" s="8" t="s">
        <v>29</v>
      </c>
      <c r="V21220" s="8" t="s">
        <v>30</v>
      </c>
      <c r="W21220" s="8" t="s">
        <v>30</v>
      </c>
      <c r="X21220" s="9" t="s">
        <v>7868</v>
      </c>
      <c r="Y21220" t="str">
        <f t="shared" si="331"/>
        <v/>
      </c>
    </row>
    <row r="21221" spans="1:25" x14ac:dyDescent="0.3">
      <c r="A21221" s="4" t="s">
        <v>4822</v>
      </c>
      <c r="B21221" s="5" t="s">
        <v>24</v>
      </c>
      <c r="C21221" s="2">
        <v>10221.3235</v>
      </c>
      <c r="D21221" s="2">
        <v>11663582</v>
      </c>
      <c r="E21221" s="2">
        <v>27258823</v>
      </c>
      <c r="F21221" s="5" t="s">
        <v>24</v>
      </c>
      <c r="G21221" s="5" t="s">
        <v>24</v>
      </c>
      <c r="H21221" s="2">
        <v>3.8859414999999999</v>
      </c>
      <c r="I21221" s="2">
        <v>18198613</v>
      </c>
      <c r="J21221" s="2">
        <v>3616194</v>
      </c>
      <c r="K21221" s="5" t="s">
        <v>24</v>
      </c>
      <c r="L21221" s="5" t="s">
        <v>36</v>
      </c>
      <c r="M21221" s="2">
        <v>495.72640000000001</v>
      </c>
      <c r="N21221" s="2">
        <v>11644001</v>
      </c>
      <c r="O21221" s="2">
        <v>44378915</v>
      </c>
      <c r="P21221" s="5" t="s">
        <v>48</v>
      </c>
      <c r="Q21221" s="5" t="s">
        <v>4823</v>
      </c>
      <c r="R21221" s="2">
        <v>3</v>
      </c>
      <c r="S21221" s="2">
        <v>189285122</v>
      </c>
      <c r="T21221" s="5" t="s">
        <v>28</v>
      </c>
      <c r="U21221" s="5" t="s">
        <v>29</v>
      </c>
      <c r="V21221" s="5" t="s">
        <v>40</v>
      </c>
      <c r="W21221" s="5" t="s">
        <v>30</v>
      </c>
      <c r="X21221" s="6" t="s">
        <v>7868</v>
      </c>
      <c r="Y21221" t="str">
        <f t="shared" si="331"/>
        <v>Inference</v>
      </c>
    </row>
    <row r="21222" spans="1:25" x14ac:dyDescent="0.3">
      <c r="A21222" s="7" t="s">
        <v>4824</v>
      </c>
      <c r="B21222" s="8" t="s">
        <v>25</v>
      </c>
      <c r="C21222" s="3">
        <v>1.8004709000000001E-4</v>
      </c>
      <c r="D21222" s="3">
        <v>6824908</v>
      </c>
      <c r="E21222" s="3">
        <v>21988667</v>
      </c>
      <c r="F21222" s="8" t="s">
        <v>26</v>
      </c>
      <c r="G21222" s="8" t="s">
        <v>25</v>
      </c>
      <c r="H21222" s="3">
        <v>19355793</v>
      </c>
      <c r="I21222" s="3">
        <v>57078204</v>
      </c>
      <c r="J21222" s="3">
        <v>1122658</v>
      </c>
      <c r="K21222" s="8" t="s">
        <v>26</v>
      </c>
      <c r="L21222" s="8" t="s">
        <v>36</v>
      </c>
      <c r="M21222" s="3">
        <v>20.833130000000001</v>
      </c>
      <c r="N21222" s="3">
        <v>8242266</v>
      </c>
      <c r="O21222" s="3">
        <v>11439877</v>
      </c>
      <c r="P21222" s="8" t="s">
        <v>118</v>
      </c>
      <c r="Q21222" s="8" t="s">
        <v>4825</v>
      </c>
      <c r="R21222" s="3">
        <v>3</v>
      </c>
      <c r="S21222" s="3">
        <v>190061027</v>
      </c>
      <c r="T21222" s="8" t="s">
        <v>33</v>
      </c>
      <c r="U21222" s="8" t="s">
        <v>29</v>
      </c>
      <c r="V21222" s="8" t="s">
        <v>39</v>
      </c>
      <c r="W21222" s="8" t="s">
        <v>40</v>
      </c>
      <c r="X21222" s="9" t="s">
        <v>7868</v>
      </c>
      <c r="Y21222" t="str">
        <f t="shared" si="331"/>
        <v>Inference</v>
      </c>
    </row>
    <row r="21223" spans="1:25" x14ac:dyDescent="0.3">
      <c r="A21223" s="4" t="s">
        <v>4826</v>
      </c>
      <c r="B21223" s="5" t="s">
        <v>25</v>
      </c>
      <c r="C21223" s="2">
        <v>2.3847590000000001E-7</v>
      </c>
      <c r="D21223" s="2">
        <v>7773427</v>
      </c>
      <c r="E21223" s="2">
        <v>17078529</v>
      </c>
      <c r="F21223" s="5" t="s">
        <v>26</v>
      </c>
      <c r="G21223" s="5" t="s">
        <v>24</v>
      </c>
      <c r="H21223" s="2">
        <v>0</v>
      </c>
      <c r="I21223" s="2">
        <v>1892994</v>
      </c>
      <c r="J21223" s="2">
        <v>2890048</v>
      </c>
      <c r="K21223" s="5" t="s">
        <v>24</v>
      </c>
      <c r="L21223" s="5" t="s">
        <v>25</v>
      </c>
      <c r="M21223" s="2">
        <v>2.2648549999999999E-8</v>
      </c>
      <c r="N21223" s="2">
        <v>4124848</v>
      </c>
      <c r="O21223" s="2">
        <v>94370416</v>
      </c>
      <c r="P21223" s="5" t="s">
        <v>26</v>
      </c>
      <c r="Q21223" s="5" t="s">
        <v>4827</v>
      </c>
      <c r="R21223" s="2">
        <v>3</v>
      </c>
      <c r="S21223" s="2">
        <v>190233300</v>
      </c>
      <c r="T21223" s="5" t="s">
        <v>28</v>
      </c>
      <c r="U21223" s="5" t="s">
        <v>29</v>
      </c>
      <c r="V21223" s="5" t="s">
        <v>30</v>
      </c>
      <c r="W21223" s="5" t="s">
        <v>30</v>
      </c>
      <c r="X21223" s="6" t="s">
        <v>7868</v>
      </c>
      <c r="Y21223" t="str">
        <f t="shared" si="331"/>
        <v/>
      </c>
    </row>
    <row r="21224" spans="1:25" x14ac:dyDescent="0.3">
      <c r="A21224" s="7" t="s">
        <v>4828</v>
      </c>
      <c r="B21224" s="8" t="s">
        <v>24</v>
      </c>
      <c r="C21224" s="3">
        <v>21171907</v>
      </c>
      <c r="D21224" s="3">
        <v>12041145</v>
      </c>
      <c r="E21224" s="3">
        <v>4949433</v>
      </c>
      <c r="F21224" s="8" t="s">
        <v>35</v>
      </c>
      <c r="G21224" s="8" t="s">
        <v>24</v>
      </c>
      <c r="H21224" s="3">
        <v>3.3306690000000001E-9</v>
      </c>
      <c r="I21224" s="3">
        <v>16963737</v>
      </c>
      <c r="J21224" s="3">
        <v>3442959</v>
      </c>
      <c r="K21224" s="8" t="s">
        <v>35</v>
      </c>
      <c r="L21224" s="8" t="s">
        <v>36</v>
      </c>
      <c r="M21224" s="3">
        <v>5.4686966999999997</v>
      </c>
      <c r="N21224" s="3">
        <v>96713824</v>
      </c>
      <c r="O21224" s="3">
        <v>67832465</v>
      </c>
      <c r="P21224" s="8" t="s">
        <v>118</v>
      </c>
      <c r="Q21224" s="8" t="s">
        <v>4829</v>
      </c>
      <c r="R21224" s="3">
        <v>3</v>
      </c>
      <c r="S21224" s="3">
        <v>190337587</v>
      </c>
      <c r="T21224" s="8" t="s">
        <v>28</v>
      </c>
      <c r="U21224" s="8" t="s">
        <v>39</v>
      </c>
      <c r="V21224" s="8" t="s">
        <v>40</v>
      </c>
      <c r="W21224" s="8" t="s">
        <v>30</v>
      </c>
      <c r="X21224" s="9" t="s">
        <v>7868</v>
      </c>
      <c r="Y21224" t="str">
        <f t="shared" si="331"/>
        <v>Inference</v>
      </c>
    </row>
    <row r="21225" spans="1:25" x14ac:dyDescent="0.3">
      <c r="A21225" s="4" t="s">
        <v>4830</v>
      </c>
      <c r="B21225" s="5" t="s">
        <v>25</v>
      </c>
      <c r="C21225" s="2">
        <v>1.3497057E-2</v>
      </c>
      <c r="D21225" s="2">
        <v>6500821</v>
      </c>
      <c r="E21225" s="2">
        <v>1766768</v>
      </c>
      <c r="F21225" s="5" t="s">
        <v>55</v>
      </c>
      <c r="G21225" s="5" t="s">
        <v>36</v>
      </c>
      <c r="H21225" s="2">
        <v>3.9942696999999998</v>
      </c>
      <c r="I21225" s="2">
        <v>1902424</v>
      </c>
      <c r="J21225" s="2">
        <v>17160548</v>
      </c>
      <c r="K21225" s="5" t="s">
        <v>222</v>
      </c>
      <c r="L21225" s="5" t="s">
        <v>24</v>
      </c>
      <c r="M21225" s="2">
        <v>22367057</v>
      </c>
      <c r="N21225" s="2">
        <v>18335295</v>
      </c>
      <c r="O21225" s="2">
        <v>9049832</v>
      </c>
      <c r="P21225" s="5" t="s">
        <v>26</v>
      </c>
      <c r="Q21225" s="5" t="s">
        <v>4831</v>
      </c>
      <c r="R21225" s="2">
        <v>3</v>
      </c>
      <c r="S21225" s="2">
        <v>190482820</v>
      </c>
      <c r="T21225" s="5" t="s">
        <v>33</v>
      </c>
      <c r="U21225" s="5" t="s">
        <v>39</v>
      </c>
      <c r="V21225" s="5" t="s">
        <v>30</v>
      </c>
      <c r="W21225" s="5" t="s">
        <v>30</v>
      </c>
      <c r="X21225" s="6" t="s">
        <v>7868</v>
      </c>
      <c r="Y21225" t="str">
        <f t="shared" si="331"/>
        <v/>
      </c>
    </row>
    <row r="21226" spans="1:25" x14ac:dyDescent="0.3">
      <c r="A21226" s="7" t="s">
        <v>4832</v>
      </c>
      <c r="B21226" s="8" t="s">
        <v>24</v>
      </c>
      <c r="C21226" s="3">
        <v>959.31479999999999</v>
      </c>
      <c r="D21226" s="3">
        <v>9808361</v>
      </c>
      <c r="E21226" s="3">
        <v>23310078</v>
      </c>
      <c r="F21226" s="8" t="s">
        <v>26</v>
      </c>
      <c r="G21226" s="8" t="s">
        <v>25</v>
      </c>
      <c r="H21226" s="3">
        <v>2.2204460000000001E-10</v>
      </c>
      <c r="I21226" s="3">
        <v>22147015</v>
      </c>
      <c r="J21226" s="3">
        <v>7726327</v>
      </c>
      <c r="K21226" s="8" t="s">
        <v>24</v>
      </c>
      <c r="L21226" s="8" t="s">
        <v>25</v>
      </c>
      <c r="M21226" s="3">
        <v>135.55009000000001</v>
      </c>
      <c r="N21226" s="3">
        <v>2553195</v>
      </c>
      <c r="O21226" s="3">
        <v>50583163</v>
      </c>
      <c r="P21226" s="8" t="s">
        <v>24</v>
      </c>
      <c r="Q21226" s="8" t="s">
        <v>4833</v>
      </c>
      <c r="R21226" s="3">
        <v>3</v>
      </c>
      <c r="S21226" s="3">
        <v>190809722</v>
      </c>
      <c r="T21226" s="8" t="s">
        <v>33</v>
      </c>
      <c r="U21226" s="8" t="s">
        <v>29</v>
      </c>
      <c r="V21226" s="8" t="s">
        <v>30</v>
      </c>
      <c r="W21226" s="8" t="s">
        <v>30</v>
      </c>
      <c r="X21226" s="9" t="s">
        <v>7868</v>
      </c>
      <c r="Y21226" t="str">
        <f t="shared" si="331"/>
        <v/>
      </c>
    </row>
    <row r="21227" spans="1:25" x14ac:dyDescent="0.3">
      <c r="A21227" s="4" t="s">
        <v>4834</v>
      </c>
      <c r="B21227" s="5" t="s">
        <v>25</v>
      </c>
      <c r="C21227" s="2">
        <v>2470.2316000000001</v>
      </c>
      <c r="D21227" s="2">
        <v>714317</v>
      </c>
      <c r="E21227" s="2">
        <v>19474725</v>
      </c>
      <c r="F21227" s="5" t="s">
        <v>55</v>
      </c>
      <c r="G21227" s="5" t="s">
        <v>24</v>
      </c>
      <c r="H21227" s="2">
        <v>5223777</v>
      </c>
      <c r="I21227" s="2">
        <v>14898745</v>
      </c>
      <c r="J21227" s="2">
        <v>14201812</v>
      </c>
      <c r="K21227" s="5" t="s">
        <v>35</v>
      </c>
      <c r="L21227" s="5" t="s">
        <v>24</v>
      </c>
      <c r="M21227" s="2">
        <v>2162.9933000000001</v>
      </c>
      <c r="N21227" s="2">
        <v>17463375</v>
      </c>
      <c r="O21227" s="2">
        <v>14694575</v>
      </c>
      <c r="P21227" s="5" t="s">
        <v>35</v>
      </c>
      <c r="Q21227" s="5" t="s">
        <v>4835</v>
      </c>
      <c r="R21227" s="2">
        <v>3</v>
      </c>
      <c r="S21227" s="2">
        <v>193428567</v>
      </c>
      <c r="T21227" s="5" t="s">
        <v>33</v>
      </c>
      <c r="U21227" s="5" t="s">
        <v>53</v>
      </c>
      <c r="V21227" s="5" t="s">
        <v>30</v>
      </c>
      <c r="W21227" s="5" t="s">
        <v>30</v>
      </c>
      <c r="X21227" s="6" t="s">
        <v>7868</v>
      </c>
      <c r="Y21227" t="str">
        <f t="shared" si="331"/>
        <v/>
      </c>
    </row>
    <row r="21228" spans="1:25" x14ac:dyDescent="0.3">
      <c r="A21228" s="7" t="s">
        <v>4836</v>
      </c>
      <c r="B21228" s="8" t="s">
        <v>25</v>
      </c>
      <c r="C21228" s="3">
        <v>0</v>
      </c>
      <c r="D21228" s="3">
        <v>62001587</v>
      </c>
      <c r="E21228" s="3">
        <v>15573448</v>
      </c>
      <c r="F21228" s="8" t="s">
        <v>24</v>
      </c>
      <c r="G21228" s="8" t="s">
        <v>24</v>
      </c>
      <c r="H21228" s="3">
        <v>1.2159162999999999E-5</v>
      </c>
      <c r="I21228" s="3">
        <v>11491265</v>
      </c>
      <c r="J21228" s="3">
        <v>36193213</v>
      </c>
      <c r="K21228" s="8" t="s">
        <v>26</v>
      </c>
      <c r="L21228" s="8" t="s">
        <v>25</v>
      </c>
      <c r="M21228" s="3">
        <v>3.1086245000000001E-6</v>
      </c>
      <c r="N21228" s="3">
        <v>4417111</v>
      </c>
      <c r="O21228" s="3">
        <v>9702238</v>
      </c>
      <c r="P21228" s="8" t="s">
        <v>24</v>
      </c>
      <c r="Q21228" s="8" t="s">
        <v>4837</v>
      </c>
      <c r="R21228" s="3">
        <v>3</v>
      </c>
      <c r="S21228" s="3">
        <v>197192259</v>
      </c>
      <c r="T21228" s="8" t="s">
        <v>28</v>
      </c>
      <c r="U21228" s="8" t="s">
        <v>29</v>
      </c>
      <c r="V21228" s="8" t="s">
        <v>30</v>
      </c>
      <c r="W21228" s="8" t="s">
        <v>30</v>
      </c>
      <c r="X21228" s="9" t="s">
        <v>7868</v>
      </c>
      <c r="Y21228" t="str">
        <f t="shared" si="331"/>
        <v/>
      </c>
    </row>
    <row r="21229" spans="1:25" x14ac:dyDescent="0.3">
      <c r="A21229" s="4" t="s">
        <v>4838</v>
      </c>
      <c r="B21229" s="5" t="s">
        <v>24</v>
      </c>
      <c r="C21229" s="2">
        <v>0</v>
      </c>
      <c r="D21229" s="2">
        <v>13656685</v>
      </c>
      <c r="E21229" s="2">
        <v>22028319</v>
      </c>
      <c r="F21229" s="5" t="s">
        <v>24</v>
      </c>
      <c r="G21229" s="5" t="s">
        <v>25</v>
      </c>
      <c r="H21229" s="2">
        <v>0</v>
      </c>
      <c r="I21229" s="2">
        <v>12453394</v>
      </c>
      <c r="J21229" s="2">
        <v>27858098</v>
      </c>
      <c r="K21229" s="5" t="s">
        <v>35</v>
      </c>
      <c r="L21229" s="5" t="s">
        <v>24</v>
      </c>
      <c r="M21229" s="2">
        <v>0</v>
      </c>
      <c r="N21229" s="2">
        <v>16934869</v>
      </c>
      <c r="O21229" s="2">
        <v>28115482</v>
      </c>
      <c r="P21229" s="5" t="s">
        <v>24</v>
      </c>
      <c r="Q21229" s="5" t="s">
        <v>4839</v>
      </c>
      <c r="R21229" s="2">
        <v>4</v>
      </c>
      <c r="S21229" s="2">
        <v>1124860</v>
      </c>
      <c r="T21229" s="5" t="s">
        <v>28</v>
      </c>
      <c r="U21229" s="5" t="s">
        <v>39</v>
      </c>
      <c r="V21229" s="5" t="s">
        <v>30</v>
      </c>
      <c r="W21229" s="5" t="s">
        <v>30</v>
      </c>
      <c r="X21229" s="6" t="s">
        <v>7868</v>
      </c>
      <c r="Y21229" t="str">
        <f t="shared" si="331"/>
        <v/>
      </c>
    </row>
    <row r="21230" spans="1:25" x14ac:dyDescent="0.3">
      <c r="A21230" s="7" t="s">
        <v>4840</v>
      </c>
      <c r="B21230" s="8" t="s">
        <v>25</v>
      </c>
      <c r="C21230" s="3">
        <v>8.2823719999999997E-3</v>
      </c>
      <c r="D21230" s="3">
        <v>23384038</v>
      </c>
      <c r="E21230" s="3">
        <v>13924851</v>
      </c>
      <c r="F21230" s="8" t="s">
        <v>26</v>
      </c>
      <c r="G21230" s="8" t="s">
        <v>24</v>
      </c>
      <c r="H21230" s="3">
        <v>1579736</v>
      </c>
      <c r="I21230" s="3">
        <v>6075437</v>
      </c>
      <c r="J21230" s="3">
        <v>31751392</v>
      </c>
      <c r="K21230" s="8" t="s">
        <v>24</v>
      </c>
      <c r="L21230" s="8" t="s">
        <v>25</v>
      </c>
      <c r="M21230" s="3">
        <v>792.44759999999997</v>
      </c>
      <c r="N21230" s="3">
        <v>27054523</v>
      </c>
      <c r="O21230" s="3">
        <v>89284033</v>
      </c>
      <c r="P21230" s="8" t="s">
        <v>26</v>
      </c>
      <c r="Q21230" s="8" t="s">
        <v>4841</v>
      </c>
      <c r="R21230" s="3">
        <v>4</v>
      </c>
      <c r="S21230" s="3">
        <v>4852566</v>
      </c>
      <c r="T21230" s="8" t="s">
        <v>28</v>
      </c>
      <c r="U21230" s="8" t="s">
        <v>29</v>
      </c>
      <c r="V21230" s="8" t="s">
        <v>30</v>
      </c>
      <c r="W21230" s="8" t="s">
        <v>30</v>
      </c>
      <c r="X21230" s="9" t="s">
        <v>7868</v>
      </c>
      <c r="Y21230" t="str">
        <f t="shared" si="331"/>
        <v/>
      </c>
    </row>
    <row r="21231" spans="1:25" x14ac:dyDescent="0.3">
      <c r="A21231" s="4" t="s">
        <v>4842</v>
      </c>
      <c r="B21231" s="5" t="s">
        <v>25</v>
      </c>
      <c r="C21231" s="2">
        <v>0</v>
      </c>
      <c r="D21231" s="2">
        <v>26847293</v>
      </c>
      <c r="E21231" s="2">
        <v>25434177</v>
      </c>
      <c r="F21231" s="5" t="s">
        <v>26</v>
      </c>
      <c r="G21231" s="5" t="s">
        <v>36</v>
      </c>
      <c r="H21231" s="2">
        <v>672.30219999999997</v>
      </c>
      <c r="I21231" s="2">
        <v>16987524</v>
      </c>
      <c r="J21231" s="2">
        <v>2244859</v>
      </c>
      <c r="K21231" s="5" t="s">
        <v>48</v>
      </c>
      <c r="L21231" s="5" t="s">
        <v>24</v>
      </c>
      <c r="M21231" s="2">
        <v>23964632</v>
      </c>
      <c r="N21231" s="2">
        <v>1889032</v>
      </c>
      <c r="O21231" s="2">
        <v>13430262</v>
      </c>
      <c r="P21231" s="5" t="s">
        <v>24</v>
      </c>
      <c r="Q21231" s="5" t="s">
        <v>4843</v>
      </c>
      <c r="R21231" s="2">
        <v>4</v>
      </c>
      <c r="S21231" s="2">
        <v>4952671</v>
      </c>
      <c r="T21231" s="5" t="s">
        <v>33</v>
      </c>
      <c r="U21231" s="5" t="s">
        <v>29</v>
      </c>
      <c r="V21231" s="5" t="s">
        <v>30</v>
      </c>
      <c r="W21231" s="5" t="s">
        <v>30</v>
      </c>
      <c r="X21231" s="6" t="s">
        <v>7868</v>
      </c>
      <c r="Y21231" t="str">
        <f t="shared" si="331"/>
        <v/>
      </c>
    </row>
    <row r="21232" spans="1:25" x14ac:dyDescent="0.3">
      <c r="A21232" s="7" t="s">
        <v>4844</v>
      </c>
      <c r="B21232" s="8" t="s">
        <v>24</v>
      </c>
      <c r="C21232" s="3">
        <v>4.4408920000000002E-10</v>
      </c>
      <c r="D21232" s="3">
        <v>15710608</v>
      </c>
      <c r="E21232" s="3">
        <v>2779075</v>
      </c>
      <c r="F21232" s="8" t="s">
        <v>35</v>
      </c>
      <c r="G21232" s="8" t="s">
        <v>25</v>
      </c>
      <c r="H21232" s="3">
        <v>1.8429701999999999E-7</v>
      </c>
      <c r="I21232" s="3">
        <v>26979453</v>
      </c>
      <c r="J21232" s="3">
        <v>97623474</v>
      </c>
      <c r="K21232" s="8" t="s">
        <v>55</v>
      </c>
      <c r="L21232" s="8" t="s">
        <v>24</v>
      </c>
      <c r="M21232" s="3">
        <v>1.1946E-9</v>
      </c>
      <c r="N21232" s="3">
        <v>13195286</v>
      </c>
      <c r="O21232" s="3">
        <v>2594236</v>
      </c>
      <c r="P21232" s="8" t="s">
        <v>35</v>
      </c>
      <c r="Q21232" s="8" t="s">
        <v>4845</v>
      </c>
      <c r="R21232" s="3">
        <v>4</v>
      </c>
      <c r="S21232" s="3">
        <v>5265394</v>
      </c>
      <c r="T21232" s="8" t="s">
        <v>28</v>
      </c>
      <c r="U21232" s="8" t="s">
        <v>53</v>
      </c>
      <c r="V21232" s="8" t="s">
        <v>30</v>
      </c>
      <c r="W21232" s="8" t="s">
        <v>30</v>
      </c>
      <c r="X21232" s="9" t="s">
        <v>7868</v>
      </c>
      <c r="Y21232" t="str">
        <f t="shared" si="331"/>
        <v/>
      </c>
    </row>
    <row r="21233" spans="1:25" x14ac:dyDescent="0.3">
      <c r="A21233" s="4" t="s">
        <v>4846</v>
      </c>
      <c r="B21233" s="5" t="s">
        <v>25</v>
      </c>
      <c r="C21233" s="2">
        <v>254.72496000000001</v>
      </c>
      <c r="D21233" s="2">
        <v>49460498</v>
      </c>
      <c r="E21233" s="2">
        <v>13549537</v>
      </c>
      <c r="F21233" s="5" t="s">
        <v>26</v>
      </c>
      <c r="G21233" s="5" t="s">
        <v>24</v>
      </c>
      <c r="H21233" s="2">
        <v>1.5543122000000001E-8</v>
      </c>
      <c r="I21233" s="2">
        <v>9263708</v>
      </c>
      <c r="J21233" s="2">
        <v>4094984</v>
      </c>
      <c r="K21233" s="5" t="s">
        <v>24</v>
      </c>
      <c r="L21233" s="5" t="s">
        <v>24</v>
      </c>
      <c r="M21233" s="2">
        <v>2.5959690000000001E-3</v>
      </c>
      <c r="N21233" s="2">
        <v>10128409</v>
      </c>
      <c r="O21233" s="2">
        <v>54829987</v>
      </c>
      <c r="P21233" s="5" t="s">
        <v>24</v>
      </c>
      <c r="Q21233" s="5" t="s">
        <v>4847</v>
      </c>
      <c r="R21233" s="2">
        <v>4</v>
      </c>
      <c r="S21233" s="2">
        <v>13024451</v>
      </c>
      <c r="T21233" s="5" t="s">
        <v>33</v>
      </c>
      <c r="U21233" s="5" t="s">
        <v>29</v>
      </c>
      <c r="V21233" s="5" t="s">
        <v>30</v>
      </c>
      <c r="W21233" s="5" t="s">
        <v>30</v>
      </c>
      <c r="X21233" s="6" t="s">
        <v>7868</v>
      </c>
      <c r="Y21233" t="str">
        <f t="shared" si="331"/>
        <v/>
      </c>
    </row>
    <row r="21234" spans="1:25" x14ac:dyDescent="0.3">
      <c r="A21234" s="7" t="s">
        <v>4848</v>
      </c>
      <c r="B21234" s="8" t="s">
        <v>25</v>
      </c>
      <c r="C21234" s="3">
        <v>2.2870594E-7</v>
      </c>
      <c r="D21234" s="3">
        <v>3092049</v>
      </c>
      <c r="E21234" s="3">
        <v>16245947</v>
      </c>
      <c r="F21234" s="8" t="s">
        <v>55</v>
      </c>
      <c r="G21234" s="8" t="s">
        <v>24</v>
      </c>
      <c r="H21234" s="3">
        <v>0</v>
      </c>
      <c r="I21234" s="3">
        <v>73471643</v>
      </c>
      <c r="J21234" s="3">
        <v>20785516</v>
      </c>
      <c r="K21234" s="8" t="s">
        <v>26</v>
      </c>
      <c r="L21234" s="8" t="s">
        <v>25</v>
      </c>
      <c r="M21234" s="3">
        <v>7030902</v>
      </c>
      <c r="N21234" s="3">
        <v>5364413</v>
      </c>
      <c r="O21234" s="3">
        <v>15804413</v>
      </c>
      <c r="P21234" s="8" t="s">
        <v>55</v>
      </c>
      <c r="Q21234" s="8" t="s">
        <v>4849</v>
      </c>
      <c r="R21234" s="3">
        <v>4</v>
      </c>
      <c r="S21234" s="3">
        <v>13312458</v>
      </c>
      <c r="T21234" s="8" t="s">
        <v>28</v>
      </c>
      <c r="U21234" s="8" t="s">
        <v>39</v>
      </c>
      <c r="V21234" s="8" t="s">
        <v>30</v>
      </c>
      <c r="W21234" s="8" t="s">
        <v>30</v>
      </c>
      <c r="X21234" s="9" t="s">
        <v>7868</v>
      </c>
      <c r="Y21234" t="str">
        <f t="shared" si="331"/>
        <v/>
      </c>
    </row>
    <row r="21235" spans="1:25" x14ac:dyDescent="0.3">
      <c r="A21235" s="4" t="s">
        <v>4850</v>
      </c>
      <c r="B21235" s="5" t="s">
        <v>24</v>
      </c>
      <c r="C21235" s="2">
        <v>232.1618</v>
      </c>
      <c r="D21235" s="2">
        <v>9368571</v>
      </c>
      <c r="E21235" s="2">
        <v>95955524</v>
      </c>
      <c r="F21235" s="5" t="s">
        <v>35</v>
      </c>
      <c r="G21235" s="5" t="s">
        <v>25</v>
      </c>
      <c r="H21235" s="2">
        <v>8276253</v>
      </c>
      <c r="I21235" s="2">
        <v>25310799</v>
      </c>
      <c r="J21235" s="2">
        <v>1109538</v>
      </c>
      <c r="K21235" s="5" t="s">
        <v>55</v>
      </c>
      <c r="L21235" s="5" t="s">
        <v>24</v>
      </c>
      <c r="M21235" s="2">
        <v>8.9809850000000001E-4</v>
      </c>
      <c r="N21235" s="2">
        <v>85037836</v>
      </c>
      <c r="O21235" s="2">
        <v>60276697</v>
      </c>
      <c r="P21235" s="5" t="s">
        <v>35</v>
      </c>
      <c r="Q21235" s="5" t="s">
        <v>4851</v>
      </c>
      <c r="R21235" s="2">
        <v>4</v>
      </c>
      <c r="S21235" s="2">
        <v>13428739</v>
      </c>
      <c r="T21235" s="5" t="s">
        <v>28</v>
      </c>
      <c r="U21235" s="5" t="s">
        <v>53</v>
      </c>
      <c r="V21235" s="5" t="s">
        <v>30</v>
      </c>
      <c r="W21235" s="5" t="s">
        <v>30</v>
      </c>
      <c r="X21235" s="6" t="s">
        <v>7868</v>
      </c>
      <c r="Y21235" t="str">
        <f t="shared" si="331"/>
        <v/>
      </c>
    </row>
    <row r="21236" spans="1:25" x14ac:dyDescent="0.3">
      <c r="A21236" s="7" t="s">
        <v>4852</v>
      </c>
      <c r="B21236" s="8" t="s">
        <v>25</v>
      </c>
      <c r="C21236" s="3">
        <v>0</v>
      </c>
      <c r="D21236" s="3">
        <v>2402328</v>
      </c>
      <c r="E21236" s="3">
        <v>1094408</v>
      </c>
      <c r="F21236" s="8" t="s">
        <v>35</v>
      </c>
      <c r="G21236" s="8" t="s">
        <v>24</v>
      </c>
      <c r="H21236" s="3">
        <v>31029324</v>
      </c>
      <c r="I21236" s="3">
        <v>10515585</v>
      </c>
      <c r="J21236" s="3">
        <v>29340463</v>
      </c>
      <c r="K21236" s="8" t="s">
        <v>24</v>
      </c>
      <c r="L21236" s="8" t="s">
        <v>25</v>
      </c>
      <c r="M21236" s="3">
        <v>0.24911084999999999</v>
      </c>
      <c r="N21236" s="3">
        <v>696164</v>
      </c>
      <c r="O21236" s="3">
        <v>82032355</v>
      </c>
      <c r="P21236" s="8" t="s">
        <v>35</v>
      </c>
      <c r="Q21236" s="8" t="s">
        <v>4853</v>
      </c>
      <c r="R21236" s="3">
        <v>4</v>
      </c>
      <c r="S21236" s="3">
        <v>13449532</v>
      </c>
      <c r="T21236" s="8" t="s">
        <v>28</v>
      </c>
      <c r="U21236" s="8" t="s">
        <v>39</v>
      </c>
      <c r="V21236" s="8" t="s">
        <v>30</v>
      </c>
      <c r="W21236" s="8" t="s">
        <v>30</v>
      </c>
      <c r="X21236" s="9" t="s">
        <v>7868</v>
      </c>
      <c r="Y21236" t="str">
        <f t="shared" si="331"/>
        <v/>
      </c>
    </row>
    <row r="21237" spans="1:25" x14ac:dyDescent="0.3">
      <c r="A21237" s="4" t="s">
        <v>4854</v>
      </c>
      <c r="B21237" s="5" t="s">
        <v>24</v>
      </c>
      <c r="C21237" s="2">
        <v>65.866607000000002</v>
      </c>
      <c r="D21237" s="2">
        <v>8638304</v>
      </c>
      <c r="E21237" s="2">
        <v>5831053</v>
      </c>
      <c r="F21237" s="5" t="s">
        <v>24</v>
      </c>
      <c r="G21237" s="5" t="s">
        <v>24</v>
      </c>
      <c r="H21237" s="2">
        <v>62.259790000000002</v>
      </c>
      <c r="I21237" s="2">
        <v>7727835</v>
      </c>
      <c r="J21237" s="2">
        <v>54774005</v>
      </c>
      <c r="K21237" s="5" t="s">
        <v>24</v>
      </c>
      <c r="L21237" s="5" t="s">
        <v>36</v>
      </c>
      <c r="M21237" s="2">
        <v>713.35990000000004</v>
      </c>
      <c r="N21237" s="2">
        <v>72433636</v>
      </c>
      <c r="O21237" s="2">
        <v>74167255</v>
      </c>
      <c r="P21237" s="5" t="s">
        <v>48</v>
      </c>
      <c r="Q21237" s="5" t="s">
        <v>4855</v>
      </c>
      <c r="R21237" s="2">
        <v>4</v>
      </c>
      <c r="S21237" s="2">
        <v>15315849</v>
      </c>
      <c r="T21237" s="5" t="s">
        <v>33</v>
      </c>
      <c r="U21237" s="5" t="s">
        <v>29</v>
      </c>
      <c r="V21237" s="5" t="s">
        <v>40</v>
      </c>
      <c r="W21237" s="5" t="s">
        <v>30</v>
      </c>
      <c r="X21237" s="6" t="s">
        <v>7868</v>
      </c>
      <c r="Y21237" t="str">
        <f t="shared" si="331"/>
        <v>Inference</v>
      </c>
    </row>
    <row r="21238" spans="1:25" x14ac:dyDescent="0.3">
      <c r="A21238" s="7" t="s">
        <v>971</v>
      </c>
      <c r="B21238" s="8" t="s">
        <v>24</v>
      </c>
      <c r="C21238" s="3">
        <v>5.3372969999999995E-4</v>
      </c>
      <c r="D21238" s="3">
        <v>4713574</v>
      </c>
      <c r="E21238" s="3">
        <v>15687925</v>
      </c>
      <c r="F21238" s="8" t="s">
        <v>35</v>
      </c>
      <c r="G21238" s="8" t="s">
        <v>25</v>
      </c>
      <c r="H21238" s="3">
        <v>121.61002999999999</v>
      </c>
      <c r="I21238" s="3">
        <v>15271366</v>
      </c>
      <c r="J21238" s="3">
        <v>32380393</v>
      </c>
      <c r="K21238" s="8" t="s">
        <v>55</v>
      </c>
      <c r="L21238" s="8" t="s">
        <v>24</v>
      </c>
      <c r="M21238" s="3">
        <v>1.7510438000000002E-5</v>
      </c>
      <c r="N21238" s="3">
        <v>3352776</v>
      </c>
      <c r="O21238" s="3">
        <v>99247815</v>
      </c>
      <c r="P21238" s="8" t="s">
        <v>35</v>
      </c>
      <c r="Q21238" s="8" t="s">
        <v>972</v>
      </c>
      <c r="R21238" s="3">
        <v>4</v>
      </c>
      <c r="S21238" s="3">
        <v>15422537</v>
      </c>
      <c r="T21238" s="8" t="s">
        <v>28</v>
      </c>
      <c r="U21238" s="8" t="s">
        <v>53</v>
      </c>
      <c r="V21238" s="8" t="s">
        <v>30</v>
      </c>
      <c r="W21238" s="8" t="s">
        <v>30</v>
      </c>
      <c r="X21238" s="9" t="s">
        <v>7868</v>
      </c>
      <c r="Y21238" t="str">
        <f t="shared" si="331"/>
        <v/>
      </c>
    </row>
    <row r="21239" spans="1:25" x14ac:dyDescent="0.3">
      <c r="A21239" s="4" t="s">
        <v>4856</v>
      </c>
      <c r="B21239" s="5" t="s">
        <v>25</v>
      </c>
      <c r="C21239" s="2">
        <v>4.4408920000000002E-10</v>
      </c>
      <c r="D21239" s="2">
        <v>21186943</v>
      </c>
      <c r="E21239" s="2">
        <v>5530061</v>
      </c>
      <c r="F21239" s="5" t="s">
        <v>24</v>
      </c>
      <c r="G21239" s="5" t="s">
        <v>24</v>
      </c>
      <c r="H21239" s="2">
        <v>23102395</v>
      </c>
      <c r="I21239" s="2">
        <v>8037616</v>
      </c>
      <c r="J21239" s="2">
        <v>26836783</v>
      </c>
      <c r="K21239" s="5" t="s">
        <v>26</v>
      </c>
      <c r="L21239" s="5" t="s">
        <v>25</v>
      </c>
      <c r="M21239" s="2">
        <v>0</v>
      </c>
      <c r="N21239" s="2">
        <v>17086638</v>
      </c>
      <c r="O21239" s="2">
        <v>5558367</v>
      </c>
      <c r="P21239" s="5" t="s">
        <v>24</v>
      </c>
      <c r="Q21239" s="5" t="s">
        <v>4857</v>
      </c>
      <c r="R21239" s="2">
        <v>4</v>
      </c>
      <c r="S21239" s="2">
        <v>15450500</v>
      </c>
      <c r="T21239" s="5" t="s">
        <v>28</v>
      </c>
      <c r="U21239" s="5" t="s">
        <v>29</v>
      </c>
      <c r="V21239" s="5" t="s">
        <v>30</v>
      </c>
      <c r="W21239" s="5" t="s">
        <v>30</v>
      </c>
      <c r="X21239" s="6" t="s">
        <v>7868</v>
      </c>
      <c r="Y21239" t="str">
        <f t="shared" si="331"/>
        <v/>
      </c>
    </row>
    <row r="21240" spans="1:25" x14ac:dyDescent="0.3">
      <c r="A21240" s="7" t="s">
        <v>4858</v>
      </c>
      <c r="B21240" s="8" t="s">
        <v>25</v>
      </c>
      <c r="C21240" s="3">
        <v>2367.7725</v>
      </c>
      <c r="D21240" s="3">
        <v>19031651</v>
      </c>
      <c r="E21240" s="3">
        <v>42263788</v>
      </c>
      <c r="F21240" s="8" t="s">
        <v>55</v>
      </c>
      <c r="G21240" s="8" t="s">
        <v>25</v>
      </c>
      <c r="H21240" s="3">
        <v>6.4084329999999996</v>
      </c>
      <c r="I21240" s="3">
        <v>21049846</v>
      </c>
      <c r="J21240" s="3">
        <v>5283108</v>
      </c>
      <c r="K21240" s="8" t="s">
        <v>55</v>
      </c>
      <c r="L21240" s="8" t="s">
        <v>36</v>
      </c>
      <c r="M21240" s="3">
        <v>1511665</v>
      </c>
      <c r="N21240" s="3">
        <v>26357425</v>
      </c>
      <c r="O21240" s="3">
        <v>35389786</v>
      </c>
      <c r="P21240" s="8" t="s">
        <v>222</v>
      </c>
      <c r="Q21240" s="8" t="s">
        <v>4859</v>
      </c>
      <c r="R21240" s="3">
        <v>4</v>
      </c>
      <c r="S21240" s="3">
        <v>16397579</v>
      </c>
      <c r="T21240" s="8" t="s">
        <v>28</v>
      </c>
      <c r="U21240" s="8" t="s">
        <v>53</v>
      </c>
      <c r="V21240" s="8" t="s">
        <v>29</v>
      </c>
      <c r="W21240" s="8" t="s">
        <v>40</v>
      </c>
      <c r="X21240" s="9" t="s">
        <v>7868</v>
      </c>
      <c r="Y21240" t="str">
        <f t="shared" si="331"/>
        <v>Inference</v>
      </c>
    </row>
    <row r="21241" spans="1:25" x14ac:dyDescent="0.3">
      <c r="A21241" s="4" t="s">
        <v>4860</v>
      </c>
      <c r="B21241" s="5" t="s">
        <v>25</v>
      </c>
      <c r="C21241" s="2">
        <v>76113706</v>
      </c>
      <c r="D21241" s="2">
        <v>26278</v>
      </c>
      <c r="E21241" s="2">
        <v>20428821</v>
      </c>
      <c r="F21241" s="5" t="s">
        <v>26</v>
      </c>
      <c r="G21241" s="5" t="s">
        <v>25</v>
      </c>
      <c r="H21241" s="2">
        <v>34303892</v>
      </c>
      <c r="I21241" s="2">
        <v>3189868</v>
      </c>
      <c r="J21241" s="2">
        <v>23614834</v>
      </c>
      <c r="K21241" s="5" t="s">
        <v>26</v>
      </c>
      <c r="L21241" s="5" t="s">
        <v>36</v>
      </c>
      <c r="M21241" s="2">
        <v>30651486</v>
      </c>
      <c r="N21241" s="2">
        <v>28243265</v>
      </c>
      <c r="O21241" s="2">
        <v>16835543</v>
      </c>
      <c r="P21241" s="5" t="s">
        <v>48</v>
      </c>
      <c r="Q21241" s="5" t="s">
        <v>4861</v>
      </c>
      <c r="R21241" s="2">
        <v>4</v>
      </c>
      <c r="S21241" s="2">
        <v>16480477</v>
      </c>
      <c r="T21241" s="5" t="s">
        <v>33</v>
      </c>
      <c r="U21241" s="5" t="s">
        <v>29</v>
      </c>
      <c r="V21241" s="5" t="s">
        <v>40</v>
      </c>
      <c r="W21241" s="5" t="s">
        <v>30</v>
      </c>
      <c r="X21241" s="6" t="s">
        <v>7868</v>
      </c>
      <c r="Y21241" t="str">
        <f t="shared" si="331"/>
        <v>Inference</v>
      </c>
    </row>
    <row r="21242" spans="1:25" x14ac:dyDescent="0.3">
      <c r="A21242" s="7" t="s">
        <v>4862</v>
      </c>
      <c r="B21242" s="8" t="s">
        <v>24</v>
      </c>
      <c r="C21242" s="3">
        <v>6.6613380000000003E-10</v>
      </c>
      <c r="D21242" s="3">
        <v>10253572</v>
      </c>
      <c r="E21242" s="3">
        <v>805265</v>
      </c>
      <c r="F21242" s="8" t="s">
        <v>24</v>
      </c>
      <c r="G21242" s="8" t="s">
        <v>25</v>
      </c>
      <c r="H21242" s="3">
        <v>1752893</v>
      </c>
      <c r="I21242" s="3">
        <v>21519444</v>
      </c>
      <c r="J21242" s="3">
        <v>83676917</v>
      </c>
      <c r="K21242" s="8" t="s">
        <v>35</v>
      </c>
      <c r="L21242" s="8" t="s">
        <v>24</v>
      </c>
      <c r="M21242" s="3">
        <v>0</v>
      </c>
      <c r="N21242" s="3">
        <v>10276001</v>
      </c>
      <c r="O21242" s="3">
        <v>6837928</v>
      </c>
      <c r="P21242" s="8" t="s">
        <v>24</v>
      </c>
      <c r="Q21242" s="8" t="s">
        <v>4863</v>
      </c>
      <c r="R21242" s="3">
        <v>4</v>
      </c>
      <c r="S21242" s="3">
        <v>16772163</v>
      </c>
      <c r="T21242" s="8" t="s">
        <v>28</v>
      </c>
      <c r="U21242" s="8" t="s">
        <v>39</v>
      </c>
      <c r="V21242" s="8" t="s">
        <v>30</v>
      </c>
      <c r="W21242" s="8" t="s">
        <v>30</v>
      </c>
      <c r="X21242" s="9" t="s">
        <v>7868</v>
      </c>
      <c r="Y21242" t="str">
        <f t="shared" si="331"/>
        <v/>
      </c>
    </row>
    <row r="21243" spans="1:25" x14ac:dyDescent="0.3">
      <c r="A21243" s="4" t="s">
        <v>4864</v>
      </c>
      <c r="B21243" s="5" t="s">
        <v>24</v>
      </c>
      <c r="C21243" s="2">
        <v>7.9491970000000005E-8</v>
      </c>
      <c r="D21243" s="2">
        <v>523066</v>
      </c>
      <c r="E21243" s="2">
        <v>17929533</v>
      </c>
      <c r="F21243" s="5" t="s">
        <v>26</v>
      </c>
      <c r="G21243" s="5" t="s">
        <v>24</v>
      </c>
      <c r="H21243" s="2">
        <v>6.0281139999999997E-2</v>
      </c>
      <c r="I21243" s="2">
        <v>57948254</v>
      </c>
      <c r="J21243" s="2">
        <v>25016005</v>
      </c>
      <c r="K21243" s="5" t="s">
        <v>26</v>
      </c>
      <c r="L21243" s="5" t="s">
        <v>36</v>
      </c>
      <c r="M21243" s="2">
        <v>3623769</v>
      </c>
      <c r="N21243" s="2">
        <v>48464786</v>
      </c>
      <c r="O21243" s="2">
        <v>2936803</v>
      </c>
      <c r="P21243" s="5" t="s">
        <v>152</v>
      </c>
      <c r="Q21243" s="5" t="s">
        <v>4865</v>
      </c>
      <c r="R21243" s="2">
        <v>4</v>
      </c>
      <c r="S21243" s="2">
        <v>17181579</v>
      </c>
      <c r="T21243" s="5" t="s">
        <v>33</v>
      </c>
      <c r="U21243" s="5" t="s">
        <v>29</v>
      </c>
      <c r="V21243" s="5" t="s">
        <v>40</v>
      </c>
      <c r="W21243" s="5" t="s">
        <v>30</v>
      </c>
      <c r="X21243" s="6" t="s">
        <v>7868</v>
      </c>
      <c r="Y21243" t="str">
        <f t="shared" si="331"/>
        <v>Inference</v>
      </c>
    </row>
    <row r="21244" spans="1:25" x14ac:dyDescent="0.3">
      <c r="A21244" s="7" t="s">
        <v>4866</v>
      </c>
      <c r="B21244" s="8" t="s">
        <v>24</v>
      </c>
      <c r="C21244" s="3">
        <v>1.6455748E-3</v>
      </c>
      <c r="D21244" s="3">
        <v>69152765</v>
      </c>
      <c r="E21244" s="3">
        <v>25048503</v>
      </c>
      <c r="F21244" s="8" t="s">
        <v>55</v>
      </c>
      <c r="G21244" s="8" t="s">
        <v>25</v>
      </c>
      <c r="H21244" s="3">
        <v>1139.8302000000001</v>
      </c>
      <c r="I21244" s="3">
        <v>7040291</v>
      </c>
      <c r="J21244" s="3">
        <v>15347063</v>
      </c>
      <c r="K21244" s="8" t="s">
        <v>26</v>
      </c>
      <c r="L21244" s="8" t="s">
        <v>25</v>
      </c>
      <c r="M21244" s="3">
        <v>11010078</v>
      </c>
      <c r="N21244" s="3">
        <v>7153303</v>
      </c>
      <c r="O21244" s="3">
        <v>14095402</v>
      </c>
      <c r="P21244" s="8" t="s">
        <v>26</v>
      </c>
      <c r="Q21244" s="8" t="s">
        <v>4867</v>
      </c>
      <c r="R21244" s="3">
        <v>4</v>
      </c>
      <c r="S21244" s="3">
        <v>17289857</v>
      </c>
      <c r="T21244" s="8" t="s">
        <v>33</v>
      </c>
      <c r="U21244" s="8" t="s">
        <v>39</v>
      </c>
      <c r="V21244" s="8" t="s">
        <v>30</v>
      </c>
      <c r="W21244" s="8" t="s">
        <v>30</v>
      </c>
      <c r="X21244" s="9" t="s">
        <v>7868</v>
      </c>
      <c r="Y21244" t="str">
        <f t="shared" si="331"/>
        <v/>
      </c>
    </row>
    <row r="21245" spans="1:25" x14ac:dyDescent="0.3">
      <c r="A21245" s="4" t="s">
        <v>4868</v>
      </c>
      <c r="B21245" s="5" t="s">
        <v>24</v>
      </c>
      <c r="C21245" s="2">
        <v>0</v>
      </c>
      <c r="D21245" s="2">
        <v>909616</v>
      </c>
      <c r="E21245" s="2">
        <v>2641623</v>
      </c>
      <c r="F21245" s="5" t="s">
        <v>55</v>
      </c>
      <c r="G21245" s="5" t="s">
        <v>25</v>
      </c>
      <c r="H21245" s="2">
        <v>0</v>
      </c>
      <c r="I21245" s="2">
        <v>24623123</v>
      </c>
      <c r="J21245" s="2">
        <v>15111808</v>
      </c>
      <c r="K21245" s="5" t="s">
        <v>35</v>
      </c>
      <c r="L21245" s="5" t="s">
        <v>25</v>
      </c>
      <c r="M21245" s="2">
        <v>0</v>
      </c>
      <c r="N21245" s="2">
        <v>18681601</v>
      </c>
      <c r="O21245" s="2">
        <v>1142163</v>
      </c>
      <c r="P21245" s="5" t="s">
        <v>35</v>
      </c>
      <c r="Q21245" s="5" t="s">
        <v>4869</v>
      </c>
      <c r="R21245" s="2">
        <v>4</v>
      </c>
      <c r="S21245" s="2">
        <v>21351260</v>
      </c>
      <c r="T21245" s="5" t="s">
        <v>33</v>
      </c>
      <c r="U21245" s="5" t="s">
        <v>53</v>
      </c>
      <c r="V21245" s="5" t="s">
        <v>30</v>
      </c>
      <c r="W21245" s="5" t="s">
        <v>30</v>
      </c>
      <c r="X21245" s="6" t="s">
        <v>7868</v>
      </c>
      <c r="Y21245" t="str">
        <f t="shared" si="331"/>
        <v/>
      </c>
    </row>
    <row r="21246" spans="1:25" x14ac:dyDescent="0.3">
      <c r="A21246" s="7" t="s">
        <v>4870</v>
      </c>
      <c r="B21246" s="8" t="s">
        <v>25</v>
      </c>
      <c r="C21246" s="3">
        <v>7.4011590000000002E-2</v>
      </c>
      <c r="D21246" s="3">
        <v>13558224</v>
      </c>
      <c r="E21246" s="3">
        <v>25241393</v>
      </c>
      <c r="F21246" s="8" t="s">
        <v>55</v>
      </c>
      <c r="G21246" s="8" t="s">
        <v>25</v>
      </c>
      <c r="H21246" s="3">
        <v>25203498</v>
      </c>
      <c r="I21246" s="3">
        <v>15486438</v>
      </c>
      <c r="J21246" s="3">
        <v>23160594</v>
      </c>
      <c r="K21246" s="8" t="s">
        <v>55</v>
      </c>
      <c r="L21246" s="8" t="s">
        <v>36</v>
      </c>
      <c r="M21246" s="3">
        <v>140.14527000000001</v>
      </c>
      <c r="N21246" s="3">
        <v>18652615</v>
      </c>
      <c r="O21246" s="3">
        <v>19463072</v>
      </c>
      <c r="P21246" s="8" t="s">
        <v>51</v>
      </c>
      <c r="Q21246" s="8" t="s">
        <v>4871</v>
      </c>
      <c r="R21246" s="3">
        <v>4</v>
      </c>
      <c r="S21246" s="3">
        <v>21383780</v>
      </c>
      <c r="T21246" s="8" t="s">
        <v>33</v>
      </c>
      <c r="U21246" s="8" t="s">
        <v>53</v>
      </c>
      <c r="V21246" s="8" t="s">
        <v>29</v>
      </c>
      <c r="W21246" s="8" t="s">
        <v>40</v>
      </c>
      <c r="X21246" s="9" t="s">
        <v>7868</v>
      </c>
      <c r="Y21246" t="str">
        <f t="shared" si="331"/>
        <v>Inference</v>
      </c>
    </row>
    <row r="21247" spans="1:25" x14ac:dyDescent="0.3">
      <c r="A21247" s="4" t="s">
        <v>4872</v>
      </c>
      <c r="B21247" s="5" t="s">
        <v>24</v>
      </c>
      <c r="C21247" s="2">
        <v>621.71180000000004</v>
      </c>
      <c r="D21247" s="2">
        <v>9561285</v>
      </c>
      <c r="E21247" s="2">
        <v>5553916</v>
      </c>
      <c r="F21247" s="5" t="s">
        <v>24</v>
      </c>
      <c r="G21247" s="5" t="s">
        <v>25</v>
      </c>
      <c r="H21247" s="2">
        <v>0.72979570000000005</v>
      </c>
      <c r="I21247" s="2">
        <v>46388092</v>
      </c>
      <c r="J21247" s="2">
        <v>101037463</v>
      </c>
      <c r="K21247" s="5" t="s">
        <v>26</v>
      </c>
      <c r="L21247" s="5" t="s">
        <v>25</v>
      </c>
      <c r="M21247" s="2">
        <v>7.6941474999999999E-3</v>
      </c>
      <c r="N21247" s="2">
        <v>46888306</v>
      </c>
      <c r="O21247" s="2">
        <v>11790071</v>
      </c>
      <c r="P21247" s="5" t="s">
        <v>26</v>
      </c>
      <c r="Q21247" s="5" t="s">
        <v>4873</v>
      </c>
      <c r="R21247" s="2">
        <v>4</v>
      </c>
      <c r="S21247" s="2">
        <v>22312447</v>
      </c>
      <c r="T21247" s="5" t="s">
        <v>33</v>
      </c>
      <c r="U21247" s="5" t="s">
        <v>29</v>
      </c>
      <c r="V21247" s="5" t="s">
        <v>30</v>
      </c>
      <c r="W21247" s="5" t="s">
        <v>30</v>
      </c>
      <c r="X21247" s="6" t="s">
        <v>7868</v>
      </c>
      <c r="Y21247" t="str">
        <f t="shared" si="331"/>
        <v/>
      </c>
    </row>
    <row r="21248" spans="1:25" x14ac:dyDescent="0.3">
      <c r="A21248" s="7" t="s">
        <v>4874</v>
      </c>
      <c r="B21248" s="8" t="s">
        <v>24</v>
      </c>
      <c r="C21248" s="3">
        <v>5.5511149999999998E-9</v>
      </c>
      <c r="D21248" s="3">
        <v>18175327</v>
      </c>
      <c r="E21248" s="3">
        <v>41441623</v>
      </c>
      <c r="F21248" s="8" t="s">
        <v>55</v>
      </c>
      <c r="G21248" s="8" t="s">
        <v>25</v>
      </c>
      <c r="H21248" s="3">
        <v>0</v>
      </c>
      <c r="I21248" s="3">
        <v>491958</v>
      </c>
      <c r="J21248" s="3">
        <v>22760842</v>
      </c>
      <c r="K21248" s="8" t="s">
        <v>26</v>
      </c>
      <c r="L21248" s="8" t="s">
        <v>25</v>
      </c>
      <c r="M21248" s="3">
        <v>1.2219115000000001E-5</v>
      </c>
      <c r="N21248" s="3">
        <v>457914</v>
      </c>
      <c r="O21248" s="3">
        <v>13768453</v>
      </c>
      <c r="P21248" s="8" t="s">
        <v>26</v>
      </c>
      <c r="Q21248" s="8" t="s">
        <v>4875</v>
      </c>
      <c r="R21248" s="3">
        <v>4</v>
      </c>
      <c r="S21248" s="3">
        <v>23245199</v>
      </c>
      <c r="T21248" s="8" t="s">
        <v>33</v>
      </c>
      <c r="U21248" s="8" t="s">
        <v>39</v>
      </c>
      <c r="V21248" s="8" t="s">
        <v>30</v>
      </c>
      <c r="W21248" s="8" t="s">
        <v>30</v>
      </c>
      <c r="X21248" s="9" t="s">
        <v>7868</v>
      </c>
      <c r="Y21248" t="str">
        <f t="shared" si="331"/>
        <v/>
      </c>
    </row>
    <row r="21249" spans="1:25" x14ac:dyDescent="0.3">
      <c r="A21249" s="4" t="s">
        <v>4876</v>
      </c>
      <c r="B21249" s="5" t="s">
        <v>25</v>
      </c>
      <c r="C21249" s="2">
        <v>1771162</v>
      </c>
      <c r="D21249" s="2">
        <v>43777332</v>
      </c>
      <c r="E21249" s="2">
        <v>94270654</v>
      </c>
      <c r="F21249" s="5" t="s">
        <v>55</v>
      </c>
      <c r="G21249" s="5" t="s">
        <v>24</v>
      </c>
      <c r="H21249" s="2">
        <v>3.1438708000000002</v>
      </c>
      <c r="I21249" s="2">
        <v>9846063</v>
      </c>
      <c r="J21249" s="2">
        <v>49062036</v>
      </c>
      <c r="K21249" s="5" t="s">
        <v>24</v>
      </c>
      <c r="L21249" s="5" t="s">
        <v>24</v>
      </c>
      <c r="M21249" s="2">
        <v>3.2274226000000003E-2</v>
      </c>
      <c r="N21249" s="2">
        <v>10460299</v>
      </c>
      <c r="O21249" s="2">
        <v>4813322</v>
      </c>
      <c r="P21249" s="5" t="s">
        <v>24</v>
      </c>
      <c r="Q21249" s="5" t="s">
        <v>4877</v>
      </c>
      <c r="R21249" s="2">
        <v>4</v>
      </c>
      <c r="S21249" s="2">
        <v>23306655</v>
      </c>
      <c r="T21249" s="5" t="s">
        <v>33</v>
      </c>
      <c r="U21249" s="5" t="s">
        <v>39</v>
      </c>
      <c r="V21249" s="5" t="s">
        <v>30</v>
      </c>
      <c r="W21249" s="5" t="s">
        <v>30</v>
      </c>
      <c r="X21249" s="6" t="s">
        <v>7868</v>
      </c>
      <c r="Y21249" t="str">
        <f t="shared" si="331"/>
        <v/>
      </c>
    </row>
    <row r="21250" spans="1:25" x14ac:dyDescent="0.3">
      <c r="A21250" s="7" t="s">
        <v>4878</v>
      </c>
      <c r="B21250" s="8" t="s">
        <v>25</v>
      </c>
      <c r="C21250" s="3">
        <v>4507591</v>
      </c>
      <c r="D21250" s="3">
        <v>58394666</v>
      </c>
      <c r="E21250" s="3">
        <v>96130493</v>
      </c>
      <c r="F21250" s="8" t="s">
        <v>35</v>
      </c>
      <c r="G21250" s="8" t="s">
        <v>25</v>
      </c>
      <c r="H21250" s="3">
        <v>0</v>
      </c>
      <c r="I21250" s="3">
        <v>38830988</v>
      </c>
      <c r="J21250" s="3">
        <v>13944689</v>
      </c>
      <c r="K21250" s="8" t="s">
        <v>35</v>
      </c>
      <c r="L21250" s="8" t="s">
        <v>36</v>
      </c>
      <c r="M21250" s="3">
        <v>8.5430079999999995E-3</v>
      </c>
      <c r="N21250" s="3">
        <v>86934546</v>
      </c>
      <c r="O21250" s="3">
        <v>66189545</v>
      </c>
      <c r="P21250" s="8" t="s">
        <v>60</v>
      </c>
      <c r="Q21250" s="8" t="s">
        <v>4879</v>
      </c>
      <c r="R21250" s="3">
        <v>4</v>
      </c>
      <c r="S21250" s="3">
        <v>23338785</v>
      </c>
      <c r="T21250" s="8" t="s">
        <v>28</v>
      </c>
      <c r="U21250" s="8" t="s">
        <v>53</v>
      </c>
      <c r="V21250" s="8" t="s">
        <v>40</v>
      </c>
      <c r="W21250" s="8" t="s">
        <v>30</v>
      </c>
      <c r="X21250" s="9" t="s">
        <v>7868</v>
      </c>
      <c r="Y21250" t="str">
        <f t="shared" ref="Y21250:Y21313" si="332">IF(V21250="Inference","Inference",W21250)</f>
        <v>Inference</v>
      </c>
    </row>
    <row r="21251" spans="1:25" x14ac:dyDescent="0.3">
      <c r="A21251" s="4" t="s">
        <v>985</v>
      </c>
      <c r="B21251" s="5" t="s">
        <v>25</v>
      </c>
      <c r="C21251" s="2">
        <v>5880.9813000000004</v>
      </c>
      <c r="D21251" s="2">
        <v>74640247</v>
      </c>
      <c r="E21251" s="2">
        <v>2578138</v>
      </c>
      <c r="F21251" s="5" t="s">
        <v>35</v>
      </c>
      <c r="G21251" s="5" t="s">
        <v>24</v>
      </c>
      <c r="H21251" s="2">
        <v>6.2613249999999996E-5</v>
      </c>
      <c r="I21251" s="2">
        <v>12370248</v>
      </c>
      <c r="J21251" s="2">
        <v>59215924</v>
      </c>
      <c r="K21251" s="5" t="s">
        <v>55</v>
      </c>
      <c r="L21251" s="5" t="s">
        <v>24</v>
      </c>
      <c r="M21251" s="2">
        <v>7.1574523999999996E-4</v>
      </c>
      <c r="N21251" s="2">
        <v>12048241</v>
      </c>
      <c r="O21251" s="2">
        <v>57852716</v>
      </c>
      <c r="P21251" s="5" t="s">
        <v>55</v>
      </c>
      <c r="Q21251" s="5" t="s">
        <v>986</v>
      </c>
      <c r="R21251" s="2">
        <v>4</v>
      </c>
      <c r="S21251" s="2">
        <v>23447627</v>
      </c>
      <c r="T21251" s="5" t="s">
        <v>33</v>
      </c>
      <c r="U21251" s="5" t="s">
        <v>53</v>
      </c>
      <c r="V21251" s="5" t="s">
        <v>30</v>
      </c>
      <c r="W21251" s="5" t="s">
        <v>30</v>
      </c>
      <c r="X21251" s="6" t="s">
        <v>7868</v>
      </c>
      <c r="Y21251" t="str">
        <f t="shared" si="332"/>
        <v/>
      </c>
    </row>
    <row r="21252" spans="1:25" x14ac:dyDescent="0.3">
      <c r="A21252" s="7" t="s">
        <v>987</v>
      </c>
      <c r="B21252" s="8" t="s">
        <v>24</v>
      </c>
      <c r="C21252" s="3">
        <v>0</v>
      </c>
      <c r="D21252" s="3">
        <v>858545</v>
      </c>
      <c r="E21252" s="3">
        <v>27165363</v>
      </c>
      <c r="F21252" s="8" t="s">
        <v>35</v>
      </c>
      <c r="G21252" s="8" t="s">
        <v>24</v>
      </c>
      <c r="H21252" s="3">
        <v>0</v>
      </c>
      <c r="I21252" s="3">
        <v>875193</v>
      </c>
      <c r="J21252" s="3">
        <v>22277788</v>
      </c>
      <c r="K21252" s="8" t="s">
        <v>35</v>
      </c>
      <c r="L21252" s="8" t="s">
        <v>25</v>
      </c>
      <c r="M21252" s="3">
        <v>489.69119999999998</v>
      </c>
      <c r="N21252" s="3">
        <v>15931897</v>
      </c>
      <c r="O21252" s="3">
        <v>42354663</v>
      </c>
      <c r="P21252" s="8" t="s">
        <v>55</v>
      </c>
      <c r="Q21252" s="8" t="s">
        <v>988</v>
      </c>
      <c r="R21252" s="3">
        <v>4</v>
      </c>
      <c r="S21252" s="3">
        <v>24557251</v>
      </c>
      <c r="T21252" s="8" t="s">
        <v>174</v>
      </c>
      <c r="U21252" s="8" t="s">
        <v>53</v>
      </c>
      <c r="V21252" s="8" t="s">
        <v>40</v>
      </c>
      <c r="W21252" s="8" t="s">
        <v>30</v>
      </c>
      <c r="X21252" s="9" t="s">
        <v>7868</v>
      </c>
      <c r="Y21252" t="str">
        <f t="shared" si="332"/>
        <v>Inference</v>
      </c>
    </row>
    <row r="21253" spans="1:25" x14ac:dyDescent="0.3">
      <c r="A21253" s="4" t="s">
        <v>4880</v>
      </c>
      <c r="B21253" s="5" t="s">
        <v>24</v>
      </c>
      <c r="C21253" s="2">
        <v>31977436</v>
      </c>
      <c r="D21253" s="2">
        <v>1302101</v>
      </c>
      <c r="E21253" s="2">
        <v>6174307</v>
      </c>
      <c r="F21253" s="5" t="s">
        <v>35</v>
      </c>
      <c r="G21253" s="5" t="s">
        <v>25</v>
      </c>
      <c r="H21253" s="2">
        <v>0.61695069999999996</v>
      </c>
      <c r="I21253" s="2">
        <v>86578394</v>
      </c>
      <c r="J21253" s="2">
        <v>12938501</v>
      </c>
      <c r="K21253" s="5" t="s">
        <v>55</v>
      </c>
      <c r="L21253" s="5" t="s">
        <v>24</v>
      </c>
      <c r="M21253" s="2">
        <v>6.3748299999999994E-2</v>
      </c>
      <c r="N21253" s="2">
        <v>14447583</v>
      </c>
      <c r="O21253" s="2">
        <v>5784776</v>
      </c>
      <c r="P21253" s="5" t="s">
        <v>35</v>
      </c>
      <c r="Q21253" s="5" t="s">
        <v>4881</v>
      </c>
      <c r="R21253" s="2">
        <v>4</v>
      </c>
      <c r="S21253" s="2">
        <v>25977286</v>
      </c>
      <c r="T21253" s="5" t="s">
        <v>28</v>
      </c>
      <c r="U21253" s="5" t="s">
        <v>53</v>
      </c>
      <c r="V21253" s="5" t="s">
        <v>30</v>
      </c>
      <c r="W21253" s="5" t="s">
        <v>30</v>
      </c>
      <c r="X21253" s="6" t="s">
        <v>7868</v>
      </c>
      <c r="Y21253" t="str">
        <f t="shared" si="332"/>
        <v/>
      </c>
    </row>
    <row r="21254" spans="1:25" x14ac:dyDescent="0.3">
      <c r="A21254" s="7" t="s">
        <v>4882</v>
      </c>
      <c r="B21254" s="8" t="s">
        <v>25</v>
      </c>
      <c r="C21254" s="3">
        <v>15112356</v>
      </c>
      <c r="D21254" s="3">
        <v>56765485</v>
      </c>
      <c r="E21254" s="3">
        <v>86801556</v>
      </c>
      <c r="F21254" s="8" t="s">
        <v>26</v>
      </c>
      <c r="G21254" s="8" t="s">
        <v>24</v>
      </c>
      <c r="H21254" s="3">
        <v>13614307</v>
      </c>
      <c r="I21254" s="3">
        <v>10278857</v>
      </c>
      <c r="J21254" s="3">
        <v>51109705</v>
      </c>
      <c r="K21254" s="8" t="s">
        <v>55</v>
      </c>
      <c r="L21254" s="8" t="s">
        <v>25</v>
      </c>
      <c r="M21254" s="3">
        <v>9.6363359999999995E-2</v>
      </c>
      <c r="N21254" s="3">
        <v>47452502</v>
      </c>
      <c r="O21254" s="3">
        <v>94479395</v>
      </c>
      <c r="P21254" s="8" t="s">
        <v>26</v>
      </c>
      <c r="Q21254" s="8" t="s">
        <v>4883</v>
      </c>
      <c r="R21254" s="3">
        <v>4</v>
      </c>
      <c r="S21254" s="3">
        <v>31966758</v>
      </c>
      <c r="T21254" s="8" t="s">
        <v>28</v>
      </c>
      <c r="U21254" s="8" t="s">
        <v>29</v>
      </c>
      <c r="V21254" s="8" t="s">
        <v>39</v>
      </c>
      <c r="W21254" s="8" t="s">
        <v>30</v>
      </c>
      <c r="X21254" s="9" t="s">
        <v>7868</v>
      </c>
      <c r="Y21254" t="str">
        <f t="shared" si="332"/>
        <v/>
      </c>
    </row>
    <row r="21255" spans="1:25" x14ac:dyDescent="0.3">
      <c r="A21255" s="4" t="s">
        <v>4884</v>
      </c>
      <c r="B21255" s="5" t="s">
        <v>24</v>
      </c>
      <c r="C21255" s="2">
        <v>2030.3988999999999</v>
      </c>
      <c r="D21255" s="2">
        <v>10999265</v>
      </c>
      <c r="E21255" s="2">
        <v>4623819</v>
      </c>
      <c r="F21255" s="5" t="s">
        <v>26</v>
      </c>
      <c r="G21255" s="5" t="s">
        <v>36</v>
      </c>
      <c r="H21255" s="2">
        <v>9.1748830000000002E-7</v>
      </c>
      <c r="I21255" s="2">
        <v>10193778</v>
      </c>
      <c r="J21255" s="2">
        <v>10938593</v>
      </c>
      <c r="K21255" s="5" t="s">
        <v>222</v>
      </c>
      <c r="L21255" s="5" t="s">
        <v>25</v>
      </c>
      <c r="M21255" s="2">
        <v>1.7776002999999999E-4</v>
      </c>
      <c r="N21255" s="2">
        <v>37523114</v>
      </c>
      <c r="O21255" s="2">
        <v>11394767</v>
      </c>
      <c r="P21255" s="5" t="s">
        <v>55</v>
      </c>
      <c r="Q21255" s="5" t="s">
        <v>4885</v>
      </c>
      <c r="R21255" s="2">
        <v>4</v>
      </c>
      <c r="S21255" s="2">
        <v>32470731</v>
      </c>
      <c r="T21255" s="5" t="s">
        <v>33</v>
      </c>
      <c r="U21255" s="5" t="s">
        <v>39</v>
      </c>
      <c r="V21255" s="5" t="s">
        <v>30</v>
      </c>
      <c r="W21255" s="5" t="s">
        <v>30</v>
      </c>
      <c r="X21255" s="6" t="s">
        <v>7868</v>
      </c>
      <c r="Y21255" t="str">
        <f t="shared" si="332"/>
        <v/>
      </c>
    </row>
    <row r="21256" spans="1:25" x14ac:dyDescent="0.3">
      <c r="A21256" s="7" t="s">
        <v>4886</v>
      </c>
      <c r="B21256" s="8" t="s">
        <v>24</v>
      </c>
      <c r="C21256" s="3">
        <v>1.3030531999999999E-2</v>
      </c>
      <c r="D21256" s="3">
        <v>16401788</v>
      </c>
      <c r="E21256" s="3">
        <v>39798907</v>
      </c>
      <c r="F21256" s="8" t="s">
        <v>35</v>
      </c>
      <c r="G21256" s="8" t="s">
        <v>25</v>
      </c>
      <c r="H21256" s="3">
        <v>0</v>
      </c>
      <c r="I21256" s="3">
        <v>21342097</v>
      </c>
      <c r="J21256" s="3">
        <v>12794183</v>
      </c>
      <c r="K21256" s="8" t="s">
        <v>55</v>
      </c>
      <c r="L21256" s="8" t="s">
        <v>25</v>
      </c>
      <c r="M21256" s="3">
        <v>6.6613380000000003E-10</v>
      </c>
      <c r="N21256" s="3">
        <v>17553462</v>
      </c>
      <c r="O21256" s="3">
        <v>92569275</v>
      </c>
      <c r="P21256" s="8" t="s">
        <v>55</v>
      </c>
      <c r="Q21256" s="8" t="s">
        <v>4887</v>
      </c>
      <c r="R21256" s="3">
        <v>4</v>
      </c>
      <c r="S21256" s="3">
        <v>34854504</v>
      </c>
      <c r="T21256" s="8" t="s">
        <v>33</v>
      </c>
      <c r="U21256" s="8" t="s">
        <v>53</v>
      </c>
      <c r="V21256" s="8" t="s">
        <v>30</v>
      </c>
      <c r="W21256" s="8" t="s">
        <v>30</v>
      </c>
      <c r="X21256" s="9" t="s">
        <v>7868</v>
      </c>
      <c r="Y21256" t="str">
        <f t="shared" si="332"/>
        <v/>
      </c>
    </row>
    <row r="21257" spans="1:25" x14ac:dyDescent="0.3">
      <c r="A21257" s="4" t="s">
        <v>4888</v>
      </c>
      <c r="B21257" s="5" t="s">
        <v>24</v>
      </c>
      <c r="C21257" s="2">
        <v>3.9662496E-4</v>
      </c>
      <c r="D21257" s="2">
        <v>1129403</v>
      </c>
      <c r="E21257" s="2">
        <v>2880183</v>
      </c>
      <c r="F21257" s="5" t="s">
        <v>55</v>
      </c>
      <c r="G21257" s="5" t="s">
        <v>36</v>
      </c>
      <c r="H21257" s="2">
        <v>2.3126389999999999E-5</v>
      </c>
      <c r="I21257" s="2">
        <v>12442495</v>
      </c>
      <c r="J21257" s="2">
        <v>102337787</v>
      </c>
      <c r="K21257" s="5" t="s">
        <v>60</v>
      </c>
      <c r="L21257" s="5" t="s">
        <v>25</v>
      </c>
      <c r="M21257" s="2">
        <v>4.6629367000000001E-8</v>
      </c>
      <c r="N21257" s="2">
        <v>16450105</v>
      </c>
      <c r="O21257" s="2">
        <v>11058019</v>
      </c>
      <c r="P21257" s="5" t="s">
        <v>35</v>
      </c>
      <c r="Q21257" s="5" t="s">
        <v>4889</v>
      </c>
      <c r="R21257" s="2">
        <v>4</v>
      </c>
      <c r="S21257" s="2">
        <v>35537568</v>
      </c>
      <c r="T21257" s="5" t="s">
        <v>33</v>
      </c>
      <c r="U21257" s="5" t="s">
        <v>53</v>
      </c>
      <c r="V21257" s="5" t="s">
        <v>30</v>
      </c>
      <c r="W21257" s="5" t="s">
        <v>30</v>
      </c>
      <c r="X21257" s="6" t="s">
        <v>7868</v>
      </c>
      <c r="Y21257" t="str">
        <f t="shared" si="332"/>
        <v/>
      </c>
    </row>
    <row r="21258" spans="1:25" x14ac:dyDescent="0.3">
      <c r="A21258" s="7" t="s">
        <v>4890</v>
      </c>
      <c r="B21258" s="8" t="s">
        <v>24</v>
      </c>
      <c r="C21258" s="3">
        <v>43273033</v>
      </c>
      <c r="D21258" s="3">
        <v>21825896</v>
      </c>
      <c r="E21258" s="3">
        <v>156096</v>
      </c>
      <c r="F21258" s="8" t="s">
        <v>35</v>
      </c>
      <c r="G21258" s="8" t="s">
        <v>36</v>
      </c>
      <c r="H21258" s="3">
        <v>10070923</v>
      </c>
      <c r="I21258" s="3">
        <v>157533</v>
      </c>
      <c r="J21258" s="3">
        <v>20044119</v>
      </c>
      <c r="K21258" s="8" t="s">
        <v>118</v>
      </c>
      <c r="L21258" s="8" t="s">
        <v>25</v>
      </c>
      <c r="M21258" s="3">
        <v>68.480002999999996</v>
      </c>
      <c r="N21258" s="3">
        <v>12771703</v>
      </c>
      <c r="O21258" s="3">
        <v>24880393</v>
      </c>
      <c r="P21258" s="8" t="s">
        <v>26</v>
      </c>
      <c r="Q21258" s="8" t="s">
        <v>4891</v>
      </c>
      <c r="R21258" s="3">
        <v>4</v>
      </c>
      <c r="S21258" s="3">
        <v>36478499</v>
      </c>
      <c r="T21258" s="8" t="s">
        <v>33</v>
      </c>
      <c r="U21258" s="8" t="s">
        <v>39</v>
      </c>
      <c r="V21258" s="8" t="s">
        <v>30</v>
      </c>
      <c r="W21258" s="8" t="s">
        <v>30</v>
      </c>
      <c r="X21258" s="9" t="s">
        <v>7868</v>
      </c>
      <c r="Y21258" t="str">
        <f t="shared" si="332"/>
        <v/>
      </c>
    </row>
    <row r="21259" spans="1:25" x14ac:dyDescent="0.3">
      <c r="A21259" s="4" t="s">
        <v>4892</v>
      </c>
      <c r="B21259" s="5" t="s">
        <v>24</v>
      </c>
      <c r="C21259" s="2">
        <v>5.7595484000000005E-4</v>
      </c>
      <c r="D21259" s="2">
        <v>33617136</v>
      </c>
      <c r="E21259" s="2">
        <v>16577818</v>
      </c>
      <c r="F21259" s="5" t="s">
        <v>24</v>
      </c>
      <c r="G21259" s="5" t="s">
        <v>25</v>
      </c>
      <c r="H21259" s="2">
        <v>66903187</v>
      </c>
      <c r="I21259" s="2">
        <v>2624874</v>
      </c>
      <c r="J21259" s="2">
        <v>11611321</v>
      </c>
      <c r="K21259" s="5" t="s">
        <v>26</v>
      </c>
      <c r="L21259" s="5" t="s">
        <v>24</v>
      </c>
      <c r="M21259" s="2">
        <v>0</v>
      </c>
      <c r="N21259" s="2">
        <v>43864264</v>
      </c>
      <c r="O21259" s="2">
        <v>17173123</v>
      </c>
      <c r="P21259" s="5" t="s">
        <v>24</v>
      </c>
      <c r="Q21259" s="5" t="s">
        <v>4893</v>
      </c>
      <c r="R21259" s="2">
        <v>4</v>
      </c>
      <c r="S21259" s="2">
        <v>43041018</v>
      </c>
      <c r="T21259" s="5" t="s">
        <v>28</v>
      </c>
      <c r="U21259" s="5" t="s">
        <v>29</v>
      </c>
      <c r="V21259" s="5" t="s">
        <v>30</v>
      </c>
      <c r="W21259" s="5" t="s">
        <v>30</v>
      </c>
      <c r="X21259" s="6" t="s">
        <v>7868</v>
      </c>
      <c r="Y21259" t="str">
        <f t="shared" si="332"/>
        <v/>
      </c>
    </row>
    <row r="21260" spans="1:25" x14ac:dyDescent="0.3">
      <c r="A21260" s="7" t="s">
        <v>4894</v>
      </c>
      <c r="B21260" s="8" t="s">
        <v>25</v>
      </c>
      <c r="C21260" s="3">
        <v>3821.9277999999999</v>
      </c>
      <c r="D21260" s="3">
        <v>2387989</v>
      </c>
      <c r="E21260" s="3">
        <v>3167198</v>
      </c>
      <c r="F21260" s="8" t="s">
        <v>55</v>
      </c>
      <c r="G21260" s="8" t="s">
        <v>25</v>
      </c>
      <c r="H21260" s="3">
        <v>3096.9926999999998</v>
      </c>
      <c r="I21260" s="3">
        <v>29141336</v>
      </c>
      <c r="J21260" s="3">
        <v>3883064</v>
      </c>
      <c r="K21260" s="8" t="s">
        <v>55</v>
      </c>
      <c r="L21260" s="8" t="s">
        <v>36</v>
      </c>
      <c r="M21260" s="3">
        <v>8.9053249999999995</v>
      </c>
      <c r="N21260" s="3">
        <v>31612076</v>
      </c>
      <c r="O21260" s="3">
        <v>2723263</v>
      </c>
      <c r="P21260" s="8" t="s">
        <v>51</v>
      </c>
      <c r="Q21260" s="8" t="s">
        <v>4895</v>
      </c>
      <c r="R21260" s="3">
        <v>4</v>
      </c>
      <c r="S21260" s="3">
        <v>45296520</v>
      </c>
      <c r="T21260" s="8" t="s">
        <v>28</v>
      </c>
      <c r="U21260" s="8" t="s">
        <v>53</v>
      </c>
      <c r="V21260" s="8" t="s">
        <v>29</v>
      </c>
      <c r="W21260" s="8" t="s">
        <v>40</v>
      </c>
      <c r="X21260" s="9" t="s">
        <v>7868</v>
      </c>
      <c r="Y21260" t="str">
        <f t="shared" si="332"/>
        <v>Inference</v>
      </c>
    </row>
    <row r="21261" spans="1:25" x14ac:dyDescent="0.3">
      <c r="A21261" s="4" t="s">
        <v>4896</v>
      </c>
      <c r="B21261" s="5" t="s">
        <v>24</v>
      </c>
      <c r="C21261" s="2">
        <v>2.1187495999999999E-5</v>
      </c>
      <c r="D21261" s="2">
        <v>35447256</v>
      </c>
      <c r="E21261" s="2">
        <v>2237845</v>
      </c>
      <c r="F21261" s="5" t="s">
        <v>26</v>
      </c>
      <c r="G21261" s="5" t="s">
        <v>25</v>
      </c>
      <c r="H21261" s="2">
        <v>13.811527</v>
      </c>
      <c r="I21261" s="2">
        <v>3228212</v>
      </c>
      <c r="J21261" s="2">
        <v>20168872</v>
      </c>
      <c r="K21261" s="5" t="s">
        <v>55</v>
      </c>
      <c r="L21261" s="5" t="s">
        <v>25</v>
      </c>
      <c r="M21261" s="2">
        <v>46639964</v>
      </c>
      <c r="N21261" s="2">
        <v>35773706</v>
      </c>
      <c r="O21261" s="2">
        <v>17571371</v>
      </c>
      <c r="P21261" s="5" t="s">
        <v>55</v>
      </c>
      <c r="Q21261" s="5" t="s">
        <v>4897</v>
      </c>
      <c r="R21261" s="2">
        <v>4</v>
      </c>
      <c r="S21261" s="2">
        <v>45919692</v>
      </c>
      <c r="T21261" s="5" t="s">
        <v>33</v>
      </c>
      <c r="U21261" s="5" t="s">
        <v>39</v>
      </c>
      <c r="V21261" s="5" t="s">
        <v>30</v>
      </c>
      <c r="W21261" s="5" t="s">
        <v>30</v>
      </c>
      <c r="X21261" s="6" t="s">
        <v>7868</v>
      </c>
      <c r="Y21261" t="str">
        <f t="shared" si="332"/>
        <v/>
      </c>
    </row>
    <row r="21262" spans="1:25" x14ac:dyDescent="0.3">
      <c r="A21262" s="7" t="s">
        <v>4898</v>
      </c>
      <c r="B21262" s="8" t="s">
        <v>25</v>
      </c>
      <c r="C21262" s="3">
        <v>180.86680999999999</v>
      </c>
      <c r="D21262" s="3">
        <v>32105798</v>
      </c>
      <c r="E21262" s="3">
        <v>11254443</v>
      </c>
      <c r="F21262" s="8" t="s">
        <v>35</v>
      </c>
      <c r="G21262" s="8" t="s">
        <v>25</v>
      </c>
      <c r="H21262" s="3">
        <v>0.77521284999999995</v>
      </c>
      <c r="I21262" s="3">
        <v>3279887</v>
      </c>
      <c r="J21262" s="3">
        <v>1249849</v>
      </c>
      <c r="K21262" s="8" t="s">
        <v>35</v>
      </c>
      <c r="L21262" s="8" t="s">
        <v>36</v>
      </c>
      <c r="M21262" s="3">
        <v>37481294</v>
      </c>
      <c r="N21262" s="3">
        <v>39413846</v>
      </c>
      <c r="O21262" s="3">
        <v>1073112</v>
      </c>
      <c r="P21262" s="8" t="s">
        <v>60</v>
      </c>
      <c r="Q21262" s="8" t="s">
        <v>4899</v>
      </c>
      <c r="R21262" s="3">
        <v>4</v>
      </c>
      <c r="S21262" s="3">
        <v>54589798</v>
      </c>
      <c r="T21262" s="8" t="s">
        <v>28</v>
      </c>
      <c r="U21262" s="8" t="s">
        <v>53</v>
      </c>
      <c r="V21262" s="8" t="s">
        <v>40</v>
      </c>
      <c r="W21262" s="8" t="s">
        <v>30</v>
      </c>
      <c r="X21262" s="9" t="s">
        <v>7868</v>
      </c>
      <c r="Y21262" t="str">
        <f t="shared" si="332"/>
        <v>Inference</v>
      </c>
    </row>
    <row r="21263" spans="1:25" x14ac:dyDescent="0.3">
      <c r="A21263" s="4" t="s">
        <v>4900</v>
      </c>
      <c r="B21263" s="5" t="s">
        <v>24</v>
      </c>
      <c r="C21263" s="2">
        <v>1411.2175</v>
      </c>
      <c r="D21263" s="2">
        <v>10391906</v>
      </c>
      <c r="E21263" s="2">
        <v>40459973</v>
      </c>
      <c r="F21263" s="5" t="s">
        <v>26</v>
      </c>
      <c r="G21263" s="5" t="s">
        <v>24</v>
      </c>
      <c r="H21263" s="2">
        <v>15.353384</v>
      </c>
      <c r="I21263" s="2">
        <v>10489644</v>
      </c>
      <c r="J21263" s="2">
        <v>35323886</v>
      </c>
      <c r="K21263" s="5" t="s">
        <v>26</v>
      </c>
      <c r="L21263" s="5" t="s">
        <v>36</v>
      </c>
      <c r="M21263" s="2">
        <v>36177624</v>
      </c>
      <c r="N21263" s="2">
        <v>9103929</v>
      </c>
      <c r="O21263" s="2">
        <v>5234856</v>
      </c>
      <c r="P21263" s="5" t="s">
        <v>42</v>
      </c>
      <c r="Q21263" s="5" t="s">
        <v>4901</v>
      </c>
      <c r="R21263" s="2">
        <v>4</v>
      </c>
      <c r="S21263" s="2">
        <v>54780451</v>
      </c>
      <c r="T21263" s="5" t="s">
        <v>28</v>
      </c>
      <c r="U21263" s="5" t="s">
        <v>29</v>
      </c>
      <c r="V21263" s="5" t="s">
        <v>39</v>
      </c>
      <c r="W21263" s="5" t="s">
        <v>40</v>
      </c>
      <c r="X21263" s="6" t="s">
        <v>7868</v>
      </c>
      <c r="Y21263" t="str">
        <f t="shared" si="332"/>
        <v>Inference</v>
      </c>
    </row>
    <row r="21264" spans="1:25" x14ac:dyDescent="0.3">
      <c r="A21264" s="7" t="s">
        <v>4902</v>
      </c>
      <c r="B21264" s="8" t="s">
        <v>24</v>
      </c>
      <c r="C21264" s="3">
        <v>8.6517459999999997E-6</v>
      </c>
      <c r="D21264" s="3">
        <v>4179838</v>
      </c>
      <c r="E21264" s="3">
        <v>15271915</v>
      </c>
      <c r="F21264" s="8" t="s">
        <v>26</v>
      </c>
      <c r="G21264" s="8" t="s">
        <v>24</v>
      </c>
      <c r="H21264" s="3">
        <v>2.3179599999999998</v>
      </c>
      <c r="I21264" s="3">
        <v>42727255</v>
      </c>
      <c r="J21264" s="3">
        <v>20740099</v>
      </c>
      <c r="K21264" s="8" t="s">
        <v>26</v>
      </c>
      <c r="L21264" s="8" t="s">
        <v>36</v>
      </c>
      <c r="M21264" s="3">
        <v>14041139</v>
      </c>
      <c r="N21264" s="3">
        <v>28113913</v>
      </c>
      <c r="O21264" s="3">
        <v>18172823</v>
      </c>
      <c r="P21264" s="8" t="s">
        <v>152</v>
      </c>
      <c r="Q21264" s="8" t="s">
        <v>4903</v>
      </c>
      <c r="R21264" s="3">
        <v>4</v>
      </c>
      <c r="S21264" s="3">
        <v>57479891</v>
      </c>
      <c r="T21264" s="8" t="s">
        <v>33</v>
      </c>
      <c r="U21264" s="8" t="s">
        <v>29</v>
      </c>
      <c r="V21264" s="8" t="s">
        <v>40</v>
      </c>
      <c r="W21264" s="8" t="s">
        <v>30</v>
      </c>
      <c r="X21264" s="9" t="s">
        <v>7868</v>
      </c>
      <c r="Y21264" t="str">
        <f t="shared" si="332"/>
        <v>Inference</v>
      </c>
    </row>
    <row r="21265" spans="1:25" x14ac:dyDescent="0.3">
      <c r="A21265" s="4" t="s">
        <v>4904</v>
      </c>
      <c r="B21265" s="5" t="s">
        <v>24</v>
      </c>
      <c r="C21265" s="2">
        <v>2469.0607</v>
      </c>
      <c r="D21265" s="2">
        <v>20750015</v>
      </c>
      <c r="E21265" s="2">
        <v>39653796</v>
      </c>
      <c r="F21265" s="5" t="s">
        <v>55</v>
      </c>
      <c r="G21265" s="5" t="s">
        <v>25</v>
      </c>
      <c r="H21265" s="2">
        <v>13064892</v>
      </c>
      <c r="I21265" s="2">
        <v>15722477</v>
      </c>
      <c r="J21265" s="2">
        <v>13868455</v>
      </c>
      <c r="K21265" s="5" t="s">
        <v>35</v>
      </c>
      <c r="L21265" s="5" t="s">
        <v>24</v>
      </c>
      <c r="M21265" s="2">
        <v>27191697</v>
      </c>
      <c r="N21265" s="2">
        <v>21397795</v>
      </c>
      <c r="O21265" s="2">
        <v>56618585</v>
      </c>
      <c r="P21265" s="5" t="s">
        <v>55</v>
      </c>
      <c r="Q21265" s="5" t="s">
        <v>4905</v>
      </c>
      <c r="R21265" s="2">
        <v>4</v>
      </c>
      <c r="S21265" s="2">
        <v>58290890</v>
      </c>
      <c r="T21265" s="5" t="s">
        <v>28</v>
      </c>
      <c r="U21265" s="5" t="s">
        <v>53</v>
      </c>
      <c r="V21265" s="5" t="s">
        <v>30</v>
      </c>
      <c r="W21265" s="5" t="s">
        <v>30</v>
      </c>
      <c r="X21265" s="6" t="s">
        <v>7868</v>
      </c>
      <c r="Y21265" t="str">
        <f t="shared" si="332"/>
        <v/>
      </c>
    </row>
    <row r="21266" spans="1:25" x14ac:dyDescent="0.3">
      <c r="A21266" s="7" t="s">
        <v>4906</v>
      </c>
      <c r="B21266" s="8" t="s">
        <v>24</v>
      </c>
      <c r="C21266" s="3">
        <v>2.2204460000000001E-10</v>
      </c>
      <c r="D21266" s="3">
        <v>94709674</v>
      </c>
      <c r="E21266" s="3">
        <v>297189</v>
      </c>
      <c r="F21266" s="8" t="s">
        <v>55</v>
      </c>
      <c r="G21266" s="8" t="s">
        <v>25</v>
      </c>
      <c r="H21266" s="3">
        <v>0</v>
      </c>
      <c r="I21266" s="3">
        <v>40948074</v>
      </c>
      <c r="J21266" s="3">
        <v>144111</v>
      </c>
      <c r="K21266" s="8" t="s">
        <v>26</v>
      </c>
      <c r="L21266" s="8" t="s">
        <v>25</v>
      </c>
      <c r="M21266" s="3">
        <v>0.69253500000000001</v>
      </c>
      <c r="N21266" s="3">
        <v>35293155</v>
      </c>
      <c r="O21266" s="3">
        <v>7139688</v>
      </c>
      <c r="P21266" s="8" t="s">
        <v>26</v>
      </c>
      <c r="Q21266" s="8" t="s">
        <v>4907</v>
      </c>
      <c r="R21266" s="3">
        <v>4</v>
      </c>
      <c r="S21266" s="3">
        <v>58565440</v>
      </c>
      <c r="T21266" s="8" t="s">
        <v>33</v>
      </c>
      <c r="U21266" s="8" t="s">
        <v>39</v>
      </c>
      <c r="V21266" s="8" t="s">
        <v>30</v>
      </c>
      <c r="W21266" s="8" t="s">
        <v>30</v>
      </c>
      <c r="X21266" s="9" t="s">
        <v>7868</v>
      </c>
      <c r="Y21266" t="str">
        <f t="shared" si="332"/>
        <v/>
      </c>
    </row>
    <row r="21267" spans="1:25" x14ac:dyDescent="0.3">
      <c r="A21267" s="4" t="s">
        <v>4908</v>
      </c>
      <c r="B21267" s="5" t="s">
        <v>36</v>
      </c>
      <c r="C21267" s="2">
        <v>9685989</v>
      </c>
      <c r="D21267" s="2">
        <v>45819177</v>
      </c>
      <c r="E21267" s="2">
        <v>14584205</v>
      </c>
      <c r="F21267" s="5" t="s">
        <v>42</v>
      </c>
      <c r="G21267" s="5" t="s">
        <v>24</v>
      </c>
      <c r="H21267" s="2">
        <v>0</v>
      </c>
      <c r="I21267" s="2">
        <v>8152527</v>
      </c>
      <c r="J21267" s="2">
        <v>22208092</v>
      </c>
      <c r="K21267" s="5" t="s">
        <v>26</v>
      </c>
      <c r="L21267" s="5" t="s">
        <v>25</v>
      </c>
      <c r="M21267" s="2">
        <v>4352675</v>
      </c>
      <c r="N21267" s="2">
        <v>3358213</v>
      </c>
      <c r="O21267" s="2">
        <v>1343595</v>
      </c>
      <c r="P21267" s="5" t="s">
        <v>35</v>
      </c>
      <c r="Q21267" s="5" t="s">
        <v>4909</v>
      </c>
      <c r="R21267" s="2">
        <v>4</v>
      </c>
      <c r="S21267" s="2">
        <v>59625423</v>
      </c>
      <c r="T21267" s="5" t="s">
        <v>28</v>
      </c>
      <c r="U21267" s="5" t="s">
        <v>39</v>
      </c>
      <c r="V21267" s="5" t="s">
        <v>30</v>
      </c>
      <c r="W21267" s="5" t="s">
        <v>30</v>
      </c>
      <c r="X21267" s="6" t="s">
        <v>7868</v>
      </c>
      <c r="Y21267" t="str">
        <f t="shared" si="332"/>
        <v/>
      </c>
    </row>
    <row r="21268" spans="1:25" x14ac:dyDescent="0.3">
      <c r="A21268" s="7" t="s">
        <v>4910</v>
      </c>
      <c r="B21268" s="8" t="s">
        <v>25</v>
      </c>
      <c r="C21268" s="3">
        <v>0.27215272000000001</v>
      </c>
      <c r="D21268" s="3">
        <v>19924557</v>
      </c>
      <c r="E21268" s="3">
        <v>10786912</v>
      </c>
      <c r="F21268" s="8" t="s">
        <v>26</v>
      </c>
      <c r="G21268" s="8" t="s">
        <v>25</v>
      </c>
      <c r="H21268" s="3">
        <v>1.6526114E-4</v>
      </c>
      <c r="I21268" s="3">
        <v>19977246</v>
      </c>
      <c r="J21268" s="3">
        <v>12592262</v>
      </c>
      <c r="K21268" s="8" t="s">
        <v>26</v>
      </c>
      <c r="L21268" s="8" t="s">
        <v>36</v>
      </c>
      <c r="M21268" s="3">
        <v>43686964</v>
      </c>
      <c r="N21268" s="3">
        <v>24745882</v>
      </c>
      <c r="O21268" s="3">
        <v>87926904</v>
      </c>
      <c r="P21268" s="8" t="s">
        <v>48</v>
      </c>
      <c r="Q21268" s="8" t="s">
        <v>4911</v>
      </c>
      <c r="R21268" s="3">
        <v>4</v>
      </c>
      <c r="S21268" s="3">
        <v>61347955</v>
      </c>
      <c r="T21268" s="8" t="s">
        <v>28</v>
      </c>
      <c r="U21268" s="8" t="s">
        <v>29</v>
      </c>
      <c r="V21268" s="8" t="s">
        <v>40</v>
      </c>
      <c r="W21268" s="8" t="s">
        <v>30</v>
      </c>
      <c r="X21268" s="9" t="s">
        <v>7868</v>
      </c>
      <c r="Y21268" t="str">
        <f t="shared" si="332"/>
        <v>Inference</v>
      </c>
    </row>
    <row r="21269" spans="1:25" x14ac:dyDescent="0.3">
      <c r="A21269" s="4" t="s">
        <v>4912</v>
      </c>
      <c r="B21269" s="5" t="s">
        <v>24</v>
      </c>
      <c r="C21269" s="2">
        <v>6.0035369999999998E-2</v>
      </c>
      <c r="D21269" s="2">
        <v>10662205</v>
      </c>
      <c r="E21269" s="2">
        <v>24437573</v>
      </c>
      <c r="F21269" s="5" t="s">
        <v>55</v>
      </c>
      <c r="G21269" s="5" t="s">
        <v>25</v>
      </c>
      <c r="H21269" s="2">
        <v>2286153</v>
      </c>
      <c r="I21269" s="2">
        <v>5899954</v>
      </c>
      <c r="J21269" s="2">
        <v>8902289</v>
      </c>
      <c r="K21269" s="5" t="s">
        <v>26</v>
      </c>
      <c r="L21269" s="5" t="s">
        <v>25</v>
      </c>
      <c r="M21269" s="2">
        <v>16038416</v>
      </c>
      <c r="N21269" s="2">
        <v>51890045</v>
      </c>
      <c r="O21269" s="2">
        <v>7938892</v>
      </c>
      <c r="P21269" s="5" t="s">
        <v>26</v>
      </c>
      <c r="Q21269" s="5" t="s">
        <v>4913</v>
      </c>
      <c r="R21269" s="2">
        <v>4</v>
      </c>
      <c r="S21269" s="2">
        <v>61511249</v>
      </c>
      <c r="T21269" s="5" t="s">
        <v>33</v>
      </c>
      <c r="U21269" s="5" t="s">
        <v>39</v>
      </c>
      <c r="V21269" s="5" t="s">
        <v>30</v>
      </c>
      <c r="W21269" s="5" t="s">
        <v>30</v>
      </c>
      <c r="X21269" s="6" t="s">
        <v>7868</v>
      </c>
      <c r="Y21269" t="str">
        <f t="shared" si="332"/>
        <v/>
      </c>
    </row>
    <row r="21270" spans="1:25" x14ac:dyDescent="0.3">
      <c r="A21270" s="7" t="s">
        <v>4914</v>
      </c>
      <c r="B21270" s="8" t="s">
        <v>24</v>
      </c>
      <c r="C21270" s="3">
        <v>26100105</v>
      </c>
      <c r="D21270" s="3">
        <v>10725812</v>
      </c>
      <c r="E21270" s="3">
        <v>45492633</v>
      </c>
      <c r="F21270" s="8" t="s">
        <v>24</v>
      </c>
      <c r="G21270" s="8" t="s">
        <v>36</v>
      </c>
      <c r="H21270" s="3">
        <v>46724565</v>
      </c>
      <c r="I21270" s="3">
        <v>42296848</v>
      </c>
      <c r="J21270" s="3">
        <v>5307038</v>
      </c>
      <c r="K21270" s="8" t="s">
        <v>48</v>
      </c>
      <c r="L21270" s="8" t="s">
        <v>25</v>
      </c>
      <c r="M21270" s="3">
        <v>16.671402</v>
      </c>
      <c r="N21270" s="3">
        <v>28497125</v>
      </c>
      <c r="O21270" s="3">
        <v>5842084</v>
      </c>
      <c r="P21270" s="8" t="s">
        <v>26</v>
      </c>
      <c r="Q21270" s="8" t="s">
        <v>4915</v>
      </c>
      <c r="R21270" s="3">
        <v>4</v>
      </c>
      <c r="S21270" s="3">
        <v>62140177</v>
      </c>
      <c r="T21270" s="8" t="s">
        <v>33</v>
      </c>
      <c r="U21270" s="8" t="s">
        <v>29</v>
      </c>
      <c r="V21270" s="8" t="s">
        <v>30</v>
      </c>
      <c r="W21270" s="8" t="s">
        <v>30</v>
      </c>
      <c r="X21270" s="9" t="s">
        <v>7868</v>
      </c>
      <c r="Y21270" t="str">
        <f t="shared" si="332"/>
        <v/>
      </c>
    </row>
    <row r="21271" spans="1:25" x14ac:dyDescent="0.3">
      <c r="A21271" s="4" t="s">
        <v>4916</v>
      </c>
      <c r="B21271" s="5" t="s">
        <v>25</v>
      </c>
      <c r="C21271" s="2">
        <v>0.59513044999999998</v>
      </c>
      <c r="D21271" s="2">
        <v>34696265</v>
      </c>
      <c r="E21271" s="2">
        <v>82625525</v>
      </c>
      <c r="F21271" s="5" t="s">
        <v>55</v>
      </c>
      <c r="G21271" s="5" t="s">
        <v>25</v>
      </c>
      <c r="H21271" s="2">
        <v>245.71119999999999</v>
      </c>
      <c r="I21271" s="2">
        <v>30775827</v>
      </c>
      <c r="J21271" s="2">
        <v>57730994</v>
      </c>
      <c r="K21271" s="5" t="s">
        <v>55</v>
      </c>
      <c r="L21271" s="5" t="s">
        <v>36</v>
      </c>
      <c r="M21271" s="2">
        <v>18342331</v>
      </c>
      <c r="N21271" s="2">
        <v>34192245</v>
      </c>
      <c r="O21271" s="2">
        <v>45096274</v>
      </c>
      <c r="P21271" s="5" t="s">
        <v>222</v>
      </c>
      <c r="Q21271" s="5" t="s">
        <v>4917</v>
      </c>
      <c r="R21271" s="2">
        <v>4</v>
      </c>
      <c r="S21271" s="2">
        <v>62874191</v>
      </c>
      <c r="T21271" s="5" t="s">
        <v>33</v>
      </c>
      <c r="U21271" s="5" t="s">
        <v>53</v>
      </c>
      <c r="V21271" s="5" t="s">
        <v>29</v>
      </c>
      <c r="W21271" s="5" t="s">
        <v>40</v>
      </c>
      <c r="X21271" s="6" t="s">
        <v>7868</v>
      </c>
      <c r="Y21271" t="str">
        <f t="shared" si="332"/>
        <v>Inference</v>
      </c>
    </row>
    <row r="21272" spans="1:25" x14ac:dyDescent="0.3">
      <c r="A21272" s="7" t="s">
        <v>4918</v>
      </c>
      <c r="B21272" s="8" t="s">
        <v>24</v>
      </c>
      <c r="C21272" s="3">
        <v>4200672</v>
      </c>
      <c r="D21272" s="3">
        <v>5911522</v>
      </c>
      <c r="E21272" s="3">
        <v>20167857</v>
      </c>
      <c r="F21272" s="8" t="s">
        <v>35</v>
      </c>
      <c r="G21272" s="8" t="s">
        <v>24</v>
      </c>
      <c r="H21272" s="3">
        <v>19465938</v>
      </c>
      <c r="I21272" s="3">
        <v>72064594</v>
      </c>
      <c r="J21272" s="3">
        <v>24227325</v>
      </c>
      <c r="K21272" s="8" t="s">
        <v>35</v>
      </c>
      <c r="L21272" s="8" t="s">
        <v>36</v>
      </c>
      <c r="M21272" s="3">
        <v>179.00218000000001</v>
      </c>
      <c r="N21272" s="3">
        <v>46006436</v>
      </c>
      <c r="O21272" s="3">
        <v>21445673</v>
      </c>
      <c r="P21272" s="8" t="s">
        <v>51</v>
      </c>
      <c r="Q21272" s="8" t="s">
        <v>4919</v>
      </c>
      <c r="R21272" s="3">
        <v>4</v>
      </c>
      <c r="S21272" s="3">
        <v>64483222</v>
      </c>
      <c r="T21272" s="8" t="s">
        <v>28</v>
      </c>
      <c r="U21272" s="8" t="s">
        <v>53</v>
      </c>
      <c r="V21272" s="8" t="s">
        <v>40</v>
      </c>
      <c r="W21272" s="8" t="s">
        <v>30</v>
      </c>
      <c r="X21272" s="9" t="s">
        <v>7868</v>
      </c>
      <c r="Y21272" t="str">
        <f t="shared" si="332"/>
        <v>Inference</v>
      </c>
    </row>
    <row r="21273" spans="1:25" x14ac:dyDescent="0.3">
      <c r="A21273" s="4" t="s">
        <v>4920</v>
      </c>
      <c r="B21273" s="5" t="s">
        <v>24</v>
      </c>
      <c r="C21273" s="2">
        <v>20580953</v>
      </c>
      <c r="D21273" s="2">
        <v>83351483</v>
      </c>
      <c r="E21273" s="2">
        <v>26813727</v>
      </c>
      <c r="F21273" s="5" t="s">
        <v>24</v>
      </c>
      <c r="G21273" s="5" t="s">
        <v>25</v>
      </c>
      <c r="H21273" s="2">
        <v>8.8817840000000004E-10</v>
      </c>
      <c r="I21273" s="2">
        <v>5900989</v>
      </c>
      <c r="J21273" s="2">
        <v>90056146</v>
      </c>
      <c r="K21273" s="5" t="s">
        <v>35</v>
      </c>
      <c r="L21273" s="5" t="s">
        <v>24</v>
      </c>
      <c r="M21273" s="2">
        <v>49.787480000000002</v>
      </c>
      <c r="N21273" s="2">
        <v>98325287</v>
      </c>
      <c r="O21273" s="2">
        <v>21699362</v>
      </c>
      <c r="P21273" s="5" t="s">
        <v>24</v>
      </c>
      <c r="Q21273" s="5" t="s">
        <v>4921</v>
      </c>
      <c r="R21273" s="2">
        <v>4</v>
      </c>
      <c r="S21273" s="2">
        <v>65087221</v>
      </c>
      <c r="T21273" s="5" t="s">
        <v>28</v>
      </c>
      <c r="U21273" s="5" t="s">
        <v>39</v>
      </c>
      <c r="V21273" s="5" t="s">
        <v>30</v>
      </c>
      <c r="W21273" s="5" t="s">
        <v>30</v>
      </c>
      <c r="X21273" s="6" t="s">
        <v>7868</v>
      </c>
      <c r="Y21273" t="str">
        <f t="shared" si="332"/>
        <v/>
      </c>
    </row>
    <row r="21274" spans="1:25" x14ac:dyDescent="0.3">
      <c r="A21274" s="7" t="s">
        <v>4922</v>
      </c>
      <c r="B21274" s="8" t="s">
        <v>24</v>
      </c>
      <c r="C21274" s="3">
        <v>0</v>
      </c>
      <c r="D21274" s="3">
        <v>21536692</v>
      </c>
      <c r="E21274" s="3">
        <v>28532727</v>
      </c>
      <c r="F21274" s="8" t="s">
        <v>26</v>
      </c>
      <c r="G21274" s="8" t="s">
        <v>25</v>
      </c>
      <c r="H21274" s="3">
        <v>0</v>
      </c>
      <c r="I21274" s="3">
        <v>29418274</v>
      </c>
      <c r="J21274" s="3">
        <v>8957831</v>
      </c>
      <c r="K21274" s="8" t="s">
        <v>55</v>
      </c>
      <c r="L21274" s="8" t="s">
        <v>24</v>
      </c>
      <c r="M21274" s="3">
        <v>0</v>
      </c>
      <c r="N21274" s="3">
        <v>1337491</v>
      </c>
      <c r="O21274" s="3">
        <v>2393278</v>
      </c>
      <c r="P21274" s="8" t="s">
        <v>26</v>
      </c>
      <c r="Q21274" s="8" t="s">
        <v>4923</v>
      </c>
      <c r="R21274" s="3">
        <v>4</v>
      </c>
      <c r="S21274" s="3">
        <v>65111126</v>
      </c>
      <c r="T21274" s="8" t="s">
        <v>28</v>
      </c>
      <c r="U21274" s="8" t="s">
        <v>29</v>
      </c>
      <c r="V21274" s="8" t="s">
        <v>39</v>
      </c>
      <c r="W21274" s="8" t="s">
        <v>30</v>
      </c>
      <c r="X21274" s="9" t="s">
        <v>7868</v>
      </c>
      <c r="Y21274" t="str">
        <f t="shared" si="332"/>
        <v/>
      </c>
    </row>
    <row r="21275" spans="1:25" x14ac:dyDescent="0.3">
      <c r="A21275" s="4" t="s">
        <v>4924</v>
      </c>
      <c r="B21275" s="5" t="s">
        <v>24</v>
      </c>
      <c r="C21275" s="2">
        <v>145.82017999999999</v>
      </c>
      <c r="D21275" s="2">
        <v>65476965</v>
      </c>
      <c r="E21275" s="2">
        <v>32648367</v>
      </c>
      <c r="F21275" s="5" t="s">
        <v>55</v>
      </c>
      <c r="G21275" s="5" t="s">
        <v>24</v>
      </c>
      <c r="H21275" s="2">
        <v>0.55863295999999996</v>
      </c>
      <c r="I21275" s="2">
        <v>7717221</v>
      </c>
      <c r="J21275" s="2">
        <v>33585098</v>
      </c>
      <c r="K21275" s="5" t="s">
        <v>55</v>
      </c>
      <c r="L21275" s="5" t="s">
        <v>36</v>
      </c>
      <c r="M21275" s="2">
        <v>1394966</v>
      </c>
      <c r="N21275" s="2">
        <v>62084064</v>
      </c>
      <c r="O21275" s="2">
        <v>4510359</v>
      </c>
      <c r="P21275" s="5" t="s">
        <v>60</v>
      </c>
      <c r="Q21275" s="5" t="s">
        <v>4925</v>
      </c>
      <c r="R21275" s="2">
        <v>4</v>
      </c>
      <c r="S21275" s="2">
        <v>66992321</v>
      </c>
      <c r="T21275" s="5" t="s">
        <v>28</v>
      </c>
      <c r="U21275" s="5" t="s">
        <v>53</v>
      </c>
      <c r="V21275" s="5" t="s">
        <v>29</v>
      </c>
      <c r="W21275" s="5" t="s">
        <v>40</v>
      </c>
      <c r="X21275" s="6" t="s">
        <v>7868</v>
      </c>
      <c r="Y21275" t="str">
        <f t="shared" si="332"/>
        <v>Inference</v>
      </c>
    </row>
    <row r="21276" spans="1:25" x14ac:dyDescent="0.3">
      <c r="A21276" s="7" t="s">
        <v>1025</v>
      </c>
      <c r="B21276" s="8" t="s">
        <v>24</v>
      </c>
      <c r="C21276" s="3">
        <v>0.20805794</v>
      </c>
      <c r="D21276" s="3">
        <v>8497395</v>
      </c>
      <c r="E21276" s="3">
        <v>30035736</v>
      </c>
      <c r="F21276" s="8" t="s">
        <v>24</v>
      </c>
      <c r="G21276" s="8" t="s">
        <v>25</v>
      </c>
      <c r="H21276" s="3">
        <v>8.5620400000000003E-8</v>
      </c>
      <c r="I21276" s="3">
        <v>53875433</v>
      </c>
      <c r="J21276" s="3">
        <v>15075259</v>
      </c>
      <c r="K21276" s="8" t="s">
        <v>26</v>
      </c>
      <c r="L21276" s="8" t="s">
        <v>24</v>
      </c>
      <c r="M21276" s="3">
        <v>0.15537395000000001</v>
      </c>
      <c r="N21276" s="3">
        <v>1092695</v>
      </c>
      <c r="O21276" s="3">
        <v>38231702</v>
      </c>
      <c r="P21276" s="8" t="s">
        <v>24</v>
      </c>
      <c r="Q21276" s="8" t="s">
        <v>1026</v>
      </c>
      <c r="R21276" s="3">
        <v>4</v>
      </c>
      <c r="S21276" s="3">
        <v>67522588</v>
      </c>
      <c r="T21276" s="8" t="s">
        <v>28</v>
      </c>
      <c r="U21276" s="8" t="s">
        <v>29</v>
      </c>
      <c r="V21276" s="8" t="s">
        <v>30</v>
      </c>
      <c r="W21276" s="8" t="s">
        <v>30</v>
      </c>
      <c r="X21276" s="9" t="s">
        <v>7868</v>
      </c>
      <c r="Y21276" t="str">
        <f t="shared" si="332"/>
        <v/>
      </c>
    </row>
    <row r="21277" spans="1:25" x14ac:dyDescent="0.3">
      <c r="A21277" s="4" t="s">
        <v>4926</v>
      </c>
      <c r="B21277" s="5" t="s">
        <v>25</v>
      </c>
      <c r="C21277" s="2">
        <v>4652.5092000000004</v>
      </c>
      <c r="D21277" s="2">
        <v>4433809</v>
      </c>
      <c r="E21277" s="2">
        <v>9639959</v>
      </c>
      <c r="F21277" s="5" t="s">
        <v>26</v>
      </c>
      <c r="G21277" s="5" t="s">
        <v>25</v>
      </c>
      <c r="H21277" s="2">
        <v>0</v>
      </c>
      <c r="I21277" s="2">
        <v>38683063</v>
      </c>
      <c r="J21277" s="2">
        <v>17220486</v>
      </c>
      <c r="K21277" s="5" t="s">
        <v>26</v>
      </c>
      <c r="L21277" s="5" t="s">
        <v>36</v>
      </c>
      <c r="M21277" s="2">
        <v>17004035</v>
      </c>
      <c r="N21277" s="2">
        <v>58451166</v>
      </c>
      <c r="O21277" s="2">
        <v>10414382</v>
      </c>
      <c r="P21277" s="5" t="s">
        <v>48</v>
      </c>
      <c r="Q21277" s="5" t="s">
        <v>4927</v>
      </c>
      <c r="R21277" s="2">
        <v>4</v>
      </c>
      <c r="S21277" s="2">
        <v>68093400</v>
      </c>
      <c r="T21277" s="5" t="s">
        <v>28</v>
      </c>
      <c r="U21277" s="5" t="s">
        <v>29</v>
      </c>
      <c r="V21277" s="5" t="s">
        <v>40</v>
      </c>
      <c r="W21277" s="5" t="s">
        <v>30</v>
      </c>
      <c r="X21277" s="6" t="s">
        <v>7868</v>
      </c>
      <c r="Y21277" t="str">
        <f t="shared" si="332"/>
        <v>Inference</v>
      </c>
    </row>
    <row r="21278" spans="1:25" x14ac:dyDescent="0.3">
      <c r="A21278" s="7" t="s">
        <v>4928</v>
      </c>
      <c r="B21278" s="8" t="s">
        <v>24</v>
      </c>
      <c r="C21278" s="3">
        <v>118.86266999999999</v>
      </c>
      <c r="D21278" s="3">
        <v>81855927</v>
      </c>
      <c r="E21278" s="3">
        <v>38155194</v>
      </c>
      <c r="F21278" s="8" t="s">
        <v>35</v>
      </c>
      <c r="G21278" s="8" t="s">
        <v>25</v>
      </c>
      <c r="H21278" s="3">
        <v>3231443</v>
      </c>
      <c r="I21278" s="3">
        <v>5890758</v>
      </c>
      <c r="J21278" s="3">
        <v>97166736</v>
      </c>
      <c r="K21278" s="8" t="s">
        <v>55</v>
      </c>
      <c r="L21278" s="8" t="s">
        <v>24</v>
      </c>
      <c r="M21278" s="3">
        <v>57.753264000000001</v>
      </c>
      <c r="N21278" s="3">
        <v>88216815</v>
      </c>
      <c r="O21278" s="3">
        <v>40351416</v>
      </c>
      <c r="P21278" s="8" t="s">
        <v>35</v>
      </c>
      <c r="Q21278" s="8" t="s">
        <v>4929</v>
      </c>
      <c r="R21278" s="3">
        <v>4</v>
      </c>
      <c r="S21278" s="3">
        <v>70675891</v>
      </c>
      <c r="T21278" s="8" t="s">
        <v>28</v>
      </c>
      <c r="U21278" s="8" t="s">
        <v>53</v>
      </c>
      <c r="V21278" s="8" t="s">
        <v>30</v>
      </c>
      <c r="W21278" s="8" t="s">
        <v>30</v>
      </c>
      <c r="X21278" s="9" t="s">
        <v>7868</v>
      </c>
      <c r="Y21278" t="str">
        <f t="shared" si="332"/>
        <v/>
      </c>
    </row>
    <row r="21279" spans="1:25" x14ac:dyDescent="0.3">
      <c r="A21279" s="4" t="s">
        <v>4930</v>
      </c>
      <c r="B21279" s="5" t="s">
        <v>24</v>
      </c>
      <c r="C21279" s="2">
        <v>25643215</v>
      </c>
      <c r="D21279" s="2">
        <v>44642505</v>
      </c>
      <c r="E21279" s="2">
        <v>13396944</v>
      </c>
      <c r="F21279" s="5" t="s">
        <v>55</v>
      </c>
      <c r="G21279" s="5" t="s">
        <v>24</v>
      </c>
      <c r="H21279" s="2">
        <v>1.5863992E-2</v>
      </c>
      <c r="I21279" s="2">
        <v>7077623</v>
      </c>
      <c r="J21279" s="2">
        <v>1368665</v>
      </c>
      <c r="K21279" s="5" t="s">
        <v>55</v>
      </c>
      <c r="L21279" s="5" t="s">
        <v>36</v>
      </c>
      <c r="M21279" s="2">
        <v>22052033</v>
      </c>
      <c r="N21279" s="2">
        <v>45347342</v>
      </c>
      <c r="O21279" s="2">
        <v>17610223</v>
      </c>
      <c r="P21279" s="5" t="s">
        <v>60</v>
      </c>
      <c r="Q21279" s="5" t="s">
        <v>4931</v>
      </c>
      <c r="R21279" s="2">
        <v>4</v>
      </c>
      <c r="S21279" s="2">
        <v>71260895</v>
      </c>
      <c r="T21279" s="5" t="s">
        <v>28</v>
      </c>
      <c r="U21279" s="5" t="s">
        <v>53</v>
      </c>
      <c r="V21279" s="5" t="s">
        <v>29</v>
      </c>
      <c r="W21279" s="5" t="s">
        <v>40</v>
      </c>
      <c r="X21279" s="6" t="s">
        <v>7868</v>
      </c>
      <c r="Y21279" t="str">
        <f t="shared" si="332"/>
        <v>Inference</v>
      </c>
    </row>
    <row r="21280" spans="1:25" x14ac:dyDescent="0.3">
      <c r="A21280" s="7" t="s">
        <v>4932</v>
      </c>
      <c r="B21280" s="8" t="s">
        <v>24</v>
      </c>
      <c r="C21280" s="3">
        <v>25.62931</v>
      </c>
      <c r="D21280" s="3">
        <v>14352599</v>
      </c>
      <c r="E21280" s="3">
        <v>38967078</v>
      </c>
      <c r="F21280" s="8" t="s">
        <v>35</v>
      </c>
      <c r="G21280" s="8" t="s">
        <v>36</v>
      </c>
      <c r="H21280" s="3">
        <v>8.0243330000000004</v>
      </c>
      <c r="I21280" s="3">
        <v>15557539</v>
      </c>
      <c r="J21280" s="3">
        <v>68262775</v>
      </c>
      <c r="K21280" s="8" t="s">
        <v>51</v>
      </c>
      <c r="L21280" s="8" t="s">
        <v>25</v>
      </c>
      <c r="M21280" s="3">
        <v>32243025</v>
      </c>
      <c r="N21280" s="3">
        <v>69233496</v>
      </c>
      <c r="O21280" s="3">
        <v>7946107</v>
      </c>
      <c r="P21280" s="8" t="s">
        <v>55</v>
      </c>
      <c r="Q21280" s="8" t="s">
        <v>4933</v>
      </c>
      <c r="R21280" s="3">
        <v>4</v>
      </c>
      <c r="S21280" s="3">
        <v>72541003</v>
      </c>
      <c r="T21280" s="8" t="s">
        <v>33</v>
      </c>
      <c r="U21280" s="8" t="s">
        <v>53</v>
      </c>
      <c r="V21280" s="8" t="s">
        <v>30</v>
      </c>
      <c r="W21280" s="8" t="s">
        <v>30</v>
      </c>
      <c r="X21280" s="9" t="s">
        <v>7868</v>
      </c>
      <c r="Y21280" t="str">
        <f t="shared" si="332"/>
        <v/>
      </c>
    </row>
    <row r="21281" spans="1:25" x14ac:dyDescent="0.3">
      <c r="A21281" s="4" t="s">
        <v>4934</v>
      </c>
      <c r="B21281" s="5" t="s">
        <v>36</v>
      </c>
      <c r="C21281" s="2">
        <v>4.3204329999999998E-5</v>
      </c>
      <c r="D21281" s="2">
        <v>11569597</v>
      </c>
      <c r="E21281" s="2">
        <v>1111318</v>
      </c>
      <c r="F21281" s="5" t="s">
        <v>60</v>
      </c>
      <c r="G21281" s="5" t="s">
        <v>24</v>
      </c>
      <c r="H21281" s="2">
        <v>2279629</v>
      </c>
      <c r="I21281" s="2">
        <v>14133081</v>
      </c>
      <c r="J21281" s="2">
        <v>7585406</v>
      </c>
      <c r="K21281" s="5" t="s">
        <v>55</v>
      </c>
      <c r="L21281" s="5" t="s">
        <v>25</v>
      </c>
      <c r="M21281" s="2">
        <v>494.61040000000003</v>
      </c>
      <c r="N21281" s="2">
        <v>63445026</v>
      </c>
      <c r="O21281" s="2">
        <v>14573774</v>
      </c>
      <c r="P21281" s="5" t="s">
        <v>35</v>
      </c>
      <c r="Q21281" s="5" t="s">
        <v>4935</v>
      </c>
      <c r="R21281" s="2">
        <v>4</v>
      </c>
      <c r="S21281" s="2">
        <v>72934632</v>
      </c>
      <c r="T21281" s="5" t="s">
        <v>28</v>
      </c>
      <c r="U21281" s="5" t="s">
        <v>53</v>
      </c>
      <c r="V21281" s="5" t="s">
        <v>30</v>
      </c>
      <c r="W21281" s="5" t="s">
        <v>30</v>
      </c>
      <c r="X21281" s="6" t="s">
        <v>7868</v>
      </c>
      <c r="Y21281" t="str">
        <f t="shared" si="332"/>
        <v/>
      </c>
    </row>
    <row r="21282" spans="1:25" x14ac:dyDescent="0.3">
      <c r="A21282" s="7" t="s">
        <v>4936</v>
      </c>
      <c r="B21282" s="8" t="s">
        <v>25</v>
      </c>
      <c r="C21282" s="3">
        <v>2.1525913999999998E-3</v>
      </c>
      <c r="D21282" s="3">
        <v>15814833</v>
      </c>
      <c r="E21282" s="3">
        <v>493129</v>
      </c>
      <c r="F21282" s="8" t="s">
        <v>35</v>
      </c>
      <c r="G21282" s="8" t="s">
        <v>24</v>
      </c>
      <c r="H21282" s="3">
        <v>0</v>
      </c>
      <c r="I21282" s="3">
        <v>15075952</v>
      </c>
      <c r="J21282" s="3">
        <v>6038012</v>
      </c>
      <c r="K21282" s="8" t="s">
        <v>55</v>
      </c>
      <c r="L21282" s="8" t="s">
        <v>25</v>
      </c>
      <c r="M21282" s="3">
        <v>13897617</v>
      </c>
      <c r="N21282" s="3">
        <v>13471534</v>
      </c>
      <c r="O21282" s="3">
        <v>30199312</v>
      </c>
      <c r="P21282" s="8" t="s">
        <v>35</v>
      </c>
      <c r="Q21282" s="8" t="s">
        <v>4937</v>
      </c>
      <c r="R21282" s="3">
        <v>4</v>
      </c>
      <c r="S21282" s="3">
        <v>73699025</v>
      </c>
      <c r="T21282" s="8" t="s">
        <v>28</v>
      </c>
      <c r="U21282" s="8" t="s">
        <v>53</v>
      </c>
      <c r="V21282" s="8" t="s">
        <v>30</v>
      </c>
      <c r="W21282" s="8" t="s">
        <v>30</v>
      </c>
      <c r="X21282" s="9" t="s">
        <v>7868</v>
      </c>
      <c r="Y21282" t="str">
        <f t="shared" si="332"/>
        <v/>
      </c>
    </row>
    <row r="21283" spans="1:25" x14ac:dyDescent="0.3">
      <c r="A21283" s="4" t="s">
        <v>4938</v>
      </c>
      <c r="B21283" s="5" t="s">
        <v>24</v>
      </c>
      <c r="C21283" s="2">
        <v>8256171</v>
      </c>
      <c r="D21283" s="2">
        <v>20960674</v>
      </c>
      <c r="E21283" s="2">
        <v>48384656</v>
      </c>
      <c r="F21283" s="5" t="s">
        <v>55</v>
      </c>
      <c r="G21283" s="5" t="s">
        <v>25</v>
      </c>
      <c r="H21283" s="2">
        <v>3.7010639999999997E-2</v>
      </c>
      <c r="I21283" s="2">
        <v>26575284</v>
      </c>
      <c r="J21283" s="2">
        <v>5844067</v>
      </c>
      <c r="K21283" s="5" t="s">
        <v>26</v>
      </c>
      <c r="L21283" s="5" t="s">
        <v>25</v>
      </c>
      <c r="M21283" s="2">
        <v>1.5180318999999999E-2</v>
      </c>
      <c r="N21283" s="2">
        <v>2774657</v>
      </c>
      <c r="O21283" s="2">
        <v>64496295</v>
      </c>
      <c r="P21283" s="5" t="s">
        <v>26</v>
      </c>
      <c r="Q21283" s="5" t="s">
        <v>4939</v>
      </c>
      <c r="R21283" s="2">
        <v>4</v>
      </c>
      <c r="S21283" s="2">
        <v>76031652</v>
      </c>
      <c r="T21283" s="5" t="s">
        <v>33</v>
      </c>
      <c r="U21283" s="5" t="s">
        <v>39</v>
      </c>
      <c r="V21283" s="5" t="s">
        <v>30</v>
      </c>
      <c r="W21283" s="5" t="s">
        <v>30</v>
      </c>
      <c r="X21283" s="6" t="s">
        <v>7868</v>
      </c>
      <c r="Y21283" t="str">
        <f t="shared" si="332"/>
        <v/>
      </c>
    </row>
    <row r="21284" spans="1:25" x14ac:dyDescent="0.3">
      <c r="A21284" s="7" t="s">
        <v>4940</v>
      </c>
      <c r="B21284" s="8" t="s">
        <v>24</v>
      </c>
      <c r="C21284" s="3">
        <v>0</v>
      </c>
      <c r="D21284" s="3">
        <v>1267246</v>
      </c>
      <c r="E21284" s="3">
        <v>29995126</v>
      </c>
      <c r="F21284" s="8" t="s">
        <v>26</v>
      </c>
      <c r="G21284" s="8" t="s">
        <v>25</v>
      </c>
      <c r="H21284" s="3">
        <v>25932776</v>
      </c>
      <c r="I21284" s="3">
        <v>27504916</v>
      </c>
      <c r="J21284" s="3">
        <v>66450287</v>
      </c>
      <c r="K21284" s="8" t="s">
        <v>24</v>
      </c>
      <c r="L21284" s="8" t="s">
        <v>24</v>
      </c>
      <c r="M21284" s="3">
        <v>0</v>
      </c>
      <c r="N21284" s="3">
        <v>85033124</v>
      </c>
      <c r="O21284" s="3">
        <v>19856519</v>
      </c>
      <c r="P21284" s="8" t="s">
        <v>26</v>
      </c>
      <c r="Q21284" s="8" t="s">
        <v>4941</v>
      </c>
      <c r="R21284" s="3">
        <v>4</v>
      </c>
      <c r="S21284" s="3">
        <v>77198791</v>
      </c>
      <c r="T21284" s="8" t="s">
        <v>28</v>
      </c>
      <c r="U21284" s="8" t="s">
        <v>29</v>
      </c>
      <c r="V21284" s="8" t="s">
        <v>30</v>
      </c>
      <c r="W21284" s="8" t="s">
        <v>30</v>
      </c>
      <c r="X21284" s="9" t="s">
        <v>7868</v>
      </c>
      <c r="Y21284" t="str">
        <f t="shared" si="332"/>
        <v/>
      </c>
    </row>
    <row r="21285" spans="1:25" x14ac:dyDescent="0.3">
      <c r="A21285" s="4" t="s">
        <v>4942</v>
      </c>
      <c r="B21285" s="5" t="s">
        <v>24</v>
      </c>
      <c r="C21285" s="2">
        <v>8.8817840000000004E-10</v>
      </c>
      <c r="D21285" s="2">
        <v>98783673</v>
      </c>
      <c r="E21285" s="2">
        <v>32567148</v>
      </c>
      <c r="F21285" s="5" t="s">
        <v>26</v>
      </c>
      <c r="G21285" s="5" t="s">
        <v>24</v>
      </c>
      <c r="H21285" s="2">
        <v>0.67590810000000001</v>
      </c>
      <c r="I21285" s="2">
        <v>89611346</v>
      </c>
      <c r="J21285" s="2">
        <v>40140518</v>
      </c>
      <c r="K21285" s="5" t="s">
        <v>26</v>
      </c>
      <c r="L21285" s="5" t="s">
        <v>36</v>
      </c>
      <c r="M21285" s="2">
        <v>32951526</v>
      </c>
      <c r="N21285" s="2">
        <v>53657623</v>
      </c>
      <c r="O21285" s="2">
        <v>3128524</v>
      </c>
      <c r="P21285" s="5" t="s">
        <v>222</v>
      </c>
      <c r="Q21285" s="5" t="s">
        <v>4943</v>
      </c>
      <c r="R21285" s="2">
        <v>4</v>
      </c>
      <c r="S21285" s="2">
        <v>78834700</v>
      </c>
      <c r="T21285" s="5" t="s">
        <v>33</v>
      </c>
      <c r="U21285" s="5" t="s">
        <v>29</v>
      </c>
      <c r="V21285" s="5" t="s">
        <v>39</v>
      </c>
      <c r="W21285" s="5" t="s">
        <v>40</v>
      </c>
      <c r="X21285" s="6" t="s">
        <v>7868</v>
      </c>
      <c r="Y21285" t="str">
        <f t="shared" si="332"/>
        <v>Inference</v>
      </c>
    </row>
    <row r="21286" spans="1:25" x14ac:dyDescent="0.3">
      <c r="A21286" s="7" t="s">
        <v>4944</v>
      </c>
      <c r="B21286" s="8" t="s">
        <v>24</v>
      </c>
      <c r="C21286" s="3">
        <v>6.3333783E-5</v>
      </c>
      <c r="D21286" s="3">
        <v>7487031</v>
      </c>
      <c r="E21286" s="3">
        <v>33197498</v>
      </c>
      <c r="F21286" s="8" t="s">
        <v>55</v>
      </c>
      <c r="G21286" s="8" t="s">
        <v>24</v>
      </c>
      <c r="H21286" s="3">
        <v>20976607</v>
      </c>
      <c r="I21286" s="3">
        <v>916759</v>
      </c>
      <c r="J21286" s="3">
        <v>5415347</v>
      </c>
      <c r="K21286" s="8" t="s">
        <v>55</v>
      </c>
      <c r="L21286" s="8" t="s">
        <v>36</v>
      </c>
      <c r="M21286" s="3">
        <v>7898306</v>
      </c>
      <c r="N21286" s="3">
        <v>75600006</v>
      </c>
      <c r="O21286" s="3">
        <v>5244724</v>
      </c>
      <c r="P21286" s="8" t="s">
        <v>45</v>
      </c>
      <c r="Q21286" s="8" t="s">
        <v>4945</v>
      </c>
      <c r="R21286" s="3">
        <v>4</v>
      </c>
      <c r="S21286" s="3">
        <v>79216759</v>
      </c>
      <c r="T21286" s="8" t="s">
        <v>33</v>
      </c>
      <c r="U21286" s="8" t="s">
        <v>53</v>
      </c>
      <c r="V21286" s="8" t="s">
        <v>29</v>
      </c>
      <c r="W21286" s="8" t="s">
        <v>40</v>
      </c>
      <c r="X21286" s="9" t="s">
        <v>7868</v>
      </c>
      <c r="Y21286" t="str">
        <f t="shared" si="332"/>
        <v>Inference</v>
      </c>
    </row>
    <row r="21287" spans="1:25" x14ac:dyDescent="0.3">
      <c r="A21287" s="4" t="s">
        <v>4946</v>
      </c>
      <c r="B21287" s="5" t="s">
        <v>24</v>
      </c>
      <c r="C21287" s="2">
        <v>2.0938805999999999E-6</v>
      </c>
      <c r="D21287" s="2">
        <v>1466786</v>
      </c>
      <c r="E21287" s="2">
        <v>4372244</v>
      </c>
      <c r="F21287" s="5" t="s">
        <v>35</v>
      </c>
      <c r="G21287" s="5" t="s">
        <v>36</v>
      </c>
      <c r="H21287" s="2">
        <v>4.8916426000000003E-6</v>
      </c>
      <c r="I21287" s="2">
        <v>17946394</v>
      </c>
      <c r="J21287" s="2">
        <v>1274587</v>
      </c>
      <c r="K21287" s="5" t="s">
        <v>51</v>
      </c>
      <c r="L21287" s="5" t="s">
        <v>25</v>
      </c>
      <c r="M21287" s="2">
        <v>539.88017000000002</v>
      </c>
      <c r="N21287" s="2">
        <v>7571856</v>
      </c>
      <c r="O21287" s="2">
        <v>1213465</v>
      </c>
      <c r="P21287" s="5" t="s">
        <v>55</v>
      </c>
      <c r="Q21287" s="5" t="s">
        <v>4947</v>
      </c>
      <c r="R21287" s="2">
        <v>4</v>
      </c>
      <c r="S21287" s="2">
        <v>81919775</v>
      </c>
      <c r="T21287" s="5" t="s">
        <v>33</v>
      </c>
      <c r="U21287" s="5" t="s">
        <v>53</v>
      </c>
      <c r="V21287" s="5" t="s">
        <v>30</v>
      </c>
      <c r="W21287" s="5" t="s">
        <v>30</v>
      </c>
      <c r="X21287" s="6" t="s">
        <v>7868</v>
      </c>
      <c r="Y21287" t="str">
        <f t="shared" si="332"/>
        <v/>
      </c>
    </row>
    <row r="21288" spans="1:25" x14ac:dyDescent="0.3">
      <c r="A21288" s="7" t="s">
        <v>4948</v>
      </c>
      <c r="B21288" s="8" t="s">
        <v>25</v>
      </c>
      <c r="C21288" s="3">
        <v>7.0393024999999996E-3</v>
      </c>
      <c r="D21288" s="3">
        <v>23462762</v>
      </c>
      <c r="E21288" s="3">
        <v>10970731</v>
      </c>
      <c r="F21288" s="8" t="s">
        <v>35</v>
      </c>
      <c r="G21288" s="8" t="s">
        <v>36</v>
      </c>
      <c r="H21288" s="3">
        <v>4.4408920000000002E-10</v>
      </c>
      <c r="I21288" s="3">
        <v>5745653</v>
      </c>
      <c r="J21288" s="3">
        <v>7443789</v>
      </c>
      <c r="K21288" s="8" t="s">
        <v>60</v>
      </c>
      <c r="L21288" s="8" t="s">
        <v>24</v>
      </c>
      <c r="M21288" s="3">
        <v>1.521383E-5</v>
      </c>
      <c r="N21288" s="3">
        <v>677726</v>
      </c>
      <c r="O21288" s="3">
        <v>27871988</v>
      </c>
      <c r="P21288" s="8" t="s">
        <v>55</v>
      </c>
      <c r="Q21288" s="8" t="s">
        <v>4949</v>
      </c>
      <c r="R21288" s="3">
        <v>4</v>
      </c>
      <c r="S21288" s="3">
        <v>82094045</v>
      </c>
      <c r="T21288" s="8" t="s">
        <v>33</v>
      </c>
      <c r="U21288" s="8" t="s">
        <v>53</v>
      </c>
      <c r="V21288" s="8" t="s">
        <v>30</v>
      </c>
      <c r="W21288" s="8" t="s">
        <v>30</v>
      </c>
      <c r="X21288" s="9" t="s">
        <v>7868</v>
      </c>
      <c r="Y21288" t="str">
        <f t="shared" si="332"/>
        <v/>
      </c>
    </row>
    <row r="21289" spans="1:25" x14ac:dyDescent="0.3">
      <c r="A21289" s="4" t="s">
        <v>4950</v>
      </c>
      <c r="B21289" s="5" t="s">
        <v>25</v>
      </c>
      <c r="C21289" s="2">
        <v>27360104</v>
      </c>
      <c r="D21289" s="2">
        <v>90358246</v>
      </c>
      <c r="E21289" s="2">
        <v>13267007</v>
      </c>
      <c r="F21289" s="5" t="s">
        <v>24</v>
      </c>
      <c r="G21289" s="5" t="s">
        <v>24</v>
      </c>
      <c r="H21289" s="2">
        <v>7.1720410000000004E-7</v>
      </c>
      <c r="I21289" s="2">
        <v>28527012</v>
      </c>
      <c r="J21289" s="2">
        <v>7208281</v>
      </c>
      <c r="K21289" s="5" t="s">
        <v>26</v>
      </c>
      <c r="L21289" s="5" t="s">
        <v>24</v>
      </c>
      <c r="M21289" s="2">
        <v>86.996399999999994</v>
      </c>
      <c r="N21289" s="2">
        <v>17874062</v>
      </c>
      <c r="O21289" s="2">
        <v>83315985</v>
      </c>
      <c r="P21289" s="5" t="s">
        <v>26</v>
      </c>
      <c r="Q21289" s="5" t="s">
        <v>4951</v>
      </c>
      <c r="R21289" s="2">
        <v>4</v>
      </c>
      <c r="S21289" s="2">
        <v>83708008</v>
      </c>
      <c r="T21289" s="5" t="s">
        <v>33</v>
      </c>
      <c r="U21289" s="5" t="s">
        <v>29</v>
      </c>
      <c r="V21289" s="5" t="s">
        <v>30</v>
      </c>
      <c r="W21289" s="5" t="s">
        <v>30</v>
      </c>
      <c r="X21289" s="6" t="s">
        <v>7868</v>
      </c>
      <c r="Y21289" t="str">
        <f t="shared" si="332"/>
        <v/>
      </c>
    </row>
    <row r="21290" spans="1:25" x14ac:dyDescent="0.3">
      <c r="A21290" s="7" t="s">
        <v>4952</v>
      </c>
      <c r="B21290" s="8" t="s">
        <v>36</v>
      </c>
      <c r="C21290" s="3">
        <v>26227052</v>
      </c>
      <c r="D21290" s="3">
        <v>5307334</v>
      </c>
      <c r="E21290" s="3">
        <v>6849508</v>
      </c>
      <c r="F21290" s="8" t="s">
        <v>118</v>
      </c>
      <c r="G21290" s="8" t="s">
        <v>25</v>
      </c>
      <c r="H21290" s="3">
        <v>14255396</v>
      </c>
      <c r="I21290" s="3">
        <v>54005225</v>
      </c>
      <c r="J21290" s="3">
        <v>9205642</v>
      </c>
      <c r="K21290" s="8" t="s">
        <v>26</v>
      </c>
      <c r="L21290" s="8" t="s">
        <v>24</v>
      </c>
      <c r="M21290" s="3">
        <v>11.857075999999999</v>
      </c>
      <c r="N21290" s="3">
        <v>6424925</v>
      </c>
      <c r="O21290" s="3">
        <v>24107445</v>
      </c>
      <c r="P21290" s="8" t="s">
        <v>35</v>
      </c>
      <c r="Q21290" s="8" t="s">
        <v>4953</v>
      </c>
      <c r="R21290" s="3">
        <v>4</v>
      </c>
      <c r="S21290" s="3">
        <v>84535517</v>
      </c>
      <c r="T21290" s="8" t="s">
        <v>28</v>
      </c>
      <c r="U21290" s="8" t="s">
        <v>39</v>
      </c>
      <c r="V21290" s="8" t="s">
        <v>30</v>
      </c>
      <c r="W21290" s="8" t="s">
        <v>30</v>
      </c>
      <c r="X21290" s="9" t="s">
        <v>7868</v>
      </c>
      <c r="Y21290" t="str">
        <f t="shared" si="332"/>
        <v/>
      </c>
    </row>
    <row r="21291" spans="1:25" x14ac:dyDescent="0.3">
      <c r="A21291" s="4" t="s">
        <v>4954</v>
      </c>
      <c r="B21291" s="5" t="s">
        <v>24</v>
      </c>
      <c r="C21291" s="2">
        <v>2.8678789999999998</v>
      </c>
      <c r="D21291" s="2">
        <v>12907079</v>
      </c>
      <c r="E21291" s="2">
        <v>67353546</v>
      </c>
      <c r="F21291" s="5" t="s">
        <v>24</v>
      </c>
      <c r="G21291" s="5" t="s">
        <v>25</v>
      </c>
      <c r="H21291" s="2">
        <v>1.7763568000000001E-8</v>
      </c>
      <c r="I21291" s="2">
        <v>5784853</v>
      </c>
      <c r="J21291" s="2">
        <v>1969124</v>
      </c>
      <c r="K21291" s="5" t="s">
        <v>26</v>
      </c>
      <c r="L21291" s="5" t="s">
        <v>25</v>
      </c>
      <c r="M21291" s="2">
        <v>7.6894047000000001E-6</v>
      </c>
      <c r="N21291" s="2">
        <v>42128525</v>
      </c>
      <c r="O21291" s="2">
        <v>13075963</v>
      </c>
      <c r="P21291" s="5" t="s">
        <v>26</v>
      </c>
      <c r="Q21291" s="5" t="s">
        <v>4955</v>
      </c>
      <c r="R21291" s="2">
        <v>4</v>
      </c>
      <c r="S21291" s="2">
        <v>85932338</v>
      </c>
      <c r="T21291" s="5" t="s">
        <v>33</v>
      </c>
      <c r="U21291" s="5" t="s">
        <v>29</v>
      </c>
      <c r="V21291" s="5" t="s">
        <v>30</v>
      </c>
      <c r="W21291" s="5" t="s">
        <v>30</v>
      </c>
      <c r="X21291" s="6" t="s">
        <v>7868</v>
      </c>
      <c r="Y21291" t="str">
        <f t="shared" si="332"/>
        <v/>
      </c>
    </row>
    <row r="21292" spans="1:25" x14ac:dyDescent="0.3">
      <c r="A21292" s="7" t="s">
        <v>4956</v>
      </c>
      <c r="B21292" s="8" t="s">
        <v>24</v>
      </c>
      <c r="C21292" s="3">
        <v>0</v>
      </c>
      <c r="D21292" s="3">
        <v>3044879</v>
      </c>
      <c r="E21292" s="3">
        <v>7220897</v>
      </c>
      <c r="F21292" s="8" t="s">
        <v>24</v>
      </c>
      <c r="G21292" s="8" t="s">
        <v>25</v>
      </c>
      <c r="H21292" s="3">
        <v>1.1038014999999999E-3</v>
      </c>
      <c r="I21292" s="3">
        <v>74116693</v>
      </c>
      <c r="J21292" s="3">
        <v>28830217</v>
      </c>
      <c r="K21292" s="8" t="s">
        <v>26</v>
      </c>
      <c r="L21292" s="8" t="s">
        <v>24</v>
      </c>
      <c r="M21292" s="3">
        <v>5.6396234000000003E-2</v>
      </c>
      <c r="N21292" s="3">
        <v>16423794</v>
      </c>
      <c r="O21292" s="3">
        <v>8358116</v>
      </c>
      <c r="P21292" s="8" t="s">
        <v>24</v>
      </c>
      <c r="Q21292" s="8" t="s">
        <v>4957</v>
      </c>
      <c r="R21292" s="3">
        <v>4</v>
      </c>
      <c r="S21292" s="3">
        <v>89196821</v>
      </c>
      <c r="T21292" s="8" t="s">
        <v>28</v>
      </c>
      <c r="U21292" s="8" t="s">
        <v>29</v>
      </c>
      <c r="V21292" s="8" t="s">
        <v>30</v>
      </c>
      <c r="W21292" s="8" t="s">
        <v>30</v>
      </c>
      <c r="X21292" s="9" t="s">
        <v>7868</v>
      </c>
      <c r="Y21292" t="str">
        <f t="shared" si="332"/>
        <v/>
      </c>
    </row>
    <row r="21293" spans="1:25" x14ac:dyDescent="0.3">
      <c r="A21293" s="4" t="s">
        <v>4958</v>
      </c>
      <c r="B21293" s="5" t="s">
        <v>24</v>
      </c>
      <c r="C21293" s="2">
        <v>0</v>
      </c>
      <c r="D21293" s="2">
        <v>12002925</v>
      </c>
      <c r="E21293" s="2">
        <v>3586332</v>
      </c>
      <c r="F21293" s="5" t="s">
        <v>24</v>
      </c>
      <c r="G21293" s="5" t="s">
        <v>25</v>
      </c>
      <c r="H21293" s="2">
        <v>1.9984014E-8</v>
      </c>
      <c r="I21293" s="2">
        <v>31017236</v>
      </c>
      <c r="J21293" s="2">
        <v>10039092</v>
      </c>
      <c r="K21293" s="5" t="s">
        <v>55</v>
      </c>
      <c r="L21293" s="5" t="s">
        <v>24</v>
      </c>
      <c r="M21293" s="2">
        <v>1.1990409E-7</v>
      </c>
      <c r="N21293" s="2">
        <v>80328955</v>
      </c>
      <c r="O21293" s="2">
        <v>31634317</v>
      </c>
      <c r="P21293" s="5" t="s">
        <v>24</v>
      </c>
      <c r="Q21293" s="5" t="s">
        <v>4959</v>
      </c>
      <c r="R21293" s="2">
        <v>4</v>
      </c>
      <c r="S21293" s="2">
        <v>91852795</v>
      </c>
      <c r="T21293" s="5" t="s">
        <v>28</v>
      </c>
      <c r="U21293" s="5" t="s">
        <v>39</v>
      </c>
      <c r="V21293" s="5" t="s">
        <v>30</v>
      </c>
      <c r="W21293" s="5" t="s">
        <v>30</v>
      </c>
      <c r="X21293" s="6" t="s">
        <v>7868</v>
      </c>
      <c r="Y21293" t="str">
        <f t="shared" si="332"/>
        <v/>
      </c>
    </row>
    <row r="21294" spans="1:25" x14ac:dyDescent="0.3">
      <c r="A21294" s="7" t="s">
        <v>4960</v>
      </c>
      <c r="B21294" s="8" t="s">
        <v>24</v>
      </c>
      <c r="C21294" s="3">
        <v>4.2632563999999999E-7</v>
      </c>
      <c r="D21294" s="3">
        <v>1830965</v>
      </c>
      <c r="E21294" s="3">
        <v>34744553</v>
      </c>
      <c r="F21294" s="8" t="s">
        <v>35</v>
      </c>
      <c r="G21294" s="8" t="s">
        <v>25</v>
      </c>
      <c r="H21294" s="3">
        <v>2.1658949999999999</v>
      </c>
      <c r="I21294" s="3">
        <v>36067557</v>
      </c>
      <c r="J21294" s="3">
        <v>6717785</v>
      </c>
      <c r="K21294" s="8" t="s">
        <v>55</v>
      </c>
      <c r="L21294" s="8" t="s">
        <v>24</v>
      </c>
      <c r="M21294" s="3">
        <v>1.6431300000000001E-9</v>
      </c>
      <c r="N21294" s="3">
        <v>14847552</v>
      </c>
      <c r="O21294" s="3">
        <v>27659506</v>
      </c>
      <c r="P21294" s="8" t="s">
        <v>35</v>
      </c>
      <c r="Q21294" s="8" t="s">
        <v>4961</v>
      </c>
      <c r="R21294" s="3">
        <v>4</v>
      </c>
      <c r="S21294" s="3">
        <v>92183151</v>
      </c>
      <c r="T21294" s="8" t="s">
        <v>28</v>
      </c>
      <c r="U21294" s="8" t="s">
        <v>53</v>
      </c>
      <c r="V21294" s="8" t="s">
        <v>30</v>
      </c>
      <c r="W21294" s="8" t="s">
        <v>30</v>
      </c>
      <c r="X21294" s="9" t="s">
        <v>7868</v>
      </c>
      <c r="Y21294" t="str">
        <f t="shared" si="332"/>
        <v/>
      </c>
    </row>
    <row r="21295" spans="1:25" x14ac:dyDescent="0.3">
      <c r="A21295" s="4" t="s">
        <v>4962</v>
      </c>
      <c r="B21295" s="5" t="s">
        <v>24</v>
      </c>
      <c r="C21295" s="2">
        <v>280.73642000000001</v>
      </c>
      <c r="D21295" s="2">
        <v>6698829</v>
      </c>
      <c r="E21295" s="2">
        <v>19176944</v>
      </c>
      <c r="F21295" s="5" t="s">
        <v>24</v>
      </c>
      <c r="G21295" s="5" t="s">
        <v>25</v>
      </c>
      <c r="H21295" s="2">
        <v>0</v>
      </c>
      <c r="I21295" s="2">
        <v>31397513</v>
      </c>
      <c r="J21295" s="2">
        <v>6381788</v>
      </c>
      <c r="K21295" s="5" t="s">
        <v>55</v>
      </c>
      <c r="L21295" s="5" t="s">
        <v>24</v>
      </c>
      <c r="M21295" s="2">
        <v>4624.2343000000001</v>
      </c>
      <c r="N21295" s="2">
        <v>51734424</v>
      </c>
      <c r="O21295" s="2">
        <v>17400522</v>
      </c>
      <c r="P21295" s="5" t="s">
        <v>24</v>
      </c>
      <c r="Q21295" s="5" t="s">
        <v>4963</v>
      </c>
      <c r="R21295" s="2">
        <v>4</v>
      </c>
      <c r="S21295" s="2">
        <v>94426284</v>
      </c>
      <c r="T21295" s="5" t="s">
        <v>28</v>
      </c>
      <c r="U21295" s="5" t="s">
        <v>39</v>
      </c>
      <c r="V21295" s="5" t="s">
        <v>30</v>
      </c>
      <c r="W21295" s="5" t="s">
        <v>30</v>
      </c>
      <c r="X21295" s="6" t="s">
        <v>7868</v>
      </c>
      <c r="Y21295" t="str">
        <f t="shared" si="332"/>
        <v/>
      </c>
    </row>
    <row r="21296" spans="1:25" x14ac:dyDescent="0.3">
      <c r="A21296" s="7" t="s">
        <v>1083</v>
      </c>
      <c r="B21296" s="8" t="s">
        <v>24</v>
      </c>
      <c r="C21296" s="3">
        <v>1.2962075999999999E-4</v>
      </c>
      <c r="D21296" s="3">
        <v>9288444</v>
      </c>
      <c r="E21296" s="3">
        <v>38570206</v>
      </c>
      <c r="F21296" s="8" t="s">
        <v>24</v>
      </c>
      <c r="G21296" s="8" t="s">
        <v>25</v>
      </c>
      <c r="H21296" s="3">
        <v>36690645</v>
      </c>
      <c r="I21296" s="3">
        <v>55559106</v>
      </c>
      <c r="J21296" s="3">
        <v>23624465</v>
      </c>
      <c r="K21296" s="8" t="s">
        <v>26</v>
      </c>
      <c r="L21296" s="8" t="s">
        <v>24</v>
      </c>
      <c r="M21296" s="3">
        <v>6.4868474999999995E-2</v>
      </c>
      <c r="N21296" s="3">
        <v>78441956</v>
      </c>
      <c r="O21296" s="3">
        <v>38006354</v>
      </c>
      <c r="P21296" s="8" t="s">
        <v>24</v>
      </c>
      <c r="Q21296" s="8" t="s">
        <v>1084</v>
      </c>
      <c r="R21296" s="3">
        <v>4</v>
      </c>
      <c r="S21296" s="3">
        <v>94582661</v>
      </c>
      <c r="T21296" s="8" t="s">
        <v>28</v>
      </c>
      <c r="U21296" s="8" t="s">
        <v>29</v>
      </c>
      <c r="V21296" s="8" t="s">
        <v>30</v>
      </c>
      <c r="W21296" s="8" t="s">
        <v>30</v>
      </c>
      <c r="X21296" s="9" t="s">
        <v>7868</v>
      </c>
      <c r="Y21296" t="str">
        <f t="shared" si="332"/>
        <v/>
      </c>
    </row>
    <row r="21297" spans="1:25" x14ac:dyDescent="0.3">
      <c r="A21297" s="4" t="s">
        <v>4964</v>
      </c>
      <c r="B21297" s="5" t="s">
        <v>36</v>
      </c>
      <c r="C21297" s="2">
        <v>2.2204460000000001E-10</v>
      </c>
      <c r="D21297" s="2">
        <v>70030695</v>
      </c>
      <c r="E21297" s="2">
        <v>51809686</v>
      </c>
      <c r="F21297" s="5" t="s">
        <v>222</v>
      </c>
      <c r="G21297" s="5" t="s">
        <v>24</v>
      </c>
      <c r="H21297" s="2">
        <v>0.26816849999999998</v>
      </c>
      <c r="I21297" s="2">
        <v>5794858</v>
      </c>
      <c r="J21297" s="2">
        <v>22791832</v>
      </c>
      <c r="K21297" s="5" t="s">
        <v>26</v>
      </c>
      <c r="L21297" s="5" t="s">
        <v>25</v>
      </c>
      <c r="M21297" s="2">
        <v>4.2185389999999998</v>
      </c>
      <c r="N21297" s="2">
        <v>25196391</v>
      </c>
      <c r="O21297" s="2">
        <v>557201</v>
      </c>
      <c r="P21297" s="5" t="s">
        <v>55</v>
      </c>
      <c r="Q21297" s="5" t="s">
        <v>4965</v>
      </c>
      <c r="R21297" s="2">
        <v>4</v>
      </c>
      <c r="S21297" s="2">
        <v>95295352</v>
      </c>
      <c r="T21297" s="5" t="s">
        <v>28</v>
      </c>
      <c r="U21297" s="5" t="s">
        <v>39</v>
      </c>
      <c r="V21297" s="5" t="s">
        <v>30</v>
      </c>
      <c r="W21297" s="5" t="s">
        <v>30</v>
      </c>
      <c r="X21297" s="6" t="s">
        <v>7868</v>
      </c>
      <c r="Y21297" t="str">
        <f t="shared" si="332"/>
        <v/>
      </c>
    </row>
    <row r="21298" spans="1:25" x14ac:dyDescent="0.3">
      <c r="A21298" s="7" t="s">
        <v>4966</v>
      </c>
      <c r="B21298" s="8" t="s">
        <v>36</v>
      </c>
      <c r="C21298" s="3">
        <v>0.27089370000000002</v>
      </c>
      <c r="D21298" s="3">
        <v>15142329</v>
      </c>
      <c r="E21298" s="3">
        <v>14518472</v>
      </c>
      <c r="F21298" s="8" t="s">
        <v>222</v>
      </c>
      <c r="G21298" s="8" t="s">
        <v>24</v>
      </c>
      <c r="H21298" s="3">
        <v>0</v>
      </c>
      <c r="I21298" s="3">
        <v>16799349</v>
      </c>
      <c r="J21298" s="3">
        <v>308197</v>
      </c>
      <c r="K21298" s="8" t="s">
        <v>26</v>
      </c>
      <c r="L21298" s="8" t="s">
        <v>25</v>
      </c>
      <c r="M21298" s="3">
        <v>0.59590290000000001</v>
      </c>
      <c r="N21298" s="3">
        <v>60718604</v>
      </c>
      <c r="O21298" s="3">
        <v>11525833</v>
      </c>
      <c r="P21298" s="8" t="s">
        <v>55</v>
      </c>
      <c r="Q21298" s="8" t="s">
        <v>4967</v>
      </c>
      <c r="R21298" s="3">
        <v>4</v>
      </c>
      <c r="S21298" s="3">
        <v>95299486</v>
      </c>
      <c r="T21298" s="8" t="s">
        <v>28</v>
      </c>
      <c r="U21298" s="8" t="s">
        <v>39</v>
      </c>
      <c r="V21298" s="8" t="s">
        <v>30</v>
      </c>
      <c r="W21298" s="8" t="s">
        <v>30</v>
      </c>
      <c r="X21298" s="9" t="s">
        <v>7868</v>
      </c>
      <c r="Y21298" t="str">
        <f t="shared" si="332"/>
        <v/>
      </c>
    </row>
    <row r="21299" spans="1:25" x14ac:dyDescent="0.3">
      <c r="A21299" s="4" t="s">
        <v>4968</v>
      </c>
      <c r="B21299" s="5" t="s">
        <v>24</v>
      </c>
      <c r="C21299" s="2">
        <v>0.28000071999999998</v>
      </c>
      <c r="D21299" s="2">
        <v>98860376</v>
      </c>
      <c r="E21299" s="2">
        <v>3437859</v>
      </c>
      <c r="F21299" s="5" t="s">
        <v>26</v>
      </c>
      <c r="G21299" s="5" t="s">
        <v>25</v>
      </c>
      <c r="H21299" s="2">
        <v>1.8476498000000001E-2</v>
      </c>
      <c r="I21299" s="2">
        <v>35923154</v>
      </c>
      <c r="J21299" s="2">
        <v>83119446</v>
      </c>
      <c r="K21299" s="5" t="s">
        <v>24</v>
      </c>
      <c r="L21299" s="5" t="s">
        <v>24</v>
      </c>
      <c r="M21299" s="2">
        <v>192.86593999999999</v>
      </c>
      <c r="N21299" s="2">
        <v>80483844</v>
      </c>
      <c r="O21299" s="2">
        <v>3288609</v>
      </c>
      <c r="P21299" s="5" t="s">
        <v>26</v>
      </c>
      <c r="Q21299" s="5" t="s">
        <v>4969</v>
      </c>
      <c r="R21299" s="2">
        <v>4</v>
      </c>
      <c r="S21299" s="2">
        <v>97902998</v>
      </c>
      <c r="T21299" s="5" t="s">
        <v>28</v>
      </c>
      <c r="U21299" s="5" t="s">
        <v>29</v>
      </c>
      <c r="V21299" s="5" t="s">
        <v>30</v>
      </c>
      <c r="W21299" s="5" t="s">
        <v>30</v>
      </c>
      <c r="X21299" s="6" t="s">
        <v>7868</v>
      </c>
      <c r="Y21299" t="str">
        <f t="shared" si="332"/>
        <v/>
      </c>
    </row>
    <row r="21300" spans="1:25" x14ac:dyDescent="0.3">
      <c r="A21300" s="7" t="s">
        <v>4970</v>
      </c>
      <c r="B21300" s="8" t="s">
        <v>25</v>
      </c>
      <c r="C21300" s="3">
        <v>20352625</v>
      </c>
      <c r="D21300" s="3">
        <v>8306452</v>
      </c>
      <c r="E21300" s="3">
        <v>13135535</v>
      </c>
      <c r="F21300" s="8" t="s">
        <v>55</v>
      </c>
      <c r="G21300" s="8" t="s">
        <v>25</v>
      </c>
      <c r="H21300" s="3">
        <v>707.71469999999999</v>
      </c>
      <c r="I21300" s="3">
        <v>10600924</v>
      </c>
      <c r="J21300" s="3">
        <v>17113517</v>
      </c>
      <c r="K21300" s="8" t="s">
        <v>55</v>
      </c>
      <c r="L21300" s="8" t="s">
        <v>36</v>
      </c>
      <c r="M21300" s="3">
        <v>29578073</v>
      </c>
      <c r="N21300" s="3">
        <v>9739374</v>
      </c>
      <c r="O21300" s="3">
        <v>12749099</v>
      </c>
      <c r="P21300" s="8" t="s">
        <v>51</v>
      </c>
      <c r="Q21300" s="8" t="s">
        <v>4971</v>
      </c>
      <c r="R21300" s="3">
        <v>4</v>
      </c>
      <c r="S21300" s="3">
        <v>98834293</v>
      </c>
      <c r="T21300" s="8" t="s">
        <v>28</v>
      </c>
      <c r="U21300" s="8" t="s">
        <v>53</v>
      </c>
      <c r="V21300" s="8" t="s">
        <v>29</v>
      </c>
      <c r="W21300" s="8" t="s">
        <v>40</v>
      </c>
      <c r="X21300" s="9" t="s">
        <v>7868</v>
      </c>
      <c r="Y21300" t="str">
        <f t="shared" si="332"/>
        <v>Inference</v>
      </c>
    </row>
    <row r="21301" spans="1:25" x14ac:dyDescent="0.3">
      <c r="A21301" s="4" t="s">
        <v>4972</v>
      </c>
      <c r="B21301" s="5" t="s">
        <v>25</v>
      </c>
      <c r="C21301" s="2">
        <v>0.20921322000000001</v>
      </c>
      <c r="D21301" s="2">
        <v>48316547</v>
      </c>
      <c r="E21301" s="2">
        <v>13704922</v>
      </c>
      <c r="F21301" s="5" t="s">
        <v>26</v>
      </c>
      <c r="G21301" s="5" t="s">
        <v>25</v>
      </c>
      <c r="H21301" s="2">
        <v>5.1432229999999999</v>
      </c>
      <c r="I21301" s="2">
        <v>6321298</v>
      </c>
      <c r="J21301" s="2">
        <v>15935356</v>
      </c>
      <c r="K21301" s="5" t="s">
        <v>26</v>
      </c>
      <c r="L21301" s="5" t="s">
        <v>36</v>
      </c>
      <c r="M21301" s="2">
        <v>0.88799470000000003</v>
      </c>
      <c r="N21301" s="2">
        <v>70554285</v>
      </c>
      <c r="O21301" s="2">
        <v>101644867</v>
      </c>
      <c r="P21301" s="5" t="s">
        <v>48</v>
      </c>
      <c r="Q21301" s="5" t="s">
        <v>4973</v>
      </c>
      <c r="R21301" s="2">
        <v>4</v>
      </c>
      <c r="S21301" s="2">
        <v>100332057</v>
      </c>
      <c r="T21301" s="5" t="s">
        <v>33</v>
      </c>
      <c r="U21301" s="5" t="s">
        <v>29</v>
      </c>
      <c r="V21301" s="5" t="s">
        <v>40</v>
      </c>
      <c r="W21301" s="5" t="s">
        <v>30</v>
      </c>
      <c r="X21301" s="6" t="s">
        <v>7868</v>
      </c>
      <c r="Y21301" t="str">
        <f t="shared" si="332"/>
        <v>Inference</v>
      </c>
    </row>
    <row r="21302" spans="1:25" x14ac:dyDescent="0.3">
      <c r="A21302" s="7" t="s">
        <v>4974</v>
      </c>
      <c r="B21302" s="8" t="s">
        <v>25</v>
      </c>
      <c r="C21302" s="3">
        <v>2.3645377000000001</v>
      </c>
      <c r="D21302" s="3">
        <v>39459775</v>
      </c>
      <c r="E21302" s="3">
        <v>13727264</v>
      </c>
      <c r="F21302" s="8" t="s">
        <v>55</v>
      </c>
      <c r="G21302" s="8" t="s">
        <v>24</v>
      </c>
      <c r="H21302" s="3">
        <v>2.6534330000000003E-7</v>
      </c>
      <c r="I21302" s="3">
        <v>17860012</v>
      </c>
      <c r="J21302" s="3">
        <v>45564996</v>
      </c>
      <c r="K21302" s="8" t="s">
        <v>35</v>
      </c>
      <c r="L21302" s="8" t="s">
        <v>24</v>
      </c>
      <c r="M21302" s="3">
        <v>984.95010000000002</v>
      </c>
      <c r="N21302" s="3">
        <v>12904825</v>
      </c>
      <c r="O21302" s="3">
        <v>706608</v>
      </c>
      <c r="P21302" s="8" t="s">
        <v>35</v>
      </c>
      <c r="Q21302" s="8" t="s">
        <v>4975</v>
      </c>
      <c r="R21302" s="3">
        <v>4</v>
      </c>
      <c r="S21302" s="3">
        <v>102038786</v>
      </c>
      <c r="T21302" s="8" t="s">
        <v>33</v>
      </c>
      <c r="U21302" s="8" t="s">
        <v>53</v>
      </c>
      <c r="V21302" s="8" t="s">
        <v>30</v>
      </c>
      <c r="W21302" s="8" t="s">
        <v>30</v>
      </c>
      <c r="X21302" s="9" t="s">
        <v>7868</v>
      </c>
      <c r="Y21302" t="str">
        <f t="shared" si="332"/>
        <v/>
      </c>
    </row>
    <row r="21303" spans="1:25" x14ac:dyDescent="0.3">
      <c r="A21303" s="4" t="s">
        <v>4976</v>
      </c>
      <c r="B21303" s="5" t="s">
        <v>25</v>
      </c>
      <c r="C21303" s="2">
        <v>12958216</v>
      </c>
      <c r="D21303" s="2">
        <v>27992566</v>
      </c>
      <c r="E21303" s="2">
        <v>10570764</v>
      </c>
      <c r="F21303" s="5" t="s">
        <v>26</v>
      </c>
      <c r="G21303" s="5" t="s">
        <v>24</v>
      </c>
      <c r="H21303" s="2">
        <v>5.7347015999999998E-4</v>
      </c>
      <c r="I21303" s="2">
        <v>73355096</v>
      </c>
      <c r="J21303" s="2">
        <v>30351593</v>
      </c>
      <c r="K21303" s="5" t="s">
        <v>24</v>
      </c>
      <c r="L21303" s="5" t="s">
        <v>24</v>
      </c>
      <c r="M21303" s="2">
        <v>11257058</v>
      </c>
      <c r="N21303" s="2">
        <v>40027094</v>
      </c>
      <c r="O21303" s="2">
        <v>23611508</v>
      </c>
      <c r="P21303" s="5" t="s">
        <v>24</v>
      </c>
      <c r="Q21303" s="5" t="s">
        <v>4977</v>
      </c>
      <c r="R21303" s="2">
        <v>4</v>
      </c>
      <c r="S21303" s="2">
        <v>103741957</v>
      </c>
      <c r="T21303" s="5" t="s">
        <v>33</v>
      </c>
      <c r="U21303" s="5" t="s">
        <v>29</v>
      </c>
      <c r="V21303" s="5" t="s">
        <v>30</v>
      </c>
      <c r="W21303" s="5" t="s">
        <v>30</v>
      </c>
      <c r="X21303" s="6" t="s">
        <v>7868</v>
      </c>
      <c r="Y21303" t="str">
        <f t="shared" si="332"/>
        <v/>
      </c>
    </row>
    <row r="21304" spans="1:25" x14ac:dyDescent="0.3">
      <c r="A21304" s="7" t="s">
        <v>4978</v>
      </c>
      <c r="B21304" s="8" t="s">
        <v>25</v>
      </c>
      <c r="C21304" s="3">
        <v>1.7763568000000001E-8</v>
      </c>
      <c r="D21304" s="3">
        <v>20142175</v>
      </c>
      <c r="E21304" s="3">
        <v>46553055</v>
      </c>
      <c r="F21304" s="8" t="s">
        <v>24</v>
      </c>
      <c r="G21304" s="8" t="s">
        <v>24</v>
      </c>
      <c r="H21304" s="3">
        <v>18915381</v>
      </c>
      <c r="I21304" s="3">
        <v>18301686</v>
      </c>
      <c r="J21304" s="3">
        <v>43841074</v>
      </c>
      <c r="K21304" s="8" t="s">
        <v>26</v>
      </c>
      <c r="L21304" s="8" t="s">
        <v>25</v>
      </c>
      <c r="M21304" s="3">
        <v>4.4408920000000001E-7</v>
      </c>
      <c r="N21304" s="3">
        <v>26163077</v>
      </c>
      <c r="O21304" s="3">
        <v>5485647</v>
      </c>
      <c r="P21304" s="8" t="s">
        <v>24</v>
      </c>
      <c r="Q21304" s="8" t="s">
        <v>4979</v>
      </c>
      <c r="R21304" s="3">
        <v>4</v>
      </c>
      <c r="S21304" s="3">
        <v>103765156</v>
      </c>
      <c r="T21304" s="8" t="s">
        <v>28</v>
      </c>
      <c r="U21304" s="8" t="s">
        <v>29</v>
      </c>
      <c r="V21304" s="8" t="s">
        <v>30</v>
      </c>
      <c r="W21304" s="8" t="s">
        <v>30</v>
      </c>
      <c r="X21304" s="9" t="s">
        <v>7868</v>
      </c>
      <c r="Y21304" t="str">
        <f t="shared" si="332"/>
        <v/>
      </c>
    </row>
    <row r="21305" spans="1:25" x14ac:dyDescent="0.3">
      <c r="A21305" s="4" t="s">
        <v>4980</v>
      </c>
      <c r="B21305" s="5" t="s">
        <v>24</v>
      </c>
      <c r="C21305" s="2">
        <v>0</v>
      </c>
      <c r="D21305" s="2">
        <v>78177893</v>
      </c>
      <c r="E21305" s="2">
        <v>39021234</v>
      </c>
      <c r="F21305" s="5" t="s">
        <v>55</v>
      </c>
      <c r="G21305" s="5" t="s">
        <v>24</v>
      </c>
      <c r="H21305" s="2">
        <v>25409022</v>
      </c>
      <c r="I21305" s="2">
        <v>42222205</v>
      </c>
      <c r="J21305" s="2">
        <v>34258572</v>
      </c>
      <c r="K21305" s="5" t="s">
        <v>55</v>
      </c>
      <c r="L21305" s="5" t="s">
        <v>36</v>
      </c>
      <c r="M21305" s="2">
        <v>359.13603000000001</v>
      </c>
      <c r="N21305" s="2">
        <v>50208438</v>
      </c>
      <c r="O21305" s="2">
        <v>49936523</v>
      </c>
      <c r="P21305" s="5" t="s">
        <v>60</v>
      </c>
      <c r="Q21305" s="5" t="s">
        <v>4981</v>
      </c>
      <c r="R21305" s="2">
        <v>4</v>
      </c>
      <c r="S21305" s="2">
        <v>103921944</v>
      </c>
      <c r="T21305" s="5" t="s">
        <v>33</v>
      </c>
      <c r="U21305" s="5" t="s">
        <v>53</v>
      </c>
      <c r="V21305" s="5" t="s">
        <v>29</v>
      </c>
      <c r="W21305" s="5" t="s">
        <v>40</v>
      </c>
      <c r="X21305" s="6" t="s">
        <v>7868</v>
      </c>
      <c r="Y21305" t="str">
        <f t="shared" si="332"/>
        <v>Inference</v>
      </c>
    </row>
    <row r="21306" spans="1:25" x14ac:dyDescent="0.3">
      <c r="A21306" s="7" t="s">
        <v>4982</v>
      </c>
      <c r="B21306" s="8" t="s">
        <v>25</v>
      </c>
      <c r="C21306" s="3">
        <v>3.0331292999999998E-6</v>
      </c>
      <c r="D21306" s="3">
        <v>17080923</v>
      </c>
      <c r="E21306" s="3">
        <v>4534013</v>
      </c>
      <c r="F21306" s="8" t="s">
        <v>24</v>
      </c>
      <c r="G21306" s="8" t="s">
        <v>24</v>
      </c>
      <c r="H21306" s="3">
        <v>20035207</v>
      </c>
      <c r="I21306" s="3">
        <v>64850665</v>
      </c>
      <c r="J21306" s="3">
        <v>27587607</v>
      </c>
      <c r="K21306" s="8" t="s">
        <v>26</v>
      </c>
      <c r="L21306" s="8" t="s">
        <v>25</v>
      </c>
      <c r="M21306" s="3">
        <v>1.554403E-3</v>
      </c>
      <c r="N21306" s="3">
        <v>17962634</v>
      </c>
      <c r="O21306" s="3">
        <v>39750372</v>
      </c>
      <c r="P21306" s="8" t="s">
        <v>24</v>
      </c>
      <c r="Q21306" s="8" t="s">
        <v>4983</v>
      </c>
      <c r="R21306" s="3">
        <v>4</v>
      </c>
      <c r="S21306" s="3">
        <v>104384192</v>
      </c>
      <c r="T21306" s="8" t="s">
        <v>28</v>
      </c>
      <c r="U21306" s="8" t="s">
        <v>29</v>
      </c>
      <c r="V21306" s="8" t="s">
        <v>30</v>
      </c>
      <c r="W21306" s="8" t="s">
        <v>30</v>
      </c>
      <c r="X21306" s="9" t="s">
        <v>7868</v>
      </c>
      <c r="Y21306" t="str">
        <f t="shared" si="332"/>
        <v/>
      </c>
    </row>
    <row r="21307" spans="1:25" x14ac:dyDescent="0.3">
      <c r="A21307" s="4" t="s">
        <v>4984</v>
      </c>
      <c r="B21307" s="5" t="s">
        <v>25</v>
      </c>
      <c r="C21307" s="2">
        <v>0</v>
      </c>
      <c r="D21307" s="2">
        <v>61171246</v>
      </c>
      <c r="E21307" s="2">
        <v>21656953</v>
      </c>
      <c r="F21307" s="5" t="s">
        <v>26</v>
      </c>
      <c r="G21307" s="5" t="s">
        <v>24</v>
      </c>
      <c r="H21307" s="2">
        <v>0</v>
      </c>
      <c r="I21307" s="2">
        <v>11658718</v>
      </c>
      <c r="J21307" s="2">
        <v>27005664</v>
      </c>
      <c r="K21307" s="5" t="s">
        <v>55</v>
      </c>
      <c r="L21307" s="5" t="s">
        <v>25</v>
      </c>
      <c r="M21307" s="2">
        <v>0</v>
      </c>
      <c r="N21307" s="2">
        <v>27932303</v>
      </c>
      <c r="O21307" s="2">
        <v>99772314</v>
      </c>
      <c r="P21307" s="5" t="s">
        <v>26</v>
      </c>
      <c r="Q21307" s="5" t="s">
        <v>4985</v>
      </c>
      <c r="R21307" s="2">
        <v>4</v>
      </c>
      <c r="S21307" s="2">
        <v>105508676</v>
      </c>
      <c r="T21307" s="5" t="s">
        <v>28</v>
      </c>
      <c r="U21307" s="5" t="s">
        <v>29</v>
      </c>
      <c r="V21307" s="5" t="s">
        <v>39</v>
      </c>
      <c r="W21307" s="5" t="s">
        <v>30</v>
      </c>
      <c r="X21307" s="6" t="s">
        <v>7868</v>
      </c>
      <c r="Y21307" t="str">
        <f t="shared" si="332"/>
        <v/>
      </c>
    </row>
    <row r="21308" spans="1:25" x14ac:dyDescent="0.3">
      <c r="A21308" s="7" t="s">
        <v>1119</v>
      </c>
      <c r="B21308" s="8" t="s">
        <v>25</v>
      </c>
      <c r="C21308" s="3">
        <v>2.5142110000000001E-6</v>
      </c>
      <c r="D21308" s="3">
        <v>28194492</v>
      </c>
      <c r="E21308" s="3">
        <v>22846184</v>
      </c>
      <c r="F21308" s="8" t="s">
        <v>26</v>
      </c>
      <c r="G21308" s="8" t="s">
        <v>24</v>
      </c>
      <c r="H21308" s="3">
        <v>44390757</v>
      </c>
      <c r="I21308" s="3">
        <v>49747775</v>
      </c>
      <c r="J21308" s="3">
        <v>1825639</v>
      </c>
      <c r="K21308" s="8" t="s">
        <v>35</v>
      </c>
      <c r="L21308" s="8" t="s">
        <v>25</v>
      </c>
      <c r="M21308" s="3">
        <v>7.8815289999999996</v>
      </c>
      <c r="N21308" s="3">
        <v>32082816</v>
      </c>
      <c r="O21308" s="3">
        <v>13069006</v>
      </c>
      <c r="P21308" s="8" t="s">
        <v>26</v>
      </c>
      <c r="Q21308" s="8" t="s">
        <v>1120</v>
      </c>
      <c r="R21308" s="3">
        <v>4</v>
      </c>
      <c r="S21308" s="3">
        <v>106292121</v>
      </c>
      <c r="T21308" s="8" t="s">
        <v>28</v>
      </c>
      <c r="U21308" s="8" t="s">
        <v>39</v>
      </c>
      <c r="V21308" s="8" t="s">
        <v>30</v>
      </c>
      <c r="W21308" s="8" t="s">
        <v>30</v>
      </c>
      <c r="X21308" s="9" t="s">
        <v>7868</v>
      </c>
      <c r="Y21308" t="str">
        <f t="shared" si="332"/>
        <v/>
      </c>
    </row>
    <row r="21309" spans="1:25" x14ac:dyDescent="0.3">
      <c r="A21309" s="4" t="s">
        <v>4986</v>
      </c>
      <c r="B21309" s="5" t="s">
        <v>24</v>
      </c>
      <c r="C21309" s="2">
        <v>130.92804000000001</v>
      </c>
      <c r="D21309" s="2">
        <v>10990527</v>
      </c>
      <c r="E21309" s="2">
        <v>57542065</v>
      </c>
      <c r="F21309" s="5" t="s">
        <v>24</v>
      </c>
      <c r="G21309" s="5" t="s">
        <v>25</v>
      </c>
      <c r="H21309" s="2">
        <v>41.300722999999998</v>
      </c>
      <c r="I21309" s="2">
        <v>37714496</v>
      </c>
      <c r="J21309" s="2">
        <v>84510425</v>
      </c>
      <c r="K21309" s="5" t="s">
        <v>26</v>
      </c>
      <c r="L21309" s="5" t="s">
        <v>24</v>
      </c>
      <c r="M21309" s="2">
        <v>56.563744999999997</v>
      </c>
      <c r="N21309" s="2">
        <v>7159504</v>
      </c>
      <c r="O21309" s="2">
        <v>36918875</v>
      </c>
      <c r="P21309" s="5" t="s">
        <v>24</v>
      </c>
      <c r="Q21309" s="5" t="s">
        <v>4987</v>
      </c>
      <c r="R21309" s="2">
        <v>4</v>
      </c>
      <c r="S21309" s="2">
        <v>108120442</v>
      </c>
      <c r="T21309" s="5" t="s">
        <v>28</v>
      </c>
      <c r="U21309" s="5" t="s">
        <v>29</v>
      </c>
      <c r="V21309" s="5" t="s">
        <v>30</v>
      </c>
      <c r="W21309" s="5" t="s">
        <v>30</v>
      </c>
      <c r="X21309" s="6" t="s">
        <v>7868</v>
      </c>
      <c r="Y21309" t="str">
        <f t="shared" si="332"/>
        <v/>
      </c>
    </row>
    <row r="21310" spans="1:25" x14ac:dyDescent="0.3">
      <c r="A21310" s="7" t="s">
        <v>4988</v>
      </c>
      <c r="B21310" s="8" t="s">
        <v>25</v>
      </c>
      <c r="C21310" s="3">
        <v>1177.8973000000001</v>
      </c>
      <c r="D21310" s="3">
        <v>23454837</v>
      </c>
      <c r="E21310" s="3">
        <v>12910928</v>
      </c>
      <c r="F21310" s="8" t="s">
        <v>55</v>
      </c>
      <c r="G21310" s="8" t="s">
        <v>24</v>
      </c>
      <c r="H21310" s="3">
        <v>0</v>
      </c>
      <c r="I21310" s="3">
        <v>1485433</v>
      </c>
      <c r="J21310" s="3">
        <v>7760889</v>
      </c>
      <c r="K21310" s="8" t="s">
        <v>26</v>
      </c>
      <c r="L21310" s="8" t="s">
        <v>24</v>
      </c>
      <c r="M21310" s="3">
        <v>8.8817840000000004E-10</v>
      </c>
      <c r="N21310" s="3">
        <v>13525964</v>
      </c>
      <c r="O21310" s="3">
        <v>9127057</v>
      </c>
      <c r="P21310" s="8" t="s">
        <v>26</v>
      </c>
      <c r="Q21310" s="8" t="s">
        <v>4989</v>
      </c>
      <c r="R21310" s="3">
        <v>4</v>
      </c>
      <c r="S21310" s="3">
        <v>113658079</v>
      </c>
      <c r="T21310" s="8" t="s">
        <v>33</v>
      </c>
      <c r="U21310" s="8" t="s">
        <v>39</v>
      </c>
      <c r="V21310" s="8" t="s">
        <v>30</v>
      </c>
      <c r="W21310" s="8" t="s">
        <v>30</v>
      </c>
      <c r="X21310" s="9" t="s">
        <v>7868</v>
      </c>
      <c r="Y21310" t="str">
        <f t="shared" si="332"/>
        <v/>
      </c>
    </row>
    <row r="21311" spans="1:25" x14ac:dyDescent="0.3">
      <c r="A21311" s="4" t="s">
        <v>4990</v>
      </c>
      <c r="B21311" s="5" t="s">
        <v>24</v>
      </c>
      <c r="C21311" s="2">
        <v>1.15463195E-6</v>
      </c>
      <c r="D21311" s="2">
        <v>11933588</v>
      </c>
      <c r="E21311" s="2">
        <v>5588728</v>
      </c>
      <c r="F21311" s="5" t="s">
        <v>55</v>
      </c>
      <c r="G21311" s="5" t="s">
        <v>36</v>
      </c>
      <c r="H21311" s="2">
        <v>2.3791709000000001E-2</v>
      </c>
      <c r="I21311" s="2">
        <v>12289008</v>
      </c>
      <c r="J21311" s="2">
        <v>23302188</v>
      </c>
      <c r="K21311" s="5" t="s">
        <v>60</v>
      </c>
      <c r="L21311" s="5" t="s">
        <v>25</v>
      </c>
      <c r="M21311" s="2">
        <v>206.47712999999999</v>
      </c>
      <c r="N21311" s="2">
        <v>7242571</v>
      </c>
      <c r="O21311" s="2">
        <v>19947288</v>
      </c>
      <c r="P21311" s="5" t="s">
        <v>35</v>
      </c>
      <c r="Q21311" s="5" t="s">
        <v>4991</v>
      </c>
      <c r="R21311" s="2">
        <v>4</v>
      </c>
      <c r="S21311" s="2">
        <v>113745086</v>
      </c>
      <c r="T21311" s="5" t="s">
        <v>33</v>
      </c>
      <c r="U21311" s="5" t="s">
        <v>53</v>
      </c>
      <c r="V21311" s="5" t="s">
        <v>30</v>
      </c>
      <c r="W21311" s="5" t="s">
        <v>30</v>
      </c>
      <c r="X21311" s="6" t="s">
        <v>7868</v>
      </c>
      <c r="Y21311" t="str">
        <f t="shared" si="332"/>
        <v/>
      </c>
    </row>
    <row r="21312" spans="1:25" x14ac:dyDescent="0.3">
      <c r="A21312" s="7" t="s">
        <v>4992</v>
      </c>
      <c r="B21312" s="8" t="s">
        <v>25</v>
      </c>
      <c r="C21312" s="3">
        <v>72860057</v>
      </c>
      <c r="D21312" s="3">
        <v>28548328</v>
      </c>
      <c r="E21312" s="3">
        <v>7373394</v>
      </c>
      <c r="F21312" s="8" t="s">
        <v>26</v>
      </c>
      <c r="G21312" s="8" t="s">
        <v>25</v>
      </c>
      <c r="H21312" s="3">
        <v>1.6409096000000001E-5</v>
      </c>
      <c r="I21312" s="3">
        <v>20151822</v>
      </c>
      <c r="J21312" s="3">
        <v>10660251</v>
      </c>
      <c r="K21312" s="8" t="s">
        <v>26</v>
      </c>
      <c r="L21312" s="8" t="s">
        <v>36</v>
      </c>
      <c r="M21312" s="3">
        <v>13491263</v>
      </c>
      <c r="N21312" s="3">
        <v>37557455</v>
      </c>
      <c r="O21312" s="3">
        <v>6688723</v>
      </c>
      <c r="P21312" s="8" t="s">
        <v>48</v>
      </c>
      <c r="Q21312" s="8" t="s">
        <v>4993</v>
      </c>
      <c r="R21312" s="3">
        <v>4</v>
      </c>
      <c r="S21312" s="3">
        <v>113948465</v>
      </c>
      <c r="T21312" s="8" t="s">
        <v>28</v>
      </c>
      <c r="U21312" s="8" t="s">
        <v>29</v>
      </c>
      <c r="V21312" s="8" t="s">
        <v>40</v>
      </c>
      <c r="W21312" s="8" t="s">
        <v>30</v>
      </c>
      <c r="X21312" s="9" t="s">
        <v>7868</v>
      </c>
      <c r="Y21312" t="str">
        <f t="shared" si="332"/>
        <v>Inference</v>
      </c>
    </row>
    <row r="21313" spans="1:25" x14ac:dyDescent="0.3">
      <c r="A21313" s="4" t="s">
        <v>4994</v>
      </c>
      <c r="B21313" s="5" t="s">
        <v>24</v>
      </c>
      <c r="C21313" s="2">
        <v>215.21172999999999</v>
      </c>
      <c r="D21313" s="2">
        <v>1721773</v>
      </c>
      <c r="E21313" s="2">
        <v>6933003</v>
      </c>
      <c r="F21313" s="5" t="s">
        <v>35</v>
      </c>
      <c r="G21313" s="5" t="s">
        <v>25</v>
      </c>
      <c r="H21313" s="2">
        <v>35.190499000000003</v>
      </c>
      <c r="I21313" s="2">
        <v>92614136</v>
      </c>
      <c r="J21313" s="2">
        <v>17891366</v>
      </c>
      <c r="K21313" s="5" t="s">
        <v>55</v>
      </c>
      <c r="L21313" s="5" t="s">
        <v>25</v>
      </c>
      <c r="M21313" s="2">
        <v>38.078763000000002</v>
      </c>
      <c r="N21313" s="2">
        <v>7757256</v>
      </c>
      <c r="O21313" s="2">
        <v>14953402</v>
      </c>
      <c r="P21313" s="5" t="s">
        <v>55</v>
      </c>
      <c r="Q21313" s="5" t="s">
        <v>4995</v>
      </c>
      <c r="R21313" s="2">
        <v>4</v>
      </c>
      <c r="S21313" s="2">
        <v>114900957</v>
      </c>
      <c r="T21313" s="5" t="s">
        <v>33</v>
      </c>
      <c r="U21313" s="5" t="s">
        <v>53</v>
      </c>
      <c r="V21313" s="5" t="s">
        <v>30</v>
      </c>
      <c r="W21313" s="5" t="s">
        <v>30</v>
      </c>
      <c r="X21313" s="6" t="s">
        <v>7868</v>
      </c>
      <c r="Y21313" t="str">
        <f t="shared" si="332"/>
        <v/>
      </c>
    </row>
    <row r="21314" spans="1:25" x14ac:dyDescent="0.3">
      <c r="A21314" s="7" t="s">
        <v>4996</v>
      </c>
      <c r="B21314" s="8" t="s">
        <v>24</v>
      </c>
      <c r="C21314" s="3">
        <v>4400686</v>
      </c>
      <c r="D21314" s="3">
        <v>549139</v>
      </c>
      <c r="E21314" s="3">
        <v>41321066</v>
      </c>
      <c r="F21314" s="8" t="s">
        <v>24</v>
      </c>
      <c r="G21314" s="8" t="s">
        <v>24</v>
      </c>
      <c r="H21314" s="3">
        <v>1.1015317499999999</v>
      </c>
      <c r="I21314" s="3">
        <v>7275963</v>
      </c>
      <c r="J21314" s="3">
        <v>41621967</v>
      </c>
      <c r="K21314" s="8" t="s">
        <v>24</v>
      </c>
      <c r="L21314" s="8" t="s">
        <v>36</v>
      </c>
      <c r="M21314" s="3">
        <v>25028372</v>
      </c>
      <c r="N21314" s="3">
        <v>53869855</v>
      </c>
      <c r="O21314" s="3">
        <v>45758942</v>
      </c>
      <c r="P21314" s="8" t="s">
        <v>419</v>
      </c>
      <c r="Q21314" s="8" t="s">
        <v>4997</v>
      </c>
      <c r="R21314" s="3">
        <v>4</v>
      </c>
      <c r="S21314" s="3">
        <v>115099604</v>
      </c>
      <c r="T21314" s="8" t="s">
        <v>28</v>
      </c>
      <c r="U21314" s="8" t="s">
        <v>39</v>
      </c>
      <c r="V21314" s="8" t="s">
        <v>40</v>
      </c>
      <c r="W21314" s="8" t="s">
        <v>30</v>
      </c>
      <c r="X21314" s="9" t="s">
        <v>7868</v>
      </c>
      <c r="Y21314" t="str">
        <f t="shared" ref="Y21314:Y21377" si="333">IF(V21314="Inference","Inference",W21314)</f>
        <v>Inference</v>
      </c>
    </row>
    <row r="21315" spans="1:25" x14ac:dyDescent="0.3">
      <c r="A21315" s="4" t="s">
        <v>4998</v>
      </c>
      <c r="B21315" s="5" t="s">
        <v>36</v>
      </c>
      <c r="C21315" s="2">
        <v>0</v>
      </c>
      <c r="D21315" s="2">
        <v>1527261</v>
      </c>
      <c r="E21315" s="2">
        <v>1483865</v>
      </c>
      <c r="F21315" s="5" t="s">
        <v>48</v>
      </c>
      <c r="G21315" s="5" t="s">
        <v>25</v>
      </c>
      <c r="H21315" s="2">
        <v>1.0552669999999999E-5</v>
      </c>
      <c r="I21315" s="2">
        <v>654226</v>
      </c>
      <c r="J21315" s="2">
        <v>19042108</v>
      </c>
      <c r="K21315" s="5" t="s">
        <v>26</v>
      </c>
      <c r="L21315" s="5" t="s">
        <v>24</v>
      </c>
      <c r="M21315" s="2">
        <v>28376732</v>
      </c>
      <c r="N21315" s="2">
        <v>1640178</v>
      </c>
      <c r="O21315" s="2">
        <v>7776609</v>
      </c>
      <c r="P21315" s="5" t="s">
        <v>24</v>
      </c>
      <c r="Q21315" s="5" t="s">
        <v>4999</v>
      </c>
      <c r="R21315" s="2">
        <v>4</v>
      </c>
      <c r="S21315" s="2">
        <v>116853667</v>
      </c>
      <c r="T21315" s="5" t="s">
        <v>28</v>
      </c>
      <c r="U21315" s="5" t="s">
        <v>29</v>
      </c>
      <c r="V21315" s="5" t="s">
        <v>30</v>
      </c>
      <c r="W21315" s="5" t="s">
        <v>30</v>
      </c>
      <c r="X21315" s="6" t="s">
        <v>7868</v>
      </c>
      <c r="Y21315" t="str">
        <f t="shared" si="333"/>
        <v/>
      </c>
    </row>
    <row r="21316" spans="1:25" x14ac:dyDescent="0.3">
      <c r="A21316" s="7" t="s">
        <v>5000</v>
      </c>
      <c r="B21316" s="8" t="s">
        <v>25</v>
      </c>
      <c r="C21316" s="3">
        <v>1.5073938E-2</v>
      </c>
      <c r="D21316" s="3">
        <v>18682513</v>
      </c>
      <c r="E21316" s="3">
        <v>351532</v>
      </c>
      <c r="F21316" s="8" t="s">
        <v>26</v>
      </c>
      <c r="G21316" s="8" t="s">
        <v>36</v>
      </c>
      <c r="H21316" s="3">
        <v>51205135</v>
      </c>
      <c r="I21316" s="3">
        <v>61992944</v>
      </c>
      <c r="J21316" s="3">
        <v>2858074</v>
      </c>
      <c r="K21316" s="8" t="s">
        <v>118</v>
      </c>
      <c r="L21316" s="8" t="s">
        <v>24</v>
      </c>
      <c r="M21316" s="3">
        <v>3252357</v>
      </c>
      <c r="N21316" s="3">
        <v>7471353</v>
      </c>
      <c r="O21316" s="3">
        <v>26483972</v>
      </c>
      <c r="P21316" s="8" t="s">
        <v>35</v>
      </c>
      <c r="Q21316" s="8" t="s">
        <v>5001</v>
      </c>
      <c r="R21316" s="3">
        <v>4</v>
      </c>
      <c r="S21316" s="3">
        <v>117554991</v>
      </c>
      <c r="T21316" s="8" t="s">
        <v>33</v>
      </c>
      <c r="U21316" s="8" t="s">
        <v>39</v>
      </c>
      <c r="V21316" s="8" t="s">
        <v>30</v>
      </c>
      <c r="W21316" s="8" t="s">
        <v>30</v>
      </c>
      <c r="X21316" s="9" t="s">
        <v>7868</v>
      </c>
      <c r="Y21316" t="str">
        <f t="shared" si="333"/>
        <v/>
      </c>
    </row>
    <row r="21317" spans="1:25" x14ac:dyDescent="0.3">
      <c r="A21317" s="4" t="s">
        <v>1147</v>
      </c>
      <c r="B21317" s="5" t="s">
        <v>25</v>
      </c>
      <c r="C21317" s="2">
        <v>6.6169289999999995E-8</v>
      </c>
      <c r="D21317" s="2">
        <v>80736285</v>
      </c>
      <c r="E21317" s="2">
        <v>21694944</v>
      </c>
      <c r="F21317" s="5" t="s">
        <v>26</v>
      </c>
      <c r="G21317" s="5" t="s">
        <v>24</v>
      </c>
      <c r="H21317" s="2">
        <v>19282188</v>
      </c>
      <c r="I21317" s="2">
        <v>21761755</v>
      </c>
      <c r="J21317" s="2">
        <v>5683167</v>
      </c>
      <c r="K21317" s="5" t="s">
        <v>24</v>
      </c>
      <c r="L21317" s="5" t="s">
        <v>25</v>
      </c>
      <c r="M21317" s="2">
        <v>2699012</v>
      </c>
      <c r="N21317" s="2">
        <v>18205679</v>
      </c>
      <c r="O21317" s="2">
        <v>16353119</v>
      </c>
      <c r="P21317" s="5" t="s">
        <v>26</v>
      </c>
      <c r="Q21317" s="5" t="s">
        <v>1148</v>
      </c>
      <c r="R21317" s="2">
        <v>4</v>
      </c>
      <c r="S21317" s="2">
        <v>117732336</v>
      </c>
      <c r="T21317" s="5" t="s">
        <v>28</v>
      </c>
      <c r="U21317" s="5" t="s">
        <v>29</v>
      </c>
      <c r="V21317" s="5" t="s">
        <v>30</v>
      </c>
      <c r="W21317" s="5" t="s">
        <v>30</v>
      </c>
      <c r="X21317" s="6" t="s">
        <v>7868</v>
      </c>
      <c r="Y21317" t="str">
        <f t="shared" si="333"/>
        <v/>
      </c>
    </row>
    <row r="21318" spans="1:25" x14ac:dyDescent="0.3">
      <c r="A21318" s="7" t="s">
        <v>5002</v>
      </c>
      <c r="B21318" s="8" t="s">
        <v>24</v>
      </c>
      <c r="C21318" s="3">
        <v>0</v>
      </c>
      <c r="D21318" s="3">
        <v>66486896</v>
      </c>
      <c r="E21318" s="3">
        <v>14675795</v>
      </c>
      <c r="F21318" s="8" t="s">
        <v>35</v>
      </c>
      <c r="G21318" s="8" t="s">
        <v>36</v>
      </c>
      <c r="H21318" s="3">
        <v>2.6645353000000001E-8</v>
      </c>
      <c r="I21318" s="3">
        <v>48184894</v>
      </c>
      <c r="J21318" s="3">
        <v>6581025</v>
      </c>
      <c r="K21318" s="8" t="s">
        <v>51</v>
      </c>
      <c r="L21318" s="8" t="s">
        <v>25</v>
      </c>
      <c r="M21318" s="3">
        <v>21604055</v>
      </c>
      <c r="N21318" s="3">
        <v>3400021</v>
      </c>
      <c r="O21318" s="3">
        <v>7723698</v>
      </c>
      <c r="P21318" s="8" t="s">
        <v>55</v>
      </c>
      <c r="Q21318" s="8" t="s">
        <v>5003</v>
      </c>
      <c r="R21318" s="3">
        <v>4</v>
      </c>
      <c r="S21318" s="3">
        <v>120627476</v>
      </c>
      <c r="T21318" s="8" t="s">
        <v>33</v>
      </c>
      <c r="U21318" s="8" t="s">
        <v>53</v>
      </c>
      <c r="V21318" s="8" t="s">
        <v>30</v>
      </c>
      <c r="W21318" s="8" t="s">
        <v>30</v>
      </c>
      <c r="X21318" s="9" t="s">
        <v>7868</v>
      </c>
      <c r="Y21318" t="str">
        <f t="shared" si="333"/>
        <v/>
      </c>
    </row>
    <row r="21319" spans="1:25" x14ac:dyDescent="0.3">
      <c r="A21319" s="4" t="s">
        <v>5004</v>
      </c>
      <c r="B21319" s="5" t="s">
        <v>24</v>
      </c>
      <c r="C21319" s="2">
        <v>0</v>
      </c>
      <c r="D21319" s="2">
        <v>13769812</v>
      </c>
      <c r="E21319" s="2">
        <v>20780484</v>
      </c>
      <c r="F21319" s="5" t="s">
        <v>24</v>
      </c>
      <c r="G21319" s="5" t="s">
        <v>25</v>
      </c>
      <c r="H21319" s="2">
        <v>3.5861606999999997E-2</v>
      </c>
      <c r="I21319" s="2">
        <v>24471259</v>
      </c>
      <c r="J21319" s="2">
        <v>17736338</v>
      </c>
      <c r="K21319" s="5" t="s">
        <v>26</v>
      </c>
      <c r="L21319" s="5" t="s">
        <v>24</v>
      </c>
      <c r="M21319" s="2">
        <v>2.2204460000000001E-10</v>
      </c>
      <c r="N21319" s="2">
        <v>99964606</v>
      </c>
      <c r="O21319" s="2">
        <v>17442358</v>
      </c>
      <c r="P21319" s="5" t="s">
        <v>24</v>
      </c>
      <c r="Q21319" s="5" t="s">
        <v>5005</v>
      </c>
      <c r="R21319" s="2">
        <v>4</v>
      </c>
      <c r="S21319" s="2">
        <v>121573903</v>
      </c>
      <c r="T21319" s="5" t="s">
        <v>28</v>
      </c>
      <c r="U21319" s="5" t="s">
        <v>29</v>
      </c>
      <c r="V21319" s="5" t="s">
        <v>30</v>
      </c>
      <c r="W21319" s="5" t="s">
        <v>30</v>
      </c>
      <c r="X21319" s="6" t="s">
        <v>7868</v>
      </c>
      <c r="Y21319" t="str">
        <f t="shared" si="333"/>
        <v/>
      </c>
    </row>
    <row r="21320" spans="1:25" x14ac:dyDescent="0.3">
      <c r="A21320" s="7" t="s">
        <v>5006</v>
      </c>
      <c r="B21320" s="8" t="s">
        <v>24</v>
      </c>
      <c r="C21320" s="3">
        <v>4.3698379999999999E-6</v>
      </c>
      <c r="D21320" s="3">
        <v>8795672</v>
      </c>
      <c r="E21320" s="3">
        <v>35386905</v>
      </c>
      <c r="F21320" s="8" t="s">
        <v>24</v>
      </c>
      <c r="G21320" s="8" t="s">
        <v>24</v>
      </c>
      <c r="H21320" s="3">
        <v>1.3115774999999999E-3</v>
      </c>
      <c r="I21320" s="3">
        <v>9478106</v>
      </c>
      <c r="J21320" s="3">
        <v>40036465</v>
      </c>
      <c r="K21320" s="8" t="s">
        <v>24</v>
      </c>
      <c r="L21320" s="8" t="s">
        <v>36</v>
      </c>
      <c r="M21320" s="3">
        <v>8270178</v>
      </c>
      <c r="N21320" s="3">
        <v>7832015</v>
      </c>
      <c r="O21320" s="3">
        <v>49083084</v>
      </c>
      <c r="P21320" s="8" t="s">
        <v>48</v>
      </c>
      <c r="Q21320" s="8" t="s">
        <v>5007</v>
      </c>
      <c r="R21320" s="3">
        <v>4</v>
      </c>
      <c r="S21320" s="3">
        <v>123140290</v>
      </c>
      <c r="T21320" s="8" t="s">
        <v>33</v>
      </c>
      <c r="U21320" s="8" t="s">
        <v>29</v>
      </c>
      <c r="V21320" s="8" t="s">
        <v>40</v>
      </c>
      <c r="W21320" s="8" t="s">
        <v>30</v>
      </c>
      <c r="X21320" s="9" t="s">
        <v>7868</v>
      </c>
      <c r="Y21320" t="str">
        <f t="shared" si="333"/>
        <v>Inference</v>
      </c>
    </row>
    <row r="21321" spans="1:25" x14ac:dyDescent="0.3">
      <c r="A21321" s="4" t="s">
        <v>1159</v>
      </c>
      <c r="B21321" s="5" t="s">
        <v>25</v>
      </c>
      <c r="C21321" s="2">
        <v>180.9667</v>
      </c>
      <c r="D21321" s="2">
        <v>56082874</v>
      </c>
      <c r="E21321" s="2">
        <v>26895938</v>
      </c>
      <c r="F21321" s="5" t="s">
        <v>26</v>
      </c>
      <c r="G21321" s="5" t="s">
        <v>24</v>
      </c>
      <c r="H21321" s="2">
        <v>0</v>
      </c>
      <c r="I21321" s="2">
        <v>72050714</v>
      </c>
      <c r="J21321" s="2">
        <v>2995454</v>
      </c>
      <c r="K21321" s="5" t="s">
        <v>24</v>
      </c>
      <c r="L21321" s="5" t="s">
        <v>25</v>
      </c>
      <c r="M21321" s="2">
        <v>19978546</v>
      </c>
      <c r="N21321" s="2">
        <v>63085284</v>
      </c>
      <c r="O21321" s="2">
        <v>26800498</v>
      </c>
      <c r="P21321" s="5" t="s">
        <v>26</v>
      </c>
      <c r="Q21321" s="5" t="s">
        <v>1160</v>
      </c>
      <c r="R21321" s="2">
        <v>4</v>
      </c>
      <c r="S21321" s="2">
        <v>123825370</v>
      </c>
      <c r="T21321" s="5" t="s">
        <v>28</v>
      </c>
      <c r="U21321" s="5" t="s">
        <v>29</v>
      </c>
      <c r="V21321" s="5" t="s">
        <v>30</v>
      </c>
      <c r="W21321" s="5" t="s">
        <v>30</v>
      </c>
      <c r="X21321" s="6" t="s">
        <v>7868</v>
      </c>
      <c r="Y21321" t="str">
        <f t="shared" si="333"/>
        <v/>
      </c>
    </row>
    <row r="21322" spans="1:25" x14ac:dyDescent="0.3">
      <c r="A21322" s="7" t="s">
        <v>5008</v>
      </c>
      <c r="B21322" s="8" t="s">
        <v>24</v>
      </c>
      <c r="C21322" s="3">
        <v>25556076</v>
      </c>
      <c r="D21322" s="3">
        <v>20977278</v>
      </c>
      <c r="E21322" s="3">
        <v>9460772</v>
      </c>
      <c r="F21322" s="8" t="s">
        <v>35</v>
      </c>
      <c r="G21322" s="8" t="s">
        <v>25</v>
      </c>
      <c r="H21322" s="3">
        <v>153.91104000000001</v>
      </c>
      <c r="I21322" s="3">
        <v>13036793</v>
      </c>
      <c r="J21322" s="3">
        <v>23076929</v>
      </c>
      <c r="K21322" s="8" t="s">
        <v>26</v>
      </c>
      <c r="L21322" s="8" t="s">
        <v>25</v>
      </c>
      <c r="M21322" s="3">
        <v>3710.8036000000002</v>
      </c>
      <c r="N21322" s="3">
        <v>15845045</v>
      </c>
      <c r="O21322" s="3">
        <v>24532495</v>
      </c>
      <c r="P21322" s="8" t="s">
        <v>26</v>
      </c>
      <c r="Q21322" s="8" t="s">
        <v>5009</v>
      </c>
      <c r="R21322" s="3">
        <v>4</v>
      </c>
      <c r="S21322" s="3">
        <v>124359375</v>
      </c>
      <c r="T21322" s="8" t="s">
        <v>33</v>
      </c>
      <c r="U21322" s="8" t="s">
        <v>39</v>
      </c>
      <c r="V21322" s="8" t="s">
        <v>30</v>
      </c>
      <c r="W21322" s="8" t="s">
        <v>30</v>
      </c>
      <c r="X21322" s="9" t="s">
        <v>7868</v>
      </c>
      <c r="Y21322" t="str">
        <f t="shared" si="333"/>
        <v/>
      </c>
    </row>
    <row r="21323" spans="1:25" x14ac:dyDescent="0.3">
      <c r="A21323" s="4" t="s">
        <v>5010</v>
      </c>
      <c r="B21323" s="5" t="s">
        <v>36</v>
      </c>
      <c r="C21323" s="2">
        <v>1.9317879999999999E-8</v>
      </c>
      <c r="D21323" s="2">
        <v>12634152</v>
      </c>
      <c r="E21323" s="2">
        <v>20045797</v>
      </c>
      <c r="F21323" s="5" t="s">
        <v>48</v>
      </c>
      <c r="G21323" s="5" t="s">
        <v>24</v>
      </c>
      <c r="H21323" s="2">
        <v>0</v>
      </c>
      <c r="I21323" s="2">
        <v>1308882</v>
      </c>
      <c r="J21323" s="2">
        <v>29496277</v>
      </c>
      <c r="K21323" s="5" t="s">
        <v>24</v>
      </c>
      <c r="L21323" s="5" t="s">
        <v>25</v>
      </c>
      <c r="M21323" s="2">
        <v>1.9766409999999999E-6</v>
      </c>
      <c r="N21323" s="2">
        <v>40824036</v>
      </c>
      <c r="O21323" s="2">
        <v>20321671</v>
      </c>
      <c r="P21323" s="5" t="s">
        <v>26</v>
      </c>
      <c r="Q21323" s="5" t="s">
        <v>5011</v>
      </c>
      <c r="R21323" s="2">
        <v>4</v>
      </c>
      <c r="S21323" s="2">
        <v>124808889</v>
      </c>
      <c r="T21323" s="5" t="s">
        <v>28</v>
      </c>
      <c r="U21323" s="5" t="s">
        <v>29</v>
      </c>
      <c r="V21323" s="5" t="s">
        <v>30</v>
      </c>
      <c r="W21323" s="5" t="s">
        <v>30</v>
      </c>
      <c r="X21323" s="6" t="s">
        <v>7868</v>
      </c>
      <c r="Y21323" t="str">
        <f t="shared" si="333"/>
        <v/>
      </c>
    </row>
    <row r="21324" spans="1:25" x14ac:dyDescent="0.3">
      <c r="A21324" s="7" t="s">
        <v>5012</v>
      </c>
      <c r="B21324" s="8" t="s">
        <v>25</v>
      </c>
      <c r="C21324" s="3">
        <v>3.6599590000000001E-2</v>
      </c>
      <c r="D21324" s="3">
        <v>43806076</v>
      </c>
      <c r="E21324" s="3">
        <v>68354736</v>
      </c>
      <c r="F21324" s="8" t="s">
        <v>26</v>
      </c>
      <c r="G21324" s="8" t="s">
        <v>24</v>
      </c>
      <c r="H21324" s="3">
        <v>648.05909999999994</v>
      </c>
      <c r="I21324" s="3">
        <v>8829653</v>
      </c>
      <c r="J21324" s="3">
        <v>32745026</v>
      </c>
      <c r="K21324" s="8" t="s">
        <v>24</v>
      </c>
      <c r="L21324" s="8" t="s">
        <v>24</v>
      </c>
      <c r="M21324" s="3">
        <v>49182996</v>
      </c>
      <c r="N21324" s="3">
        <v>76852234</v>
      </c>
      <c r="O21324" s="3">
        <v>37152478</v>
      </c>
      <c r="P21324" s="8" t="s">
        <v>24</v>
      </c>
      <c r="Q21324" s="8" t="s">
        <v>5013</v>
      </c>
      <c r="R21324" s="3">
        <v>4</v>
      </c>
      <c r="S21324" s="3">
        <v>129065023</v>
      </c>
      <c r="T21324" s="8" t="s">
        <v>33</v>
      </c>
      <c r="U21324" s="8" t="s">
        <v>29</v>
      </c>
      <c r="V21324" s="8" t="s">
        <v>30</v>
      </c>
      <c r="W21324" s="8" t="s">
        <v>30</v>
      </c>
      <c r="X21324" s="9" t="s">
        <v>7868</v>
      </c>
      <c r="Y21324" t="str">
        <f t="shared" si="333"/>
        <v/>
      </c>
    </row>
    <row r="21325" spans="1:25" x14ac:dyDescent="0.3">
      <c r="A21325" s="4" t="s">
        <v>5014</v>
      </c>
      <c r="B21325" s="5" t="s">
        <v>25</v>
      </c>
      <c r="C21325" s="2">
        <v>7.8850819999999997</v>
      </c>
      <c r="D21325" s="2">
        <v>40320355</v>
      </c>
      <c r="E21325" s="2">
        <v>16585448</v>
      </c>
      <c r="F21325" s="5" t="s">
        <v>26</v>
      </c>
      <c r="G21325" s="5" t="s">
        <v>25</v>
      </c>
      <c r="H21325" s="2">
        <v>9621444</v>
      </c>
      <c r="I21325" s="2">
        <v>41408038</v>
      </c>
      <c r="J21325" s="2">
        <v>13616836</v>
      </c>
      <c r="K21325" s="5" t="s">
        <v>26</v>
      </c>
      <c r="L21325" s="5" t="s">
        <v>36</v>
      </c>
      <c r="M21325" s="2">
        <v>9.5265509999999995</v>
      </c>
      <c r="N21325" s="2">
        <v>30606326</v>
      </c>
      <c r="O21325" s="2">
        <v>60474243</v>
      </c>
      <c r="P21325" s="5" t="s">
        <v>48</v>
      </c>
      <c r="Q21325" s="5" t="s">
        <v>5015</v>
      </c>
      <c r="R21325" s="2">
        <v>4</v>
      </c>
      <c r="S21325" s="2">
        <v>129835710</v>
      </c>
      <c r="T21325" s="5" t="s">
        <v>33</v>
      </c>
      <c r="U21325" s="5" t="s">
        <v>29</v>
      </c>
      <c r="V21325" s="5" t="s">
        <v>40</v>
      </c>
      <c r="W21325" s="5" t="s">
        <v>30</v>
      </c>
      <c r="X21325" s="6" t="s">
        <v>7868</v>
      </c>
      <c r="Y21325" t="str">
        <f t="shared" si="333"/>
        <v>Inference</v>
      </c>
    </row>
    <row r="21326" spans="1:25" x14ac:dyDescent="0.3">
      <c r="A21326" s="7" t="s">
        <v>5016</v>
      </c>
      <c r="B21326" s="8" t="s">
        <v>25</v>
      </c>
      <c r="C21326" s="3">
        <v>1.2212453000000001E-7</v>
      </c>
      <c r="D21326" s="3">
        <v>34269946</v>
      </c>
      <c r="E21326" s="3">
        <v>9038167</v>
      </c>
      <c r="F21326" s="8" t="s">
        <v>24</v>
      </c>
      <c r="G21326" s="8" t="s">
        <v>25</v>
      </c>
      <c r="H21326" s="3">
        <v>1.338929E-7</v>
      </c>
      <c r="I21326" s="3">
        <v>29365457</v>
      </c>
      <c r="J21326" s="3">
        <v>74047577</v>
      </c>
      <c r="K21326" s="8" t="s">
        <v>24</v>
      </c>
      <c r="L21326" s="8" t="s">
        <v>36</v>
      </c>
      <c r="M21326" s="3">
        <v>0.32005235999999998</v>
      </c>
      <c r="N21326" s="3">
        <v>50867346</v>
      </c>
      <c r="O21326" s="3">
        <v>5328245</v>
      </c>
      <c r="P21326" s="8" t="s">
        <v>152</v>
      </c>
      <c r="Q21326" s="8" t="s">
        <v>5017</v>
      </c>
      <c r="R21326" s="3">
        <v>4</v>
      </c>
      <c r="S21326" s="3">
        <v>132764602</v>
      </c>
      <c r="T21326" s="8" t="s">
        <v>33</v>
      </c>
      <c r="U21326" s="8" t="s">
        <v>29</v>
      </c>
      <c r="V21326" s="8" t="s">
        <v>40</v>
      </c>
      <c r="W21326" s="8" t="s">
        <v>30</v>
      </c>
      <c r="X21326" s="9" t="s">
        <v>7868</v>
      </c>
      <c r="Y21326" t="str">
        <f t="shared" si="333"/>
        <v>Inference</v>
      </c>
    </row>
    <row r="21327" spans="1:25" x14ac:dyDescent="0.3">
      <c r="A21327" s="4" t="s">
        <v>5018</v>
      </c>
      <c r="B21327" s="5" t="s">
        <v>24</v>
      </c>
      <c r="C21327" s="2">
        <v>8.1712415000000002E-7</v>
      </c>
      <c r="D21327" s="2">
        <v>8494366</v>
      </c>
      <c r="E21327" s="2">
        <v>21582454</v>
      </c>
      <c r="F21327" s="5" t="s">
        <v>35</v>
      </c>
      <c r="G21327" s="5" t="s">
        <v>24</v>
      </c>
      <c r="H21327" s="2">
        <v>106.61564</v>
      </c>
      <c r="I21327" s="2">
        <v>8354822</v>
      </c>
      <c r="J21327" s="2">
        <v>3244974</v>
      </c>
      <c r="K21327" s="5" t="s">
        <v>35</v>
      </c>
      <c r="L21327" s="5" t="s">
        <v>36</v>
      </c>
      <c r="M21327" s="2">
        <v>19478397</v>
      </c>
      <c r="N21327" s="2">
        <v>6315758</v>
      </c>
      <c r="O21327" s="2">
        <v>36657196</v>
      </c>
      <c r="P21327" s="5" t="s">
        <v>51</v>
      </c>
      <c r="Q21327" s="5" t="s">
        <v>5019</v>
      </c>
      <c r="R21327" s="2">
        <v>4</v>
      </c>
      <c r="S21327" s="2">
        <v>133269889</v>
      </c>
      <c r="T21327" s="5" t="s">
        <v>33</v>
      </c>
      <c r="U21327" s="5" t="s">
        <v>53</v>
      </c>
      <c r="V21327" s="5" t="s">
        <v>40</v>
      </c>
      <c r="W21327" s="5" t="s">
        <v>30</v>
      </c>
      <c r="X21327" s="6" t="s">
        <v>7868</v>
      </c>
      <c r="Y21327" t="str">
        <f t="shared" si="333"/>
        <v>Inference</v>
      </c>
    </row>
    <row r="21328" spans="1:25" x14ac:dyDescent="0.3">
      <c r="A21328" s="7" t="s">
        <v>5020</v>
      </c>
      <c r="B21328" s="8" t="s">
        <v>24</v>
      </c>
      <c r="C21328" s="3">
        <v>2488.1597999999999</v>
      </c>
      <c r="D21328" s="3">
        <v>6859001</v>
      </c>
      <c r="E21328" s="3">
        <v>21285634</v>
      </c>
      <c r="F21328" s="8" t="s">
        <v>24</v>
      </c>
      <c r="G21328" s="8" t="s">
        <v>25</v>
      </c>
      <c r="H21328" s="3">
        <v>0</v>
      </c>
      <c r="I21328" s="3">
        <v>22799307</v>
      </c>
      <c r="J21328" s="3">
        <v>68445624</v>
      </c>
      <c r="K21328" s="8" t="s">
        <v>26</v>
      </c>
      <c r="L21328" s="8" t="s">
        <v>25</v>
      </c>
      <c r="M21328" s="3">
        <v>0</v>
      </c>
      <c r="N21328" s="3">
        <v>24191747</v>
      </c>
      <c r="O21328" s="3">
        <v>7327919</v>
      </c>
      <c r="P21328" s="8" t="s">
        <v>26</v>
      </c>
      <c r="Q21328" s="8" t="s">
        <v>5021</v>
      </c>
      <c r="R21328" s="3">
        <v>4</v>
      </c>
      <c r="S21328" s="3">
        <v>134209414</v>
      </c>
      <c r="T21328" s="8" t="s">
        <v>33</v>
      </c>
      <c r="U21328" s="8" t="s">
        <v>29</v>
      </c>
      <c r="V21328" s="8" t="s">
        <v>30</v>
      </c>
      <c r="W21328" s="8" t="s">
        <v>30</v>
      </c>
      <c r="X21328" s="9" t="s">
        <v>7868</v>
      </c>
      <c r="Y21328" t="str">
        <f t="shared" si="333"/>
        <v/>
      </c>
    </row>
    <row r="21329" spans="1:25" x14ac:dyDescent="0.3">
      <c r="A21329" s="4" t="s">
        <v>5022</v>
      </c>
      <c r="B21329" s="5" t="s">
        <v>25</v>
      </c>
      <c r="C21329" s="2">
        <v>16311627</v>
      </c>
      <c r="D21329" s="2">
        <v>53845825</v>
      </c>
      <c r="E21329" s="2">
        <v>8080293</v>
      </c>
      <c r="F21329" s="5" t="s">
        <v>35</v>
      </c>
      <c r="G21329" s="5" t="s">
        <v>25</v>
      </c>
      <c r="H21329" s="2">
        <v>16.678106</v>
      </c>
      <c r="I21329" s="2">
        <v>47353113</v>
      </c>
      <c r="J21329" s="2">
        <v>9089507</v>
      </c>
      <c r="K21329" s="5" t="s">
        <v>35</v>
      </c>
      <c r="L21329" s="5" t="s">
        <v>36</v>
      </c>
      <c r="M21329" s="2">
        <v>61.198475000000002</v>
      </c>
      <c r="N21329" s="2">
        <v>75384247</v>
      </c>
      <c r="O21329" s="2">
        <v>735368</v>
      </c>
      <c r="P21329" s="5" t="s">
        <v>42</v>
      </c>
      <c r="Q21329" s="5" t="s">
        <v>5023</v>
      </c>
      <c r="R21329" s="2">
        <v>4</v>
      </c>
      <c r="S21329" s="2">
        <v>135276067</v>
      </c>
      <c r="T21329" s="5" t="s">
        <v>28</v>
      </c>
      <c r="U21329" s="5" t="s">
        <v>39</v>
      </c>
      <c r="V21329" s="5" t="s">
        <v>40</v>
      </c>
      <c r="W21329" s="5" t="s">
        <v>30</v>
      </c>
      <c r="X21329" s="6" t="s">
        <v>7868</v>
      </c>
      <c r="Y21329" t="str">
        <f t="shared" si="333"/>
        <v>Inference</v>
      </c>
    </row>
    <row r="21330" spans="1:25" x14ac:dyDescent="0.3">
      <c r="A21330" s="7" t="s">
        <v>5024</v>
      </c>
      <c r="B21330" s="8" t="s">
        <v>36</v>
      </c>
      <c r="C21330" s="3">
        <v>975.22424999999998</v>
      </c>
      <c r="D21330" s="3">
        <v>75002106</v>
      </c>
      <c r="E21330" s="3">
        <v>33764587</v>
      </c>
      <c r="F21330" s="8" t="s">
        <v>152</v>
      </c>
      <c r="G21330" s="8" t="s">
        <v>24</v>
      </c>
      <c r="H21330" s="3">
        <v>2732.1052</v>
      </c>
      <c r="I21330" s="3">
        <v>10023944</v>
      </c>
      <c r="J21330" s="3">
        <v>324855</v>
      </c>
      <c r="K21330" s="8" t="s">
        <v>26</v>
      </c>
      <c r="L21330" s="8" t="s">
        <v>25</v>
      </c>
      <c r="M21330" s="3">
        <v>9.7993090000000005E-2</v>
      </c>
      <c r="N21330" s="3">
        <v>41112613</v>
      </c>
      <c r="O21330" s="3">
        <v>6566682</v>
      </c>
      <c r="P21330" s="8" t="s">
        <v>24</v>
      </c>
      <c r="Q21330" s="8" t="s">
        <v>5025</v>
      </c>
      <c r="R21330" s="3">
        <v>4</v>
      </c>
      <c r="S21330" s="3">
        <v>136496620</v>
      </c>
      <c r="T21330" s="8" t="s">
        <v>28</v>
      </c>
      <c r="U21330" s="8" t="s">
        <v>29</v>
      </c>
      <c r="V21330" s="8" t="s">
        <v>30</v>
      </c>
      <c r="W21330" s="8" t="s">
        <v>30</v>
      </c>
      <c r="X21330" s="9" t="s">
        <v>7868</v>
      </c>
      <c r="Y21330" t="str">
        <f t="shared" si="333"/>
        <v/>
      </c>
    </row>
    <row r="21331" spans="1:25" x14ac:dyDescent="0.3">
      <c r="A21331" s="4" t="s">
        <v>5026</v>
      </c>
      <c r="B21331" s="5" t="s">
        <v>25</v>
      </c>
      <c r="C21331" s="2">
        <v>2423.5115999999998</v>
      </c>
      <c r="D21331" s="2">
        <v>41620834</v>
      </c>
      <c r="E21331" s="2">
        <v>16816561</v>
      </c>
      <c r="F21331" s="5" t="s">
        <v>35</v>
      </c>
      <c r="G21331" s="5" t="s">
        <v>24</v>
      </c>
      <c r="H21331" s="2">
        <v>48.001325000000001</v>
      </c>
      <c r="I21331" s="2">
        <v>102036804</v>
      </c>
      <c r="J21331" s="2">
        <v>102036804</v>
      </c>
      <c r="K21331" s="5" t="s">
        <v>26</v>
      </c>
      <c r="L21331" s="5" t="s">
        <v>25</v>
      </c>
      <c r="M21331" s="2">
        <v>2247.2006000000001</v>
      </c>
      <c r="N21331" s="2">
        <v>3925607</v>
      </c>
      <c r="O21331" s="2">
        <v>1593467</v>
      </c>
      <c r="P21331" s="5" t="s">
        <v>35</v>
      </c>
      <c r="Q21331" s="5" t="s">
        <v>5027</v>
      </c>
      <c r="R21331" s="2">
        <v>4</v>
      </c>
      <c r="S21331" s="2">
        <v>144633095</v>
      </c>
      <c r="T21331" s="5" t="s">
        <v>28</v>
      </c>
      <c r="U21331" s="5" t="s">
        <v>39</v>
      </c>
      <c r="V21331" s="5" t="s">
        <v>30</v>
      </c>
      <c r="W21331" s="5" t="s">
        <v>30</v>
      </c>
      <c r="X21331" s="6" t="s">
        <v>7868</v>
      </c>
      <c r="Y21331" t="str">
        <f t="shared" si="333"/>
        <v/>
      </c>
    </row>
    <row r="21332" spans="1:25" x14ac:dyDescent="0.3">
      <c r="A21332" s="7" t="s">
        <v>5028</v>
      </c>
      <c r="B21332" s="8" t="s">
        <v>24</v>
      </c>
      <c r="C21332" s="3">
        <v>0</v>
      </c>
      <c r="D21332" s="3">
        <v>1483636</v>
      </c>
      <c r="E21332" s="3">
        <v>38544858</v>
      </c>
      <c r="F21332" s="8" t="s">
        <v>24</v>
      </c>
      <c r="G21332" s="8" t="s">
        <v>25</v>
      </c>
      <c r="H21332" s="3">
        <v>34823216</v>
      </c>
      <c r="I21332" s="3">
        <v>13785981</v>
      </c>
      <c r="J21332" s="3">
        <v>35235933</v>
      </c>
      <c r="K21332" s="8" t="s">
        <v>35</v>
      </c>
      <c r="L21332" s="8" t="s">
        <v>24</v>
      </c>
      <c r="M21332" s="3">
        <v>0</v>
      </c>
      <c r="N21332" s="3">
        <v>18909017</v>
      </c>
      <c r="O21332" s="3">
        <v>6465998</v>
      </c>
      <c r="P21332" s="8" t="s">
        <v>24</v>
      </c>
      <c r="Q21332" s="8" t="s">
        <v>5029</v>
      </c>
      <c r="R21332" s="3">
        <v>4</v>
      </c>
      <c r="S21332" s="3">
        <v>145196100</v>
      </c>
      <c r="T21332" s="8" t="s">
        <v>28</v>
      </c>
      <c r="U21332" s="8" t="s">
        <v>39</v>
      </c>
      <c r="V21332" s="8" t="s">
        <v>30</v>
      </c>
      <c r="W21332" s="8" t="s">
        <v>30</v>
      </c>
      <c r="X21332" s="9" t="s">
        <v>7868</v>
      </c>
      <c r="Y21332" t="str">
        <f t="shared" si="333"/>
        <v/>
      </c>
    </row>
    <row r="21333" spans="1:25" x14ac:dyDescent="0.3">
      <c r="A21333" s="4" t="s">
        <v>5030</v>
      </c>
      <c r="B21333" s="5" t="s">
        <v>24</v>
      </c>
      <c r="C21333" s="2">
        <v>42305574</v>
      </c>
      <c r="D21333" s="2">
        <v>14231804</v>
      </c>
      <c r="E21333" s="2">
        <v>40456976</v>
      </c>
      <c r="F21333" s="5" t="s">
        <v>55</v>
      </c>
      <c r="G21333" s="5" t="s">
        <v>24</v>
      </c>
      <c r="H21333" s="2">
        <v>0</v>
      </c>
      <c r="I21333" s="2">
        <v>23466072</v>
      </c>
      <c r="J21333" s="2">
        <v>21029988</v>
      </c>
      <c r="K21333" s="5" t="s">
        <v>55</v>
      </c>
      <c r="L21333" s="5" t="s">
        <v>36</v>
      </c>
      <c r="M21333" s="2">
        <v>955.67375000000004</v>
      </c>
      <c r="N21333" s="2">
        <v>14817565</v>
      </c>
      <c r="O21333" s="2">
        <v>55035516</v>
      </c>
      <c r="P21333" s="5" t="s">
        <v>60</v>
      </c>
      <c r="Q21333" s="5" t="s">
        <v>5031</v>
      </c>
      <c r="R21333" s="2">
        <v>4</v>
      </c>
      <c r="S21333" s="2">
        <v>146539630</v>
      </c>
      <c r="T21333" s="5" t="s">
        <v>28</v>
      </c>
      <c r="U21333" s="5" t="s">
        <v>53</v>
      </c>
      <c r="V21333" s="5" t="s">
        <v>29</v>
      </c>
      <c r="W21333" s="5" t="s">
        <v>40</v>
      </c>
      <c r="X21333" s="6" t="s">
        <v>7868</v>
      </c>
      <c r="Y21333" t="str">
        <f t="shared" si="333"/>
        <v>Inference</v>
      </c>
    </row>
    <row r="21334" spans="1:25" x14ac:dyDescent="0.3">
      <c r="A21334" s="7" t="s">
        <v>5032</v>
      </c>
      <c r="B21334" s="8" t="s">
        <v>36</v>
      </c>
      <c r="C21334" s="3">
        <v>1703423</v>
      </c>
      <c r="D21334" s="3">
        <v>58706946</v>
      </c>
      <c r="E21334" s="3">
        <v>13768342</v>
      </c>
      <c r="F21334" s="8" t="s">
        <v>48</v>
      </c>
      <c r="G21334" s="8" t="s">
        <v>24</v>
      </c>
      <c r="H21334" s="3">
        <v>0.77219559999999998</v>
      </c>
      <c r="I21334" s="3">
        <v>59471295</v>
      </c>
      <c r="J21334" s="3">
        <v>44553723</v>
      </c>
      <c r="K21334" s="8" t="s">
        <v>24</v>
      </c>
      <c r="L21334" s="8" t="s">
        <v>25</v>
      </c>
      <c r="M21334" s="3">
        <v>1141.1142</v>
      </c>
      <c r="N21334" s="3">
        <v>42678915</v>
      </c>
      <c r="O21334" s="3">
        <v>14490592</v>
      </c>
      <c r="P21334" s="8" t="s">
        <v>26</v>
      </c>
      <c r="Q21334" s="8" t="s">
        <v>5033</v>
      </c>
      <c r="R21334" s="3">
        <v>4</v>
      </c>
      <c r="S21334" s="3">
        <v>147706545</v>
      </c>
      <c r="T21334" s="8" t="s">
        <v>28</v>
      </c>
      <c r="U21334" s="8" t="s">
        <v>29</v>
      </c>
      <c r="V21334" s="8" t="s">
        <v>30</v>
      </c>
      <c r="W21334" s="8" t="s">
        <v>30</v>
      </c>
      <c r="X21334" s="9" t="s">
        <v>7868</v>
      </c>
      <c r="Y21334" t="str">
        <f t="shared" si="333"/>
        <v/>
      </c>
    </row>
    <row r="21335" spans="1:25" x14ac:dyDescent="0.3">
      <c r="A21335" s="4" t="s">
        <v>5034</v>
      </c>
      <c r="B21335" s="5" t="s">
        <v>24</v>
      </c>
      <c r="C21335" s="2">
        <v>14654316</v>
      </c>
      <c r="D21335" s="2">
        <v>53494324</v>
      </c>
      <c r="E21335" s="2">
        <v>45989856</v>
      </c>
      <c r="F21335" s="5" t="s">
        <v>26</v>
      </c>
      <c r="G21335" s="5" t="s">
        <v>36</v>
      </c>
      <c r="H21335" s="2">
        <v>106.50885</v>
      </c>
      <c r="I21335" s="2">
        <v>65211127</v>
      </c>
      <c r="J21335" s="2">
        <v>1274542</v>
      </c>
      <c r="K21335" s="5" t="s">
        <v>152</v>
      </c>
      <c r="L21335" s="5" t="s">
        <v>25</v>
      </c>
      <c r="M21335" s="2">
        <v>616.62429999999995</v>
      </c>
      <c r="N21335" s="2">
        <v>37074564</v>
      </c>
      <c r="O21335" s="2">
        <v>11801466</v>
      </c>
      <c r="P21335" s="5" t="s">
        <v>24</v>
      </c>
      <c r="Q21335" s="5" t="s">
        <v>5035</v>
      </c>
      <c r="R21335" s="2">
        <v>4</v>
      </c>
      <c r="S21335" s="2">
        <v>148001572</v>
      </c>
      <c r="T21335" s="5" t="s">
        <v>33</v>
      </c>
      <c r="U21335" s="5" t="s">
        <v>29</v>
      </c>
      <c r="V21335" s="5" t="s">
        <v>30</v>
      </c>
      <c r="W21335" s="5" t="s">
        <v>30</v>
      </c>
      <c r="X21335" s="6" t="s">
        <v>7868</v>
      </c>
      <c r="Y21335" t="str">
        <f t="shared" si="333"/>
        <v/>
      </c>
    </row>
    <row r="21336" spans="1:25" x14ac:dyDescent="0.3">
      <c r="A21336" s="7" t="s">
        <v>5036</v>
      </c>
      <c r="B21336" s="8" t="s">
        <v>25</v>
      </c>
      <c r="C21336" s="3">
        <v>2694585</v>
      </c>
      <c r="D21336" s="3">
        <v>30584995</v>
      </c>
      <c r="E21336" s="3">
        <v>8145286</v>
      </c>
      <c r="F21336" s="8" t="s">
        <v>26</v>
      </c>
      <c r="G21336" s="8" t="s">
        <v>24</v>
      </c>
      <c r="H21336" s="3">
        <v>2.2005767000000001</v>
      </c>
      <c r="I21336" s="3">
        <v>31746</v>
      </c>
      <c r="J21336" s="3">
        <v>17626122</v>
      </c>
      <c r="K21336" s="8" t="s">
        <v>24</v>
      </c>
      <c r="L21336" s="8" t="s">
        <v>24</v>
      </c>
      <c r="M21336" s="3">
        <v>5.8765440000000001E-5</v>
      </c>
      <c r="N21336" s="3">
        <v>42122165</v>
      </c>
      <c r="O21336" s="3">
        <v>20077869</v>
      </c>
      <c r="P21336" s="8" t="s">
        <v>24</v>
      </c>
      <c r="Q21336" s="8" t="s">
        <v>5037</v>
      </c>
      <c r="R21336" s="3">
        <v>4</v>
      </c>
      <c r="S21336" s="3">
        <v>151378914</v>
      </c>
      <c r="T21336" s="8" t="s">
        <v>33</v>
      </c>
      <c r="U21336" s="8" t="s">
        <v>29</v>
      </c>
      <c r="V21336" s="8" t="s">
        <v>30</v>
      </c>
      <c r="W21336" s="8" t="s">
        <v>30</v>
      </c>
      <c r="X21336" s="9" t="s">
        <v>7868</v>
      </c>
      <c r="Y21336" t="str">
        <f t="shared" si="333"/>
        <v/>
      </c>
    </row>
    <row r="21337" spans="1:25" x14ac:dyDescent="0.3">
      <c r="A21337" s="4" t="s">
        <v>5038</v>
      </c>
      <c r="B21337" s="5" t="s">
        <v>25</v>
      </c>
      <c r="C21337" s="2">
        <v>4.8100990000000003E-2</v>
      </c>
      <c r="D21337" s="2">
        <v>3843236</v>
      </c>
      <c r="E21337" s="2">
        <v>998124</v>
      </c>
      <c r="F21337" s="5" t="s">
        <v>24</v>
      </c>
      <c r="G21337" s="5" t="s">
        <v>25</v>
      </c>
      <c r="H21337" s="2">
        <v>4970392</v>
      </c>
      <c r="I21337" s="2">
        <v>35340195</v>
      </c>
      <c r="J21337" s="2">
        <v>7091675</v>
      </c>
      <c r="K21337" s="5" t="s">
        <v>24</v>
      </c>
      <c r="L21337" s="5" t="s">
        <v>36</v>
      </c>
      <c r="M21337" s="2">
        <v>42408295</v>
      </c>
      <c r="N21337" s="2">
        <v>5416031</v>
      </c>
      <c r="O21337" s="2">
        <v>9006318</v>
      </c>
      <c r="P21337" s="5" t="s">
        <v>152</v>
      </c>
      <c r="Q21337" s="5" t="s">
        <v>5039</v>
      </c>
      <c r="R21337" s="2">
        <v>4</v>
      </c>
      <c r="S21337" s="2">
        <v>152907700</v>
      </c>
      <c r="T21337" s="5" t="s">
        <v>33</v>
      </c>
      <c r="U21337" s="5" t="s">
        <v>29</v>
      </c>
      <c r="V21337" s="5" t="s">
        <v>40</v>
      </c>
      <c r="W21337" s="5" t="s">
        <v>30</v>
      </c>
      <c r="X21337" s="6" t="s">
        <v>7868</v>
      </c>
      <c r="Y21337" t="str">
        <f t="shared" si="333"/>
        <v>Inference</v>
      </c>
    </row>
    <row r="21338" spans="1:25" x14ac:dyDescent="0.3">
      <c r="A21338" s="7" t="s">
        <v>1197</v>
      </c>
      <c r="B21338" s="8" t="s">
        <v>24</v>
      </c>
      <c r="C21338" s="3">
        <v>2.7651041000000001E-2</v>
      </c>
      <c r="D21338" s="3">
        <v>20037502</v>
      </c>
      <c r="E21338" s="3">
        <v>18390824</v>
      </c>
      <c r="F21338" s="8" t="s">
        <v>35</v>
      </c>
      <c r="G21338" s="8" t="s">
        <v>25</v>
      </c>
      <c r="H21338" s="3">
        <v>288.77289999999999</v>
      </c>
      <c r="I21338" s="3">
        <v>5389148</v>
      </c>
      <c r="J21338" s="3">
        <v>25213633</v>
      </c>
      <c r="K21338" s="8" t="s">
        <v>55</v>
      </c>
      <c r="L21338" s="8" t="s">
        <v>24</v>
      </c>
      <c r="M21338" s="3">
        <v>8.6955464999999996E-2</v>
      </c>
      <c r="N21338" s="3">
        <v>19349178</v>
      </c>
      <c r="O21338" s="3">
        <v>18234376</v>
      </c>
      <c r="P21338" s="8" t="s">
        <v>35</v>
      </c>
      <c r="Q21338" s="8" t="s">
        <v>1198</v>
      </c>
      <c r="R21338" s="3">
        <v>4</v>
      </c>
      <c r="S21338" s="3">
        <v>153218592</v>
      </c>
      <c r="T21338" s="8" t="s">
        <v>28</v>
      </c>
      <c r="U21338" s="8" t="s">
        <v>53</v>
      </c>
      <c r="V21338" s="8" t="s">
        <v>30</v>
      </c>
      <c r="W21338" s="8" t="s">
        <v>30</v>
      </c>
      <c r="X21338" s="9" t="s">
        <v>7868</v>
      </c>
      <c r="Y21338" t="str">
        <f t="shared" si="333"/>
        <v/>
      </c>
    </row>
    <row r="21339" spans="1:25" x14ac:dyDescent="0.3">
      <c r="A21339" s="4" t="s">
        <v>5040</v>
      </c>
      <c r="B21339" s="5" t="s">
        <v>25</v>
      </c>
      <c r="C21339" s="2">
        <v>7.948785</v>
      </c>
      <c r="D21339" s="2">
        <v>34923245</v>
      </c>
      <c r="E21339" s="2">
        <v>11358934</v>
      </c>
      <c r="F21339" s="5" t="s">
        <v>26</v>
      </c>
      <c r="G21339" s="5" t="s">
        <v>24</v>
      </c>
      <c r="H21339" s="2">
        <v>3.4119374E-5</v>
      </c>
      <c r="I21339" s="2">
        <v>5982269</v>
      </c>
      <c r="J21339" s="2">
        <v>23825812</v>
      </c>
      <c r="K21339" s="5" t="s">
        <v>24</v>
      </c>
      <c r="L21339" s="5" t="s">
        <v>25</v>
      </c>
      <c r="M21339" s="2">
        <v>2664.3445000000002</v>
      </c>
      <c r="N21339" s="2">
        <v>3505338</v>
      </c>
      <c r="O21339" s="2">
        <v>10771581</v>
      </c>
      <c r="P21339" s="5" t="s">
        <v>26</v>
      </c>
      <c r="Q21339" s="5" t="s">
        <v>5041</v>
      </c>
      <c r="R21339" s="2">
        <v>4</v>
      </c>
      <c r="S21339" s="2">
        <v>154009523</v>
      </c>
      <c r="T21339" s="5" t="s">
        <v>28</v>
      </c>
      <c r="U21339" s="5" t="s">
        <v>29</v>
      </c>
      <c r="V21339" s="5" t="s">
        <v>30</v>
      </c>
      <c r="W21339" s="5" t="s">
        <v>30</v>
      </c>
      <c r="X21339" s="6" t="s">
        <v>7868</v>
      </c>
      <c r="Y21339" t="str">
        <f t="shared" si="333"/>
        <v/>
      </c>
    </row>
    <row r="21340" spans="1:25" x14ac:dyDescent="0.3">
      <c r="A21340" s="7" t="s">
        <v>5042</v>
      </c>
      <c r="B21340" s="8" t="s">
        <v>25</v>
      </c>
      <c r="C21340" s="3">
        <v>0</v>
      </c>
      <c r="D21340" s="3">
        <v>17584694</v>
      </c>
      <c r="E21340" s="3">
        <v>8899282</v>
      </c>
      <c r="F21340" s="8" t="s">
        <v>24</v>
      </c>
      <c r="G21340" s="8" t="s">
        <v>24</v>
      </c>
      <c r="H21340" s="3">
        <v>102.86932</v>
      </c>
      <c r="I21340" s="3">
        <v>36038428</v>
      </c>
      <c r="J21340" s="3">
        <v>124043594</v>
      </c>
      <c r="K21340" s="8" t="s">
        <v>26</v>
      </c>
      <c r="L21340" s="8" t="s">
        <v>25</v>
      </c>
      <c r="M21340" s="3">
        <v>40464852</v>
      </c>
      <c r="N21340" s="3">
        <v>2642757</v>
      </c>
      <c r="O21340" s="3">
        <v>60241406</v>
      </c>
      <c r="P21340" s="8" t="s">
        <v>24</v>
      </c>
      <c r="Q21340" s="8" t="s">
        <v>5043</v>
      </c>
      <c r="R21340" s="3">
        <v>4</v>
      </c>
      <c r="S21340" s="3">
        <v>156118325</v>
      </c>
      <c r="T21340" s="8" t="s">
        <v>28</v>
      </c>
      <c r="U21340" s="8" t="s">
        <v>29</v>
      </c>
      <c r="V21340" s="8" t="s">
        <v>30</v>
      </c>
      <c r="W21340" s="8" t="s">
        <v>30</v>
      </c>
      <c r="X21340" s="9" t="s">
        <v>7868</v>
      </c>
      <c r="Y21340" t="str">
        <f t="shared" si="333"/>
        <v/>
      </c>
    </row>
    <row r="21341" spans="1:25" x14ac:dyDescent="0.3">
      <c r="A21341" s="4" t="s">
        <v>5044</v>
      </c>
      <c r="B21341" s="5" t="s">
        <v>36</v>
      </c>
      <c r="C21341" s="2">
        <v>0</v>
      </c>
      <c r="D21341" s="2">
        <v>11238097</v>
      </c>
      <c r="E21341" s="2">
        <v>9385125</v>
      </c>
      <c r="F21341" s="5" t="s">
        <v>51</v>
      </c>
      <c r="G21341" s="5" t="s">
        <v>25</v>
      </c>
      <c r="H21341" s="2">
        <v>0</v>
      </c>
      <c r="I21341" s="2">
        <v>23384221</v>
      </c>
      <c r="J21341" s="2">
        <v>7881958</v>
      </c>
      <c r="K21341" s="5" t="s">
        <v>55</v>
      </c>
      <c r="L21341" s="5" t="s">
        <v>24</v>
      </c>
      <c r="M21341" s="2">
        <v>0</v>
      </c>
      <c r="N21341" s="2">
        <v>11871246</v>
      </c>
      <c r="O21341" s="2">
        <v>2624404</v>
      </c>
      <c r="P21341" s="5" t="s">
        <v>35</v>
      </c>
      <c r="Q21341" s="5" t="s">
        <v>5045</v>
      </c>
      <c r="R21341" s="2">
        <v>4</v>
      </c>
      <c r="S21341" s="2">
        <v>158502478</v>
      </c>
      <c r="T21341" s="5" t="s">
        <v>28</v>
      </c>
      <c r="U21341" s="5" t="s">
        <v>53</v>
      </c>
      <c r="V21341" s="5" t="s">
        <v>30</v>
      </c>
      <c r="W21341" s="5" t="s">
        <v>30</v>
      </c>
      <c r="X21341" s="6" t="s">
        <v>7868</v>
      </c>
      <c r="Y21341" t="str">
        <f t="shared" si="333"/>
        <v/>
      </c>
    </row>
    <row r="21342" spans="1:25" x14ac:dyDescent="0.3">
      <c r="A21342" s="7" t="s">
        <v>5046</v>
      </c>
      <c r="B21342" s="8" t="s">
        <v>24</v>
      </c>
      <c r="C21342" s="3">
        <v>3597492</v>
      </c>
      <c r="D21342" s="3">
        <v>7273553</v>
      </c>
      <c r="E21342" s="3">
        <v>2784081</v>
      </c>
      <c r="F21342" s="8" t="s">
        <v>24</v>
      </c>
      <c r="G21342" s="8" t="s">
        <v>24</v>
      </c>
      <c r="H21342" s="3">
        <v>10968.1394</v>
      </c>
      <c r="I21342" s="3">
        <v>12048721</v>
      </c>
      <c r="J21342" s="3">
        <v>32690976</v>
      </c>
      <c r="K21342" s="8" t="s">
        <v>24</v>
      </c>
      <c r="L21342" s="8" t="s">
        <v>36</v>
      </c>
      <c r="M21342" s="3">
        <v>44938345</v>
      </c>
      <c r="N21342" s="3">
        <v>59733026</v>
      </c>
      <c r="O21342" s="3">
        <v>33251212</v>
      </c>
      <c r="P21342" s="8" t="s">
        <v>48</v>
      </c>
      <c r="Q21342" s="8" t="s">
        <v>5047</v>
      </c>
      <c r="R21342" s="3">
        <v>4</v>
      </c>
      <c r="S21342" s="3">
        <v>159144111</v>
      </c>
      <c r="T21342" s="8" t="s">
        <v>28</v>
      </c>
      <c r="U21342" s="8" t="s">
        <v>29</v>
      </c>
      <c r="V21342" s="8" t="s">
        <v>40</v>
      </c>
      <c r="W21342" s="8" t="s">
        <v>30</v>
      </c>
      <c r="X21342" s="9" t="s">
        <v>7868</v>
      </c>
      <c r="Y21342" t="str">
        <f t="shared" si="333"/>
        <v>Inference</v>
      </c>
    </row>
    <row r="21343" spans="1:25" x14ac:dyDescent="0.3">
      <c r="A21343" s="4" t="s">
        <v>5048</v>
      </c>
      <c r="B21343" s="5" t="s">
        <v>24</v>
      </c>
      <c r="C21343" s="2">
        <v>20627515</v>
      </c>
      <c r="D21343" s="2">
        <v>1363011</v>
      </c>
      <c r="E21343" s="2">
        <v>14642876</v>
      </c>
      <c r="F21343" s="5" t="s">
        <v>35</v>
      </c>
      <c r="G21343" s="5" t="s">
        <v>25</v>
      </c>
      <c r="H21343" s="2">
        <v>110.83609</v>
      </c>
      <c r="I21343" s="2">
        <v>41826773</v>
      </c>
      <c r="J21343" s="2">
        <v>1917552</v>
      </c>
      <c r="K21343" s="5" t="s">
        <v>55</v>
      </c>
      <c r="L21343" s="5" t="s">
        <v>25</v>
      </c>
      <c r="M21343" s="2">
        <v>66.276148000000006</v>
      </c>
      <c r="N21343" s="2">
        <v>50955286</v>
      </c>
      <c r="O21343" s="2">
        <v>24195674</v>
      </c>
      <c r="P21343" s="5" t="s">
        <v>55</v>
      </c>
      <c r="Q21343" s="5" t="s">
        <v>5049</v>
      </c>
      <c r="R21343" s="2">
        <v>4</v>
      </c>
      <c r="S21343" s="2">
        <v>160525462</v>
      </c>
      <c r="T21343" s="5" t="s">
        <v>33</v>
      </c>
      <c r="U21343" s="5" t="s">
        <v>53</v>
      </c>
      <c r="V21343" s="5" t="s">
        <v>30</v>
      </c>
      <c r="W21343" s="5" t="s">
        <v>30</v>
      </c>
      <c r="X21343" s="6" t="s">
        <v>7868</v>
      </c>
      <c r="Y21343" t="str">
        <f t="shared" si="333"/>
        <v/>
      </c>
    </row>
    <row r="21344" spans="1:25" x14ac:dyDescent="0.3">
      <c r="A21344" s="7" t="s">
        <v>5050</v>
      </c>
      <c r="B21344" s="8" t="s">
        <v>25</v>
      </c>
      <c r="C21344" s="3">
        <v>8.6845199999999997E-2</v>
      </c>
      <c r="D21344" s="3">
        <v>26924924</v>
      </c>
      <c r="E21344" s="3">
        <v>7284077</v>
      </c>
      <c r="F21344" s="8" t="s">
        <v>35</v>
      </c>
      <c r="G21344" s="8" t="s">
        <v>25</v>
      </c>
      <c r="H21344" s="3">
        <v>38.349935000000002</v>
      </c>
      <c r="I21344" s="3">
        <v>3841107</v>
      </c>
      <c r="J21344" s="3">
        <v>10149105</v>
      </c>
      <c r="K21344" s="8" t="s">
        <v>35</v>
      </c>
      <c r="L21344" s="8" t="s">
        <v>36</v>
      </c>
      <c r="M21344" s="3">
        <v>4807152</v>
      </c>
      <c r="N21344" s="3">
        <v>40560336</v>
      </c>
      <c r="O21344" s="3">
        <v>8076356</v>
      </c>
      <c r="P21344" s="8" t="s">
        <v>42</v>
      </c>
      <c r="Q21344" s="8" t="s">
        <v>5051</v>
      </c>
      <c r="R21344" s="3">
        <v>4</v>
      </c>
      <c r="S21344" s="3">
        <v>161931652</v>
      </c>
      <c r="T21344" s="8" t="s">
        <v>33</v>
      </c>
      <c r="U21344" s="8" t="s">
        <v>39</v>
      </c>
      <c r="V21344" s="8" t="s">
        <v>40</v>
      </c>
      <c r="W21344" s="8" t="s">
        <v>30</v>
      </c>
      <c r="X21344" s="9" t="s">
        <v>7868</v>
      </c>
      <c r="Y21344" t="str">
        <f t="shared" si="333"/>
        <v>Inference</v>
      </c>
    </row>
    <row r="21345" spans="1:25" x14ac:dyDescent="0.3">
      <c r="A21345" s="4" t="s">
        <v>5052</v>
      </c>
      <c r="B21345" s="5" t="s">
        <v>36</v>
      </c>
      <c r="C21345" s="2">
        <v>1.0470678</v>
      </c>
      <c r="D21345" s="2">
        <v>39222626</v>
      </c>
      <c r="E21345" s="2">
        <v>87792126</v>
      </c>
      <c r="F21345" s="5" t="s">
        <v>118</v>
      </c>
      <c r="G21345" s="5" t="s">
        <v>24</v>
      </c>
      <c r="H21345" s="2">
        <v>6.9277919999999994E-8</v>
      </c>
      <c r="I21345" s="2">
        <v>4142451</v>
      </c>
      <c r="J21345" s="2">
        <v>2228274</v>
      </c>
      <c r="K21345" s="5" t="s">
        <v>35</v>
      </c>
      <c r="L21345" s="5" t="s">
        <v>25</v>
      </c>
      <c r="M21345" s="2">
        <v>32385327</v>
      </c>
      <c r="N21345" s="2">
        <v>24846294</v>
      </c>
      <c r="O21345" s="2">
        <v>88227954</v>
      </c>
      <c r="P21345" s="5" t="s">
        <v>26</v>
      </c>
      <c r="Q21345" s="5" t="s">
        <v>5053</v>
      </c>
      <c r="R21345" s="2">
        <v>4</v>
      </c>
      <c r="S21345" s="2">
        <v>162012447</v>
      </c>
      <c r="T21345" s="5" t="s">
        <v>28</v>
      </c>
      <c r="U21345" s="5" t="s">
        <v>39</v>
      </c>
      <c r="V21345" s="5" t="s">
        <v>30</v>
      </c>
      <c r="W21345" s="5" t="s">
        <v>30</v>
      </c>
      <c r="X21345" s="6" t="s">
        <v>7868</v>
      </c>
      <c r="Y21345" t="str">
        <f t="shared" si="333"/>
        <v/>
      </c>
    </row>
    <row r="21346" spans="1:25" x14ac:dyDescent="0.3">
      <c r="A21346" s="7" t="s">
        <v>5054</v>
      </c>
      <c r="B21346" s="8" t="s">
        <v>25</v>
      </c>
      <c r="C21346" s="3">
        <v>4.9225069999999999E-6</v>
      </c>
      <c r="D21346" s="3">
        <v>37908478</v>
      </c>
      <c r="E21346" s="3">
        <v>8858289</v>
      </c>
      <c r="F21346" s="8" t="s">
        <v>24</v>
      </c>
      <c r="G21346" s="8" t="s">
        <v>25</v>
      </c>
      <c r="H21346" s="3">
        <v>636.59289999999999</v>
      </c>
      <c r="I21346" s="3">
        <v>4363344</v>
      </c>
      <c r="J21346" s="3">
        <v>7426476</v>
      </c>
      <c r="K21346" s="8" t="s">
        <v>24</v>
      </c>
      <c r="L21346" s="8" t="s">
        <v>36</v>
      </c>
      <c r="M21346" s="3">
        <v>29676128</v>
      </c>
      <c r="N21346" s="3">
        <v>53918506</v>
      </c>
      <c r="O21346" s="3">
        <v>7338424</v>
      </c>
      <c r="P21346" s="8" t="s">
        <v>89</v>
      </c>
      <c r="Q21346" s="8" t="s">
        <v>5055</v>
      </c>
      <c r="R21346" s="3">
        <v>4</v>
      </c>
      <c r="S21346" s="3">
        <v>162903715</v>
      </c>
      <c r="T21346" s="8" t="s">
        <v>33</v>
      </c>
      <c r="U21346" s="8" t="s">
        <v>39</v>
      </c>
      <c r="V21346" s="8" t="s">
        <v>40</v>
      </c>
      <c r="W21346" s="8" t="s">
        <v>30</v>
      </c>
      <c r="X21346" s="9" t="s">
        <v>7868</v>
      </c>
      <c r="Y21346" t="str">
        <f t="shared" si="333"/>
        <v>Inference</v>
      </c>
    </row>
    <row r="21347" spans="1:25" x14ac:dyDescent="0.3">
      <c r="A21347" s="4" t="s">
        <v>5056</v>
      </c>
      <c r="B21347" s="5" t="s">
        <v>25</v>
      </c>
      <c r="C21347" s="2">
        <v>0</v>
      </c>
      <c r="D21347" s="2">
        <v>15717699</v>
      </c>
      <c r="E21347" s="2">
        <v>88061035</v>
      </c>
      <c r="F21347" s="5" t="s">
        <v>26</v>
      </c>
      <c r="G21347" s="5" t="s">
        <v>24</v>
      </c>
      <c r="H21347" s="2">
        <v>0</v>
      </c>
      <c r="I21347" s="2">
        <v>12747285</v>
      </c>
      <c r="J21347" s="2">
        <v>14977792</v>
      </c>
      <c r="K21347" s="5" t="s">
        <v>24</v>
      </c>
      <c r="L21347" s="5" t="s">
        <v>24</v>
      </c>
      <c r="M21347" s="2">
        <v>0</v>
      </c>
      <c r="N21347" s="2">
        <v>6571797</v>
      </c>
      <c r="O21347" s="2">
        <v>13637524</v>
      </c>
      <c r="P21347" s="5" t="s">
        <v>24</v>
      </c>
      <c r="Q21347" s="5" t="s">
        <v>5057</v>
      </c>
      <c r="R21347" s="2">
        <v>4</v>
      </c>
      <c r="S21347" s="2">
        <v>164798188</v>
      </c>
      <c r="T21347" s="5" t="s">
        <v>33</v>
      </c>
      <c r="U21347" s="5" t="s">
        <v>29</v>
      </c>
      <c r="V21347" s="5" t="s">
        <v>30</v>
      </c>
      <c r="W21347" s="5" t="s">
        <v>30</v>
      </c>
      <c r="X21347" s="6" t="s">
        <v>7868</v>
      </c>
      <c r="Y21347" t="str">
        <f t="shared" si="333"/>
        <v/>
      </c>
    </row>
    <row r="21348" spans="1:25" x14ac:dyDescent="0.3">
      <c r="A21348" s="7" t="s">
        <v>5058</v>
      </c>
      <c r="B21348" s="8" t="s">
        <v>25</v>
      </c>
      <c r="C21348" s="3">
        <v>58790254</v>
      </c>
      <c r="D21348" s="3">
        <v>55939197</v>
      </c>
      <c r="E21348" s="3">
        <v>21506626</v>
      </c>
      <c r="F21348" s="8" t="s">
        <v>26</v>
      </c>
      <c r="G21348" s="8" t="s">
        <v>25</v>
      </c>
      <c r="H21348" s="3">
        <v>0</v>
      </c>
      <c r="I21348" s="3">
        <v>375619</v>
      </c>
      <c r="J21348" s="3">
        <v>30859268</v>
      </c>
      <c r="K21348" s="8" t="s">
        <v>26</v>
      </c>
      <c r="L21348" s="8" t="s">
        <v>36</v>
      </c>
      <c r="M21348" s="3">
        <v>2.1873836</v>
      </c>
      <c r="N21348" s="3">
        <v>7766918</v>
      </c>
      <c r="O21348" s="3">
        <v>20938232</v>
      </c>
      <c r="P21348" s="8" t="s">
        <v>48</v>
      </c>
      <c r="Q21348" s="8" t="s">
        <v>5059</v>
      </c>
      <c r="R21348" s="3">
        <v>4</v>
      </c>
      <c r="S21348" s="3">
        <v>168355494</v>
      </c>
      <c r="T21348" s="8" t="s">
        <v>28</v>
      </c>
      <c r="U21348" s="8" t="s">
        <v>29</v>
      </c>
      <c r="V21348" s="8" t="s">
        <v>40</v>
      </c>
      <c r="W21348" s="8" t="s">
        <v>30</v>
      </c>
      <c r="X21348" s="9" t="s">
        <v>7868</v>
      </c>
      <c r="Y21348" t="str">
        <f t="shared" si="333"/>
        <v>Inference</v>
      </c>
    </row>
    <row r="21349" spans="1:25" x14ac:dyDescent="0.3">
      <c r="A21349" s="4" t="s">
        <v>5060</v>
      </c>
      <c r="B21349" s="5" t="s">
        <v>25</v>
      </c>
      <c r="C21349" s="2">
        <v>0.27051465000000002</v>
      </c>
      <c r="D21349" s="2">
        <v>43315393</v>
      </c>
      <c r="E21349" s="2">
        <v>13825476</v>
      </c>
      <c r="F21349" s="5" t="s">
        <v>26</v>
      </c>
      <c r="G21349" s="5" t="s">
        <v>24</v>
      </c>
      <c r="H21349" s="2">
        <v>11687162</v>
      </c>
      <c r="I21349" s="2">
        <v>13481017</v>
      </c>
      <c r="J21349" s="2">
        <v>9189481</v>
      </c>
      <c r="K21349" s="5" t="s">
        <v>24</v>
      </c>
      <c r="L21349" s="5" t="s">
        <v>25</v>
      </c>
      <c r="M21349" s="2">
        <v>4.7522229999999999E-2</v>
      </c>
      <c r="N21349" s="2">
        <v>496948</v>
      </c>
      <c r="O21349" s="2">
        <v>15702672</v>
      </c>
      <c r="P21349" s="5" t="s">
        <v>26</v>
      </c>
      <c r="Q21349" s="5" t="s">
        <v>5061</v>
      </c>
      <c r="R21349" s="2">
        <v>4</v>
      </c>
      <c r="S21349" s="2">
        <v>168838998</v>
      </c>
      <c r="T21349" s="5" t="s">
        <v>28</v>
      </c>
      <c r="U21349" s="5" t="s">
        <v>29</v>
      </c>
      <c r="V21349" s="5" t="s">
        <v>30</v>
      </c>
      <c r="W21349" s="5" t="s">
        <v>30</v>
      </c>
      <c r="X21349" s="6" t="s">
        <v>7868</v>
      </c>
      <c r="Y21349" t="str">
        <f t="shared" si="333"/>
        <v/>
      </c>
    </row>
    <row r="21350" spans="1:25" x14ac:dyDescent="0.3">
      <c r="A21350" s="7" t="s">
        <v>1215</v>
      </c>
      <c r="B21350" s="8" t="s">
        <v>24</v>
      </c>
      <c r="C21350" s="3">
        <v>873.39739999999995</v>
      </c>
      <c r="D21350" s="3">
        <v>11002743</v>
      </c>
      <c r="E21350" s="3">
        <v>29667493</v>
      </c>
      <c r="F21350" s="8" t="s">
        <v>24</v>
      </c>
      <c r="G21350" s="8" t="s">
        <v>25</v>
      </c>
      <c r="H21350" s="3">
        <v>2.2204460000000001E-10</v>
      </c>
      <c r="I21350" s="3">
        <v>7583971</v>
      </c>
      <c r="J21350" s="3">
        <v>16067742</v>
      </c>
      <c r="K21350" s="8" t="s">
        <v>35</v>
      </c>
      <c r="L21350" s="8" t="s">
        <v>25</v>
      </c>
      <c r="M21350" s="3">
        <v>0</v>
      </c>
      <c r="N21350" s="3">
        <v>7767777</v>
      </c>
      <c r="O21350" s="3">
        <v>17541405</v>
      </c>
      <c r="P21350" s="8" t="s">
        <v>35</v>
      </c>
      <c r="Q21350" s="8" t="s">
        <v>1216</v>
      </c>
      <c r="R21350" s="3">
        <v>4</v>
      </c>
      <c r="S21350" s="3">
        <v>169081038</v>
      </c>
      <c r="T21350" s="8" t="s">
        <v>33</v>
      </c>
      <c r="U21350" s="8" t="s">
        <v>39</v>
      </c>
      <c r="V21350" s="8" t="s">
        <v>30</v>
      </c>
      <c r="W21350" s="8" t="s">
        <v>30</v>
      </c>
      <c r="X21350" s="9" t="s">
        <v>7868</v>
      </c>
      <c r="Y21350" t="str">
        <f t="shared" si="333"/>
        <v/>
      </c>
    </row>
    <row r="21351" spans="1:25" x14ac:dyDescent="0.3">
      <c r="A21351" s="4" t="s">
        <v>5062</v>
      </c>
      <c r="B21351" s="5" t="s">
        <v>24</v>
      </c>
      <c r="C21351" s="2">
        <v>4.3801145000000004</v>
      </c>
      <c r="D21351" s="2">
        <v>1796924</v>
      </c>
      <c r="E21351" s="2">
        <v>6618874</v>
      </c>
      <c r="F21351" s="5" t="s">
        <v>35</v>
      </c>
      <c r="G21351" s="5" t="s">
        <v>24</v>
      </c>
      <c r="H21351" s="2">
        <v>32.119058000000003</v>
      </c>
      <c r="I21351" s="2">
        <v>1621861</v>
      </c>
      <c r="J21351" s="2">
        <v>6249209</v>
      </c>
      <c r="K21351" s="5" t="s">
        <v>35</v>
      </c>
      <c r="L21351" s="5" t="s">
        <v>36</v>
      </c>
      <c r="M21351" s="2">
        <v>4203211</v>
      </c>
      <c r="N21351" s="2">
        <v>144365</v>
      </c>
      <c r="O21351" s="2">
        <v>7945468</v>
      </c>
      <c r="P21351" s="5" t="s">
        <v>118</v>
      </c>
      <c r="Q21351" s="5" t="s">
        <v>5063</v>
      </c>
      <c r="R21351" s="2">
        <v>4</v>
      </c>
      <c r="S21351" s="2">
        <v>169569767</v>
      </c>
      <c r="T21351" s="5" t="s">
        <v>33</v>
      </c>
      <c r="U21351" s="5" t="s">
        <v>39</v>
      </c>
      <c r="V21351" s="5" t="s">
        <v>40</v>
      </c>
      <c r="W21351" s="5" t="s">
        <v>30</v>
      </c>
      <c r="X21351" s="6" t="s">
        <v>7868</v>
      </c>
      <c r="Y21351" t="str">
        <f t="shared" si="333"/>
        <v>Inference</v>
      </c>
    </row>
    <row r="21352" spans="1:25" x14ac:dyDescent="0.3">
      <c r="A21352" s="7" t="s">
        <v>5064</v>
      </c>
      <c r="B21352" s="8" t="s">
        <v>24</v>
      </c>
      <c r="C21352" s="3">
        <v>44259705</v>
      </c>
      <c r="D21352" s="3">
        <v>26800615</v>
      </c>
      <c r="E21352" s="3">
        <v>17742325</v>
      </c>
      <c r="F21352" s="8" t="s">
        <v>35</v>
      </c>
      <c r="G21352" s="8" t="s">
        <v>24</v>
      </c>
      <c r="H21352" s="3">
        <v>72.281136000000004</v>
      </c>
      <c r="I21352" s="3">
        <v>32167783</v>
      </c>
      <c r="J21352" s="3">
        <v>16878457</v>
      </c>
      <c r="K21352" s="8" t="s">
        <v>35</v>
      </c>
      <c r="L21352" s="8" t="s">
        <v>36</v>
      </c>
      <c r="M21352" s="3">
        <v>16064026</v>
      </c>
      <c r="N21352" s="3">
        <v>23085278</v>
      </c>
      <c r="O21352" s="3">
        <v>19664</v>
      </c>
      <c r="P21352" s="8" t="s">
        <v>51</v>
      </c>
      <c r="Q21352" s="8" t="s">
        <v>5065</v>
      </c>
      <c r="R21352" s="3">
        <v>4</v>
      </c>
      <c r="S21352" s="3">
        <v>169997898</v>
      </c>
      <c r="T21352" s="8" t="s">
        <v>28</v>
      </c>
      <c r="U21352" s="8" t="s">
        <v>53</v>
      </c>
      <c r="V21352" s="8" t="s">
        <v>40</v>
      </c>
      <c r="W21352" s="8" t="s">
        <v>30</v>
      </c>
      <c r="X21352" s="9" t="s">
        <v>7868</v>
      </c>
      <c r="Y21352" t="str">
        <f t="shared" si="333"/>
        <v>Inference</v>
      </c>
    </row>
    <row r="21353" spans="1:25" x14ac:dyDescent="0.3">
      <c r="A21353" s="4" t="s">
        <v>5066</v>
      </c>
      <c r="B21353" s="5" t="s">
        <v>24</v>
      </c>
      <c r="C21353" s="2">
        <v>4.4408920000000002E-10</v>
      </c>
      <c r="D21353" s="2">
        <v>2879228</v>
      </c>
      <c r="E21353" s="2">
        <v>10590835</v>
      </c>
      <c r="F21353" s="5" t="s">
        <v>35</v>
      </c>
      <c r="G21353" s="5" t="s">
        <v>25</v>
      </c>
      <c r="H21353" s="2">
        <v>2593.7752999999998</v>
      </c>
      <c r="I21353" s="2">
        <v>949831</v>
      </c>
      <c r="J21353" s="2">
        <v>23890906</v>
      </c>
      <c r="K21353" s="5" t="s">
        <v>55</v>
      </c>
      <c r="L21353" s="5" t="s">
        <v>24</v>
      </c>
      <c r="M21353" s="2">
        <v>1.4532442000000001E-3</v>
      </c>
      <c r="N21353" s="2">
        <v>20383799</v>
      </c>
      <c r="O21353" s="2">
        <v>89555963</v>
      </c>
      <c r="P21353" s="5" t="s">
        <v>35</v>
      </c>
      <c r="Q21353" s="5" t="s">
        <v>5067</v>
      </c>
      <c r="R21353" s="2">
        <v>4</v>
      </c>
      <c r="S21353" s="2">
        <v>172523031</v>
      </c>
      <c r="T21353" s="5" t="s">
        <v>28</v>
      </c>
      <c r="U21353" s="5" t="s">
        <v>53</v>
      </c>
      <c r="V21353" s="5" t="s">
        <v>30</v>
      </c>
      <c r="W21353" s="5" t="s">
        <v>30</v>
      </c>
      <c r="X21353" s="6" t="s">
        <v>7868</v>
      </c>
      <c r="Y21353" t="str">
        <f t="shared" si="333"/>
        <v/>
      </c>
    </row>
    <row r="21354" spans="1:25" x14ac:dyDescent="0.3">
      <c r="A21354" s="7" t="s">
        <v>5068</v>
      </c>
      <c r="B21354" s="8" t="s">
        <v>24</v>
      </c>
      <c r="C21354" s="3">
        <v>6.6429084E-5</v>
      </c>
      <c r="D21354" s="3">
        <v>12920206</v>
      </c>
      <c r="E21354" s="3">
        <v>36838208</v>
      </c>
      <c r="F21354" s="8" t="s">
        <v>24</v>
      </c>
      <c r="G21354" s="8" t="s">
        <v>24</v>
      </c>
      <c r="H21354" s="3">
        <v>12.851941999999999</v>
      </c>
      <c r="I21354" s="3">
        <v>13498372</v>
      </c>
      <c r="J21354" s="3">
        <v>48809155</v>
      </c>
      <c r="K21354" s="8" t="s">
        <v>24</v>
      </c>
      <c r="L21354" s="8" t="s">
        <v>36</v>
      </c>
      <c r="M21354" s="3">
        <v>3.9745984000000002E-7</v>
      </c>
      <c r="N21354" s="3">
        <v>33023123</v>
      </c>
      <c r="O21354" s="3">
        <v>2841836</v>
      </c>
      <c r="P21354" s="8" t="s">
        <v>48</v>
      </c>
      <c r="Q21354" s="8" t="s">
        <v>5069</v>
      </c>
      <c r="R21354" s="3">
        <v>4</v>
      </c>
      <c r="S21354" s="3">
        <v>172973362</v>
      </c>
      <c r="T21354" s="8" t="s">
        <v>33</v>
      </c>
      <c r="U21354" s="8" t="s">
        <v>29</v>
      </c>
      <c r="V21354" s="8" t="s">
        <v>40</v>
      </c>
      <c r="W21354" s="8" t="s">
        <v>30</v>
      </c>
      <c r="X21354" s="9" t="s">
        <v>7868</v>
      </c>
      <c r="Y21354" t="str">
        <f t="shared" si="333"/>
        <v>Inference</v>
      </c>
    </row>
    <row r="21355" spans="1:25" x14ac:dyDescent="0.3">
      <c r="A21355" s="4" t="s">
        <v>5070</v>
      </c>
      <c r="B21355" s="5" t="s">
        <v>36</v>
      </c>
      <c r="C21355" s="2">
        <v>5057.0146000000004</v>
      </c>
      <c r="D21355" s="2">
        <v>93915295</v>
      </c>
      <c r="E21355" s="2">
        <v>19594315</v>
      </c>
      <c r="F21355" s="5" t="s">
        <v>48</v>
      </c>
      <c r="G21355" s="5" t="s">
        <v>24</v>
      </c>
      <c r="H21355" s="2">
        <v>38524456</v>
      </c>
      <c r="I21355" s="2">
        <v>1061338</v>
      </c>
      <c r="J21355" s="2">
        <v>17561412</v>
      </c>
      <c r="K21355" s="5" t="s">
        <v>24</v>
      </c>
      <c r="L21355" s="5" t="s">
        <v>25</v>
      </c>
      <c r="M21355" s="2">
        <v>0</v>
      </c>
      <c r="N21355" s="2">
        <v>14402599</v>
      </c>
      <c r="O21355" s="2">
        <v>30252985</v>
      </c>
      <c r="P21355" s="5" t="s">
        <v>26</v>
      </c>
      <c r="Q21355" s="5" t="s">
        <v>5071</v>
      </c>
      <c r="R21355" s="2">
        <v>4</v>
      </c>
      <c r="S21355" s="2">
        <v>174949039</v>
      </c>
      <c r="T21355" s="5" t="s">
        <v>28</v>
      </c>
      <c r="U21355" s="5" t="s">
        <v>29</v>
      </c>
      <c r="V21355" s="5" t="s">
        <v>30</v>
      </c>
      <c r="W21355" s="5" t="s">
        <v>30</v>
      </c>
      <c r="X21355" s="6" t="s">
        <v>7868</v>
      </c>
      <c r="Y21355" t="str">
        <f t="shared" si="333"/>
        <v/>
      </c>
    </row>
    <row r="21356" spans="1:25" x14ac:dyDescent="0.3">
      <c r="A21356" s="7" t="s">
        <v>5072</v>
      </c>
      <c r="B21356" s="8" t="s">
        <v>24</v>
      </c>
      <c r="C21356" s="3">
        <v>16.671551000000001</v>
      </c>
      <c r="D21356" s="3">
        <v>15115792</v>
      </c>
      <c r="E21356" s="3">
        <v>5324257</v>
      </c>
      <c r="F21356" s="8" t="s">
        <v>26</v>
      </c>
      <c r="G21356" s="8" t="s">
        <v>24</v>
      </c>
      <c r="H21356" s="3">
        <v>10.824166999999999</v>
      </c>
      <c r="I21356" s="3">
        <v>14850262</v>
      </c>
      <c r="J21356" s="3">
        <v>5183182</v>
      </c>
      <c r="K21356" s="8" t="s">
        <v>26</v>
      </c>
      <c r="L21356" s="8" t="s">
        <v>36</v>
      </c>
      <c r="M21356" s="3">
        <v>4087567</v>
      </c>
      <c r="N21356" s="3">
        <v>16937336</v>
      </c>
      <c r="O21356" s="3">
        <v>8877518</v>
      </c>
      <c r="P21356" s="8" t="s">
        <v>222</v>
      </c>
      <c r="Q21356" s="8" t="s">
        <v>5073</v>
      </c>
      <c r="R21356" s="3">
        <v>4</v>
      </c>
      <c r="S21356" s="3">
        <v>175041460</v>
      </c>
      <c r="T21356" s="8" t="s">
        <v>28</v>
      </c>
      <c r="U21356" s="8" t="s">
        <v>29</v>
      </c>
      <c r="V21356" s="8" t="s">
        <v>39</v>
      </c>
      <c r="W21356" s="8" t="s">
        <v>40</v>
      </c>
      <c r="X21356" s="9" t="s">
        <v>7868</v>
      </c>
      <c r="Y21356" t="str">
        <f t="shared" si="333"/>
        <v>Inference</v>
      </c>
    </row>
    <row r="21357" spans="1:25" x14ac:dyDescent="0.3">
      <c r="A21357" s="4" t="s">
        <v>5074</v>
      </c>
      <c r="B21357" s="5" t="s">
        <v>25</v>
      </c>
      <c r="C21357" s="2">
        <v>61289663</v>
      </c>
      <c r="D21357" s="2">
        <v>32738776</v>
      </c>
      <c r="E21357" s="2">
        <v>8702591</v>
      </c>
      <c r="F21357" s="5" t="s">
        <v>55</v>
      </c>
      <c r="G21357" s="5" t="s">
        <v>24</v>
      </c>
      <c r="H21357" s="2">
        <v>0.23970440000000001</v>
      </c>
      <c r="I21357" s="2">
        <v>14548602</v>
      </c>
      <c r="J21357" s="2">
        <v>64700745</v>
      </c>
      <c r="K21357" s="5" t="s">
        <v>35</v>
      </c>
      <c r="L21357" s="5" t="s">
        <v>25</v>
      </c>
      <c r="M21357" s="2">
        <v>33812426</v>
      </c>
      <c r="N21357" s="2">
        <v>32346933</v>
      </c>
      <c r="O21357" s="2">
        <v>7642901</v>
      </c>
      <c r="P21357" s="5" t="s">
        <v>55</v>
      </c>
      <c r="Q21357" s="5" t="s">
        <v>5075</v>
      </c>
      <c r="R21357" s="2">
        <v>4</v>
      </c>
      <c r="S21357" s="2">
        <v>175637712</v>
      </c>
      <c r="T21357" s="5" t="s">
        <v>28</v>
      </c>
      <c r="U21357" s="5" t="s">
        <v>53</v>
      </c>
      <c r="V21357" s="5" t="s">
        <v>30</v>
      </c>
      <c r="W21357" s="5" t="s">
        <v>30</v>
      </c>
      <c r="X21357" s="6" t="s">
        <v>7868</v>
      </c>
      <c r="Y21357" t="str">
        <f t="shared" si="333"/>
        <v/>
      </c>
    </row>
    <row r="21358" spans="1:25" x14ac:dyDescent="0.3">
      <c r="A21358" s="7" t="s">
        <v>5076</v>
      </c>
      <c r="B21358" s="8" t="s">
        <v>25</v>
      </c>
      <c r="C21358" s="3">
        <v>0</v>
      </c>
      <c r="D21358" s="3">
        <v>5694444</v>
      </c>
      <c r="E21358" s="3">
        <v>34612056</v>
      </c>
      <c r="F21358" s="8" t="s">
        <v>55</v>
      </c>
      <c r="G21358" s="8" t="s">
        <v>24</v>
      </c>
      <c r="H21358" s="3">
        <v>0</v>
      </c>
      <c r="I21358" s="3">
        <v>20417087</v>
      </c>
      <c r="J21358" s="3">
        <v>26213034</v>
      </c>
      <c r="K21358" s="8" t="s">
        <v>24</v>
      </c>
      <c r="L21358" s="8" t="s">
        <v>25</v>
      </c>
      <c r="M21358" s="3">
        <v>0</v>
      </c>
      <c r="N21358" s="3">
        <v>2956827</v>
      </c>
      <c r="O21358" s="3">
        <v>19318463</v>
      </c>
      <c r="P21358" s="8" t="s">
        <v>55</v>
      </c>
      <c r="Q21358" s="8" t="s">
        <v>5077</v>
      </c>
      <c r="R21358" s="3">
        <v>4</v>
      </c>
      <c r="S21358" s="3">
        <v>175662347</v>
      </c>
      <c r="T21358" s="8" t="s">
        <v>28</v>
      </c>
      <c r="U21358" s="8" t="s">
        <v>39</v>
      </c>
      <c r="V21358" s="8" t="s">
        <v>30</v>
      </c>
      <c r="W21358" s="8" t="s">
        <v>30</v>
      </c>
      <c r="X21358" s="9" t="s">
        <v>7868</v>
      </c>
      <c r="Y21358" t="str">
        <f t="shared" si="333"/>
        <v/>
      </c>
    </row>
    <row r="21359" spans="1:25" x14ac:dyDescent="0.3">
      <c r="A21359" s="4" t="s">
        <v>5078</v>
      </c>
      <c r="B21359" s="5" t="s">
        <v>24</v>
      </c>
      <c r="C21359" s="2">
        <v>18142492</v>
      </c>
      <c r="D21359" s="2">
        <v>9812896</v>
      </c>
      <c r="E21359" s="2">
        <v>5577644</v>
      </c>
      <c r="F21359" s="5" t="s">
        <v>35</v>
      </c>
      <c r="G21359" s="5" t="s">
        <v>25</v>
      </c>
      <c r="H21359" s="2">
        <v>3.2320130000000002E-2</v>
      </c>
      <c r="I21359" s="2">
        <v>22369891</v>
      </c>
      <c r="J21359" s="2">
        <v>7669522</v>
      </c>
      <c r="K21359" s="5" t="s">
        <v>26</v>
      </c>
      <c r="L21359" s="5" t="s">
        <v>25</v>
      </c>
      <c r="M21359" s="2">
        <v>1.1035617000000001E-6</v>
      </c>
      <c r="N21359" s="2">
        <v>17851521</v>
      </c>
      <c r="O21359" s="2">
        <v>8464104</v>
      </c>
      <c r="P21359" s="5" t="s">
        <v>26</v>
      </c>
      <c r="Q21359" s="5" t="s">
        <v>5079</v>
      </c>
      <c r="R21359" s="2">
        <v>4</v>
      </c>
      <c r="S21359" s="2">
        <v>175755543</v>
      </c>
      <c r="T21359" s="5" t="s">
        <v>33</v>
      </c>
      <c r="U21359" s="5" t="s">
        <v>39</v>
      </c>
      <c r="V21359" s="5" t="s">
        <v>30</v>
      </c>
      <c r="W21359" s="5" t="s">
        <v>30</v>
      </c>
      <c r="X21359" s="6" t="s">
        <v>7868</v>
      </c>
      <c r="Y21359" t="str">
        <f t="shared" si="333"/>
        <v/>
      </c>
    </row>
    <row r="21360" spans="1:25" x14ac:dyDescent="0.3">
      <c r="A21360" s="7" t="s">
        <v>5080</v>
      </c>
      <c r="B21360" s="8" t="s">
        <v>25</v>
      </c>
      <c r="C21360" s="3">
        <v>3.5305092E-7</v>
      </c>
      <c r="D21360" s="3">
        <v>56886786</v>
      </c>
      <c r="E21360" s="3">
        <v>20946318</v>
      </c>
      <c r="F21360" s="8" t="s">
        <v>35</v>
      </c>
      <c r="G21360" s="8" t="s">
        <v>24</v>
      </c>
      <c r="H21360" s="3">
        <v>15.707909000000001</v>
      </c>
      <c r="I21360" s="3">
        <v>16220989</v>
      </c>
      <c r="J21360" s="3">
        <v>58462854</v>
      </c>
      <c r="K21360" s="8" t="s">
        <v>24</v>
      </c>
      <c r="L21360" s="8" t="s">
        <v>25</v>
      </c>
      <c r="M21360" s="3">
        <v>0.11270631</v>
      </c>
      <c r="N21360" s="3">
        <v>4490888</v>
      </c>
      <c r="O21360" s="3">
        <v>1220159</v>
      </c>
      <c r="P21360" s="8" t="s">
        <v>35</v>
      </c>
      <c r="Q21360" s="8" t="s">
        <v>5081</v>
      </c>
      <c r="R21360" s="3">
        <v>4</v>
      </c>
      <c r="S21360" s="3">
        <v>177318276</v>
      </c>
      <c r="T21360" s="8" t="s">
        <v>28</v>
      </c>
      <c r="U21360" s="8" t="s">
        <v>39</v>
      </c>
      <c r="V21360" s="8" t="s">
        <v>30</v>
      </c>
      <c r="W21360" s="8" t="s">
        <v>30</v>
      </c>
      <c r="X21360" s="9" t="s">
        <v>7868</v>
      </c>
      <c r="Y21360" t="str">
        <f t="shared" si="333"/>
        <v/>
      </c>
    </row>
    <row r="21361" spans="1:25" x14ac:dyDescent="0.3">
      <c r="A21361" s="4" t="s">
        <v>5082</v>
      </c>
      <c r="B21361" s="5" t="s">
        <v>25</v>
      </c>
      <c r="C21361" s="2">
        <v>0</v>
      </c>
      <c r="D21361" s="2">
        <v>44675742</v>
      </c>
      <c r="E21361" s="2">
        <v>15379728</v>
      </c>
      <c r="F21361" s="5" t="s">
        <v>55</v>
      </c>
      <c r="G21361" s="5" t="s">
        <v>24</v>
      </c>
      <c r="H21361" s="2">
        <v>0</v>
      </c>
      <c r="I21361" s="2">
        <v>3517959</v>
      </c>
      <c r="J21361" s="2">
        <v>22947282</v>
      </c>
      <c r="K21361" s="5" t="s">
        <v>26</v>
      </c>
      <c r="L21361" s="5" t="s">
        <v>24</v>
      </c>
      <c r="M21361" s="2">
        <v>0</v>
      </c>
      <c r="N21361" s="2">
        <v>2160506</v>
      </c>
      <c r="O21361" s="2">
        <v>23536893</v>
      </c>
      <c r="P21361" s="5" t="s">
        <v>26</v>
      </c>
      <c r="Q21361" s="5" t="s">
        <v>5083</v>
      </c>
      <c r="R21361" s="2">
        <v>4</v>
      </c>
      <c r="S21361" s="2">
        <v>178199486</v>
      </c>
      <c r="T21361" s="5" t="s">
        <v>33</v>
      </c>
      <c r="U21361" s="5" t="s">
        <v>39</v>
      </c>
      <c r="V21361" s="5" t="s">
        <v>30</v>
      </c>
      <c r="W21361" s="5" t="s">
        <v>30</v>
      </c>
      <c r="X21361" s="6" t="s">
        <v>7868</v>
      </c>
      <c r="Y21361" t="str">
        <f t="shared" si="333"/>
        <v/>
      </c>
    </row>
    <row r="21362" spans="1:25" x14ac:dyDescent="0.3">
      <c r="A21362" s="7" t="s">
        <v>5084</v>
      </c>
      <c r="B21362" s="8" t="s">
        <v>24</v>
      </c>
      <c r="C21362" s="3">
        <v>28300195</v>
      </c>
      <c r="D21362" s="3">
        <v>79560785</v>
      </c>
      <c r="E21362" s="3">
        <v>20901007</v>
      </c>
      <c r="F21362" s="8" t="s">
        <v>24</v>
      </c>
      <c r="G21362" s="8" t="s">
        <v>36</v>
      </c>
      <c r="H21362" s="3">
        <v>40354473</v>
      </c>
      <c r="I21362" s="3">
        <v>88310724</v>
      </c>
      <c r="J21362" s="3">
        <v>54394977</v>
      </c>
      <c r="K21362" s="8" t="s">
        <v>48</v>
      </c>
      <c r="L21362" s="8" t="s">
        <v>25</v>
      </c>
      <c r="M21362" s="3">
        <v>15404029</v>
      </c>
      <c r="N21362" s="3">
        <v>52586127</v>
      </c>
      <c r="O21362" s="3">
        <v>51836334</v>
      </c>
      <c r="P21362" s="8" t="s">
        <v>26</v>
      </c>
      <c r="Q21362" s="8" t="s">
        <v>5085</v>
      </c>
      <c r="R21362" s="3">
        <v>4</v>
      </c>
      <c r="S21362" s="3">
        <v>179527502</v>
      </c>
      <c r="T21362" s="8" t="s">
        <v>33</v>
      </c>
      <c r="U21362" s="8" t="s">
        <v>29</v>
      </c>
      <c r="V21362" s="8" t="s">
        <v>30</v>
      </c>
      <c r="W21362" s="8" t="s">
        <v>30</v>
      </c>
      <c r="X21362" s="9" t="s">
        <v>7868</v>
      </c>
      <c r="Y21362" t="str">
        <f t="shared" si="333"/>
        <v/>
      </c>
    </row>
    <row r="21363" spans="1:25" x14ac:dyDescent="0.3">
      <c r="A21363" s="4" t="s">
        <v>5086</v>
      </c>
      <c r="B21363" s="5" t="s">
        <v>24</v>
      </c>
      <c r="C21363" s="2">
        <v>53258026</v>
      </c>
      <c r="D21363" s="2">
        <v>12045675</v>
      </c>
      <c r="E21363" s="2">
        <v>32501016</v>
      </c>
      <c r="F21363" s="5" t="s">
        <v>35</v>
      </c>
      <c r="G21363" s="5" t="s">
        <v>25</v>
      </c>
      <c r="H21363" s="2">
        <v>2.4424906999999999E-8</v>
      </c>
      <c r="I21363" s="2">
        <v>81484686</v>
      </c>
      <c r="J21363" s="2">
        <v>12669926</v>
      </c>
      <c r="K21363" s="5" t="s">
        <v>55</v>
      </c>
      <c r="L21363" s="5" t="s">
        <v>25</v>
      </c>
      <c r="M21363" s="2">
        <v>0</v>
      </c>
      <c r="N21363" s="2">
        <v>7653669</v>
      </c>
      <c r="O21363" s="2">
        <v>13064343</v>
      </c>
      <c r="P21363" s="5" t="s">
        <v>55</v>
      </c>
      <c r="Q21363" s="5" t="s">
        <v>5087</v>
      </c>
      <c r="R21363" s="2">
        <v>4</v>
      </c>
      <c r="S21363" s="2">
        <v>179845352</v>
      </c>
      <c r="T21363" s="5" t="s">
        <v>33</v>
      </c>
      <c r="U21363" s="5" t="s">
        <v>53</v>
      </c>
      <c r="V21363" s="5" t="s">
        <v>30</v>
      </c>
      <c r="W21363" s="5" t="s">
        <v>30</v>
      </c>
      <c r="X21363" s="6" t="s">
        <v>7868</v>
      </c>
      <c r="Y21363" t="str">
        <f t="shared" si="333"/>
        <v/>
      </c>
    </row>
    <row r="21364" spans="1:25" x14ac:dyDescent="0.3">
      <c r="A21364" s="7" t="s">
        <v>5088</v>
      </c>
      <c r="B21364" s="8" t="s">
        <v>25</v>
      </c>
      <c r="C21364" s="3">
        <v>19473191</v>
      </c>
      <c r="D21364" s="3">
        <v>24018257</v>
      </c>
      <c r="E21364" s="3">
        <v>5583523</v>
      </c>
      <c r="F21364" s="8" t="s">
        <v>35</v>
      </c>
      <c r="G21364" s="8" t="s">
        <v>25</v>
      </c>
      <c r="H21364" s="3">
        <v>2.2043859999999998E-2</v>
      </c>
      <c r="I21364" s="3">
        <v>28660886</v>
      </c>
      <c r="J21364" s="3">
        <v>78103564</v>
      </c>
      <c r="K21364" s="8" t="s">
        <v>35</v>
      </c>
      <c r="L21364" s="8" t="s">
        <v>36</v>
      </c>
      <c r="M21364" s="3">
        <v>38147585</v>
      </c>
      <c r="N21364" s="3">
        <v>2756746</v>
      </c>
      <c r="O21364" s="3">
        <v>5435552</v>
      </c>
      <c r="P21364" s="8" t="s">
        <v>60</v>
      </c>
      <c r="Q21364" s="8" t="s">
        <v>5089</v>
      </c>
      <c r="R21364" s="3">
        <v>4</v>
      </c>
      <c r="S21364" s="3">
        <v>181912396</v>
      </c>
      <c r="T21364" s="8" t="s">
        <v>28</v>
      </c>
      <c r="U21364" s="8" t="s">
        <v>53</v>
      </c>
      <c r="V21364" s="8" t="s">
        <v>40</v>
      </c>
      <c r="W21364" s="8" t="s">
        <v>30</v>
      </c>
      <c r="X21364" s="9" t="s">
        <v>7868</v>
      </c>
      <c r="Y21364" t="str">
        <f t="shared" si="333"/>
        <v>Inference</v>
      </c>
    </row>
    <row r="21365" spans="1:25" x14ac:dyDescent="0.3">
      <c r="A21365" s="4" t="s">
        <v>5090</v>
      </c>
      <c r="B21365" s="5" t="s">
        <v>36</v>
      </c>
      <c r="C21365" s="2">
        <v>833985</v>
      </c>
      <c r="D21365" s="2">
        <v>25355177</v>
      </c>
      <c r="E21365" s="2">
        <v>8242472</v>
      </c>
      <c r="F21365" s="5" t="s">
        <v>60</v>
      </c>
      <c r="G21365" s="5" t="s">
        <v>24</v>
      </c>
      <c r="H21365" s="2">
        <v>0</v>
      </c>
      <c r="I21365" s="2">
        <v>5443857</v>
      </c>
      <c r="J21365" s="2">
        <v>17216219</v>
      </c>
      <c r="K21365" s="5" t="s">
        <v>55</v>
      </c>
      <c r="L21365" s="5" t="s">
        <v>25</v>
      </c>
      <c r="M21365" s="2">
        <v>26652943</v>
      </c>
      <c r="N21365" s="2">
        <v>30384906</v>
      </c>
      <c r="O21365" s="2">
        <v>11691855</v>
      </c>
      <c r="P21365" s="5" t="s">
        <v>35</v>
      </c>
      <c r="Q21365" s="5" t="s">
        <v>5091</v>
      </c>
      <c r="R21365" s="2">
        <v>4</v>
      </c>
      <c r="S21365" s="2">
        <v>183661901</v>
      </c>
      <c r="T21365" s="5" t="s">
        <v>28</v>
      </c>
      <c r="U21365" s="5" t="s">
        <v>53</v>
      </c>
      <c r="V21365" s="5" t="s">
        <v>30</v>
      </c>
      <c r="W21365" s="5" t="s">
        <v>30</v>
      </c>
      <c r="X21365" s="6" t="s">
        <v>7868</v>
      </c>
      <c r="Y21365" t="str">
        <f t="shared" si="333"/>
        <v/>
      </c>
    </row>
    <row r="21366" spans="1:25" x14ac:dyDescent="0.3">
      <c r="A21366" s="7" t="s">
        <v>5092</v>
      </c>
      <c r="B21366" s="8" t="s">
        <v>25</v>
      </c>
      <c r="C21366" s="3">
        <v>0</v>
      </c>
      <c r="D21366" s="3">
        <v>24023386</v>
      </c>
      <c r="E21366" s="3">
        <v>13244955</v>
      </c>
      <c r="F21366" s="8" t="s">
        <v>55</v>
      </c>
      <c r="G21366" s="8" t="s">
        <v>24</v>
      </c>
      <c r="H21366" s="3">
        <v>3.5527136999999998E-8</v>
      </c>
      <c r="I21366" s="3">
        <v>8098322</v>
      </c>
      <c r="J21366" s="3">
        <v>20781194</v>
      </c>
      <c r="K21366" s="8" t="s">
        <v>26</v>
      </c>
      <c r="L21366" s="8" t="s">
        <v>25</v>
      </c>
      <c r="M21366" s="3">
        <v>0</v>
      </c>
      <c r="N21366" s="3">
        <v>1891123</v>
      </c>
      <c r="O21366" s="3">
        <v>73840314</v>
      </c>
      <c r="P21366" s="8" t="s">
        <v>55</v>
      </c>
      <c r="Q21366" s="8" t="s">
        <v>5093</v>
      </c>
      <c r="R21366" s="3">
        <v>4</v>
      </c>
      <c r="S21366" s="3">
        <v>188966440</v>
      </c>
      <c r="T21366" s="8" t="s">
        <v>28</v>
      </c>
      <c r="U21366" s="8" t="s">
        <v>39</v>
      </c>
      <c r="V21366" s="8" t="s">
        <v>30</v>
      </c>
      <c r="W21366" s="8" t="s">
        <v>30</v>
      </c>
      <c r="X21366" s="9" t="s">
        <v>7868</v>
      </c>
      <c r="Y21366" t="str">
        <f t="shared" si="333"/>
        <v/>
      </c>
    </row>
    <row r="21367" spans="1:25" x14ac:dyDescent="0.3">
      <c r="A21367" s="4" t="s">
        <v>5094</v>
      </c>
      <c r="B21367" s="5" t="s">
        <v>24</v>
      </c>
      <c r="C21367" s="2">
        <v>1907.6739</v>
      </c>
      <c r="D21367" s="2">
        <v>6665095</v>
      </c>
      <c r="E21367" s="2">
        <v>6932049</v>
      </c>
      <c r="F21367" s="5" t="s">
        <v>55</v>
      </c>
      <c r="G21367" s="5" t="s">
        <v>25</v>
      </c>
      <c r="H21367" s="2">
        <v>21491377</v>
      </c>
      <c r="I21367" s="2">
        <v>22374464</v>
      </c>
      <c r="J21367" s="2">
        <v>6864663</v>
      </c>
      <c r="K21367" s="5" t="s">
        <v>24</v>
      </c>
      <c r="L21367" s="5" t="s">
        <v>25</v>
      </c>
      <c r="M21367" s="2">
        <v>8126654</v>
      </c>
      <c r="N21367" s="2">
        <v>18966963</v>
      </c>
      <c r="O21367" s="2">
        <v>6168229</v>
      </c>
      <c r="P21367" s="5" t="s">
        <v>24</v>
      </c>
      <c r="Q21367" s="5" t="s">
        <v>5095</v>
      </c>
      <c r="R21367" s="2">
        <v>4</v>
      </c>
      <c r="S21367" s="2">
        <v>189674714</v>
      </c>
      <c r="T21367" s="5" t="s">
        <v>33</v>
      </c>
      <c r="U21367" s="5" t="s">
        <v>39</v>
      </c>
      <c r="V21367" s="5" t="s">
        <v>30</v>
      </c>
      <c r="W21367" s="5" t="s">
        <v>30</v>
      </c>
      <c r="X21367" s="6" t="s">
        <v>7868</v>
      </c>
      <c r="Y21367" t="str">
        <f t="shared" si="333"/>
        <v/>
      </c>
    </row>
    <row r="21368" spans="1:25" x14ac:dyDescent="0.3">
      <c r="A21368" s="7" t="s">
        <v>5096</v>
      </c>
      <c r="B21368" s="8" t="s">
        <v>24</v>
      </c>
      <c r="C21368" s="3">
        <v>4.3893778000000003E-5</v>
      </c>
      <c r="D21368" s="3">
        <v>18250393</v>
      </c>
      <c r="E21368" s="3">
        <v>60274945</v>
      </c>
      <c r="F21368" s="8" t="s">
        <v>26</v>
      </c>
      <c r="G21368" s="8" t="s">
        <v>24</v>
      </c>
      <c r="H21368" s="3">
        <v>4228.8777</v>
      </c>
      <c r="I21368" s="3">
        <v>11919717</v>
      </c>
      <c r="J21368" s="3">
        <v>5536052</v>
      </c>
      <c r="K21368" s="8" t="s">
        <v>26</v>
      </c>
      <c r="L21368" s="8" t="s">
        <v>36</v>
      </c>
      <c r="M21368" s="3">
        <v>2.1999864000000001E-2</v>
      </c>
      <c r="N21368" s="3">
        <v>13368474</v>
      </c>
      <c r="O21368" s="3">
        <v>10378715</v>
      </c>
      <c r="P21368" s="8" t="s">
        <v>152</v>
      </c>
      <c r="Q21368" s="8" t="s">
        <v>5097</v>
      </c>
      <c r="R21368" s="3">
        <v>4</v>
      </c>
      <c r="S21368" s="3">
        <v>190188452</v>
      </c>
      <c r="T21368" s="8" t="s">
        <v>33</v>
      </c>
      <c r="U21368" s="8" t="s">
        <v>29</v>
      </c>
      <c r="V21368" s="8" t="s">
        <v>40</v>
      </c>
      <c r="W21368" s="8" t="s">
        <v>30</v>
      </c>
      <c r="X21368" s="9" t="s">
        <v>7868</v>
      </c>
      <c r="Y21368" t="str">
        <f t="shared" si="333"/>
        <v>Inference</v>
      </c>
    </row>
    <row r="21369" spans="1:25" x14ac:dyDescent="0.3">
      <c r="A21369" s="4" t="s">
        <v>5098</v>
      </c>
      <c r="B21369" s="5" t="s">
        <v>25</v>
      </c>
      <c r="C21369" s="2">
        <v>0</v>
      </c>
      <c r="D21369" s="2">
        <v>37003088</v>
      </c>
      <c r="E21369" s="2">
        <v>1556977</v>
      </c>
      <c r="F21369" s="5" t="s">
        <v>26</v>
      </c>
      <c r="G21369" s="5" t="s">
        <v>24</v>
      </c>
      <c r="H21369" s="2">
        <v>0.32627423</v>
      </c>
      <c r="I21369" s="2">
        <v>15867366</v>
      </c>
      <c r="J21369" s="2">
        <v>49122324</v>
      </c>
      <c r="K21369" s="5" t="s">
        <v>24</v>
      </c>
      <c r="L21369" s="5" t="s">
        <v>25</v>
      </c>
      <c r="M21369" s="2">
        <v>589.70493999999997</v>
      </c>
      <c r="N21369" s="2">
        <v>54197046</v>
      </c>
      <c r="O21369" s="2">
        <v>98950446</v>
      </c>
      <c r="P21369" s="5" t="s">
        <v>26</v>
      </c>
      <c r="Q21369" s="5" t="s">
        <v>5099</v>
      </c>
      <c r="R21369" s="2">
        <v>4</v>
      </c>
      <c r="S21369" s="2">
        <v>190357461</v>
      </c>
      <c r="T21369" s="5" t="s">
        <v>28</v>
      </c>
      <c r="U21369" s="5" t="s">
        <v>29</v>
      </c>
      <c r="V21369" s="5" t="s">
        <v>30</v>
      </c>
      <c r="W21369" s="5" t="s">
        <v>30</v>
      </c>
      <c r="X21369" s="6" t="s">
        <v>7868</v>
      </c>
      <c r="Y21369" t="str">
        <f t="shared" si="333"/>
        <v/>
      </c>
    </row>
    <row r="21370" spans="1:25" x14ac:dyDescent="0.3">
      <c r="A21370" s="7" t="s">
        <v>5100</v>
      </c>
      <c r="B21370" s="8" t="s">
        <v>24</v>
      </c>
      <c r="C21370" s="3">
        <v>0</v>
      </c>
      <c r="D21370" s="3">
        <v>20419121</v>
      </c>
      <c r="E21370" s="3">
        <v>2328052</v>
      </c>
      <c r="F21370" s="8" t="s">
        <v>24</v>
      </c>
      <c r="G21370" s="8" t="s">
        <v>25</v>
      </c>
      <c r="H21370" s="3">
        <v>0</v>
      </c>
      <c r="I21370" s="3">
        <v>29969266</v>
      </c>
      <c r="J21370" s="3">
        <v>20897346</v>
      </c>
      <c r="K21370" s="8" t="s">
        <v>26</v>
      </c>
      <c r="L21370" s="8" t="s">
        <v>24</v>
      </c>
      <c r="M21370" s="3">
        <v>0</v>
      </c>
      <c r="N21370" s="3">
        <v>11388848</v>
      </c>
      <c r="O21370" s="3">
        <v>29141544</v>
      </c>
      <c r="P21370" s="8" t="s">
        <v>24</v>
      </c>
      <c r="Q21370" s="8" t="s">
        <v>5101</v>
      </c>
      <c r="R21370" s="3">
        <v>4</v>
      </c>
      <c r="S21370" s="3">
        <v>190691150</v>
      </c>
      <c r="T21370" s="8" t="s">
        <v>28</v>
      </c>
      <c r="U21370" s="8" t="s">
        <v>29</v>
      </c>
      <c r="V21370" s="8" t="s">
        <v>30</v>
      </c>
      <c r="W21370" s="8" t="s">
        <v>30</v>
      </c>
      <c r="X21370" s="9" t="s">
        <v>7868</v>
      </c>
      <c r="Y21370" t="str">
        <f t="shared" si="333"/>
        <v/>
      </c>
    </row>
    <row r="21371" spans="1:25" x14ac:dyDescent="0.3">
      <c r="A21371" s="4" t="s">
        <v>5102</v>
      </c>
      <c r="B21371" s="5" t="s">
        <v>25</v>
      </c>
      <c r="C21371" s="2">
        <v>0</v>
      </c>
      <c r="D21371" s="2">
        <v>5023355</v>
      </c>
      <c r="E21371" s="2">
        <v>22916584</v>
      </c>
      <c r="F21371" s="5" t="s">
        <v>35</v>
      </c>
      <c r="G21371" s="5" t="s">
        <v>24</v>
      </c>
      <c r="H21371" s="2">
        <v>2656.7393999999999</v>
      </c>
      <c r="I21371" s="2">
        <v>95853827</v>
      </c>
      <c r="J21371" s="2">
        <v>43237115</v>
      </c>
      <c r="K21371" s="5" t="s">
        <v>55</v>
      </c>
      <c r="L21371" s="5" t="s">
        <v>25</v>
      </c>
      <c r="M21371" s="2">
        <v>0</v>
      </c>
      <c r="N21371" s="2">
        <v>38993726</v>
      </c>
      <c r="O21371" s="2">
        <v>17621387</v>
      </c>
      <c r="P21371" s="5" t="s">
        <v>35</v>
      </c>
      <c r="Q21371" s="5" t="s">
        <v>5103</v>
      </c>
      <c r="R21371" s="2">
        <v>5</v>
      </c>
      <c r="S21371" s="2">
        <v>2141556</v>
      </c>
      <c r="T21371" s="5" t="s">
        <v>28</v>
      </c>
      <c r="U21371" s="5" t="s">
        <v>53</v>
      </c>
      <c r="V21371" s="5" t="s">
        <v>30</v>
      </c>
      <c r="W21371" s="5" t="s">
        <v>30</v>
      </c>
      <c r="X21371" s="6" t="s">
        <v>7868</v>
      </c>
      <c r="Y21371" t="str">
        <f t="shared" si="333"/>
        <v/>
      </c>
    </row>
    <row r="21372" spans="1:25" x14ac:dyDescent="0.3">
      <c r="A21372" s="7" t="s">
        <v>5104</v>
      </c>
      <c r="B21372" s="8" t="s">
        <v>24</v>
      </c>
      <c r="C21372" s="3">
        <v>3.1086245E-8</v>
      </c>
      <c r="D21372" s="3">
        <v>14519335</v>
      </c>
      <c r="E21372" s="3">
        <v>37101907</v>
      </c>
      <c r="F21372" s="8" t="s">
        <v>24</v>
      </c>
      <c r="G21372" s="8" t="s">
        <v>25</v>
      </c>
      <c r="H21372" s="3">
        <v>1.9502178000000001E-5</v>
      </c>
      <c r="I21372" s="3">
        <v>37113162</v>
      </c>
      <c r="J21372" s="3">
        <v>20126239</v>
      </c>
      <c r="K21372" s="8" t="s">
        <v>26</v>
      </c>
      <c r="L21372" s="8" t="s">
        <v>25</v>
      </c>
      <c r="M21372" s="3">
        <v>49287602</v>
      </c>
      <c r="N21372" s="3">
        <v>38793304</v>
      </c>
      <c r="O21372" s="3">
        <v>12899333</v>
      </c>
      <c r="P21372" s="8" t="s">
        <v>26</v>
      </c>
      <c r="Q21372" s="8" t="s">
        <v>5105</v>
      </c>
      <c r="R21372" s="3">
        <v>5</v>
      </c>
      <c r="S21372" s="3">
        <v>2981865</v>
      </c>
      <c r="T21372" s="8" t="s">
        <v>33</v>
      </c>
      <c r="U21372" s="8" t="s">
        <v>29</v>
      </c>
      <c r="V21372" s="8" t="s">
        <v>30</v>
      </c>
      <c r="W21372" s="8" t="s">
        <v>30</v>
      </c>
      <c r="X21372" s="9" t="s">
        <v>7868</v>
      </c>
      <c r="Y21372" t="str">
        <f t="shared" si="333"/>
        <v/>
      </c>
    </row>
    <row r="21373" spans="1:25" x14ac:dyDescent="0.3">
      <c r="A21373" s="4" t="s">
        <v>1253</v>
      </c>
      <c r="B21373" s="5" t="s">
        <v>24</v>
      </c>
      <c r="C21373" s="2">
        <v>0</v>
      </c>
      <c r="D21373" s="2">
        <v>26316094</v>
      </c>
      <c r="E21373" s="2">
        <v>16645833</v>
      </c>
      <c r="F21373" s="5" t="s">
        <v>35</v>
      </c>
      <c r="G21373" s="5" t="s">
        <v>25</v>
      </c>
      <c r="H21373" s="2">
        <v>10602927</v>
      </c>
      <c r="I21373" s="2">
        <v>6299635</v>
      </c>
      <c r="J21373" s="2">
        <v>17543269</v>
      </c>
      <c r="K21373" s="5" t="s">
        <v>55</v>
      </c>
      <c r="L21373" s="5" t="s">
        <v>25</v>
      </c>
      <c r="M21373" s="2">
        <v>12523687</v>
      </c>
      <c r="N21373" s="2">
        <v>6611323</v>
      </c>
      <c r="O21373" s="2">
        <v>18294147</v>
      </c>
      <c r="P21373" s="5" t="s">
        <v>55</v>
      </c>
      <c r="Q21373" s="5" t="s">
        <v>1254</v>
      </c>
      <c r="R21373" s="2">
        <v>5</v>
      </c>
      <c r="S21373" s="2">
        <v>3282671</v>
      </c>
      <c r="T21373" s="5" t="s">
        <v>33</v>
      </c>
      <c r="U21373" s="5" t="s">
        <v>53</v>
      </c>
      <c r="V21373" s="5" t="s">
        <v>30</v>
      </c>
      <c r="W21373" s="5" t="s">
        <v>30</v>
      </c>
      <c r="X21373" s="6" t="s">
        <v>7868</v>
      </c>
      <c r="Y21373" t="str">
        <f t="shared" si="333"/>
        <v/>
      </c>
    </row>
    <row r="21374" spans="1:25" x14ac:dyDescent="0.3">
      <c r="A21374" s="7" t="s">
        <v>5106</v>
      </c>
      <c r="B21374" s="8" t="s">
        <v>25</v>
      </c>
      <c r="C21374" s="3">
        <v>7.6372594999999999</v>
      </c>
      <c r="D21374" s="3">
        <v>54796027</v>
      </c>
      <c r="E21374" s="3">
        <v>18788948</v>
      </c>
      <c r="F21374" s="8" t="s">
        <v>35</v>
      </c>
      <c r="G21374" s="8" t="s">
        <v>36</v>
      </c>
      <c r="H21374" s="3">
        <v>0.21180233000000001</v>
      </c>
      <c r="I21374" s="3">
        <v>1464932</v>
      </c>
      <c r="J21374" s="3">
        <v>19621646</v>
      </c>
      <c r="K21374" s="8" t="s">
        <v>42</v>
      </c>
      <c r="L21374" s="8" t="s">
        <v>24</v>
      </c>
      <c r="M21374" s="3">
        <v>66.964669999999998</v>
      </c>
      <c r="N21374" s="3">
        <v>11590663</v>
      </c>
      <c r="O21374" s="3">
        <v>50035007</v>
      </c>
      <c r="P21374" s="8" t="s">
        <v>26</v>
      </c>
      <c r="Q21374" s="8" t="s">
        <v>5107</v>
      </c>
      <c r="R21374" s="3">
        <v>5</v>
      </c>
      <c r="S21374" s="3">
        <v>3452886</v>
      </c>
      <c r="T21374" s="8" t="s">
        <v>33</v>
      </c>
      <c r="U21374" s="8" t="s">
        <v>39</v>
      </c>
      <c r="V21374" s="8" t="s">
        <v>30</v>
      </c>
      <c r="W21374" s="8" t="s">
        <v>30</v>
      </c>
      <c r="X21374" s="9" t="s">
        <v>7868</v>
      </c>
      <c r="Y21374" t="str">
        <f t="shared" si="333"/>
        <v/>
      </c>
    </row>
    <row r="21375" spans="1:25" x14ac:dyDescent="0.3">
      <c r="A21375" s="4" t="s">
        <v>5108</v>
      </c>
      <c r="B21375" s="5" t="s">
        <v>24</v>
      </c>
      <c r="C21375" s="2">
        <v>0</v>
      </c>
      <c r="D21375" s="2">
        <v>19130856</v>
      </c>
      <c r="E21375" s="2">
        <v>41674417</v>
      </c>
      <c r="F21375" s="5" t="s">
        <v>26</v>
      </c>
      <c r="G21375" s="5" t="s">
        <v>25</v>
      </c>
      <c r="H21375" s="2">
        <v>71.838066999999995</v>
      </c>
      <c r="I21375" s="2">
        <v>8470301</v>
      </c>
      <c r="J21375" s="2">
        <v>18939763</v>
      </c>
      <c r="K21375" s="5" t="s">
        <v>24</v>
      </c>
      <c r="L21375" s="5" t="s">
        <v>24</v>
      </c>
      <c r="M21375" s="2">
        <v>1325.0868499999999</v>
      </c>
      <c r="N21375" s="2">
        <v>12695352</v>
      </c>
      <c r="O21375" s="2">
        <v>563333</v>
      </c>
      <c r="P21375" s="5" t="s">
        <v>26</v>
      </c>
      <c r="Q21375" s="5" t="s">
        <v>5109</v>
      </c>
      <c r="R21375" s="2">
        <v>5</v>
      </c>
      <c r="S21375" s="2">
        <v>3716267</v>
      </c>
      <c r="T21375" s="5" t="s">
        <v>28</v>
      </c>
      <c r="U21375" s="5" t="s">
        <v>29</v>
      </c>
      <c r="V21375" s="5" t="s">
        <v>30</v>
      </c>
      <c r="W21375" s="5" t="s">
        <v>30</v>
      </c>
      <c r="X21375" s="6" t="s">
        <v>7868</v>
      </c>
      <c r="Y21375" t="str">
        <f t="shared" si="333"/>
        <v/>
      </c>
    </row>
    <row r="21376" spans="1:25" x14ac:dyDescent="0.3">
      <c r="A21376" s="7" t="s">
        <v>5110</v>
      </c>
      <c r="B21376" s="8" t="s">
        <v>25</v>
      </c>
      <c r="C21376" s="3">
        <v>23300473</v>
      </c>
      <c r="D21376" s="3">
        <v>1222417</v>
      </c>
      <c r="E21376" s="3">
        <v>20782585</v>
      </c>
      <c r="F21376" s="8" t="s">
        <v>55</v>
      </c>
      <c r="G21376" s="8" t="s">
        <v>24</v>
      </c>
      <c r="H21376" s="3">
        <v>0</v>
      </c>
      <c r="I21376" s="3">
        <v>17782687</v>
      </c>
      <c r="J21376" s="3">
        <v>36065875</v>
      </c>
      <c r="K21376" s="8" t="s">
        <v>26</v>
      </c>
      <c r="L21376" s="8" t="s">
        <v>24</v>
      </c>
      <c r="M21376" s="3">
        <v>0</v>
      </c>
      <c r="N21376" s="3">
        <v>14584575</v>
      </c>
      <c r="O21376" s="3">
        <v>30682986</v>
      </c>
      <c r="P21376" s="8" t="s">
        <v>26</v>
      </c>
      <c r="Q21376" s="8" t="s">
        <v>5111</v>
      </c>
      <c r="R21376" s="3">
        <v>5</v>
      </c>
      <c r="S21376" s="3">
        <v>4106399</v>
      </c>
      <c r="T21376" s="8" t="s">
        <v>33</v>
      </c>
      <c r="U21376" s="8" t="s">
        <v>39</v>
      </c>
      <c r="V21376" s="8" t="s">
        <v>30</v>
      </c>
      <c r="W21376" s="8" t="s">
        <v>30</v>
      </c>
      <c r="X21376" s="9" t="s">
        <v>7868</v>
      </c>
      <c r="Y21376" t="str">
        <f t="shared" si="333"/>
        <v/>
      </c>
    </row>
    <row r="21377" spans="1:25" x14ac:dyDescent="0.3">
      <c r="A21377" s="4" t="s">
        <v>5112</v>
      </c>
      <c r="B21377" s="5" t="s">
        <v>24</v>
      </c>
      <c r="C21377" s="2">
        <v>39735403</v>
      </c>
      <c r="D21377" s="2">
        <v>14228464</v>
      </c>
      <c r="E21377" s="2">
        <v>22389659</v>
      </c>
      <c r="F21377" s="5" t="s">
        <v>24</v>
      </c>
      <c r="G21377" s="5" t="s">
        <v>25</v>
      </c>
      <c r="H21377" s="2">
        <v>121.91064</v>
      </c>
      <c r="I21377" s="2">
        <v>20008197</v>
      </c>
      <c r="J21377" s="2">
        <v>19401137</v>
      </c>
      <c r="K21377" s="5" t="s">
        <v>26</v>
      </c>
      <c r="L21377" s="5" t="s">
        <v>25</v>
      </c>
      <c r="M21377" s="2">
        <v>2.2108968E-2</v>
      </c>
      <c r="N21377" s="2">
        <v>21106544</v>
      </c>
      <c r="O21377" s="2">
        <v>24471552</v>
      </c>
      <c r="P21377" s="5" t="s">
        <v>26</v>
      </c>
      <c r="Q21377" s="5" t="s">
        <v>5113</v>
      </c>
      <c r="R21377" s="2">
        <v>5</v>
      </c>
      <c r="S21377" s="2">
        <v>4277440</v>
      </c>
      <c r="T21377" s="5" t="s">
        <v>33</v>
      </c>
      <c r="U21377" s="5" t="s">
        <v>29</v>
      </c>
      <c r="V21377" s="5" t="s">
        <v>30</v>
      </c>
      <c r="W21377" s="5" t="s">
        <v>30</v>
      </c>
      <c r="X21377" s="6" t="s">
        <v>7868</v>
      </c>
      <c r="Y21377" t="str">
        <f t="shared" si="333"/>
        <v/>
      </c>
    </row>
    <row r="21378" spans="1:25" x14ac:dyDescent="0.3">
      <c r="A21378" s="7" t="s">
        <v>5114</v>
      </c>
      <c r="B21378" s="8" t="s">
        <v>24</v>
      </c>
      <c r="C21378" s="3">
        <v>0</v>
      </c>
      <c r="D21378" s="3">
        <v>1318584</v>
      </c>
      <c r="E21378" s="3">
        <v>22603778</v>
      </c>
      <c r="F21378" s="8" t="s">
        <v>35</v>
      </c>
      <c r="G21378" s="8" t="s">
        <v>36</v>
      </c>
      <c r="H21378" s="3">
        <v>0</v>
      </c>
      <c r="I21378" s="3">
        <v>88577765</v>
      </c>
      <c r="J21378" s="3">
        <v>14318967</v>
      </c>
      <c r="K21378" s="8" t="s">
        <v>51</v>
      </c>
      <c r="L21378" s="8" t="s">
        <v>25</v>
      </c>
      <c r="M21378" s="3">
        <v>2.1913752999999998</v>
      </c>
      <c r="N21378" s="3">
        <v>26629993</v>
      </c>
      <c r="O21378" s="3">
        <v>11652935</v>
      </c>
      <c r="P21378" s="8" t="s">
        <v>55</v>
      </c>
      <c r="Q21378" s="8" t="s">
        <v>5115</v>
      </c>
      <c r="R21378" s="3">
        <v>5</v>
      </c>
      <c r="S21378" s="3">
        <v>5597328</v>
      </c>
      <c r="T21378" s="8" t="s">
        <v>33</v>
      </c>
      <c r="U21378" s="8" t="s">
        <v>53</v>
      </c>
      <c r="V21378" s="8" t="s">
        <v>30</v>
      </c>
      <c r="W21378" s="8" t="s">
        <v>30</v>
      </c>
      <c r="X21378" s="9" t="s">
        <v>7868</v>
      </c>
      <c r="Y21378" t="str">
        <f t="shared" ref="Y21378:Y21441" si="334">IF(V21378="Inference","Inference",W21378)</f>
        <v/>
      </c>
    </row>
    <row r="21379" spans="1:25" x14ac:dyDescent="0.3">
      <c r="A21379" s="4" t="s">
        <v>5116</v>
      </c>
      <c r="B21379" s="5" t="s">
        <v>25</v>
      </c>
      <c r="C21379" s="2">
        <v>5.2921000000000001E-7</v>
      </c>
      <c r="D21379" s="2">
        <v>2618818</v>
      </c>
      <c r="E21379" s="2">
        <v>93680884</v>
      </c>
      <c r="F21379" s="5" t="s">
        <v>26</v>
      </c>
      <c r="G21379" s="5" t="s">
        <v>25</v>
      </c>
      <c r="H21379" s="2">
        <v>1.7097435000000001E-7</v>
      </c>
      <c r="I21379" s="2">
        <v>2757194</v>
      </c>
      <c r="J21379" s="2">
        <v>10892975</v>
      </c>
      <c r="K21379" s="5" t="s">
        <v>26</v>
      </c>
      <c r="L21379" s="5" t="s">
        <v>36</v>
      </c>
      <c r="M21379" s="2">
        <v>10043867</v>
      </c>
      <c r="N21379" s="2">
        <v>2746694</v>
      </c>
      <c r="O21379" s="2">
        <v>6733364</v>
      </c>
      <c r="P21379" s="5" t="s">
        <v>118</v>
      </c>
      <c r="Q21379" s="5" t="s">
        <v>5117</v>
      </c>
      <c r="R21379" s="2">
        <v>5</v>
      </c>
      <c r="S21379" s="2">
        <v>8509613</v>
      </c>
      <c r="T21379" s="5" t="s">
        <v>28</v>
      </c>
      <c r="U21379" s="5" t="s">
        <v>29</v>
      </c>
      <c r="V21379" s="5" t="s">
        <v>39</v>
      </c>
      <c r="W21379" s="5" t="s">
        <v>40</v>
      </c>
      <c r="X21379" s="6" t="s">
        <v>7868</v>
      </c>
      <c r="Y21379" t="str">
        <f t="shared" si="334"/>
        <v>Inference</v>
      </c>
    </row>
    <row r="21380" spans="1:25" x14ac:dyDescent="0.3">
      <c r="A21380" s="7" t="s">
        <v>5118</v>
      </c>
      <c r="B21380" s="8" t="s">
        <v>25</v>
      </c>
      <c r="C21380" s="3">
        <v>1053.1754000000001</v>
      </c>
      <c r="D21380" s="3">
        <v>4398826</v>
      </c>
      <c r="E21380" s="3">
        <v>9022797</v>
      </c>
      <c r="F21380" s="8" t="s">
        <v>26</v>
      </c>
      <c r="G21380" s="8" t="s">
        <v>25</v>
      </c>
      <c r="H21380" s="3">
        <v>279.36982999999998</v>
      </c>
      <c r="I21380" s="3">
        <v>43848615</v>
      </c>
      <c r="J21380" s="3">
        <v>93355225</v>
      </c>
      <c r="K21380" s="8" t="s">
        <v>26</v>
      </c>
      <c r="L21380" s="8" t="s">
        <v>36</v>
      </c>
      <c r="M21380" s="3">
        <v>34941144</v>
      </c>
      <c r="N21380" s="3">
        <v>6945752</v>
      </c>
      <c r="O21380" s="3">
        <v>94006995</v>
      </c>
      <c r="P21380" s="8" t="s">
        <v>48</v>
      </c>
      <c r="Q21380" s="8" t="s">
        <v>5119</v>
      </c>
      <c r="R21380" s="3">
        <v>5</v>
      </c>
      <c r="S21380" s="3">
        <v>8689394</v>
      </c>
      <c r="T21380" s="8" t="s">
        <v>28</v>
      </c>
      <c r="U21380" s="8" t="s">
        <v>29</v>
      </c>
      <c r="V21380" s="8" t="s">
        <v>40</v>
      </c>
      <c r="W21380" s="8" t="s">
        <v>30</v>
      </c>
      <c r="X21380" s="9" t="s">
        <v>7868</v>
      </c>
      <c r="Y21380" t="str">
        <f t="shared" si="334"/>
        <v>Inference</v>
      </c>
    </row>
    <row r="21381" spans="1:25" x14ac:dyDescent="0.3">
      <c r="A21381" s="4" t="s">
        <v>5120</v>
      </c>
      <c r="B21381" s="5" t="s">
        <v>25</v>
      </c>
      <c r="C21381" s="2">
        <v>9.6116449999999998E-4</v>
      </c>
      <c r="D21381" s="2">
        <v>19139761</v>
      </c>
      <c r="E21381" s="2">
        <v>6218006</v>
      </c>
      <c r="F21381" s="5" t="s">
        <v>35</v>
      </c>
      <c r="G21381" s="5" t="s">
        <v>25</v>
      </c>
      <c r="H21381" s="2">
        <v>2.2445601000000001E-4</v>
      </c>
      <c r="I21381" s="2">
        <v>23114743</v>
      </c>
      <c r="J21381" s="2">
        <v>7916048</v>
      </c>
      <c r="K21381" s="5" t="s">
        <v>35</v>
      </c>
      <c r="L21381" s="5" t="s">
        <v>36</v>
      </c>
      <c r="M21381" s="2">
        <v>47235295</v>
      </c>
      <c r="N21381" s="2">
        <v>29819504</v>
      </c>
      <c r="O21381" s="2">
        <v>6939362</v>
      </c>
      <c r="P21381" s="5" t="s">
        <v>37</v>
      </c>
      <c r="Q21381" s="5" t="s">
        <v>5121</v>
      </c>
      <c r="R21381" s="2">
        <v>5</v>
      </c>
      <c r="S21381" s="2">
        <v>11402722</v>
      </c>
      <c r="T21381" s="5" t="s">
        <v>28</v>
      </c>
      <c r="U21381" s="5" t="s">
        <v>39</v>
      </c>
      <c r="V21381" s="5" t="s">
        <v>40</v>
      </c>
      <c r="W21381" s="5" t="s">
        <v>30</v>
      </c>
      <c r="X21381" s="6" t="s">
        <v>7868</v>
      </c>
      <c r="Y21381" t="str">
        <f t="shared" si="334"/>
        <v>Inference</v>
      </c>
    </row>
    <row r="21382" spans="1:25" x14ac:dyDescent="0.3">
      <c r="A21382" s="7" t="s">
        <v>5122</v>
      </c>
      <c r="B21382" s="8" t="s">
        <v>25</v>
      </c>
      <c r="C21382" s="3">
        <v>0</v>
      </c>
      <c r="D21382" s="3">
        <v>5192384</v>
      </c>
      <c r="E21382" s="3">
        <v>22363184</v>
      </c>
      <c r="F21382" s="8" t="s">
        <v>55</v>
      </c>
      <c r="G21382" s="8" t="s">
        <v>24</v>
      </c>
      <c r="H21382" s="3">
        <v>0</v>
      </c>
      <c r="I21382" s="3">
        <v>12248918</v>
      </c>
      <c r="J21382" s="3">
        <v>45408582</v>
      </c>
      <c r="K21382" s="8" t="s">
        <v>35</v>
      </c>
      <c r="L21382" s="8" t="s">
        <v>25</v>
      </c>
      <c r="M21382" s="3">
        <v>298.41989000000001</v>
      </c>
      <c r="N21382" s="3">
        <v>6855839</v>
      </c>
      <c r="O21382" s="3">
        <v>1616838</v>
      </c>
      <c r="P21382" s="8" t="s">
        <v>55</v>
      </c>
      <c r="Q21382" s="8" t="s">
        <v>5123</v>
      </c>
      <c r="R21382" s="3">
        <v>5</v>
      </c>
      <c r="S21382" s="3">
        <v>12538138</v>
      </c>
      <c r="T21382" s="8" t="s">
        <v>28</v>
      </c>
      <c r="U21382" s="8" t="s">
        <v>53</v>
      </c>
      <c r="V21382" s="8" t="s">
        <v>30</v>
      </c>
      <c r="W21382" s="8" t="s">
        <v>30</v>
      </c>
      <c r="X21382" s="9" t="s">
        <v>7868</v>
      </c>
      <c r="Y21382" t="str">
        <f t="shared" si="334"/>
        <v/>
      </c>
    </row>
    <row r="21383" spans="1:25" x14ac:dyDescent="0.3">
      <c r="A21383" s="4" t="s">
        <v>5124</v>
      </c>
      <c r="B21383" s="5" t="s">
        <v>25</v>
      </c>
      <c r="C21383" s="2">
        <v>0.93669349999999996</v>
      </c>
      <c r="D21383" s="2">
        <v>300604</v>
      </c>
      <c r="E21383" s="2">
        <v>41765475</v>
      </c>
      <c r="F21383" s="5" t="s">
        <v>55</v>
      </c>
      <c r="G21383" s="5" t="s">
        <v>25</v>
      </c>
      <c r="H21383" s="2">
        <v>4.6165890000000001E-2</v>
      </c>
      <c r="I21383" s="2">
        <v>29119778</v>
      </c>
      <c r="J21383" s="2">
        <v>4296246</v>
      </c>
      <c r="K21383" s="5" t="s">
        <v>55</v>
      </c>
      <c r="L21383" s="5" t="s">
        <v>36</v>
      </c>
      <c r="M21383" s="2">
        <v>31538483</v>
      </c>
      <c r="N21383" s="2">
        <v>3549072</v>
      </c>
      <c r="O21383" s="2">
        <v>34914886</v>
      </c>
      <c r="P21383" s="5" t="s">
        <v>51</v>
      </c>
      <c r="Q21383" s="5" t="s">
        <v>5125</v>
      </c>
      <c r="R21383" s="2">
        <v>5</v>
      </c>
      <c r="S21383" s="2">
        <v>14535047</v>
      </c>
      <c r="T21383" s="5" t="s">
        <v>28</v>
      </c>
      <c r="U21383" s="5" t="s">
        <v>53</v>
      </c>
      <c r="V21383" s="5" t="s">
        <v>29</v>
      </c>
      <c r="W21383" s="5" t="s">
        <v>40</v>
      </c>
      <c r="X21383" s="6" t="s">
        <v>7868</v>
      </c>
      <c r="Y21383" t="str">
        <f t="shared" si="334"/>
        <v>Inference</v>
      </c>
    </row>
    <row r="21384" spans="1:25" x14ac:dyDescent="0.3">
      <c r="A21384" s="7" t="s">
        <v>5126</v>
      </c>
      <c r="B21384" s="8" t="s">
        <v>24</v>
      </c>
      <c r="C21384" s="3">
        <v>1.7994507999999999E-2</v>
      </c>
      <c r="D21384" s="3">
        <v>15073846</v>
      </c>
      <c r="E21384" s="3">
        <v>97035333</v>
      </c>
      <c r="F21384" s="8" t="s">
        <v>24</v>
      </c>
      <c r="G21384" s="8" t="s">
        <v>24</v>
      </c>
      <c r="H21384" s="3">
        <v>492.39269999999999</v>
      </c>
      <c r="I21384" s="3">
        <v>14099269</v>
      </c>
      <c r="J21384" s="3">
        <v>11143198</v>
      </c>
      <c r="K21384" s="8" t="s">
        <v>24</v>
      </c>
      <c r="L21384" s="8" t="s">
        <v>36</v>
      </c>
      <c r="M21384" s="3">
        <v>29149717</v>
      </c>
      <c r="N21384" s="3">
        <v>15990585</v>
      </c>
      <c r="O21384" s="3">
        <v>15164606</v>
      </c>
      <c r="P21384" s="8" t="s">
        <v>48</v>
      </c>
      <c r="Q21384" s="8" t="s">
        <v>5127</v>
      </c>
      <c r="R21384" s="3">
        <v>5</v>
      </c>
      <c r="S21384" s="3">
        <v>16503147</v>
      </c>
      <c r="T21384" s="8" t="s">
        <v>33</v>
      </c>
      <c r="U21384" s="8" t="s">
        <v>29</v>
      </c>
      <c r="V21384" s="8" t="s">
        <v>40</v>
      </c>
      <c r="W21384" s="8" t="s">
        <v>30</v>
      </c>
      <c r="X21384" s="9" t="s">
        <v>7868</v>
      </c>
      <c r="Y21384" t="str">
        <f t="shared" si="334"/>
        <v>Inference</v>
      </c>
    </row>
    <row r="21385" spans="1:25" x14ac:dyDescent="0.3">
      <c r="A21385" s="4" t="s">
        <v>5128</v>
      </c>
      <c r="B21385" s="5" t="s">
        <v>25</v>
      </c>
      <c r="C21385" s="2">
        <v>1.0133072E-3</v>
      </c>
      <c r="D21385" s="2">
        <v>34975983</v>
      </c>
      <c r="E21385" s="2">
        <v>7738508</v>
      </c>
      <c r="F21385" s="5" t="s">
        <v>35</v>
      </c>
      <c r="G21385" s="5" t="s">
        <v>25</v>
      </c>
      <c r="H21385" s="2">
        <v>19120196</v>
      </c>
      <c r="I21385" s="2">
        <v>63692346</v>
      </c>
      <c r="J21385" s="2">
        <v>10591697</v>
      </c>
      <c r="K21385" s="5" t="s">
        <v>35</v>
      </c>
      <c r="L21385" s="5" t="s">
        <v>36</v>
      </c>
      <c r="M21385" s="2">
        <v>7746572</v>
      </c>
      <c r="N21385" s="2">
        <v>55679565</v>
      </c>
      <c r="O21385" s="2">
        <v>7662001</v>
      </c>
      <c r="P21385" s="5" t="s">
        <v>42</v>
      </c>
      <c r="Q21385" s="5" t="s">
        <v>5129</v>
      </c>
      <c r="R21385" s="2">
        <v>5</v>
      </c>
      <c r="S21385" s="2">
        <v>17190763</v>
      </c>
      <c r="T21385" s="5" t="s">
        <v>33</v>
      </c>
      <c r="U21385" s="5" t="s">
        <v>39</v>
      </c>
      <c r="V21385" s="5" t="s">
        <v>40</v>
      </c>
      <c r="W21385" s="5" t="s">
        <v>30</v>
      </c>
      <c r="X21385" s="6" t="s">
        <v>7868</v>
      </c>
      <c r="Y21385" t="str">
        <f t="shared" si="334"/>
        <v>Inference</v>
      </c>
    </row>
    <row r="21386" spans="1:25" x14ac:dyDescent="0.3">
      <c r="A21386" s="7" t="s">
        <v>5130</v>
      </c>
      <c r="B21386" s="8" t="s">
        <v>24</v>
      </c>
      <c r="C21386" s="3">
        <v>1.7681214999999999</v>
      </c>
      <c r="D21386" s="3">
        <v>16863694</v>
      </c>
      <c r="E21386" s="3">
        <v>3506563</v>
      </c>
      <c r="F21386" s="8" t="s">
        <v>26</v>
      </c>
      <c r="G21386" s="8" t="s">
        <v>36</v>
      </c>
      <c r="H21386" s="3">
        <v>22.510570999999999</v>
      </c>
      <c r="I21386" s="3">
        <v>16126246</v>
      </c>
      <c r="J21386" s="3">
        <v>111352</v>
      </c>
      <c r="K21386" s="8" t="s">
        <v>152</v>
      </c>
      <c r="L21386" s="8" t="s">
        <v>25</v>
      </c>
      <c r="M21386" s="3">
        <v>18483449</v>
      </c>
      <c r="N21386" s="3">
        <v>7882287</v>
      </c>
      <c r="O21386" s="3">
        <v>13475735</v>
      </c>
      <c r="P21386" s="8" t="s">
        <v>24</v>
      </c>
      <c r="Q21386" s="8" t="s">
        <v>5131</v>
      </c>
      <c r="R21386" s="3">
        <v>5</v>
      </c>
      <c r="S21386" s="3">
        <v>18427752</v>
      </c>
      <c r="T21386" s="8" t="s">
        <v>33</v>
      </c>
      <c r="U21386" s="8" t="s">
        <v>29</v>
      </c>
      <c r="V21386" s="8" t="s">
        <v>30</v>
      </c>
      <c r="W21386" s="8" t="s">
        <v>30</v>
      </c>
      <c r="X21386" s="9" t="s">
        <v>7868</v>
      </c>
      <c r="Y21386" t="str">
        <f t="shared" si="334"/>
        <v/>
      </c>
    </row>
    <row r="21387" spans="1:25" x14ac:dyDescent="0.3">
      <c r="A21387" s="4" t="s">
        <v>5132</v>
      </c>
      <c r="B21387" s="5" t="s">
        <v>25</v>
      </c>
      <c r="C21387" s="2">
        <v>139.00987000000001</v>
      </c>
      <c r="D21387" s="2">
        <v>24336084</v>
      </c>
      <c r="E21387" s="2">
        <v>5541609</v>
      </c>
      <c r="F21387" s="5" t="s">
        <v>26</v>
      </c>
      <c r="G21387" s="5" t="s">
        <v>25</v>
      </c>
      <c r="H21387" s="2">
        <v>0.88826424999999998</v>
      </c>
      <c r="I21387" s="2">
        <v>26832544</v>
      </c>
      <c r="J21387" s="2">
        <v>67391516</v>
      </c>
      <c r="K21387" s="5" t="s">
        <v>26</v>
      </c>
      <c r="L21387" s="5" t="s">
        <v>36</v>
      </c>
      <c r="M21387" s="2">
        <v>46218086</v>
      </c>
      <c r="N21387" s="2">
        <v>34659952</v>
      </c>
      <c r="O21387" s="2">
        <v>59913855</v>
      </c>
      <c r="P21387" s="5" t="s">
        <v>118</v>
      </c>
      <c r="Q21387" s="5" t="s">
        <v>5133</v>
      </c>
      <c r="R21387" s="2">
        <v>5</v>
      </c>
      <c r="S21387" s="2">
        <v>19022864</v>
      </c>
      <c r="T21387" s="5" t="s">
        <v>28</v>
      </c>
      <c r="U21387" s="5" t="s">
        <v>29</v>
      </c>
      <c r="V21387" s="5" t="s">
        <v>39</v>
      </c>
      <c r="W21387" s="5" t="s">
        <v>40</v>
      </c>
      <c r="X21387" s="6" t="s">
        <v>7868</v>
      </c>
      <c r="Y21387" t="str">
        <f t="shared" si="334"/>
        <v>Inference</v>
      </c>
    </row>
    <row r="21388" spans="1:25" x14ac:dyDescent="0.3">
      <c r="A21388" s="7" t="s">
        <v>5134</v>
      </c>
      <c r="B21388" s="8" t="s">
        <v>25</v>
      </c>
      <c r="C21388" s="3">
        <v>1865.2913000000001</v>
      </c>
      <c r="D21388" s="3">
        <v>27527106</v>
      </c>
      <c r="E21388" s="3">
        <v>45743658</v>
      </c>
      <c r="F21388" s="8" t="s">
        <v>55</v>
      </c>
      <c r="G21388" s="8" t="s">
        <v>25</v>
      </c>
      <c r="H21388" s="3">
        <v>2.9256085999999999E-3</v>
      </c>
      <c r="I21388" s="3">
        <v>26828265</v>
      </c>
      <c r="J21388" s="3">
        <v>52381256</v>
      </c>
      <c r="K21388" s="8" t="s">
        <v>55</v>
      </c>
      <c r="L21388" s="8" t="s">
        <v>36</v>
      </c>
      <c r="M21388" s="3">
        <v>6.1519665000000003</v>
      </c>
      <c r="N21388" s="3">
        <v>3150465</v>
      </c>
      <c r="O21388" s="3">
        <v>39723785</v>
      </c>
      <c r="P21388" s="8" t="s">
        <v>51</v>
      </c>
      <c r="Q21388" s="8" t="s">
        <v>5135</v>
      </c>
      <c r="R21388" s="3">
        <v>5</v>
      </c>
      <c r="S21388" s="3">
        <v>19085515</v>
      </c>
      <c r="T21388" s="8" t="s">
        <v>28</v>
      </c>
      <c r="U21388" s="8" t="s">
        <v>53</v>
      </c>
      <c r="V21388" s="8" t="s">
        <v>29</v>
      </c>
      <c r="W21388" s="8" t="s">
        <v>40</v>
      </c>
      <c r="X21388" s="9" t="s">
        <v>7868</v>
      </c>
      <c r="Y21388" t="str">
        <f t="shared" si="334"/>
        <v>Inference</v>
      </c>
    </row>
    <row r="21389" spans="1:25" x14ac:dyDescent="0.3">
      <c r="A21389" s="4" t="s">
        <v>5136</v>
      </c>
      <c r="B21389" s="5" t="s">
        <v>24</v>
      </c>
      <c r="C21389" s="2">
        <v>1307.6261999999999</v>
      </c>
      <c r="D21389" s="2">
        <v>10949637</v>
      </c>
      <c r="E21389" s="2">
        <v>34485287</v>
      </c>
      <c r="F21389" s="5" t="s">
        <v>24</v>
      </c>
      <c r="G21389" s="5" t="s">
        <v>25</v>
      </c>
      <c r="H21389" s="2">
        <v>2.011868E-3</v>
      </c>
      <c r="I21389" s="2">
        <v>91411</v>
      </c>
      <c r="J21389" s="2">
        <v>12824789</v>
      </c>
      <c r="K21389" s="5" t="s">
        <v>26</v>
      </c>
      <c r="L21389" s="5" t="s">
        <v>25</v>
      </c>
      <c r="M21389" s="2">
        <v>145.77008000000001</v>
      </c>
      <c r="N21389" s="2">
        <v>863589</v>
      </c>
      <c r="O21389" s="2">
        <v>10018749</v>
      </c>
      <c r="P21389" s="5" t="s">
        <v>26</v>
      </c>
      <c r="Q21389" s="5" t="s">
        <v>5137</v>
      </c>
      <c r="R21389" s="2">
        <v>5</v>
      </c>
      <c r="S21389" s="2">
        <v>19871092</v>
      </c>
      <c r="T21389" s="5" t="s">
        <v>33</v>
      </c>
      <c r="U21389" s="5" t="s">
        <v>29</v>
      </c>
      <c r="V21389" s="5" t="s">
        <v>30</v>
      </c>
      <c r="W21389" s="5" t="s">
        <v>30</v>
      </c>
      <c r="X21389" s="6" t="s">
        <v>7868</v>
      </c>
      <c r="Y21389" t="str">
        <f t="shared" si="334"/>
        <v/>
      </c>
    </row>
    <row r="21390" spans="1:25" x14ac:dyDescent="0.3">
      <c r="A21390" s="7" t="s">
        <v>5138</v>
      </c>
      <c r="B21390" s="8" t="s">
        <v>25</v>
      </c>
      <c r="C21390" s="3">
        <v>9.5479179999999992E-9</v>
      </c>
      <c r="D21390" s="3">
        <v>36590607</v>
      </c>
      <c r="E21390" s="3">
        <v>9243715</v>
      </c>
      <c r="F21390" s="8" t="s">
        <v>55</v>
      </c>
      <c r="G21390" s="8" t="s">
        <v>24</v>
      </c>
      <c r="H21390" s="3">
        <v>0</v>
      </c>
      <c r="I21390" s="3">
        <v>16144618</v>
      </c>
      <c r="J21390" s="3">
        <v>23112494</v>
      </c>
      <c r="K21390" s="8" t="s">
        <v>26</v>
      </c>
      <c r="L21390" s="8" t="s">
        <v>24</v>
      </c>
      <c r="M21390" s="3">
        <v>1.1435297000000001E-6</v>
      </c>
      <c r="N21390" s="3">
        <v>10640463</v>
      </c>
      <c r="O21390" s="3">
        <v>24999713</v>
      </c>
      <c r="P21390" s="8" t="s">
        <v>26</v>
      </c>
      <c r="Q21390" s="8" t="s">
        <v>5139</v>
      </c>
      <c r="R21390" s="3">
        <v>5</v>
      </c>
      <c r="S21390" s="3">
        <v>20355032</v>
      </c>
      <c r="T21390" s="8" t="s">
        <v>33</v>
      </c>
      <c r="U21390" s="8" t="s">
        <v>39</v>
      </c>
      <c r="V21390" s="8" t="s">
        <v>30</v>
      </c>
      <c r="W21390" s="8" t="s">
        <v>30</v>
      </c>
      <c r="X21390" s="9" t="s">
        <v>7868</v>
      </c>
      <c r="Y21390" t="str">
        <f t="shared" si="334"/>
        <v/>
      </c>
    </row>
    <row r="21391" spans="1:25" x14ac:dyDescent="0.3">
      <c r="A21391" s="4" t="s">
        <v>5140</v>
      </c>
      <c r="B21391" s="5" t="s">
        <v>25</v>
      </c>
      <c r="C21391" s="2">
        <v>4.4235969999999999E-4</v>
      </c>
      <c r="D21391" s="2">
        <v>26257153</v>
      </c>
      <c r="E21391" s="2">
        <v>9928043</v>
      </c>
      <c r="F21391" s="5" t="s">
        <v>24</v>
      </c>
      <c r="G21391" s="5" t="s">
        <v>25</v>
      </c>
      <c r="H21391" s="2">
        <v>9.8999474999999994E-4</v>
      </c>
      <c r="I21391" s="2">
        <v>3016179</v>
      </c>
      <c r="J21391" s="2">
        <v>11973702</v>
      </c>
      <c r="K21391" s="5" t="s">
        <v>24</v>
      </c>
      <c r="L21391" s="5" t="s">
        <v>36</v>
      </c>
      <c r="M21391" s="2">
        <v>831.1934</v>
      </c>
      <c r="N21391" s="2">
        <v>31344574</v>
      </c>
      <c r="O21391" s="2">
        <v>46684995</v>
      </c>
      <c r="P21391" s="5" t="s">
        <v>152</v>
      </c>
      <c r="Q21391" s="5" t="s">
        <v>5141</v>
      </c>
      <c r="R21391" s="2">
        <v>5</v>
      </c>
      <c r="S21391" s="2">
        <v>21320061</v>
      </c>
      <c r="T21391" s="5" t="s">
        <v>28</v>
      </c>
      <c r="U21391" s="5" t="s">
        <v>29</v>
      </c>
      <c r="V21391" s="5" t="s">
        <v>40</v>
      </c>
      <c r="W21391" s="5" t="s">
        <v>30</v>
      </c>
      <c r="X21391" s="6" t="s">
        <v>7868</v>
      </c>
      <c r="Y21391" t="str">
        <f t="shared" si="334"/>
        <v>Inference</v>
      </c>
    </row>
    <row r="21392" spans="1:25" x14ac:dyDescent="0.3">
      <c r="A21392" s="7" t="s">
        <v>5142</v>
      </c>
      <c r="B21392" s="8" t="s">
        <v>24</v>
      </c>
      <c r="C21392" s="3">
        <v>0.24086598000000001</v>
      </c>
      <c r="D21392" s="3">
        <v>3746024</v>
      </c>
      <c r="E21392" s="3">
        <v>17570734</v>
      </c>
      <c r="F21392" s="8" t="s">
        <v>35</v>
      </c>
      <c r="G21392" s="8" t="s">
        <v>36</v>
      </c>
      <c r="H21392" s="3">
        <v>340.5847</v>
      </c>
      <c r="I21392" s="3">
        <v>43548877</v>
      </c>
      <c r="J21392" s="3">
        <v>9703422</v>
      </c>
      <c r="K21392" s="8" t="s">
        <v>51</v>
      </c>
      <c r="L21392" s="8" t="s">
        <v>25</v>
      </c>
      <c r="M21392" s="3">
        <v>1373.3336999999999</v>
      </c>
      <c r="N21392" s="3">
        <v>31278683</v>
      </c>
      <c r="O21392" s="3">
        <v>11104637</v>
      </c>
      <c r="P21392" s="8" t="s">
        <v>55</v>
      </c>
      <c r="Q21392" s="8" t="s">
        <v>5143</v>
      </c>
      <c r="R21392" s="3">
        <v>5</v>
      </c>
      <c r="S21392" s="3">
        <v>22885399</v>
      </c>
      <c r="T21392" s="8" t="s">
        <v>33</v>
      </c>
      <c r="U21392" s="8" t="s">
        <v>53</v>
      </c>
      <c r="V21392" s="8" t="s">
        <v>30</v>
      </c>
      <c r="W21392" s="8" t="s">
        <v>30</v>
      </c>
      <c r="X21392" s="9" t="s">
        <v>7868</v>
      </c>
      <c r="Y21392" t="str">
        <f t="shared" si="334"/>
        <v/>
      </c>
    </row>
    <row r="21393" spans="1:25" x14ac:dyDescent="0.3">
      <c r="A21393" s="4" t="s">
        <v>5144</v>
      </c>
      <c r="B21393" s="5" t="s">
        <v>24</v>
      </c>
      <c r="C21393" s="2">
        <v>54.781179999999999</v>
      </c>
      <c r="D21393" s="2">
        <v>9578372</v>
      </c>
      <c r="E21393" s="2">
        <v>22665758</v>
      </c>
      <c r="F21393" s="5" t="s">
        <v>24</v>
      </c>
      <c r="G21393" s="5" t="s">
        <v>24</v>
      </c>
      <c r="H21393" s="2">
        <v>8.8817840000000004E-10</v>
      </c>
      <c r="I21393" s="2">
        <v>16825564</v>
      </c>
      <c r="J21393" s="2">
        <v>21305031</v>
      </c>
      <c r="K21393" s="5" t="s">
        <v>24</v>
      </c>
      <c r="L21393" s="5" t="s">
        <v>36</v>
      </c>
      <c r="M21393" s="2">
        <v>10661.9846</v>
      </c>
      <c r="N21393" s="2">
        <v>7749193</v>
      </c>
      <c r="O21393" s="2">
        <v>29610245</v>
      </c>
      <c r="P21393" s="5" t="s">
        <v>48</v>
      </c>
      <c r="Q21393" s="5" t="s">
        <v>5145</v>
      </c>
      <c r="R21393" s="2">
        <v>5</v>
      </c>
      <c r="S21393" s="2">
        <v>25797916</v>
      </c>
      <c r="T21393" s="5" t="s">
        <v>28</v>
      </c>
      <c r="U21393" s="5" t="s">
        <v>29</v>
      </c>
      <c r="V21393" s="5" t="s">
        <v>40</v>
      </c>
      <c r="W21393" s="5" t="s">
        <v>30</v>
      </c>
      <c r="X21393" s="6" t="s">
        <v>7868</v>
      </c>
      <c r="Y21393" t="str">
        <f t="shared" si="334"/>
        <v>Inference</v>
      </c>
    </row>
    <row r="21394" spans="1:25" x14ac:dyDescent="0.3">
      <c r="A21394" s="7" t="s">
        <v>5146</v>
      </c>
      <c r="B21394" s="8" t="s">
        <v>24</v>
      </c>
      <c r="C21394" s="3">
        <v>2.3165914E-5</v>
      </c>
      <c r="D21394" s="3">
        <v>14947272</v>
      </c>
      <c r="E21394" s="3">
        <v>51224475</v>
      </c>
      <c r="F21394" s="8" t="s">
        <v>55</v>
      </c>
      <c r="G21394" s="8" t="s">
        <v>25</v>
      </c>
      <c r="H21394" s="3">
        <v>5.428082E-2</v>
      </c>
      <c r="I21394" s="3">
        <v>69155664</v>
      </c>
      <c r="J21394" s="3">
        <v>24272732</v>
      </c>
      <c r="K21394" s="8" t="s">
        <v>35</v>
      </c>
      <c r="L21394" s="8" t="s">
        <v>24</v>
      </c>
      <c r="M21394" s="3">
        <v>1.110223E-9</v>
      </c>
      <c r="N21394" s="3">
        <v>14548711</v>
      </c>
      <c r="O21394" s="3">
        <v>42480545</v>
      </c>
      <c r="P21394" s="8" t="s">
        <v>55</v>
      </c>
      <c r="Q21394" s="8" t="s">
        <v>5147</v>
      </c>
      <c r="R21394" s="3">
        <v>5</v>
      </c>
      <c r="S21394" s="3">
        <v>27525514</v>
      </c>
      <c r="T21394" s="8" t="s">
        <v>28</v>
      </c>
      <c r="U21394" s="8" t="s">
        <v>53</v>
      </c>
      <c r="V21394" s="8" t="s">
        <v>30</v>
      </c>
      <c r="W21394" s="8" t="s">
        <v>30</v>
      </c>
      <c r="X21394" s="9" t="s">
        <v>7868</v>
      </c>
      <c r="Y21394" t="str">
        <f t="shared" si="334"/>
        <v/>
      </c>
    </row>
    <row r="21395" spans="1:25" x14ac:dyDescent="0.3">
      <c r="A21395" s="4" t="s">
        <v>1299</v>
      </c>
      <c r="B21395" s="5" t="s">
        <v>24</v>
      </c>
      <c r="C21395" s="2">
        <v>532134</v>
      </c>
      <c r="D21395" s="2">
        <v>7865125</v>
      </c>
      <c r="E21395" s="2">
        <v>23451672</v>
      </c>
      <c r="F21395" s="5" t="s">
        <v>24</v>
      </c>
      <c r="G21395" s="5" t="s">
        <v>24</v>
      </c>
      <c r="H21395" s="2">
        <v>0</v>
      </c>
      <c r="I21395" s="2">
        <v>15016599</v>
      </c>
      <c r="J21395" s="2">
        <v>20849129</v>
      </c>
      <c r="K21395" s="5" t="s">
        <v>24</v>
      </c>
      <c r="L21395" s="5" t="s">
        <v>36</v>
      </c>
      <c r="M21395" s="2">
        <v>116.54346</v>
      </c>
      <c r="N21395" s="2">
        <v>7170834</v>
      </c>
      <c r="O21395" s="2">
        <v>29763715</v>
      </c>
      <c r="P21395" s="5" t="s">
        <v>48</v>
      </c>
      <c r="Q21395" s="5" t="s">
        <v>1300</v>
      </c>
      <c r="R21395" s="2">
        <v>5</v>
      </c>
      <c r="S21395" s="2">
        <v>28055710</v>
      </c>
      <c r="T21395" s="5" t="s">
        <v>28</v>
      </c>
      <c r="U21395" s="5" t="s">
        <v>29</v>
      </c>
      <c r="V21395" s="5" t="s">
        <v>40</v>
      </c>
      <c r="W21395" s="5" t="s">
        <v>30</v>
      </c>
      <c r="X21395" s="6" t="s">
        <v>7868</v>
      </c>
      <c r="Y21395" t="str">
        <f t="shared" si="334"/>
        <v>Inference</v>
      </c>
    </row>
    <row r="21396" spans="1:25" x14ac:dyDescent="0.3">
      <c r="A21396" s="7" t="s">
        <v>5148</v>
      </c>
      <c r="B21396" s="8" t="s">
        <v>24</v>
      </c>
      <c r="C21396" s="3">
        <v>0</v>
      </c>
      <c r="D21396" s="3">
        <v>2683572</v>
      </c>
      <c r="E21396" s="3">
        <v>2041221</v>
      </c>
      <c r="F21396" s="8" t="s">
        <v>35</v>
      </c>
      <c r="G21396" s="8" t="s">
        <v>24</v>
      </c>
      <c r="H21396" s="3">
        <v>14820856</v>
      </c>
      <c r="I21396" s="3">
        <v>20440312</v>
      </c>
      <c r="J21396" s="3">
        <v>493777</v>
      </c>
      <c r="K21396" s="8" t="s">
        <v>35</v>
      </c>
      <c r="L21396" s="8" t="s">
        <v>36</v>
      </c>
      <c r="M21396" s="3">
        <v>4.0176120000000003E-2</v>
      </c>
      <c r="N21396" s="3">
        <v>18659669</v>
      </c>
      <c r="O21396" s="3">
        <v>7205055</v>
      </c>
      <c r="P21396" s="8" t="s">
        <v>51</v>
      </c>
      <c r="Q21396" s="8" t="s">
        <v>5149</v>
      </c>
      <c r="R21396" s="3">
        <v>5</v>
      </c>
      <c r="S21396" s="3">
        <v>30188615</v>
      </c>
      <c r="T21396" s="8" t="s">
        <v>33</v>
      </c>
      <c r="U21396" s="8" t="s">
        <v>53</v>
      </c>
      <c r="V21396" s="8" t="s">
        <v>40</v>
      </c>
      <c r="W21396" s="8" t="s">
        <v>30</v>
      </c>
      <c r="X21396" s="9" t="s">
        <v>7868</v>
      </c>
      <c r="Y21396" t="str">
        <f t="shared" si="334"/>
        <v>Inference</v>
      </c>
    </row>
    <row r="21397" spans="1:25" x14ac:dyDescent="0.3">
      <c r="A21397" s="4" t="s">
        <v>1301</v>
      </c>
      <c r="B21397" s="5" t="s">
        <v>25</v>
      </c>
      <c r="C21397" s="2">
        <v>39.487104000000002</v>
      </c>
      <c r="D21397" s="2">
        <v>31381946</v>
      </c>
      <c r="E21397" s="2">
        <v>13176907</v>
      </c>
      <c r="F21397" s="5" t="s">
        <v>24</v>
      </c>
      <c r="G21397" s="5" t="s">
        <v>24</v>
      </c>
      <c r="H21397" s="2">
        <v>483.80137999999999</v>
      </c>
      <c r="I21397" s="2">
        <v>42974115</v>
      </c>
      <c r="J21397" s="2">
        <v>2304409</v>
      </c>
      <c r="K21397" s="5" t="s">
        <v>26</v>
      </c>
      <c r="L21397" s="5" t="s">
        <v>25</v>
      </c>
      <c r="M21397" s="2">
        <v>0.63416799999999995</v>
      </c>
      <c r="N21397" s="2">
        <v>26756143</v>
      </c>
      <c r="O21397" s="2">
        <v>11072284</v>
      </c>
      <c r="P21397" s="5" t="s">
        <v>24</v>
      </c>
      <c r="Q21397" s="5" t="s">
        <v>1302</v>
      </c>
      <c r="R21397" s="2">
        <v>5</v>
      </c>
      <c r="S21397" s="2">
        <v>30343392</v>
      </c>
      <c r="T21397" s="5" t="s">
        <v>28</v>
      </c>
      <c r="U21397" s="5" t="s">
        <v>29</v>
      </c>
      <c r="V21397" s="5" t="s">
        <v>30</v>
      </c>
      <c r="W21397" s="5" t="s">
        <v>30</v>
      </c>
      <c r="X21397" s="6" t="s">
        <v>7868</v>
      </c>
      <c r="Y21397" t="str">
        <f t="shared" si="334"/>
        <v/>
      </c>
    </row>
    <row r="21398" spans="1:25" x14ac:dyDescent="0.3">
      <c r="A21398" s="7" t="s">
        <v>5150</v>
      </c>
      <c r="B21398" s="8" t="s">
        <v>25</v>
      </c>
      <c r="C21398" s="3">
        <v>1.110223E-9</v>
      </c>
      <c r="D21398" s="3">
        <v>39274283</v>
      </c>
      <c r="E21398" s="3">
        <v>17165356</v>
      </c>
      <c r="F21398" s="8" t="s">
        <v>35</v>
      </c>
      <c r="G21398" s="8" t="s">
        <v>24</v>
      </c>
      <c r="H21398" s="3">
        <v>0</v>
      </c>
      <c r="I21398" s="3">
        <v>75320734</v>
      </c>
      <c r="J21398" s="3">
        <v>23534267</v>
      </c>
      <c r="K21398" s="8" t="s">
        <v>55</v>
      </c>
      <c r="L21398" s="8" t="s">
        <v>25</v>
      </c>
      <c r="M21398" s="3">
        <v>23065223</v>
      </c>
      <c r="N21398" s="3">
        <v>414238</v>
      </c>
      <c r="O21398" s="3">
        <v>9904561</v>
      </c>
      <c r="P21398" s="8" t="s">
        <v>35</v>
      </c>
      <c r="Q21398" s="8" t="s">
        <v>5151</v>
      </c>
      <c r="R21398" s="3">
        <v>5</v>
      </c>
      <c r="S21398" s="3">
        <v>30546570</v>
      </c>
      <c r="T21398" s="8" t="s">
        <v>28</v>
      </c>
      <c r="U21398" s="8" t="s">
        <v>53</v>
      </c>
      <c r="V21398" s="8" t="s">
        <v>30</v>
      </c>
      <c r="W21398" s="8" t="s">
        <v>30</v>
      </c>
      <c r="X21398" s="9" t="s">
        <v>7868</v>
      </c>
      <c r="Y21398" t="str">
        <f t="shared" si="334"/>
        <v/>
      </c>
    </row>
    <row r="21399" spans="1:25" x14ac:dyDescent="0.3">
      <c r="A21399" s="4" t="s">
        <v>5152</v>
      </c>
      <c r="B21399" s="5" t="s">
        <v>24</v>
      </c>
      <c r="C21399" s="2">
        <v>686.61929999999995</v>
      </c>
      <c r="D21399" s="2">
        <v>18247993</v>
      </c>
      <c r="E21399" s="2">
        <v>14962354</v>
      </c>
      <c r="F21399" s="5" t="s">
        <v>35</v>
      </c>
      <c r="G21399" s="5" t="s">
        <v>24</v>
      </c>
      <c r="H21399" s="2">
        <v>11397394</v>
      </c>
      <c r="I21399" s="2">
        <v>2005426</v>
      </c>
      <c r="J21399" s="2">
        <v>16724733</v>
      </c>
      <c r="K21399" s="5" t="s">
        <v>35</v>
      </c>
      <c r="L21399" s="5" t="s">
        <v>36</v>
      </c>
      <c r="M21399" s="2">
        <v>9559893</v>
      </c>
      <c r="N21399" s="2">
        <v>14884044</v>
      </c>
      <c r="O21399" s="2">
        <v>1818455</v>
      </c>
      <c r="P21399" s="5" t="s">
        <v>51</v>
      </c>
      <c r="Q21399" s="5" t="s">
        <v>5153</v>
      </c>
      <c r="R21399" s="2">
        <v>5</v>
      </c>
      <c r="S21399" s="2">
        <v>31395497</v>
      </c>
      <c r="T21399" s="5" t="s">
        <v>33</v>
      </c>
      <c r="U21399" s="5" t="s">
        <v>53</v>
      </c>
      <c r="V21399" s="5" t="s">
        <v>40</v>
      </c>
      <c r="W21399" s="5" t="s">
        <v>30</v>
      </c>
      <c r="X21399" s="6" t="s">
        <v>7868</v>
      </c>
      <c r="Y21399" t="str">
        <f t="shared" si="334"/>
        <v>Inference</v>
      </c>
    </row>
    <row r="21400" spans="1:25" x14ac:dyDescent="0.3">
      <c r="A21400" s="7" t="s">
        <v>5154</v>
      </c>
      <c r="B21400" s="8" t="s">
        <v>24</v>
      </c>
      <c r="C21400" s="3">
        <v>0.18489448</v>
      </c>
      <c r="D21400" s="3">
        <v>24452673</v>
      </c>
      <c r="E21400" s="3">
        <v>10086642</v>
      </c>
      <c r="F21400" s="8" t="s">
        <v>24</v>
      </c>
      <c r="G21400" s="8" t="s">
        <v>25</v>
      </c>
      <c r="H21400" s="3">
        <v>4281451</v>
      </c>
      <c r="I21400" s="3">
        <v>19405175</v>
      </c>
      <c r="J21400" s="3">
        <v>34066802</v>
      </c>
      <c r="K21400" s="8" t="s">
        <v>26</v>
      </c>
      <c r="L21400" s="8" t="s">
        <v>24</v>
      </c>
      <c r="M21400" s="3">
        <v>1.616776</v>
      </c>
      <c r="N21400" s="3">
        <v>20844119</v>
      </c>
      <c r="O21400" s="3">
        <v>9376684</v>
      </c>
      <c r="P21400" s="8" t="s">
        <v>24</v>
      </c>
      <c r="Q21400" s="8" t="s">
        <v>5155</v>
      </c>
      <c r="R21400" s="3">
        <v>5</v>
      </c>
      <c r="S21400" s="3">
        <v>34859337</v>
      </c>
      <c r="T21400" s="8" t="s">
        <v>28</v>
      </c>
      <c r="U21400" s="8" t="s">
        <v>29</v>
      </c>
      <c r="V21400" s="8" t="s">
        <v>30</v>
      </c>
      <c r="W21400" s="8" t="s">
        <v>30</v>
      </c>
      <c r="X21400" s="9" t="s">
        <v>7868</v>
      </c>
      <c r="Y21400" t="str">
        <f t="shared" si="334"/>
        <v/>
      </c>
    </row>
    <row r="21401" spans="1:25" x14ac:dyDescent="0.3">
      <c r="A21401" s="4" t="s">
        <v>5156</v>
      </c>
      <c r="B21401" s="5" t="s">
        <v>24</v>
      </c>
      <c r="C21401" s="2">
        <v>19.725563999999999</v>
      </c>
      <c r="D21401" s="2">
        <v>9972485</v>
      </c>
      <c r="E21401" s="2">
        <v>45935556</v>
      </c>
      <c r="F21401" s="5" t="s">
        <v>24</v>
      </c>
      <c r="G21401" s="5" t="s">
        <v>24</v>
      </c>
      <c r="H21401" s="2">
        <v>13378831</v>
      </c>
      <c r="I21401" s="2">
        <v>11811438</v>
      </c>
      <c r="J21401" s="2">
        <v>65300824</v>
      </c>
      <c r="K21401" s="5" t="s">
        <v>24</v>
      </c>
      <c r="L21401" s="5" t="s">
        <v>36</v>
      </c>
      <c r="M21401" s="2">
        <v>32.688789999999997</v>
      </c>
      <c r="N21401" s="2">
        <v>11214518</v>
      </c>
      <c r="O21401" s="2">
        <v>8387729</v>
      </c>
      <c r="P21401" s="5" t="s">
        <v>37</v>
      </c>
      <c r="Q21401" s="5" t="s">
        <v>5157</v>
      </c>
      <c r="R21401" s="2">
        <v>5</v>
      </c>
      <c r="S21401" s="2">
        <v>35146880</v>
      </c>
      <c r="T21401" s="5" t="s">
        <v>33</v>
      </c>
      <c r="U21401" s="5" t="s">
        <v>39</v>
      </c>
      <c r="V21401" s="5" t="s">
        <v>40</v>
      </c>
      <c r="W21401" s="5" t="s">
        <v>30</v>
      </c>
      <c r="X21401" s="6" t="s">
        <v>7868</v>
      </c>
      <c r="Y21401" t="str">
        <f t="shared" si="334"/>
        <v>Inference</v>
      </c>
    </row>
    <row r="21402" spans="1:25" x14ac:dyDescent="0.3">
      <c r="A21402" s="7" t="s">
        <v>5158</v>
      </c>
      <c r="B21402" s="8" t="s">
        <v>24</v>
      </c>
      <c r="C21402" s="3">
        <v>18433768</v>
      </c>
      <c r="D21402" s="3">
        <v>9231916</v>
      </c>
      <c r="E21402" s="3">
        <v>47433252</v>
      </c>
      <c r="F21402" s="8" t="s">
        <v>35</v>
      </c>
      <c r="G21402" s="8" t="s">
        <v>25</v>
      </c>
      <c r="H21402" s="3">
        <v>11218392</v>
      </c>
      <c r="I21402" s="3">
        <v>3510558</v>
      </c>
      <c r="J21402" s="3">
        <v>82216046</v>
      </c>
      <c r="K21402" s="8" t="s">
        <v>55</v>
      </c>
      <c r="L21402" s="8" t="s">
        <v>25</v>
      </c>
      <c r="M21402" s="3">
        <v>3.2653658000000001E-4</v>
      </c>
      <c r="N21402" s="3">
        <v>25674442</v>
      </c>
      <c r="O21402" s="3">
        <v>94188544</v>
      </c>
      <c r="P21402" s="8" t="s">
        <v>55</v>
      </c>
      <c r="Q21402" s="8" t="s">
        <v>5159</v>
      </c>
      <c r="R21402" s="3">
        <v>5</v>
      </c>
      <c r="S21402" s="3">
        <v>36755310</v>
      </c>
      <c r="T21402" s="8" t="s">
        <v>33</v>
      </c>
      <c r="U21402" s="8" t="s">
        <v>53</v>
      </c>
      <c r="V21402" s="8" t="s">
        <v>30</v>
      </c>
      <c r="W21402" s="8" t="s">
        <v>30</v>
      </c>
      <c r="X21402" s="9" t="s">
        <v>7868</v>
      </c>
      <c r="Y21402" t="str">
        <f t="shared" si="334"/>
        <v/>
      </c>
    </row>
    <row r="21403" spans="1:25" x14ac:dyDescent="0.3">
      <c r="A21403" s="4" t="s">
        <v>5160</v>
      </c>
      <c r="B21403" s="5" t="s">
        <v>25</v>
      </c>
      <c r="C21403" s="2">
        <v>1870.3447000000001</v>
      </c>
      <c r="D21403" s="2">
        <v>4541851</v>
      </c>
      <c r="E21403" s="2">
        <v>14519962</v>
      </c>
      <c r="F21403" s="5" t="s">
        <v>35</v>
      </c>
      <c r="G21403" s="5" t="s">
        <v>36</v>
      </c>
      <c r="H21403" s="2">
        <v>1.2907765999999999E-2</v>
      </c>
      <c r="I21403" s="2">
        <v>7462059</v>
      </c>
      <c r="J21403" s="2">
        <v>14180651</v>
      </c>
      <c r="K21403" s="5" t="s">
        <v>37</v>
      </c>
      <c r="L21403" s="5" t="s">
        <v>24</v>
      </c>
      <c r="M21403" s="2">
        <v>0</v>
      </c>
      <c r="N21403" s="2">
        <v>72258984</v>
      </c>
      <c r="O21403" s="2">
        <v>16981671</v>
      </c>
      <c r="P21403" s="5" t="s">
        <v>24</v>
      </c>
      <c r="Q21403" s="5" t="s">
        <v>5161</v>
      </c>
      <c r="R21403" s="2">
        <v>5</v>
      </c>
      <c r="S21403" s="2">
        <v>41103117</v>
      </c>
      <c r="T21403" s="5" t="s">
        <v>33</v>
      </c>
      <c r="U21403" s="5" t="s">
        <v>39</v>
      </c>
      <c r="V21403" s="5" t="s">
        <v>30</v>
      </c>
      <c r="W21403" s="5" t="s">
        <v>30</v>
      </c>
      <c r="X21403" s="6" t="s">
        <v>7868</v>
      </c>
      <c r="Y21403" t="str">
        <f t="shared" si="334"/>
        <v/>
      </c>
    </row>
    <row r="21404" spans="1:25" x14ac:dyDescent="0.3">
      <c r="A21404" s="7" t="s">
        <v>5162</v>
      </c>
      <c r="B21404" s="8" t="s">
        <v>24</v>
      </c>
      <c r="C21404" s="3">
        <v>0.47595662999999999</v>
      </c>
      <c r="D21404" s="3">
        <v>61718744</v>
      </c>
      <c r="E21404" s="3">
        <v>34465363</v>
      </c>
      <c r="F21404" s="8" t="s">
        <v>24</v>
      </c>
      <c r="G21404" s="8" t="s">
        <v>24</v>
      </c>
      <c r="H21404" s="3">
        <v>2.0213330000000002E-2</v>
      </c>
      <c r="I21404" s="3">
        <v>72107416</v>
      </c>
      <c r="J21404" s="3">
        <v>39768927</v>
      </c>
      <c r="K21404" s="8" t="s">
        <v>24</v>
      </c>
      <c r="L21404" s="8" t="s">
        <v>36</v>
      </c>
      <c r="M21404" s="3">
        <v>73.771320000000003</v>
      </c>
      <c r="N21404" s="3">
        <v>53536316</v>
      </c>
      <c r="O21404" s="3">
        <v>43850723</v>
      </c>
      <c r="P21404" s="8" t="s">
        <v>48</v>
      </c>
      <c r="Q21404" s="8" t="s">
        <v>5163</v>
      </c>
      <c r="R21404" s="3">
        <v>5</v>
      </c>
      <c r="S21404" s="3">
        <v>50710018</v>
      </c>
      <c r="T21404" s="8" t="s">
        <v>28</v>
      </c>
      <c r="U21404" s="8" t="s">
        <v>29</v>
      </c>
      <c r="V21404" s="8" t="s">
        <v>40</v>
      </c>
      <c r="W21404" s="8" t="s">
        <v>30</v>
      </c>
      <c r="X21404" s="9" t="s">
        <v>7868</v>
      </c>
      <c r="Y21404" t="str">
        <f t="shared" si="334"/>
        <v>Inference</v>
      </c>
    </row>
    <row r="21405" spans="1:25" x14ac:dyDescent="0.3">
      <c r="A21405" s="4" t="s">
        <v>5164</v>
      </c>
      <c r="B21405" s="5" t="s">
        <v>25</v>
      </c>
      <c r="C21405" s="2">
        <v>0</v>
      </c>
      <c r="D21405" s="2">
        <v>24077141</v>
      </c>
      <c r="E21405" s="2">
        <v>65442596</v>
      </c>
      <c r="F21405" s="5" t="s">
        <v>55</v>
      </c>
      <c r="G21405" s="5" t="s">
        <v>24</v>
      </c>
      <c r="H21405" s="2">
        <v>7195893</v>
      </c>
      <c r="I21405" s="2">
        <v>484764</v>
      </c>
      <c r="J21405" s="2">
        <v>794492</v>
      </c>
      <c r="K21405" s="5" t="s">
        <v>35</v>
      </c>
      <c r="L21405" s="5" t="s">
        <v>24</v>
      </c>
      <c r="M21405" s="2">
        <v>9235845</v>
      </c>
      <c r="N21405" s="2">
        <v>31894678</v>
      </c>
      <c r="O21405" s="2">
        <v>5259812</v>
      </c>
      <c r="P21405" s="5" t="s">
        <v>35</v>
      </c>
      <c r="Q21405" s="5" t="s">
        <v>5165</v>
      </c>
      <c r="R21405" s="2">
        <v>5</v>
      </c>
      <c r="S21405" s="2">
        <v>52024397</v>
      </c>
      <c r="T21405" s="5" t="s">
        <v>33</v>
      </c>
      <c r="U21405" s="5" t="s">
        <v>53</v>
      </c>
      <c r="V21405" s="5" t="s">
        <v>30</v>
      </c>
      <c r="W21405" s="5" t="s">
        <v>30</v>
      </c>
      <c r="X21405" s="6" t="s">
        <v>7868</v>
      </c>
      <c r="Y21405" t="str">
        <f t="shared" si="334"/>
        <v/>
      </c>
    </row>
    <row r="21406" spans="1:25" x14ac:dyDescent="0.3">
      <c r="A21406" s="7" t="s">
        <v>5166</v>
      </c>
      <c r="B21406" s="8" t="s">
        <v>24</v>
      </c>
      <c r="C21406" s="3">
        <v>70.484459999999999</v>
      </c>
      <c r="D21406" s="3">
        <v>18552772</v>
      </c>
      <c r="E21406" s="3">
        <v>788873</v>
      </c>
      <c r="F21406" s="8" t="s">
        <v>26</v>
      </c>
      <c r="G21406" s="8" t="s">
        <v>24</v>
      </c>
      <c r="H21406" s="3">
        <v>0</v>
      </c>
      <c r="I21406" s="3">
        <v>29031365</v>
      </c>
      <c r="J21406" s="3">
        <v>72237915</v>
      </c>
      <c r="K21406" s="8" t="s">
        <v>26</v>
      </c>
      <c r="L21406" s="8" t="s">
        <v>36</v>
      </c>
      <c r="M21406" s="3">
        <v>10129.8225</v>
      </c>
      <c r="N21406" s="3">
        <v>15246549</v>
      </c>
      <c r="O21406" s="3">
        <v>8532566</v>
      </c>
      <c r="P21406" s="8" t="s">
        <v>222</v>
      </c>
      <c r="Q21406" s="8" t="s">
        <v>5167</v>
      </c>
      <c r="R21406" s="3">
        <v>5</v>
      </c>
      <c r="S21406" s="3">
        <v>52661197</v>
      </c>
      <c r="T21406" s="8" t="s">
        <v>28</v>
      </c>
      <c r="U21406" s="8" t="s">
        <v>29</v>
      </c>
      <c r="V21406" s="8" t="s">
        <v>39</v>
      </c>
      <c r="W21406" s="8" t="s">
        <v>40</v>
      </c>
      <c r="X21406" s="9" t="s">
        <v>7868</v>
      </c>
      <c r="Y21406" t="str">
        <f t="shared" si="334"/>
        <v>Inference</v>
      </c>
    </row>
    <row r="21407" spans="1:25" x14ac:dyDescent="0.3">
      <c r="A21407" s="4" t="s">
        <v>5168</v>
      </c>
      <c r="B21407" s="5" t="s">
        <v>24</v>
      </c>
      <c r="C21407" s="2">
        <v>25.761873999999999</v>
      </c>
      <c r="D21407" s="2">
        <v>10442605</v>
      </c>
      <c r="E21407" s="2">
        <v>36996075</v>
      </c>
      <c r="F21407" s="5" t="s">
        <v>24</v>
      </c>
      <c r="G21407" s="5" t="s">
        <v>24</v>
      </c>
      <c r="H21407" s="2">
        <v>35609722</v>
      </c>
      <c r="I21407" s="2">
        <v>7015452</v>
      </c>
      <c r="J21407" s="2">
        <v>34917804</v>
      </c>
      <c r="K21407" s="5" t="s">
        <v>24</v>
      </c>
      <c r="L21407" s="5" t="s">
        <v>36</v>
      </c>
      <c r="M21407" s="2">
        <v>1024.6822999999999</v>
      </c>
      <c r="N21407" s="2">
        <v>5056806</v>
      </c>
      <c r="O21407" s="2">
        <v>39217065</v>
      </c>
      <c r="P21407" s="5" t="s">
        <v>37</v>
      </c>
      <c r="Q21407" s="5" t="s">
        <v>5169</v>
      </c>
      <c r="R21407" s="2">
        <v>5</v>
      </c>
      <c r="S21407" s="2">
        <v>53854288</v>
      </c>
      <c r="T21407" s="5" t="s">
        <v>33</v>
      </c>
      <c r="U21407" s="5" t="s">
        <v>39</v>
      </c>
      <c r="V21407" s="5" t="s">
        <v>40</v>
      </c>
      <c r="W21407" s="5" t="s">
        <v>30</v>
      </c>
      <c r="X21407" s="6" t="s">
        <v>7868</v>
      </c>
      <c r="Y21407" t="str">
        <f t="shared" si="334"/>
        <v>Inference</v>
      </c>
    </row>
    <row r="21408" spans="1:25" x14ac:dyDescent="0.3">
      <c r="A21408" s="7" t="s">
        <v>5170</v>
      </c>
      <c r="B21408" s="8" t="s">
        <v>25</v>
      </c>
      <c r="C21408" s="3">
        <v>10799743</v>
      </c>
      <c r="D21408" s="3">
        <v>5440333</v>
      </c>
      <c r="E21408" s="3">
        <v>97184753</v>
      </c>
      <c r="F21408" s="8" t="s">
        <v>26</v>
      </c>
      <c r="G21408" s="8" t="s">
        <v>24</v>
      </c>
      <c r="H21408" s="3">
        <v>8.3787000000000003</v>
      </c>
      <c r="I21408" s="3">
        <v>13555764</v>
      </c>
      <c r="J21408" s="3">
        <v>62496405</v>
      </c>
      <c r="K21408" s="8" t="s">
        <v>24</v>
      </c>
      <c r="L21408" s="8" t="s">
        <v>25</v>
      </c>
      <c r="M21408" s="3">
        <v>2257367</v>
      </c>
      <c r="N21408" s="3">
        <v>68546484</v>
      </c>
      <c r="O21408" s="3">
        <v>11528135</v>
      </c>
      <c r="P21408" s="8" t="s">
        <v>26</v>
      </c>
      <c r="Q21408" s="8" t="s">
        <v>5171</v>
      </c>
      <c r="R21408" s="3">
        <v>5</v>
      </c>
      <c r="S21408" s="3">
        <v>55390438</v>
      </c>
      <c r="T21408" s="8" t="s">
        <v>28</v>
      </c>
      <c r="U21408" s="8" t="s">
        <v>29</v>
      </c>
      <c r="V21408" s="8" t="s">
        <v>30</v>
      </c>
      <c r="W21408" s="8" t="s">
        <v>30</v>
      </c>
      <c r="X21408" s="9" t="s">
        <v>7868</v>
      </c>
      <c r="Y21408" t="str">
        <f t="shared" si="334"/>
        <v/>
      </c>
    </row>
    <row r="21409" spans="1:25" x14ac:dyDescent="0.3">
      <c r="A21409" s="4" t="s">
        <v>1329</v>
      </c>
      <c r="B21409" s="5" t="s">
        <v>24</v>
      </c>
      <c r="C21409" s="2">
        <v>1236.7973</v>
      </c>
      <c r="D21409" s="2">
        <v>77868335</v>
      </c>
      <c r="E21409" s="2">
        <v>3805624</v>
      </c>
      <c r="F21409" s="5" t="s">
        <v>24</v>
      </c>
      <c r="G21409" s="5" t="s">
        <v>24</v>
      </c>
      <c r="H21409" s="2">
        <v>11.15775</v>
      </c>
      <c r="I21409" s="2">
        <v>8678805</v>
      </c>
      <c r="J21409" s="2">
        <v>3845505</v>
      </c>
      <c r="K21409" s="5" t="s">
        <v>24</v>
      </c>
      <c r="L21409" s="5" t="s">
        <v>36</v>
      </c>
      <c r="M21409" s="2">
        <v>31539913</v>
      </c>
      <c r="N21409" s="2">
        <v>56374255</v>
      </c>
      <c r="O21409" s="2">
        <v>45705865</v>
      </c>
      <c r="P21409" s="5" t="s">
        <v>48</v>
      </c>
      <c r="Q21409" s="5" t="s">
        <v>1330</v>
      </c>
      <c r="R21409" s="2">
        <v>5</v>
      </c>
      <c r="S21409" s="2">
        <v>58001210</v>
      </c>
      <c r="T21409" s="5" t="s">
        <v>28</v>
      </c>
      <c r="U21409" s="5" t="s">
        <v>29</v>
      </c>
      <c r="V21409" s="5" t="s">
        <v>40</v>
      </c>
      <c r="W21409" s="5" t="s">
        <v>30</v>
      </c>
      <c r="X21409" s="6" t="s">
        <v>7868</v>
      </c>
      <c r="Y21409" t="str">
        <f t="shared" si="334"/>
        <v>Inference</v>
      </c>
    </row>
    <row r="21410" spans="1:25" x14ac:dyDescent="0.3">
      <c r="A21410" s="7" t="s">
        <v>5172</v>
      </c>
      <c r="B21410" s="8" t="s">
        <v>25</v>
      </c>
      <c r="C21410" s="3">
        <v>1803672</v>
      </c>
      <c r="D21410" s="3">
        <v>30408298</v>
      </c>
      <c r="E21410" s="3">
        <v>10551602</v>
      </c>
      <c r="F21410" s="8" t="s">
        <v>55</v>
      </c>
      <c r="G21410" s="8" t="s">
        <v>24</v>
      </c>
      <c r="H21410" s="3">
        <v>0</v>
      </c>
      <c r="I21410" s="3">
        <v>1645448</v>
      </c>
      <c r="J21410" s="3">
        <v>614377</v>
      </c>
      <c r="K21410" s="8" t="s">
        <v>35</v>
      </c>
      <c r="L21410" s="8" t="s">
        <v>24</v>
      </c>
      <c r="M21410" s="3">
        <v>0</v>
      </c>
      <c r="N21410" s="3">
        <v>14311887</v>
      </c>
      <c r="O21410" s="3">
        <v>39458676</v>
      </c>
      <c r="P21410" s="8" t="s">
        <v>35</v>
      </c>
      <c r="Q21410" s="8" t="s">
        <v>5173</v>
      </c>
      <c r="R21410" s="3">
        <v>5</v>
      </c>
      <c r="S21410" s="3">
        <v>58235907</v>
      </c>
      <c r="T21410" s="8" t="s">
        <v>33</v>
      </c>
      <c r="U21410" s="8" t="s">
        <v>53</v>
      </c>
      <c r="V21410" s="8" t="s">
        <v>30</v>
      </c>
      <c r="W21410" s="8" t="s">
        <v>30</v>
      </c>
      <c r="X21410" s="9" t="s">
        <v>7868</v>
      </c>
      <c r="Y21410" t="str">
        <f t="shared" si="334"/>
        <v/>
      </c>
    </row>
    <row r="21411" spans="1:25" x14ac:dyDescent="0.3">
      <c r="A21411" s="4" t="s">
        <v>5174</v>
      </c>
      <c r="B21411" s="5" t="s">
        <v>25</v>
      </c>
      <c r="C21411" s="2">
        <v>0.23624861999999999</v>
      </c>
      <c r="D21411" s="2">
        <v>7517522</v>
      </c>
      <c r="E21411" s="2">
        <v>8335214</v>
      </c>
      <c r="F21411" s="5" t="s">
        <v>26</v>
      </c>
      <c r="G21411" s="5" t="s">
        <v>24</v>
      </c>
      <c r="H21411" s="2">
        <v>57.418050000000001</v>
      </c>
      <c r="I21411" s="2">
        <v>10549547</v>
      </c>
      <c r="J21411" s="2">
        <v>25221274</v>
      </c>
      <c r="K21411" s="5" t="s">
        <v>24</v>
      </c>
      <c r="L21411" s="5" t="s">
        <v>24</v>
      </c>
      <c r="M21411" s="2">
        <v>35218587</v>
      </c>
      <c r="N21411" s="2">
        <v>11190309</v>
      </c>
      <c r="O21411" s="2">
        <v>34055603</v>
      </c>
      <c r="P21411" s="5" t="s">
        <v>24</v>
      </c>
      <c r="Q21411" s="5" t="s">
        <v>5175</v>
      </c>
      <c r="R21411" s="2">
        <v>5</v>
      </c>
      <c r="S21411" s="2">
        <v>58423113</v>
      </c>
      <c r="T21411" s="5" t="s">
        <v>33</v>
      </c>
      <c r="U21411" s="5" t="s">
        <v>29</v>
      </c>
      <c r="V21411" s="5" t="s">
        <v>30</v>
      </c>
      <c r="W21411" s="5" t="s">
        <v>30</v>
      </c>
      <c r="X21411" s="6" t="s">
        <v>7868</v>
      </c>
      <c r="Y21411" t="str">
        <f t="shared" si="334"/>
        <v/>
      </c>
    </row>
    <row r="21412" spans="1:25" x14ac:dyDescent="0.3">
      <c r="A21412" s="7" t="s">
        <v>5176</v>
      </c>
      <c r="B21412" s="8" t="s">
        <v>24</v>
      </c>
      <c r="C21412" s="3">
        <v>8.5376149999999998E-7</v>
      </c>
      <c r="D21412" s="3">
        <v>11567472</v>
      </c>
      <c r="E21412" s="3">
        <v>26039413</v>
      </c>
      <c r="F21412" s="8" t="s">
        <v>24</v>
      </c>
      <c r="G21412" s="8" t="s">
        <v>25</v>
      </c>
      <c r="H21412" s="3">
        <v>8359951</v>
      </c>
      <c r="I21412" s="3">
        <v>42379242</v>
      </c>
      <c r="J21412" s="3">
        <v>6321884</v>
      </c>
      <c r="K21412" s="8" t="s">
        <v>26</v>
      </c>
      <c r="L21412" s="8" t="s">
        <v>24</v>
      </c>
      <c r="M21412" s="3">
        <v>3545964</v>
      </c>
      <c r="N21412" s="3">
        <v>9441265</v>
      </c>
      <c r="O21412" s="3">
        <v>38337692</v>
      </c>
      <c r="P21412" s="8" t="s">
        <v>24</v>
      </c>
      <c r="Q21412" s="8" t="s">
        <v>5177</v>
      </c>
      <c r="R21412" s="3">
        <v>5</v>
      </c>
      <c r="S21412" s="3">
        <v>59277772</v>
      </c>
      <c r="T21412" s="8" t="s">
        <v>28</v>
      </c>
      <c r="U21412" s="8" t="s">
        <v>29</v>
      </c>
      <c r="V21412" s="8" t="s">
        <v>30</v>
      </c>
      <c r="W21412" s="8" t="s">
        <v>30</v>
      </c>
      <c r="X21412" s="9" t="s">
        <v>7868</v>
      </c>
      <c r="Y21412" t="str">
        <f t="shared" si="334"/>
        <v/>
      </c>
    </row>
    <row r="21413" spans="1:25" x14ac:dyDescent="0.3">
      <c r="A21413" s="4" t="s">
        <v>5178</v>
      </c>
      <c r="B21413" s="5" t="s">
        <v>24</v>
      </c>
      <c r="C21413" s="2">
        <v>0</v>
      </c>
      <c r="D21413" s="2">
        <v>23832058</v>
      </c>
      <c r="E21413" s="2">
        <v>6151128</v>
      </c>
      <c r="F21413" s="5" t="s">
        <v>24</v>
      </c>
      <c r="G21413" s="5" t="s">
        <v>25</v>
      </c>
      <c r="H21413" s="2">
        <v>1.5343282000000001E-6</v>
      </c>
      <c r="I21413" s="2">
        <v>3337498</v>
      </c>
      <c r="J21413" s="2">
        <v>19784836</v>
      </c>
      <c r="K21413" s="5" t="s">
        <v>26</v>
      </c>
      <c r="L21413" s="5" t="s">
        <v>24</v>
      </c>
      <c r="M21413" s="2">
        <v>0</v>
      </c>
      <c r="N21413" s="2">
        <v>19090284</v>
      </c>
      <c r="O21413" s="2">
        <v>5811462</v>
      </c>
      <c r="P21413" s="5" t="s">
        <v>24</v>
      </c>
      <c r="Q21413" s="5" t="s">
        <v>5179</v>
      </c>
      <c r="R21413" s="2">
        <v>5</v>
      </c>
      <c r="S21413" s="2">
        <v>62513000</v>
      </c>
      <c r="T21413" s="5" t="s">
        <v>28</v>
      </c>
      <c r="U21413" s="5" t="s">
        <v>29</v>
      </c>
      <c r="V21413" s="5" t="s">
        <v>30</v>
      </c>
      <c r="W21413" s="5" t="s">
        <v>30</v>
      </c>
      <c r="X21413" s="6" t="s">
        <v>7868</v>
      </c>
      <c r="Y21413" t="str">
        <f t="shared" si="334"/>
        <v/>
      </c>
    </row>
    <row r="21414" spans="1:25" x14ac:dyDescent="0.3">
      <c r="A21414" s="7" t="s">
        <v>1333</v>
      </c>
      <c r="B21414" s="8" t="s">
        <v>25</v>
      </c>
      <c r="C21414" s="3">
        <v>2.7089441999999998E-6</v>
      </c>
      <c r="D21414" s="3">
        <v>20495818</v>
      </c>
      <c r="E21414" s="3">
        <v>50471198</v>
      </c>
      <c r="F21414" s="8" t="s">
        <v>26</v>
      </c>
      <c r="G21414" s="8" t="s">
        <v>36</v>
      </c>
      <c r="H21414" s="3">
        <v>3.5137580000000002E-2</v>
      </c>
      <c r="I21414" s="3">
        <v>7919714</v>
      </c>
      <c r="J21414" s="3">
        <v>5076307</v>
      </c>
      <c r="K21414" s="8" t="s">
        <v>48</v>
      </c>
      <c r="L21414" s="8" t="s">
        <v>24</v>
      </c>
      <c r="M21414" s="3">
        <v>11.745418000000001</v>
      </c>
      <c r="N21414" s="3">
        <v>7679458</v>
      </c>
      <c r="O21414" s="3">
        <v>27389246</v>
      </c>
      <c r="P21414" s="8" t="s">
        <v>24</v>
      </c>
      <c r="Q21414" s="8" t="s">
        <v>1334</v>
      </c>
      <c r="R21414" s="3">
        <v>5</v>
      </c>
      <c r="S21414" s="3">
        <v>63004339</v>
      </c>
      <c r="T21414" s="8" t="s">
        <v>33</v>
      </c>
      <c r="U21414" s="8" t="s">
        <v>29</v>
      </c>
      <c r="V21414" s="8" t="s">
        <v>30</v>
      </c>
      <c r="W21414" s="8" t="s">
        <v>30</v>
      </c>
      <c r="X21414" s="9" t="s">
        <v>7868</v>
      </c>
      <c r="Y21414" t="str">
        <f t="shared" si="334"/>
        <v/>
      </c>
    </row>
    <row r="21415" spans="1:25" x14ac:dyDescent="0.3">
      <c r="A21415" s="4" t="s">
        <v>5180</v>
      </c>
      <c r="B21415" s="5" t="s">
        <v>24</v>
      </c>
      <c r="C21415" s="2">
        <v>5.1117530000000001E-3</v>
      </c>
      <c r="D21415" s="2">
        <v>83497455</v>
      </c>
      <c r="E21415" s="2">
        <v>27751974</v>
      </c>
      <c r="F21415" s="5" t="s">
        <v>55</v>
      </c>
      <c r="G21415" s="5" t="s">
        <v>24</v>
      </c>
      <c r="H21415" s="2">
        <v>4.4408920000000002E-10</v>
      </c>
      <c r="I21415" s="2">
        <v>7011189</v>
      </c>
      <c r="J21415" s="2">
        <v>1898762</v>
      </c>
      <c r="K21415" s="5" t="s">
        <v>55</v>
      </c>
      <c r="L21415" s="5" t="s">
        <v>36</v>
      </c>
      <c r="M21415" s="2">
        <v>14529355</v>
      </c>
      <c r="N21415" s="2">
        <v>43679645</v>
      </c>
      <c r="O21415" s="2">
        <v>19513197</v>
      </c>
      <c r="P21415" s="5" t="s">
        <v>60</v>
      </c>
      <c r="Q21415" s="5" t="s">
        <v>5181</v>
      </c>
      <c r="R21415" s="2">
        <v>5</v>
      </c>
      <c r="S21415" s="2">
        <v>63893302</v>
      </c>
      <c r="T21415" s="5" t="s">
        <v>28</v>
      </c>
      <c r="U21415" s="5" t="s">
        <v>53</v>
      </c>
      <c r="V21415" s="5" t="s">
        <v>29</v>
      </c>
      <c r="W21415" s="5" t="s">
        <v>40</v>
      </c>
      <c r="X21415" s="6" t="s">
        <v>7868</v>
      </c>
      <c r="Y21415" t="str">
        <f t="shared" si="334"/>
        <v>Inference</v>
      </c>
    </row>
    <row r="21416" spans="1:25" x14ac:dyDescent="0.3">
      <c r="A21416" s="7" t="s">
        <v>5182</v>
      </c>
      <c r="B21416" s="8" t="s">
        <v>24</v>
      </c>
      <c r="C21416" s="3">
        <v>14270212</v>
      </c>
      <c r="D21416" s="3">
        <v>100219714</v>
      </c>
      <c r="E21416" s="3">
        <v>53561456</v>
      </c>
      <c r="F21416" s="8" t="s">
        <v>24</v>
      </c>
      <c r="G21416" s="8" t="s">
        <v>24</v>
      </c>
      <c r="H21416" s="3">
        <v>0</v>
      </c>
      <c r="I21416" s="3">
        <v>13268732</v>
      </c>
      <c r="J21416" s="3">
        <v>33589474</v>
      </c>
      <c r="K21416" s="8" t="s">
        <v>24</v>
      </c>
      <c r="L21416" s="8" t="s">
        <v>36</v>
      </c>
      <c r="M21416" s="3">
        <v>1.6875390000000001E-7</v>
      </c>
      <c r="N21416" s="3">
        <v>6973456</v>
      </c>
      <c r="O21416" s="3">
        <v>6200638</v>
      </c>
      <c r="P21416" s="8" t="s">
        <v>48</v>
      </c>
      <c r="Q21416" s="8" t="s">
        <v>5183</v>
      </c>
      <c r="R21416" s="3">
        <v>5</v>
      </c>
      <c r="S21416" s="3">
        <v>64560206</v>
      </c>
      <c r="T21416" s="8" t="s">
        <v>28</v>
      </c>
      <c r="U21416" s="8" t="s">
        <v>29</v>
      </c>
      <c r="V21416" s="8" t="s">
        <v>40</v>
      </c>
      <c r="W21416" s="8" t="s">
        <v>30</v>
      </c>
      <c r="X21416" s="9" t="s">
        <v>7868</v>
      </c>
      <c r="Y21416" t="str">
        <f t="shared" si="334"/>
        <v>Inference</v>
      </c>
    </row>
    <row r="21417" spans="1:25" x14ac:dyDescent="0.3">
      <c r="A21417" s="4" t="s">
        <v>5184</v>
      </c>
      <c r="B21417" s="5" t="s">
        <v>25</v>
      </c>
      <c r="C21417" s="2">
        <v>9293185</v>
      </c>
      <c r="D21417" s="2">
        <v>15605077</v>
      </c>
      <c r="E21417" s="2">
        <v>22257402</v>
      </c>
      <c r="F21417" s="5" t="s">
        <v>35</v>
      </c>
      <c r="G21417" s="5" t="s">
        <v>24</v>
      </c>
      <c r="H21417" s="2">
        <v>16224979</v>
      </c>
      <c r="I21417" s="2">
        <v>2309427</v>
      </c>
      <c r="J21417" s="2">
        <v>11078104</v>
      </c>
      <c r="K21417" s="5" t="s">
        <v>55</v>
      </c>
      <c r="L21417" s="5" t="s">
        <v>24</v>
      </c>
      <c r="M21417" s="2">
        <v>16.345438000000001</v>
      </c>
      <c r="N21417" s="2">
        <v>24934058</v>
      </c>
      <c r="O21417" s="2">
        <v>10691942</v>
      </c>
      <c r="P21417" s="5" t="s">
        <v>55</v>
      </c>
      <c r="Q21417" s="5" t="s">
        <v>5185</v>
      </c>
      <c r="R21417" s="2">
        <v>5</v>
      </c>
      <c r="S21417" s="2">
        <v>65580717</v>
      </c>
      <c r="T21417" s="5" t="s">
        <v>33</v>
      </c>
      <c r="U21417" s="5" t="s">
        <v>53</v>
      </c>
      <c r="V21417" s="5" t="s">
        <v>30</v>
      </c>
      <c r="W21417" s="5" t="s">
        <v>30</v>
      </c>
      <c r="X21417" s="6" t="s">
        <v>7868</v>
      </c>
      <c r="Y21417" t="str">
        <f t="shared" si="334"/>
        <v/>
      </c>
    </row>
    <row r="21418" spans="1:25" x14ac:dyDescent="0.3">
      <c r="A21418" s="7" t="s">
        <v>5186</v>
      </c>
      <c r="B21418" s="8" t="s">
        <v>24</v>
      </c>
      <c r="C21418" s="3">
        <v>12760632</v>
      </c>
      <c r="D21418" s="3">
        <v>30806196</v>
      </c>
      <c r="E21418" s="3">
        <v>15540448</v>
      </c>
      <c r="F21418" s="8" t="s">
        <v>26</v>
      </c>
      <c r="G21418" s="8" t="s">
        <v>24</v>
      </c>
      <c r="H21418" s="3">
        <v>11.917857</v>
      </c>
      <c r="I21418" s="3">
        <v>3226455</v>
      </c>
      <c r="J21418" s="3">
        <v>13762317</v>
      </c>
      <c r="K21418" s="8" t="s">
        <v>26</v>
      </c>
      <c r="L21418" s="8" t="s">
        <v>36</v>
      </c>
      <c r="M21418" s="3">
        <v>47150794</v>
      </c>
      <c r="N21418" s="3">
        <v>32918875</v>
      </c>
      <c r="O21418" s="3">
        <v>20952454</v>
      </c>
      <c r="P21418" s="8" t="s">
        <v>42</v>
      </c>
      <c r="Q21418" s="8" t="s">
        <v>5187</v>
      </c>
      <c r="R21418" s="3">
        <v>5</v>
      </c>
      <c r="S21418" s="3">
        <v>65601335</v>
      </c>
      <c r="T21418" s="8" t="s">
        <v>28</v>
      </c>
      <c r="U21418" s="8" t="s">
        <v>29</v>
      </c>
      <c r="V21418" s="8" t="s">
        <v>39</v>
      </c>
      <c r="W21418" s="8" t="s">
        <v>40</v>
      </c>
      <c r="X21418" s="9" t="s">
        <v>7868</v>
      </c>
      <c r="Y21418" t="str">
        <f t="shared" si="334"/>
        <v>Inference</v>
      </c>
    </row>
    <row r="21419" spans="1:25" x14ac:dyDescent="0.3">
      <c r="A21419" s="4" t="s">
        <v>5188</v>
      </c>
      <c r="B21419" s="5" t="s">
        <v>24</v>
      </c>
      <c r="C21419" s="2">
        <v>71.405333999999996</v>
      </c>
      <c r="D21419" s="2">
        <v>30377192</v>
      </c>
      <c r="E21419" s="2">
        <v>14916796</v>
      </c>
      <c r="F21419" s="5" t="s">
        <v>24</v>
      </c>
      <c r="G21419" s="5" t="s">
        <v>36</v>
      </c>
      <c r="H21419" s="2">
        <v>653.57489999999996</v>
      </c>
      <c r="I21419" s="2">
        <v>30458088</v>
      </c>
      <c r="J21419" s="2">
        <v>30034941</v>
      </c>
      <c r="K21419" s="5" t="s">
        <v>48</v>
      </c>
      <c r="L21419" s="5" t="s">
        <v>25</v>
      </c>
      <c r="M21419" s="2">
        <v>390406</v>
      </c>
      <c r="N21419" s="2">
        <v>24246216</v>
      </c>
      <c r="O21419" s="2">
        <v>31638418</v>
      </c>
      <c r="P21419" s="5" t="s">
        <v>26</v>
      </c>
      <c r="Q21419" s="5" t="s">
        <v>5189</v>
      </c>
      <c r="R21419" s="2">
        <v>5</v>
      </c>
      <c r="S21419" s="2">
        <v>67306754</v>
      </c>
      <c r="T21419" s="5" t="s">
        <v>33</v>
      </c>
      <c r="U21419" s="5" t="s">
        <v>29</v>
      </c>
      <c r="V21419" s="5" t="s">
        <v>30</v>
      </c>
      <c r="W21419" s="5" t="s">
        <v>30</v>
      </c>
      <c r="X21419" s="6" t="s">
        <v>7868</v>
      </c>
      <c r="Y21419" t="str">
        <f t="shared" si="334"/>
        <v/>
      </c>
    </row>
    <row r="21420" spans="1:25" x14ac:dyDescent="0.3">
      <c r="A21420" s="7" t="s">
        <v>5190</v>
      </c>
      <c r="B21420" s="8" t="s">
        <v>25</v>
      </c>
      <c r="C21420" s="3">
        <v>18308425</v>
      </c>
      <c r="D21420" s="3">
        <v>7305874</v>
      </c>
      <c r="E21420" s="3">
        <v>171815</v>
      </c>
      <c r="F21420" s="8" t="s">
        <v>35</v>
      </c>
      <c r="G21420" s="8" t="s">
        <v>25</v>
      </c>
      <c r="H21420" s="3">
        <v>1.7171422000000001</v>
      </c>
      <c r="I21420" s="3">
        <v>80448663</v>
      </c>
      <c r="J21420" s="3">
        <v>26210662</v>
      </c>
      <c r="K21420" s="8" t="s">
        <v>35</v>
      </c>
      <c r="L21420" s="8" t="s">
        <v>36</v>
      </c>
      <c r="M21420" s="3">
        <v>9226005</v>
      </c>
      <c r="N21420" s="3">
        <v>9895531</v>
      </c>
      <c r="O21420" s="3">
        <v>1824389</v>
      </c>
      <c r="P21420" s="8" t="s">
        <v>60</v>
      </c>
      <c r="Q21420" s="8" t="s">
        <v>5191</v>
      </c>
      <c r="R21420" s="3">
        <v>5</v>
      </c>
      <c r="S21420" s="3">
        <v>67755706</v>
      </c>
      <c r="T21420" s="8" t="s">
        <v>28</v>
      </c>
      <c r="U21420" s="8" t="s">
        <v>53</v>
      </c>
      <c r="V21420" s="8" t="s">
        <v>40</v>
      </c>
      <c r="W21420" s="8" t="s">
        <v>30</v>
      </c>
      <c r="X21420" s="9" t="s">
        <v>7868</v>
      </c>
      <c r="Y21420" t="str">
        <f t="shared" si="334"/>
        <v>Inference</v>
      </c>
    </row>
    <row r="21421" spans="1:25" x14ac:dyDescent="0.3">
      <c r="A21421" s="4" t="s">
        <v>5192</v>
      </c>
      <c r="B21421" s="5" t="s">
        <v>24</v>
      </c>
      <c r="C21421" s="2">
        <v>1.3769940999999999E-3</v>
      </c>
      <c r="D21421" s="2">
        <v>6791485</v>
      </c>
      <c r="E21421" s="2">
        <v>3032851</v>
      </c>
      <c r="F21421" s="5" t="s">
        <v>55</v>
      </c>
      <c r="G21421" s="5" t="s">
        <v>24</v>
      </c>
      <c r="H21421" s="2">
        <v>2.1774977</v>
      </c>
      <c r="I21421" s="2">
        <v>7268911</v>
      </c>
      <c r="J21421" s="2">
        <v>35672916</v>
      </c>
      <c r="K21421" s="5" t="s">
        <v>55</v>
      </c>
      <c r="L21421" s="5" t="s">
        <v>36</v>
      </c>
      <c r="M21421" s="2">
        <v>3529513</v>
      </c>
      <c r="N21421" s="2">
        <v>646495</v>
      </c>
      <c r="O21421" s="2">
        <v>40289117</v>
      </c>
      <c r="P21421" s="5" t="s">
        <v>127</v>
      </c>
      <c r="Q21421" s="5" t="s">
        <v>5193</v>
      </c>
      <c r="R21421" s="2">
        <v>5</v>
      </c>
      <c r="S21421" s="2">
        <v>67892937</v>
      </c>
      <c r="T21421" s="5" t="s">
        <v>33</v>
      </c>
      <c r="U21421" s="5" t="s">
        <v>53</v>
      </c>
      <c r="V21421" s="5" t="s">
        <v>29</v>
      </c>
      <c r="W21421" s="5" t="s">
        <v>40</v>
      </c>
      <c r="X21421" s="6" t="s">
        <v>7868</v>
      </c>
      <c r="Y21421" t="str">
        <f t="shared" si="334"/>
        <v>Inference</v>
      </c>
    </row>
    <row r="21422" spans="1:25" x14ac:dyDescent="0.3">
      <c r="A21422" s="7" t="s">
        <v>5194</v>
      </c>
      <c r="B21422" s="8" t="s">
        <v>36</v>
      </c>
      <c r="C21422" s="3">
        <v>8.4376949999999996E-9</v>
      </c>
      <c r="D21422" s="3">
        <v>14650858</v>
      </c>
      <c r="E21422" s="3">
        <v>1288843</v>
      </c>
      <c r="F21422" s="8" t="s">
        <v>60</v>
      </c>
      <c r="G21422" s="8" t="s">
        <v>24</v>
      </c>
      <c r="H21422" s="3">
        <v>27055793</v>
      </c>
      <c r="I21422" s="3">
        <v>12485605</v>
      </c>
      <c r="J21422" s="3">
        <v>6278722</v>
      </c>
      <c r="K21422" s="8" t="s">
        <v>55</v>
      </c>
      <c r="L21422" s="8" t="s">
        <v>25</v>
      </c>
      <c r="M21422" s="3">
        <v>33.568584999999999</v>
      </c>
      <c r="N21422" s="3">
        <v>59337134</v>
      </c>
      <c r="O21422" s="3">
        <v>13482521</v>
      </c>
      <c r="P21422" s="8" t="s">
        <v>35</v>
      </c>
      <c r="Q21422" s="8" t="s">
        <v>5195</v>
      </c>
      <c r="R21422" s="3">
        <v>5</v>
      </c>
      <c r="S21422" s="3">
        <v>72428831</v>
      </c>
      <c r="T21422" s="8" t="s">
        <v>28</v>
      </c>
      <c r="U21422" s="8" t="s">
        <v>53</v>
      </c>
      <c r="V21422" s="8" t="s">
        <v>30</v>
      </c>
      <c r="W21422" s="8" t="s">
        <v>30</v>
      </c>
      <c r="X21422" s="9" t="s">
        <v>7868</v>
      </c>
      <c r="Y21422" t="str">
        <f t="shared" si="334"/>
        <v/>
      </c>
    </row>
    <row r="21423" spans="1:25" x14ac:dyDescent="0.3">
      <c r="A21423" s="4" t="s">
        <v>1343</v>
      </c>
      <c r="B21423" s="5" t="s">
        <v>25</v>
      </c>
      <c r="C21423" s="2">
        <v>46895742</v>
      </c>
      <c r="D21423" s="2">
        <v>41297488</v>
      </c>
      <c r="E21423" s="2">
        <v>11895106</v>
      </c>
      <c r="F21423" s="5" t="s">
        <v>35</v>
      </c>
      <c r="G21423" s="5" t="s">
        <v>25</v>
      </c>
      <c r="H21423" s="2">
        <v>15273924</v>
      </c>
      <c r="I21423" s="2">
        <v>4244938</v>
      </c>
      <c r="J21423" s="2">
        <v>13468413</v>
      </c>
      <c r="K21423" s="5" t="s">
        <v>35</v>
      </c>
      <c r="L21423" s="5" t="s">
        <v>24</v>
      </c>
      <c r="M21423" s="2">
        <v>1.6431300000000001E-9</v>
      </c>
      <c r="N21423" s="2">
        <v>5965547</v>
      </c>
      <c r="O21423" s="2">
        <v>24188142</v>
      </c>
      <c r="P21423" s="5" t="s">
        <v>55</v>
      </c>
      <c r="Q21423" s="5" t="s">
        <v>1344</v>
      </c>
      <c r="R21423" s="2">
        <v>5</v>
      </c>
      <c r="S21423" s="2">
        <v>73954619</v>
      </c>
      <c r="T21423" s="5" t="s">
        <v>28</v>
      </c>
      <c r="U21423" s="5" t="s">
        <v>53</v>
      </c>
      <c r="V21423" s="5" t="s">
        <v>40</v>
      </c>
      <c r="W21423" s="5" t="s">
        <v>30</v>
      </c>
      <c r="X21423" s="6" t="s">
        <v>7868</v>
      </c>
      <c r="Y21423" t="str">
        <f t="shared" si="334"/>
        <v>Inference</v>
      </c>
    </row>
    <row r="21424" spans="1:25" x14ac:dyDescent="0.3">
      <c r="A21424" s="7" t="s">
        <v>5196</v>
      </c>
      <c r="B21424" s="8" t="s">
        <v>24</v>
      </c>
      <c r="C21424" s="3">
        <v>18028636</v>
      </c>
      <c r="D21424" s="3">
        <v>642888</v>
      </c>
      <c r="E21424" s="3">
        <v>465554</v>
      </c>
      <c r="F21424" s="8" t="s">
        <v>24</v>
      </c>
      <c r="G21424" s="8" t="s">
        <v>24</v>
      </c>
      <c r="H21424" s="3">
        <v>11066.942499999999</v>
      </c>
      <c r="I21424" s="3">
        <v>7551487</v>
      </c>
      <c r="J21424" s="3">
        <v>50805896</v>
      </c>
      <c r="K21424" s="8" t="s">
        <v>24</v>
      </c>
      <c r="L21424" s="8" t="s">
        <v>36</v>
      </c>
      <c r="M21424" s="3">
        <v>586.01567</v>
      </c>
      <c r="N21424" s="3">
        <v>8466479</v>
      </c>
      <c r="O21424" s="3">
        <v>7472187</v>
      </c>
      <c r="P21424" s="8" t="s">
        <v>48</v>
      </c>
      <c r="Q21424" s="8" t="s">
        <v>5197</v>
      </c>
      <c r="R21424" s="3">
        <v>5</v>
      </c>
      <c r="S21424" s="3">
        <v>75211381</v>
      </c>
      <c r="T21424" s="8" t="s">
        <v>28</v>
      </c>
      <c r="U21424" s="8" t="s">
        <v>29</v>
      </c>
      <c r="V21424" s="8" t="s">
        <v>40</v>
      </c>
      <c r="W21424" s="8" t="s">
        <v>30</v>
      </c>
      <c r="X21424" s="9" t="s">
        <v>7868</v>
      </c>
      <c r="Y21424" t="str">
        <f t="shared" si="334"/>
        <v>Inference</v>
      </c>
    </row>
    <row r="21425" spans="1:25" x14ac:dyDescent="0.3">
      <c r="A21425" s="4" t="s">
        <v>5198</v>
      </c>
      <c r="B21425" s="5" t="s">
        <v>25</v>
      </c>
      <c r="C21425" s="2">
        <v>2.3758773E-7</v>
      </c>
      <c r="D21425" s="2">
        <v>66885565</v>
      </c>
      <c r="E21425" s="2">
        <v>18614397</v>
      </c>
      <c r="F21425" s="5" t="s">
        <v>55</v>
      </c>
      <c r="G21425" s="5" t="s">
        <v>24</v>
      </c>
      <c r="H21425" s="2">
        <v>4.4629599000000004</v>
      </c>
      <c r="I21425" s="2">
        <v>101990875</v>
      </c>
      <c r="J21425" s="2">
        <v>42324387</v>
      </c>
      <c r="K21425" s="5" t="s">
        <v>35</v>
      </c>
      <c r="L21425" s="5" t="s">
        <v>25</v>
      </c>
      <c r="M21425" s="2">
        <v>38.794195999999999</v>
      </c>
      <c r="N21425" s="2">
        <v>6931967</v>
      </c>
      <c r="O21425" s="2">
        <v>13327789</v>
      </c>
      <c r="P21425" s="5" t="s">
        <v>55</v>
      </c>
      <c r="Q21425" s="5" t="s">
        <v>5199</v>
      </c>
      <c r="R21425" s="2">
        <v>5</v>
      </c>
      <c r="S21425" s="2">
        <v>75302629</v>
      </c>
      <c r="T21425" s="5" t="s">
        <v>28</v>
      </c>
      <c r="U21425" s="5" t="s">
        <v>53</v>
      </c>
      <c r="V21425" s="5" t="s">
        <v>30</v>
      </c>
      <c r="W21425" s="5" t="s">
        <v>30</v>
      </c>
      <c r="X21425" s="6" t="s">
        <v>7868</v>
      </c>
      <c r="Y21425" t="str">
        <f t="shared" si="334"/>
        <v/>
      </c>
    </row>
    <row r="21426" spans="1:25" x14ac:dyDescent="0.3">
      <c r="A21426" s="7" t="s">
        <v>5200</v>
      </c>
      <c r="B21426" s="8" t="s">
        <v>24</v>
      </c>
      <c r="C21426" s="3">
        <v>6.4490857E-3</v>
      </c>
      <c r="D21426" s="3">
        <v>95220166</v>
      </c>
      <c r="E21426" s="3">
        <v>518796</v>
      </c>
      <c r="F21426" s="8" t="s">
        <v>24</v>
      </c>
      <c r="G21426" s="8" t="s">
        <v>25</v>
      </c>
      <c r="H21426" s="3">
        <v>1350.7900999999999</v>
      </c>
      <c r="I21426" s="3">
        <v>10666976</v>
      </c>
      <c r="J21426" s="3">
        <v>26120244</v>
      </c>
      <c r="K21426" s="8" t="s">
        <v>26</v>
      </c>
      <c r="L21426" s="8" t="s">
        <v>24</v>
      </c>
      <c r="M21426" s="3">
        <v>4.3852317000000002E-2</v>
      </c>
      <c r="N21426" s="3">
        <v>10474751</v>
      </c>
      <c r="O21426" s="3">
        <v>5888067</v>
      </c>
      <c r="P21426" s="8" t="s">
        <v>24</v>
      </c>
      <c r="Q21426" s="8" t="s">
        <v>5201</v>
      </c>
      <c r="R21426" s="3">
        <v>5</v>
      </c>
      <c r="S21426" s="3">
        <v>75968518</v>
      </c>
      <c r="T21426" s="8" t="s">
        <v>28</v>
      </c>
      <c r="U21426" s="8" t="s">
        <v>29</v>
      </c>
      <c r="V21426" s="8" t="s">
        <v>30</v>
      </c>
      <c r="W21426" s="8" t="s">
        <v>30</v>
      </c>
      <c r="X21426" s="9" t="s">
        <v>7868</v>
      </c>
      <c r="Y21426" t="str">
        <f t="shared" si="334"/>
        <v/>
      </c>
    </row>
    <row r="21427" spans="1:25" x14ac:dyDescent="0.3">
      <c r="A21427" s="4" t="s">
        <v>5202</v>
      </c>
      <c r="B21427" s="5" t="s">
        <v>25</v>
      </c>
      <c r="C21427" s="2">
        <v>0</v>
      </c>
      <c r="D21427" s="2">
        <v>3043103</v>
      </c>
      <c r="E21427" s="2">
        <v>26483127</v>
      </c>
      <c r="F21427" s="5" t="s">
        <v>26</v>
      </c>
      <c r="G21427" s="5" t="s">
        <v>24</v>
      </c>
      <c r="H21427" s="2">
        <v>3.5305092E-7</v>
      </c>
      <c r="I21427" s="2">
        <v>63630225</v>
      </c>
      <c r="J21427" s="2">
        <v>25079115</v>
      </c>
      <c r="K21427" s="5" t="s">
        <v>24</v>
      </c>
      <c r="L21427" s="5" t="s">
        <v>25</v>
      </c>
      <c r="M21427" s="2">
        <v>2914415</v>
      </c>
      <c r="N21427" s="2">
        <v>4691148</v>
      </c>
      <c r="O21427" s="2">
        <v>18956492</v>
      </c>
      <c r="P21427" s="5" t="s">
        <v>26</v>
      </c>
      <c r="Q21427" s="5" t="s">
        <v>5203</v>
      </c>
      <c r="R21427" s="2">
        <v>5</v>
      </c>
      <c r="S21427" s="2">
        <v>77705567</v>
      </c>
      <c r="T21427" s="5" t="s">
        <v>28</v>
      </c>
      <c r="U21427" s="5" t="s">
        <v>29</v>
      </c>
      <c r="V21427" s="5" t="s">
        <v>30</v>
      </c>
      <c r="W21427" s="5" t="s">
        <v>30</v>
      </c>
      <c r="X21427" s="6" t="s">
        <v>7868</v>
      </c>
      <c r="Y21427" t="str">
        <f t="shared" si="334"/>
        <v/>
      </c>
    </row>
    <row r="21428" spans="1:25" x14ac:dyDescent="0.3">
      <c r="A21428" s="7" t="s">
        <v>5204</v>
      </c>
      <c r="B21428" s="8" t="s">
        <v>24</v>
      </c>
      <c r="C21428" s="3">
        <v>2.0650148E-7</v>
      </c>
      <c r="D21428" s="3">
        <v>101097156</v>
      </c>
      <c r="E21428" s="3">
        <v>4495332</v>
      </c>
      <c r="F21428" s="8" t="s">
        <v>55</v>
      </c>
      <c r="G21428" s="8" t="s">
        <v>25</v>
      </c>
      <c r="H21428" s="3">
        <v>90.590320000000006</v>
      </c>
      <c r="I21428" s="3">
        <v>1123612</v>
      </c>
      <c r="J21428" s="3">
        <v>24048394</v>
      </c>
      <c r="K21428" s="8" t="s">
        <v>35</v>
      </c>
      <c r="L21428" s="8" t="s">
        <v>24</v>
      </c>
      <c r="M21428" s="3">
        <v>1.6204370999999999E-4</v>
      </c>
      <c r="N21428" s="3">
        <v>1063077</v>
      </c>
      <c r="O21428" s="3">
        <v>5064785</v>
      </c>
      <c r="P21428" s="8" t="s">
        <v>55</v>
      </c>
      <c r="Q21428" s="8" t="s">
        <v>5205</v>
      </c>
      <c r="R21428" s="3">
        <v>5</v>
      </c>
      <c r="S21428" s="3">
        <v>79096937</v>
      </c>
      <c r="T21428" s="8" t="s">
        <v>28</v>
      </c>
      <c r="U21428" s="8" t="s">
        <v>53</v>
      </c>
      <c r="V21428" s="8" t="s">
        <v>30</v>
      </c>
      <c r="W21428" s="8" t="s">
        <v>30</v>
      </c>
      <c r="X21428" s="9" t="s">
        <v>7868</v>
      </c>
      <c r="Y21428" t="str">
        <f t="shared" si="334"/>
        <v/>
      </c>
    </row>
    <row r="21429" spans="1:25" x14ac:dyDescent="0.3">
      <c r="A21429" s="4" t="s">
        <v>5206</v>
      </c>
      <c r="B21429" s="5" t="s">
        <v>24</v>
      </c>
      <c r="C21429" s="2">
        <v>3.4159486999999999</v>
      </c>
      <c r="D21429" s="2">
        <v>73497595</v>
      </c>
      <c r="E21429" s="2">
        <v>44699384</v>
      </c>
      <c r="F21429" s="5" t="s">
        <v>24</v>
      </c>
      <c r="G21429" s="5" t="s">
        <v>24</v>
      </c>
      <c r="H21429" s="2">
        <v>0</v>
      </c>
      <c r="I21429" s="2">
        <v>10366183</v>
      </c>
      <c r="J21429" s="2">
        <v>39190237</v>
      </c>
      <c r="K21429" s="5" t="s">
        <v>24</v>
      </c>
      <c r="L21429" s="5" t="s">
        <v>36</v>
      </c>
      <c r="M21429" s="2">
        <v>73.984399999999994</v>
      </c>
      <c r="N21429" s="2">
        <v>63558136</v>
      </c>
      <c r="O21429" s="2">
        <v>53690234</v>
      </c>
      <c r="P21429" s="5" t="s">
        <v>48</v>
      </c>
      <c r="Q21429" s="5" t="s">
        <v>5207</v>
      </c>
      <c r="R21429" s="2">
        <v>5</v>
      </c>
      <c r="S21429" s="2">
        <v>79189682</v>
      </c>
      <c r="T21429" s="5" t="s">
        <v>28</v>
      </c>
      <c r="U21429" s="5" t="s">
        <v>29</v>
      </c>
      <c r="V21429" s="5" t="s">
        <v>40</v>
      </c>
      <c r="W21429" s="5" t="s">
        <v>30</v>
      </c>
      <c r="X21429" s="6" t="s">
        <v>7868</v>
      </c>
      <c r="Y21429" t="str">
        <f t="shared" si="334"/>
        <v>Inference</v>
      </c>
    </row>
    <row r="21430" spans="1:25" x14ac:dyDescent="0.3">
      <c r="A21430" s="7" t="s">
        <v>5208</v>
      </c>
      <c r="B21430" s="8" t="s">
        <v>25</v>
      </c>
      <c r="C21430" s="3">
        <v>3.9605779999999999</v>
      </c>
      <c r="D21430" s="3">
        <v>28300238</v>
      </c>
      <c r="E21430" s="3">
        <v>7475173</v>
      </c>
      <c r="F21430" s="8" t="s">
        <v>24</v>
      </c>
      <c r="G21430" s="8" t="s">
        <v>25</v>
      </c>
      <c r="H21430" s="3">
        <v>0</v>
      </c>
      <c r="I21430" s="3">
        <v>24555437</v>
      </c>
      <c r="J21430" s="3">
        <v>13616061</v>
      </c>
      <c r="K21430" s="8" t="s">
        <v>24</v>
      </c>
      <c r="L21430" s="8" t="s">
        <v>36</v>
      </c>
      <c r="M21430" s="3">
        <v>115.20066</v>
      </c>
      <c r="N21430" s="3">
        <v>53580334</v>
      </c>
      <c r="O21430" s="3">
        <v>8941123</v>
      </c>
      <c r="P21430" s="8" t="s">
        <v>152</v>
      </c>
      <c r="Q21430" s="8" t="s">
        <v>5209</v>
      </c>
      <c r="R21430" s="3">
        <v>5</v>
      </c>
      <c r="S21430" s="3">
        <v>80060016</v>
      </c>
      <c r="T21430" s="8" t="s">
        <v>28</v>
      </c>
      <c r="U21430" s="8" t="s">
        <v>29</v>
      </c>
      <c r="V21430" s="8" t="s">
        <v>40</v>
      </c>
      <c r="W21430" s="8" t="s">
        <v>30</v>
      </c>
      <c r="X21430" s="9" t="s">
        <v>7868</v>
      </c>
      <c r="Y21430" t="str">
        <f t="shared" si="334"/>
        <v>Inference</v>
      </c>
    </row>
    <row r="21431" spans="1:25" x14ac:dyDescent="0.3">
      <c r="A21431" s="4" t="s">
        <v>5210</v>
      </c>
      <c r="B21431" s="5" t="s">
        <v>25</v>
      </c>
      <c r="C21431" s="2">
        <v>16.579170000000001</v>
      </c>
      <c r="D21431" s="2">
        <v>39296307</v>
      </c>
      <c r="E21431" s="2">
        <v>14103397</v>
      </c>
      <c r="F21431" s="5" t="s">
        <v>35</v>
      </c>
      <c r="G21431" s="5" t="s">
        <v>36</v>
      </c>
      <c r="H21431" s="2">
        <v>1389.1704999999999</v>
      </c>
      <c r="I21431" s="2">
        <v>69433563</v>
      </c>
      <c r="J21431" s="2">
        <v>15394816</v>
      </c>
      <c r="K21431" s="5" t="s">
        <v>60</v>
      </c>
      <c r="L21431" s="5" t="s">
        <v>24</v>
      </c>
      <c r="M21431" s="2">
        <v>0</v>
      </c>
      <c r="N21431" s="2">
        <v>81993097</v>
      </c>
      <c r="O21431" s="2">
        <v>25569434</v>
      </c>
      <c r="P21431" s="5" t="s">
        <v>55</v>
      </c>
      <c r="Q21431" s="5" t="s">
        <v>5211</v>
      </c>
      <c r="R21431" s="2">
        <v>5</v>
      </c>
      <c r="S21431" s="2">
        <v>82439695</v>
      </c>
      <c r="T21431" s="5" t="s">
        <v>33</v>
      </c>
      <c r="U21431" s="5" t="s">
        <v>53</v>
      </c>
      <c r="V21431" s="5" t="s">
        <v>30</v>
      </c>
      <c r="W21431" s="5" t="s">
        <v>30</v>
      </c>
      <c r="X21431" s="6" t="s">
        <v>7868</v>
      </c>
      <c r="Y21431" t="str">
        <f t="shared" si="334"/>
        <v/>
      </c>
    </row>
    <row r="21432" spans="1:25" x14ac:dyDescent="0.3">
      <c r="A21432" s="7" t="s">
        <v>5212</v>
      </c>
      <c r="B21432" s="8" t="s">
        <v>24</v>
      </c>
      <c r="C21432" s="3">
        <v>33242803</v>
      </c>
      <c r="D21432" s="3">
        <v>42145917</v>
      </c>
      <c r="E21432" s="3">
        <v>21903394</v>
      </c>
      <c r="F21432" s="8" t="s">
        <v>24</v>
      </c>
      <c r="G21432" s="8" t="s">
        <v>25</v>
      </c>
      <c r="H21432" s="3">
        <v>0</v>
      </c>
      <c r="I21432" s="3">
        <v>32846106</v>
      </c>
      <c r="J21432" s="3">
        <v>16865492</v>
      </c>
      <c r="K21432" s="8" t="s">
        <v>26</v>
      </c>
      <c r="L21432" s="8" t="s">
        <v>25</v>
      </c>
      <c r="M21432" s="3">
        <v>0</v>
      </c>
      <c r="N21432" s="3">
        <v>4066966</v>
      </c>
      <c r="O21432" s="3">
        <v>16315287</v>
      </c>
      <c r="P21432" s="8" t="s">
        <v>26</v>
      </c>
      <c r="Q21432" s="8" t="s">
        <v>5213</v>
      </c>
      <c r="R21432" s="3">
        <v>5</v>
      </c>
      <c r="S21432" s="3">
        <v>82582224</v>
      </c>
      <c r="T21432" s="8" t="s">
        <v>33</v>
      </c>
      <c r="U21432" s="8" t="s">
        <v>29</v>
      </c>
      <c r="V21432" s="8" t="s">
        <v>30</v>
      </c>
      <c r="W21432" s="8" t="s">
        <v>30</v>
      </c>
      <c r="X21432" s="9" t="s">
        <v>7868</v>
      </c>
      <c r="Y21432" t="str">
        <f t="shared" si="334"/>
        <v/>
      </c>
    </row>
    <row r="21433" spans="1:25" x14ac:dyDescent="0.3">
      <c r="A21433" s="4" t="s">
        <v>5214</v>
      </c>
      <c r="B21433" s="5" t="s">
        <v>25</v>
      </c>
      <c r="C21433" s="2">
        <v>4178.9308000000001</v>
      </c>
      <c r="D21433" s="2">
        <v>29991095</v>
      </c>
      <c r="E21433" s="2">
        <v>5941171</v>
      </c>
      <c r="F21433" s="5" t="s">
        <v>55</v>
      </c>
      <c r="G21433" s="5" t="s">
        <v>25</v>
      </c>
      <c r="H21433" s="2">
        <v>283.13832000000002</v>
      </c>
      <c r="I21433" s="2">
        <v>34806052</v>
      </c>
      <c r="J21433" s="2">
        <v>720572</v>
      </c>
      <c r="K21433" s="5" t="s">
        <v>55</v>
      </c>
      <c r="L21433" s="5" t="s">
        <v>36</v>
      </c>
      <c r="M21433" s="2">
        <v>1737.9547</v>
      </c>
      <c r="N21433" s="2">
        <v>47830414</v>
      </c>
      <c r="O21433" s="2">
        <v>7239513</v>
      </c>
      <c r="P21433" s="5" t="s">
        <v>51</v>
      </c>
      <c r="Q21433" s="5" t="s">
        <v>5215</v>
      </c>
      <c r="R21433" s="2">
        <v>5</v>
      </c>
      <c r="S21433" s="2">
        <v>87907437</v>
      </c>
      <c r="T21433" s="5" t="s">
        <v>28</v>
      </c>
      <c r="U21433" s="5" t="s">
        <v>53</v>
      </c>
      <c r="V21433" s="5" t="s">
        <v>29</v>
      </c>
      <c r="W21433" s="5" t="s">
        <v>40</v>
      </c>
      <c r="X21433" s="6" t="s">
        <v>7868</v>
      </c>
      <c r="Y21433" t="str">
        <f t="shared" si="334"/>
        <v>Inference</v>
      </c>
    </row>
    <row r="21434" spans="1:25" x14ac:dyDescent="0.3">
      <c r="A21434" s="7" t="s">
        <v>5216</v>
      </c>
      <c r="B21434" s="8" t="s">
        <v>24</v>
      </c>
      <c r="C21434" s="3">
        <v>7.8590859999999995E-3</v>
      </c>
      <c r="D21434" s="3">
        <v>25339111</v>
      </c>
      <c r="E21434" s="3">
        <v>8618585</v>
      </c>
      <c r="F21434" s="8" t="s">
        <v>35</v>
      </c>
      <c r="G21434" s="8" t="s">
        <v>25</v>
      </c>
      <c r="H21434" s="3">
        <v>94.840509999999995</v>
      </c>
      <c r="I21434" s="3">
        <v>1146394</v>
      </c>
      <c r="J21434" s="3">
        <v>18489695</v>
      </c>
      <c r="K21434" s="8" t="s">
        <v>24</v>
      </c>
      <c r="L21434" s="8" t="s">
        <v>24</v>
      </c>
      <c r="M21434" s="3">
        <v>3.7929659999999998E-6</v>
      </c>
      <c r="N21434" s="3">
        <v>19973562</v>
      </c>
      <c r="O21434" s="3">
        <v>56533</v>
      </c>
      <c r="P21434" s="8" t="s">
        <v>35</v>
      </c>
      <c r="Q21434" s="8" t="s">
        <v>5217</v>
      </c>
      <c r="R21434" s="3">
        <v>5</v>
      </c>
      <c r="S21434" s="3">
        <v>88787183</v>
      </c>
      <c r="T21434" s="8" t="s">
        <v>28</v>
      </c>
      <c r="U21434" s="8" t="s">
        <v>39</v>
      </c>
      <c r="V21434" s="8" t="s">
        <v>30</v>
      </c>
      <c r="W21434" s="8" t="s">
        <v>30</v>
      </c>
      <c r="X21434" s="9" t="s">
        <v>7868</v>
      </c>
      <c r="Y21434" t="str">
        <f t="shared" si="334"/>
        <v/>
      </c>
    </row>
    <row r="21435" spans="1:25" x14ac:dyDescent="0.3">
      <c r="A21435" s="4" t="s">
        <v>5218</v>
      </c>
      <c r="B21435" s="5" t="s">
        <v>24</v>
      </c>
      <c r="C21435" s="2">
        <v>31933643</v>
      </c>
      <c r="D21435" s="2">
        <v>56982043</v>
      </c>
      <c r="E21435" s="2">
        <v>15295717</v>
      </c>
      <c r="F21435" s="5" t="s">
        <v>24</v>
      </c>
      <c r="G21435" s="5" t="s">
        <v>25</v>
      </c>
      <c r="H21435" s="2">
        <v>26192969</v>
      </c>
      <c r="I21435" s="2">
        <v>3586255</v>
      </c>
      <c r="J21435" s="2">
        <v>49772647</v>
      </c>
      <c r="K21435" s="5" t="s">
        <v>26</v>
      </c>
      <c r="L21435" s="5" t="s">
        <v>25</v>
      </c>
      <c r="M21435" s="2">
        <v>105983745</v>
      </c>
      <c r="N21435" s="2">
        <v>3628265</v>
      </c>
      <c r="O21435" s="2">
        <v>543127</v>
      </c>
      <c r="P21435" s="5" t="s">
        <v>26</v>
      </c>
      <c r="Q21435" s="5" t="s">
        <v>5219</v>
      </c>
      <c r="R21435" s="2">
        <v>5</v>
      </c>
      <c r="S21435" s="2">
        <v>91922923</v>
      </c>
      <c r="T21435" s="5" t="s">
        <v>33</v>
      </c>
      <c r="U21435" s="5" t="s">
        <v>29</v>
      </c>
      <c r="V21435" s="5" t="s">
        <v>30</v>
      </c>
      <c r="W21435" s="5" t="s">
        <v>30</v>
      </c>
      <c r="X21435" s="6" t="s">
        <v>7868</v>
      </c>
      <c r="Y21435" t="str">
        <f t="shared" si="334"/>
        <v/>
      </c>
    </row>
    <row r="21436" spans="1:25" x14ac:dyDescent="0.3">
      <c r="A21436" s="7" t="s">
        <v>5220</v>
      </c>
      <c r="B21436" s="8" t="s">
        <v>24</v>
      </c>
      <c r="C21436" s="3">
        <v>16593344</v>
      </c>
      <c r="D21436" s="3">
        <v>7600647</v>
      </c>
      <c r="E21436" s="3">
        <v>2633072</v>
      </c>
      <c r="F21436" s="8" t="s">
        <v>35</v>
      </c>
      <c r="G21436" s="8" t="s">
        <v>24</v>
      </c>
      <c r="H21436" s="3">
        <v>49.728830000000002</v>
      </c>
      <c r="I21436" s="3">
        <v>7980793</v>
      </c>
      <c r="J21436" s="3">
        <v>23286598</v>
      </c>
      <c r="K21436" s="8" t="s">
        <v>35</v>
      </c>
      <c r="L21436" s="8" t="s">
        <v>36</v>
      </c>
      <c r="M21436" s="3">
        <v>10726312</v>
      </c>
      <c r="N21436" s="3">
        <v>50002582</v>
      </c>
      <c r="O21436" s="3">
        <v>3309831</v>
      </c>
      <c r="P21436" s="8" t="s">
        <v>51</v>
      </c>
      <c r="Q21436" s="8" t="s">
        <v>5221</v>
      </c>
      <c r="R21436" s="3">
        <v>5</v>
      </c>
      <c r="S21436" s="3">
        <v>93164124</v>
      </c>
      <c r="T21436" s="8" t="s">
        <v>28</v>
      </c>
      <c r="U21436" s="8" t="s">
        <v>53</v>
      </c>
      <c r="V21436" s="8" t="s">
        <v>40</v>
      </c>
      <c r="W21436" s="8" t="s">
        <v>30</v>
      </c>
      <c r="X21436" s="9" t="s">
        <v>7868</v>
      </c>
      <c r="Y21436" t="str">
        <f t="shared" si="334"/>
        <v>Inference</v>
      </c>
    </row>
    <row r="21437" spans="1:25" x14ac:dyDescent="0.3">
      <c r="A21437" s="4" t="s">
        <v>5222</v>
      </c>
      <c r="B21437" s="5" t="s">
        <v>24</v>
      </c>
      <c r="C21437" s="2">
        <v>0</v>
      </c>
      <c r="D21437" s="2">
        <v>30310857</v>
      </c>
      <c r="E21437" s="2">
        <v>40687128</v>
      </c>
      <c r="F21437" s="5" t="s">
        <v>26</v>
      </c>
      <c r="G21437" s="5" t="s">
        <v>25</v>
      </c>
      <c r="H21437" s="2">
        <v>0</v>
      </c>
      <c r="I21437" s="2">
        <v>3492184</v>
      </c>
      <c r="J21437" s="2">
        <v>1428457</v>
      </c>
      <c r="K21437" s="5" t="s">
        <v>35</v>
      </c>
      <c r="L21437" s="5" t="s">
        <v>24</v>
      </c>
      <c r="M21437" s="2">
        <v>0</v>
      </c>
      <c r="N21437" s="2">
        <v>18489684</v>
      </c>
      <c r="O21437" s="2">
        <v>46344226</v>
      </c>
      <c r="P21437" s="5" t="s">
        <v>26</v>
      </c>
      <c r="Q21437" s="5" t="s">
        <v>5223</v>
      </c>
      <c r="R21437" s="2">
        <v>5</v>
      </c>
      <c r="S21437" s="2">
        <v>97910223</v>
      </c>
      <c r="T21437" s="5" t="s">
        <v>28</v>
      </c>
      <c r="U21437" s="5" t="s">
        <v>39</v>
      </c>
      <c r="V21437" s="5" t="s">
        <v>30</v>
      </c>
      <c r="W21437" s="5" t="s">
        <v>30</v>
      </c>
      <c r="X21437" s="6" t="s">
        <v>7868</v>
      </c>
      <c r="Y21437" t="str">
        <f t="shared" si="334"/>
        <v/>
      </c>
    </row>
    <row r="21438" spans="1:25" x14ac:dyDescent="0.3">
      <c r="A21438" s="7" t="s">
        <v>5224</v>
      </c>
      <c r="B21438" s="8" t="s">
        <v>24</v>
      </c>
      <c r="C21438" s="3">
        <v>3442.3087999999998</v>
      </c>
      <c r="D21438" s="3">
        <v>12498582</v>
      </c>
      <c r="E21438" s="3">
        <v>3670025</v>
      </c>
      <c r="F21438" s="8" t="s">
        <v>24</v>
      </c>
      <c r="G21438" s="8" t="s">
        <v>25</v>
      </c>
      <c r="H21438" s="3">
        <v>0</v>
      </c>
      <c r="I21438" s="3">
        <v>7763072</v>
      </c>
      <c r="J21438" s="3">
        <v>24745667</v>
      </c>
      <c r="K21438" s="8" t="s">
        <v>26</v>
      </c>
      <c r="L21438" s="8" t="s">
        <v>25</v>
      </c>
      <c r="M21438" s="3">
        <v>0</v>
      </c>
      <c r="N21438" s="3">
        <v>9815638</v>
      </c>
      <c r="O21438" s="3">
        <v>25993777</v>
      </c>
      <c r="P21438" s="8" t="s">
        <v>26</v>
      </c>
      <c r="Q21438" s="8" t="s">
        <v>5225</v>
      </c>
      <c r="R21438" s="3">
        <v>5</v>
      </c>
      <c r="S21438" s="3">
        <v>98111683</v>
      </c>
      <c r="T21438" s="8" t="s">
        <v>33</v>
      </c>
      <c r="U21438" s="8" t="s">
        <v>29</v>
      </c>
      <c r="V21438" s="8" t="s">
        <v>30</v>
      </c>
      <c r="W21438" s="8" t="s">
        <v>30</v>
      </c>
      <c r="X21438" s="9" t="s">
        <v>7868</v>
      </c>
      <c r="Y21438" t="str">
        <f t="shared" si="334"/>
        <v/>
      </c>
    </row>
    <row r="21439" spans="1:25" x14ac:dyDescent="0.3">
      <c r="A21439" s="4" t="s">
        <v>5226</v>
      </c>
      <c r="B21439" s="5" t="s">
        <v>24</v>
      </c>
      <c r="C21439" s="2">
        <v>0</v>
      </c>
      <c r="D21439" s="2">
        <v>1172014</v>
      </c>
      <c r="E21439" s="2">
        <v>23297455</v>
      </c>
      <c r="F21439" s="5" t="s">
        <v>35</v>
      </c>
      <c r="G21439" s="5" t="s">
        <v>25</v>
      </c>
      <c r="H21439" s="2">
        <v>12481609</v>
      </c>
      <c r="I21439" s="2">
        <v>7285635</v>
      </c>
      <c r="J21439" s="2">
        <v>13734175</v>
      </c>
      <c r="K21439" s="5" t="s">
        <v>55</v>
      </c>
      <c r="L21439" s="5" t="s">
        <v>24</v>
      </c>
      <c r="M21439" s="2">
        <v>0</v>
      </c>
      <c r="N21439" s="2">
        <v>10969985</v>
      </c>
      <c r="O21439" s="2">
        <v>24183177</v>
      </c>
      <c r="P21439" s="5" t="s">
        <v>35</v>
      </c>
      <c r="Q21439" s="5" t="s">
        <v>5227</v>
      </c>
      <c r="R21439" s="2">
        <v>5</v>
      </c>
      <c r="S21439" s="2">
        <v>98458109</v>
      </c>
      <c r="T21439" s="5" t="s">
        <v>28</v>
      </c>
      <c r="U21439" s="5" t="s">
        <v>53</v>
      </c>
      <c r="V21439" s="5" t="s">
        <v>30</v>
      </c>
      <c r="W21439" s="5" t="s">
        <v>30</v>
      </c>
      <c r="X21439" s="6" t="s">
        <v>7868</v>
      </c>
      <c r="Y21439" t="str">
        <f t="shared" si="334"/>
        <v/>
      </c>
    </row>
    <row r="21440" spans="1:25" x14ac:dyDescent="0.3">
      <c r="A21440" s="7" t="s">
        <v>5228</v>
      </c>
      <c r="B21440" s="8" t="s">
        <v>24</v>
      </c>
      <c r="C21440" s="3">
        <v>1.4006795999999999E-3</v>
      </c>
      <c r="D21440" s="3">
        <v>82193475</v>
      </c>
      <c r="E21440" s="3">
        <v>2862731</v>
      </c>
      <c r="F21440" s="8" t="s">
        <v>24</v>
      </c>
      <c r="G21440" s="8" t="s">
        <v>24</v>
      </c>
      <c r="H21440" s="3">
        <v>0</v>
      </c>
      <c r="I21440" s="3">
        <v>99494415</v>
      </c>
      <c r="J21440" s="3">
        <v>24566324</v>
      </c>
      <c r="K21440" s="8" t="s">
        <v>24</v>
      </c>
      <c r="L21440" s="8" t="s">
        <v>36</v>
      </c>
      <c r="M21440" s="3">
        <v>22.861984</v>
      </c>
      <c r="N21440" s="3">
        <v>6366558</v>
      </c>
      <c r="O21440" s="3">
        <v>32529352</v>
      </c>
      <c r="P21440" s="8" t="s">
        <v>37</v>
      </c>
      <c r="Q21440" s="8" t="s">
        <v>5229</v>
      </c>
      <c r="R21440" s="3">
        <v>5</v>
      </c>
      <c r="S21440" s="3">
        <v>98995615</v>
      </c>
      <c r="T21440" s="8" t="s">
        <v>28</v>
      </c>
      <c r="U21440" s="8" t="s">
        <v>39</v>
      </c>
      <c r="V21440" s="8" t="s">
        <v>40</v>
      </c>
      <c r="W21440" s="8" t="s">
        <v>30</v>
      </c>
      <c r="X21440" s="9" t="s">
        <v>7868</v>
      </c>
      <c r="Y21440" t="str">
        <f t="shared" si="334"/>
        <v>Inference</v>
      </c>
    </row>
    <row r="21441" spans="1:25" x14ac:dyDescent="0.3">
      <c r="A21441" s="4" t="s">
        <v>5230</v>
      </c>
      <c r="B21441" s="5" t="s">
        <v>24</v>
      </c>
      <c r="C21441" s="2">
        <v>1.9638534999999999E-3</v>
      </c>
      <c r="D21441" s="2">
        <v>83824194</v>
      </c>
      <c r="E21441" s="2">
        <v>65430786</v>
      </c>
      <c r="F21441" s="5" t="s">
        <v>24</v>
      </c>
      <c r="G21441" s="5" t="s">
        <v>25</v>
      </c>
      <c r="H21441" s="2">
        <v>205.96879999999999</v>
      </c>
      <c r="I21441" s="2">
        <v>25562228</v>
      </c>
      <c r="J21441" s="2">
        <v>1209745</v>
      </c>
      <c r="K21441" s="5" t="s">
        <v>26</v>
      </c>
      <c r="L21441" s="5" t="s">
        <v>25</v>
      </c>
      <c r="M21441" s="2">
        <v>65.090410000000006</v>
      </c>
      <c r="N21441" s="2">
        <v>22501816</v>
      </c>
      <c r="O21441" s="2">
        <v>11573667</v>
      </c>
      <c r="P21441" s="5" t="s">
        <v>26</v>
      </c>
      <c r="Q21441" s="5" t="s">
        <v>5231</v>
      </c>
      <c r="R21441" s="2">
        <v>5</v>
      </c>
      <c r="S21441" s="2">
        <v>100382573</v>
      </c>
      <c r="T21441" s="5" t="s">
        <v>33</v>
      </c>
      <c r="U21441" s="5" t="s">
        <v>29</v>
      </c>
      <c r="V21441" s="5" t="s">
        <v>30</v>
      </c>
      <c r="W21441" s="5" t="s">
        <v>30</v>
      </c>
      <c r="X21441" s="6" t="s">
        <v>7868</v>
      </c>
      <c r="Y21441" t="str">
        <f t="shared" si="334"/>
        <v/>
      </c>
    </row>
    <row r="21442" spans="1:25" x14ac:dyDescent="0.3">
      <c r="A21442" s="7" t="s">
        <v>5232</v>
      </c>
      <c r="B21442" s="8" t="s">
        <v>24</v>
      </c>
      <c r="C21442" s="3">
        <v>0</v>
      </c>
      <c r="D21442" s="3">
        <v>22501973</v>
      </c>
      <c r="E21442" s="3">
        <v>5667556</v>
      </c>
      <c r="F21442" s="8" t="s">
        <v>35</v>
      </c>
      <c r="G21442" s="8" t="s">
        <v>25</v>
      </c>
      <c r="H21442" s="3">
        <v>9.5257135999999997E-7</v>
      </c>
      <c r="I21442" s="3">
        <v>586084</v>
      </c>
      <c r="J21442" s="3">
        <v>14260155</v>
      </c>
      <c r="K21442" s="8" t="s">
        <v>55</v>
      </c>
      <c r="L21442" s="8" t="s">
        <v>24</v>
      </c>
      <c r="M21442" s="3">
        <v>2.2204460000000001E-9</v>
      </c>
      <c r="N21442" s="3">
        <v>17574253</v>
      </c>
      <c r="O21442" s="3">
        <v>46792514</v>
      </c>
      <c r="P21442" s="8" t="s">
        <v>35</v>
      </c>
      <c r="Q21442" s="8" t="s">
        <v>5233</v>
      </c>
      <c r="R21442" s="3">
        <v>5</v>
      </c>
      <c r="S21442" s="3">
        <v>100640721</v>
      </c>
      <c r="T21442" s="8" t="s">
        <v>28</v>
      </c>
      <c r="U21442" s="8" t="s">
        <v>53</v>
      </c>
      <c r="V21442" s="8" t="s">
        <v>30</v>
      </c>
      <c r="W21442" s="8" t="s">
        <v>30</v>
      </c>
      <c r="X21442" s="9" t="s">
        <v>7868</v>
      </c>
      <c r="Y21442" t="str">
        <f t="shared" ref="Y21442:Y21505" si="335">IF(V21442="Inference","Inference",W21442)</f>
        <v/>
      </c>
    </row>
    <row r="21443" spans="1:25" x14ac:dyDescent="0.3">
      <c r="A21443" s="4" t="s">
        <v>5234</v>
      </c>
      <c r="B21443" s="5" t="s">
        <v>24</v>
      </c>
      <c r="C21443" s="2">
        <v>724.55719999999997</v>
      </c>
      <c r="D21443" s="2">
        <v>15545254</v>
      </c>
      <c r="E21443" s="2">
        <v>5691463</v>
      </c>
      <c r="F21443" s="5" t="s">
        <v>24</v>
      </c>
      <c r="G21443" s="5" t="s">
        <v>25</v>
      </c>
      <c r="H21443" s="2">
        <v>70091747</v>
      </c>
      <c r="I21443" s="2">
        <v>13560093</v>
      </c>
      <c r="J21443" s="2">
        <v>17289124</v>
      </c>
      <c r="K21443" s="5" t="s">
        <v>35</v>
      </c>
      <c r="L21443" s="5" t="s">
        <v>25</v>
      </c>
      <c r="M21443" s="2">
        <v>28282455</v>
      </c>
      <c r="N21443" s="2">
        <v>12908898</v>
      </c>
      <c r="O21443" s="2">
        <v>17193983</v>
      </c>
      <c r="P21443" s="5" t="s">
        <v>35</v>
      </c>
      <c r="Q21443" s="5" t="s">
        <v>5235</v>
      </c>
      <c r="R21443" s="2">
        <v>5</v>
      </c>
      <c r="S21443" s="2">
        <v>100973340</v>
      </c>
      <c r="T21443" s="5" t="s">
        <v>33</v>
      </c>
      <c r="U21443" s="5" t="s">
        <v>39</v>
      </c>
      <c r="V21443" s="5" t="s">
        <v>30</v>
      </c>
      <c r="W21443" s="5" t="s">
        <v>30</v>
      </c>
      <c r="X21443" s="6" t="s">
        <v>7868</v>
      </c>
      <c r="Y21443" t="str">
        <f t="shared" si="335"/>
        <v/>
      </c>
    </row>
    <row r="21444" spans="1:25" x14ac:dyDescent="0.3">
      <c r="A21444" s="7" t="s">
        <v>5236</v>
      </c>
      <c r="B21444" s="8" t="s">
        <v>36</v>
      </c>
      <c r="C21444" s="3">
        <v>148.22480999999999</v>
      </c>
      <c r="D21444" s="3">
        <v>17438318</v>
      </c>
      <c r="E21444" s="3">
        <v>97569183</v>
      </c>
      <c r="F21444" s="8" t="s">
        <v>51</v>
      </c>
      <c r="G21444" s="8" t="s">
        <v>25</v>
      </c>
      <c r="H21444" s="3">
        <v>2914.7213000000002</v>
      </c>
      <c r="I21444" s="3">
        <v>8064267</v>
      </c>
      <c r="J21444" s="3">
        <v>10426882</v>
      </c>
      <c r="K21444" s="8" t="s">
        <v>55</v>
      </c>
      <c r="L21444" s="8" t="s">
        <v>24</v>
      </c>
      <c r="M21444" s="3">
        <v>342.6114</v>
      </c>
      <c r="N21444" s="3">
        <v>19627238</v>
      </c>
      <c r="O21444" s="3">
        <v>5956137</v>
      </c>
      <c r="P21444" s="8" t="s">
        <v>35</v>
      </c>
      <c r="Q21444" s="8" t="s">
        <v>5237</v>
      </c>
      <c r="R21444" s="3">
        <v>5</v>
      </c>
      <c r="S21444" s="3">
        <v>105644573</v>
      </c>
      <c r="T21444" s="8" t="s">
        <v>28</v>
      </c>
      <c r="U21444" s="8" t="s">
        <v>53</v>
      </c>
      <c r="V21444" s="8" t="s">
        <v>30</v>
      </c>
      <c r="W21444" s="8" t="s">
        <v>30</v>
      </c>
      <c r="X21444" s="9" t="s">
        <v>7868</v>
      </c>
      <c r="Y21444" t="str">
        <f t="shared" si="335"/>
        <v/>
      </c>
    </row>
    <row r="21445" spans="1:25" x14ac:dyDescent="0.3">
      <c r="A21445" s="4" t="s">
        <v>5238</v>
      </c>
      <c r="B21445" s="5" t="s">
        <v>36</v>
      </c>
      <c r="C21445" s="2">
        <v>2.1681062</v>
      </c>
      <c r="D21445" s="2">
        <v>5707059</v>
      </c>
      <c r="E21445" s="2">
        <v>10901062</v>
      </c>
      <c r="F21445" s="5" t="s">
        <v>42</v>
      </c>
      <c r="G21445" s="5" t="s">
        <v>24</v>
      </c>
      <c r="H21445" s="2">
        <v>9.3404930000000005E-4</v>
      </c>
      <c r="I21445" s="2">
        <v>68719086</v>
      </c>
      <c r="J21445" s="2">
        <v>2943757</v>
      </c>
      <c r="K21445" s="5" t="s">
        <v>26</v>
      </c>
      <c r="L21445" s="5" t="s">
        <v>25</v>
      </c>
      <c r="M21445" s="2">
        <v>14754783</v>
      </c>
      <c r="N21445" s="2">
        <v>44635867</v>
      </c>
      <c r="O21445" s="2">
        <v>12124209</v>
      </c>
      <c r="P21445" s="5" t="s">
        <v>35</v>
      </c>
      <c r="Q21445" s="5" t="s">
        <v>5239</v>
      </c>
      <c r="R21445" s="2">
        <v>5</v>
      </c>
      <c r="S21445" s="2">
        <v>108065194</v>
      </c>
      <c r="T21445" s="5" t="s">
        <v>28</v>
      </c>
      <c r="U21445" s="5" t="s">
        <v>39</v>
      </c>
      <c r="V21445" s="5" t="s">
        <v>30</v>
      </c>
      <c r="W21445" s="5" t="s">
        <v>30</v>
      </c>
      <c r="X21445" s="6" t="s">
        <v>7868</v>
      </c>
      <c r="Y21445" t="str">
        <f t="shared" si="335"/>
        <v/>
      </c>
    </row>
    <row r="21446" spans="1:25" x14ac:dyDescent="0.3">
      <c r="A21446" s="7" t="s">
        <v>5240</v>
      </c>
      <c r="B21446" s="8" t="s">
        <v>36</v>
      </c>
      <c r="C21446" s="3">
        <v>110.35906</v>
      </c>
      <c r="D21446" s="3">
        <v>1026358</v>
      </c>
      <c r="E21446" s="3">
        <v>8550247</v>
      </c>
      <c r="F21446" s="8" t="s">
        <v>118</v>
      </c>
      <c r="G21446" s="8" t="s">
        <v>24</v>
      </c>
      <c r="H21446" s="3">
        <v>1.7981394000000001E-4</v>
      </c>
      <c r="I21446" s="3">
        <v>9911166</v>
      </c>
      <c r="J21446" s="3">
        <v>20786731</v>
      </c>
      <c r="K21446" s="8" t="s">
        <v>35</v>
      </c>
      <c r="L21446" s="8" t="s">
        <v>25</v>
      </c>
      <c r="M21446" s="3">
        <v>774.75225999999998</v>
      </c>
      <c r="N21446" s="3">
        <v>26735687</v>
      </c>
      <c r="O21446" s="3">
        <v>9141549</v>
      </c>
      <c r="P21446" s="8" t="s">
        <v>26</v>
      </c>
      <c r="Q21446" s="8" t="s">
        <v>5241</v>
      </c>
      <c r="R21446" s="3">
        <v>5</v>
      </c>
      <c r="S21446" s="3">
        <v>108124485</v>
      </c>
      <c r="T21446" s="8" t="s">
        <v>28</v>
      </c>
      <c r="U21446" s="8" t="s">
        <v>39</v>
      </c>
      <c r="V21446" s="8" t="s">
        <v>30</v>
      </c>
      <c r="W21446" s="8" t="s">
        <v>30</v>
      </c>
      <c r="X21446" s="9" t="s">
        <v>7868</v>
      </c>
      <c r="Y21446" t="str">
        <f t="shared" si="335"/>
        <v/>
      </c>
    </row>
    <row r="21447" spans="1:25" x14ac:dyDescent="0.3">
      <c r="A21447" s="4" t="s">
        <v>5242</v>
      </c>
      <c r="B21447" s="5" t="s">
        <v>24</v>
      </c>
      <c r="C21447" s="2">
        <v>4.5790660000000001</v>
      </c>
      <c r="D21447" s="2">
        <v>42880066</v>
      </c>
      <c r="E21447" s="2">
        <v>19770241</v>
      </c>
      <c r="F21447" s="5" t="s">
        <v>24</v>
      </c>
      <c r="G21447" s="5" t="s">
        <v>24</v>
      </c>
      <c r="H21447" s="2">
        <v>185.50314</v>
      </c>
      <c r="I21447" s="2">
        <v>4173407</v>
      </c>
      <c r="J21447" s="2">
        <v>19720937</v>
      </c>
      <c r="K21447" s="5" t="s">
        <v>24</v>
      </c>
      <c r="L21447" s="5" t="s">
        <v>36</v>
      </c>
      <c r="M21447" s="2">
        <v>9.293291</v>
      </c>
      <c r="N21447" s="2">
        <v>3239376</v>
      </c>
      <c r="O21447" s="2">
        <v>22726053</v>
      </c>
      <c r="P21447" s="5" t="s">
        <v>419</v>
      </c>
      <c r="Q21447" s="5" t="s">
        <v>5243</v>
      </c>
      <c r="R21447" s="2">
        <v>5</v>
      </c>
      <c r="S21447" s="2">
        <v>110684986</v>
      </c>
      <c r="T21447" s="5" t="s">
        <v>33</v>
      </c>
      <c r="U21447" s="5" t="s">
        <v>39</v>
      </c>
      <c r="V21447" s="5" t="s">
        <v>40</v>
      </c>
      <c r="W21447" s="5" t="s">
        <v>30</v>
      </c>
      <c r="X21447" s="6" t="s">
        <v>7868</v>
      </c>
      <c r="Y21447" t="str">
        <f t="shared" si="335"/>
        <v>Inference</v>
      </c>
    </row>
    <row r="21448" spans="1:25" x14ac:dyDescent="0.3">
      <c r="A21448" s="7" t="s">
        <v>5244</v>
      </c>
      <c r="B21448" s="8" t="s">
        <v>25</v>
      </c>
      <c r="C21448" s="3">
        <v>27274607</v>
      </c>
      <c r="D21448" s="3">
        <v>5456059</v>
      </c>
      <c r="E21448" s="3">
        <v>73994824</v>
      </c>
      <c r="F21448" s="8" t="s">
        <v>26</v>
      </c>
      <c r="G21448" s="8" t="s">
        <v>24</v>
      </c>
      <c r="H21448" s="3">
        <v>23373814</v>
      </c>
      <c r="I21448" s="3">
        <v>903519</v>
      </c>
      <c r="J21448" s="3">
        <v>54029156</v>
      </c>
      <c r="K21448" s="8" t="s">
        <v>24</v>
      </c>
      <c r="L21448" s="8" t="s">
        <v>24</v>
      </c>
      <c r="M21448" s="3">
        <v>11642975</v>
      </c>
      <c r="N21448" s="3">
        <v>9638004</v>
      </c>
      <c r="O21448" s="3">
        <v>55389105</v>
      </c>
      <c r="P21448" s="8" t="s">
        <v>24</v>
      </c>
      <c r="Q21448" s="8" t="s">
        <v>5245</v>
      </c>
      <c r="R21448" s="3">
        <v>5</v>
      </c>
      <c r="S21448" s="3">
        <v>112146181</v>
      </c>
      <c r="T21448" s="8" t="s">
        <v>33</v>
      </c>
      <c r="U21448" s="8" t="s">
        <v>29</v>
      </c>
      <c r="V21448" s="8" t="s">
        <v>30</v>
      </c>
      <c r="W21448" s="8" t="s">
        <v>30</v>
      </c>
      <c r="X21448" s="9" t="s">
        <v>7868</v>
      </c>
      <c r="Y21448" t="str">
        <f t="shared" si="335"/>
        <v/>
      </c>
    </row>
    <row r="21449" spans="1:25" x14ac:dyDescent="0.3">
      <c r="A21449" s="4" t="s">
        <v>5246</v>
      </c>
      <c r="B21449" s="5" t="s">
        <v>24</v>
      </c>
      <c r="C21449" s="2">
        <v>7.8474580000000005E-4</v>
      </c>
      <c r="D21449" s="2">
        <v>10026752</v>
      </c>
      <c r="E21449" s="2">
        <v>17829558</v>
      </c>
      <c r="F21449" s="5" t="s">
        <v>26</v>
      </c>
      <c r="G21449" s="5" t="s">
        <v>25</v>
      </c>
      <c r="H21449" s="2">
        <v>12086.1114</v>
      </c>
      <c r="I21449" s="2">
        <v>5417709</v>
      </c>
      <c r="J21449" s="2">
        <v>8763845</v>
      </c>
      <c r="K21449" s="5" t="s">
        <v>55</v>
      </c>
      <c r="L21449" s="5" t="s">
        <v>24</v>
      </c>
      <c r="M21449" s="2">
        <v>3.766043E-4</v>
      </c>
      <c r="N21449" s="2">
        <v>12194033</v>
      </c>
      <c r="O21449" s="2">
        <v>21177931</v>
      </c>
      <c r="P21449" s="5" t="s">
        <v>26</v>
      </c>
      <c r="Q21449" s="5" t="s">
        <v>5247</v>
      </c>
      <c r="R21449" s="2">
        <v>5</v>
      </c>
      <c r="S21449" s="2">
        <v>113756816</v>
      </c>
      <c r="T21449" s="5" t="s">
        <v>28</v>
      </c>
      <c r="U21449" s="5" t="s">
        <v>29</v>
      </c>
      <c r="V21449" s="5" t="s">
        <v>39</v>
      </c>
      <c r="W21449" s="5" t="s">
        <v>30</v>
      </c>
      <c r="X21449" s="6" t="s">
        <v>7868</v>
      </c>
      <c r="Y21449" t="str">
        <f t="shared" si="335"/>
        <v/>
      </c>
    </row>
    <row r="21450" spans="1:25" x14ac:dyDescent="0.3">
      <c r="A21450" s="7" t="s">
        <v>5248</v>
      </c>
      <c r="B21450" s="8" t="s">
        <v>36</v>
      </c>
      <c r="C21450" s="3">
        <v>109.00203999999999</v>
      </c>
      <c r="D21450" s="3">
        <v>805542</v>
      </c>
      <c r="E21450" s="3">
        <v>93289764</v>
      </c>
      <c r="F21450" s="8" t="s">
        <v>60</v>
      </c>
      <c r="G21450" s="8" t="s">
        <v>24</v>
      </c>
      <c r="H21450" s="3">
        <v>9.4056200000000006E-2</v>
      </c>
      <c r="I21450" s="3">
        <v>2060534</v>
      </c>
      <c r="J21450" s="3">
        <v>90035925</v>
      </c>
      <c r="K21450" s="8" t="s">
        <v>55</v>
      </c>
      <c r="L21450" s="8" t="s">
        <v>25</v>
      </c>
      <c r="M21450" s="3">
        <v>8.2437565999999993</v>
      </c>
      <c r="N21450" s="3">
        <v>4087906</v>
      </c>
      <c r="O21450" s="3">
        <v>15156508</v>
      </c>
      <c r="P21450" s="8" t="s">
        <v>35</v>
      </c>
      <c r="Q21450" s="8" t="s">
        <v>5249</v>
      </c>
      <c r="R21450" s="3">
        <v>5</v>
      </c>
      <c r="S21450" s="3">
        <v>114286110</v>
      </c>
      <c r="T21450" s="8" t="s">
        <v>28</v>
      </c>
      <c r="U21450" s="8" t="s">
        <v>53</v>
      </c>
      <c r="V21450" s="8" t="s">
        <v>30</v>
      </c>
      <c r="W21450" s="8" t="s">
        <v>30</v>
      </c>
      <c r="X21450" s="9" t="s">
        <v>7868</v>
      </c>
      <c r="Y21450" t="str">
        <f t="shared" si="335"/>
        <v/>
      </c>
    </row>
    <row r="21451" spans="1:25" x14ac:dyDescent="0.3">
      <c r="A21451" s="4" t="s">
        <v>5250</v>
      </c>
      <c r="B21451" s="5" t="s">
        <v>25</v>
      </c>
      <c r="C21451" s="2">
        <v>50611547</v>
      </c>
      <c r="D21451" s="2">
        <v>26329373</v>
      </c>
      <c r="E21451" s="2">
        <v>8918941</v>
      </c>
      <c r="F21451" s="5" t="s">
        <v>55</v>
      </c>
      <c r="G21451" s="5" t="s">
        <v>24</v>
      </c>
      <c r="H21451" s="2">
        <v>0</v>
      </c>
      <c r="I21451" s="2">
        <v>59912</v>
      </c>
      <c r="J21451" s="2">
        <v>213767</v>
      </c>
      <c r="K21451" s="5" t="s">
        <v>35</v>
      </c>
      <c r="L21451" s="5" t="s">
        <v>24</v>
      </c>
      <c r="M21451" s="2">
        <v>0</v>
      </c>
      <c r="N21451" s="2">
        <v>5635526</v>
      </c>
      <c r="O21451" s="2">
        <v>17279906</v>
      </c>
      <c r="P21451" s="5" t="s">
        <v>35</v>
      </c>
      <c r="Q21451" s="5" t="s">
        <v>5251</v>
      </c>
      <c r="R21451" s="2">
        <v>5</v>
      </c>
      <c r="S21451" s="2">
        <v>116327169</v>
      </c>
      <c r="T21451" s="5" t="s">
        <v>33</v>
      </c>
      <c r="U21451" s="5" t="s">
        <v>53</v>
      </c>
      <c r="V21451" s="5" t="s">
        <v>30</v>
      </c>
      <c r="W21451" s="5" t="s">
        <v>30</v>
      </c>
      <c r="X21451" s="6" t="s">
        <v>7868</v>
      </c>
      <c r="Y21451" t="str">
        <f t="shared" si="335"/>
        <v/>
      </c>
    </row>
    <row r="21452" spans="1:25" x14ac:dyDescent="0.3">
      <c r="A21452" s="7" t="s">
        <v>5252</v>
      </c>
      <c r="B21452" s="8" t="s">
        <v>25</v>
      </c>
      <c r="C21452" s="3">
        <v>660136</v>
      </c>
      <c r="D21452" s="3">
        <v>48130185</v>
      </c>
      <c r="E21452" s="3">
        <v>11549956</v>
      </c>
      <c r="F21452" s="8" t="s">
        <v>35</v>
      </c>
      <c r="G21452" s="8" t="s">
        <v>36</v>
      </c>
      <c r="H21452" s="3">
        <v>0.22307980999999999</v>
      </c>
      <c r="I21452" s="3">
        <v>70210535</v>
      </c>
      <c r="J21452" s="3">
        <v>10783575</v>
      </c>
      <c r="K21452" s="8" t="s">
        <v>37</v>
      </c>
      <c r="L21452" s="8" t="s">
        <v>24</v>
      </c>
      <c r="M21452" s="3">
        <v>0</v>
      </c>
      <c r="N21452" s="3">
        <v>96966095</v>
      </c>
      <c r="O21452" s="3">
        <v>2947886</v>
      </c>
      <c r="P21452" s="8" t="s">
        <v>24</v>
      </c>
      <c r="Q21452" s="8" t="s">
        <v>5253</v>
      </c>
      <c r="R21452" s="3">
        <v>5</v>
      </c>
      <c r="S21452" s="3">
        <v>116588527</v>
      </c>
      <c r="T21452" s="8" t="s">
        <v>33</v>
      </c>
      <c r="U21452" s="8" t="s">
        <v>39</v>
      </c>
      <c r="V21452" s="8" t="s">
        <v>30</v>
      </c>
      <c r="W21452" s="8" t="s">
        <v>30</v>
      </c>
      <c r="X21452" s="9" t="s">
        <v>7868</v>
      </c>
      <c r="Y21452" t="str">
        <f t="shared" si="335"/>
        <v/>
      </c>
    </row>
    <row r="21453" spans="1:25" x14ac:dyDescent="0.3">
      <c r="A21453" s="4" t="s">
        <v>5254</v>
      </c>
      <c r="B21453" s="5" t="s">
        <v>24</v>
      </c>
      <c r="C21453" s="2">
        <v>0</v>
      </c>
      <c r="D21453" s="2">
        <v>19023607</v>
      </c>
      <c r="E21453" s="2">
        <v>23909555</v>
      </c>
      <c r="F21453" s="5" t="s">
        <v>35</v>
      </c>
      <c r="G21453" s="5" t="s">
        <v>25</v>
      </c>
      <c r="H21453" s="2">
        <v>14082489</v>
      </c>
      <c r="I21453" s="2">
        <v>6339581</v>
      </c>
      <c r="J21453" s="2">
        <v>11418158</v>
      </c>
      <c r="K21453" s="5" t="s">
        <v>55</v>
      </c>
      <c r="L21453" s="5" t="s">
        <v>24</v>
      </c>
      <c r="M21453" s="2">
        <v>2.1760370999999999E-6</v>
      </c>
      <c r="N21453" s="2">
        <v>14705021</v>
      </c>
      <c r="O21453" s="2">
        <v>3774457</v>
      </c>
      <c r="P21453" s="5" t="s">
        <v>35</v>
      </c>
      <c r="Q21453" s="5" t="s">
        <v>5255</v>
      </c>
      <c r="R21453" s="2">
        <v>5</v>
      </c>
      <c r="S21453" s="2">
        <v>122087282</v>
      </c>
      <c r="T21453" s="5" t="s">
        <v>28</v>
      </c>
      <c r="U21453" s="5" t="s">
        <v>53</v>
      </c>
      <c r="V21453" s="5" t="s">
        <v>30</v>
      </c>
      <c r="W21453" s="5" t="s">
        <v>30</v>
      </c>
      <c r="X21453" s="6" t="s">
        <v>7868</v>
      </c>
      <c r="Y21453" t="str">
        <f t="shared" si="335"/>
        <v/>
      </c>
    </row>
    <row r="21454" spans="1:25" x14ac:dyDescent="0.3">
      <c r="A21454" s="7" t="s">
        <v>5256</v>
      </c>
      <c r="B21454" s="8" t="s">
        <v>25</v>
      </c>
      <c r="C21454" s="3">
        <v>0</v>
      </c>
      <c r="D21454" s="3">
        <v>25743857</v>
      </c>
      <c r="E21454" s="3">
        <v>24433013</v>
      </c>
      <c r="F21454" s="8" t="s">
        <v>55</v>
      </c>
      <c r="G21454" s="8" t="s">
        <v>24</v>
      </c>
      <c r="H21454" s="3">
        <v>0.29280250000000002</v>
      </c>
      <c r="I21454" s="3">
        <v>8835466</v>
      </c>
      <c r="J21454" s="3">
        <v>4493435</v>
      </c>
      <c r="K21454" s="8" t="s">
        <v>35</v>
      </c>
      <c r="L21454" s="8" t="s">
        <v>25</v>
      </c>
      <c r="M21454" s="3">
        <v>2.1316282E-7</v>
      </c>
      <c r="N21454" s="3">
        <v>33653787</v>
      </c>
      <c r="O21454" s="3">
        <v>17924733</v>
      </c>
      <c r="P21454" s="8" t="s">
        <v>55</v>
      </c>
      <c r="Q21454" s="8" t="s">
        <v>5257</v>
      </c>
      <c r="R21454" s="3">
        <v>5</v>
      </c>
      <c r="S21454" s="3">
        <v>122339787</v>
      </c>
      <c r="T21454" s="8" t="s">
        <v>28</v>
      </c>
      <c r="U21454" s="8" t="s">
        <v>53</v>
      </c>
      <c r="V21454" s="8" t="s">
        <v>30</v>
      </c>
      <c r="W21454" s="8" t="s">
        <v>30</v>
      </c>
      <c r="X21454" s="9" t="s">
        <v>7868</v>
      </c>
      <c r="Y21454" t="str">
        <f t="shared" si="335"/>
        <v/>
      </c>
    </row>
    <row r="21455" spans="1:25" x14ac:dyDescent="0.3">
      <c r="A21455" s="4" t="s">
        <v>5258</v>
      </c>
      <c r="B21455" s="5" t="s">
        <v>25</v>
      </c>
      <c r="C21455" s="2">
        <v>0</v>
      </c>
      <c r="D21455" s="2">
        <v>8352634</v>
      </c>
      <c r="E21455" s="2">
        <v>25851125</v>
      </c>
      <c r="F21455" s="5" t="s">
        <v>55</v>
      </c>
      <c r="G21455" s="5" t="s">
        <v>24</v>
      </c>
      <c r="H21455" s="2">
        <v>0</v>
      </c>
      <c r="I21455" s="2">
        <v>21635164</v>
      </c>
      <c r="J21455" s="2">
        <v>3047814</v>
      </c>
      <c r="K21455" s="5" t="s">
        <v>35</v>
      </c>
      <c r="L21455" s="5" t="s">
        <v>25</v>
      </c>
      <c r="M21455" s="2">
        <v>0</v>
      </c>
      <c r="N21455" s="2">
        <v>47867365</v>
      </c>
      <c r="O21455" s="2">
        <v>13701805</v>
      </c>
      <c r="P21455" s="5" t="s">
        <v>55</v>
      </c>
      <c r="Q21455" s="5" t="s">
        <v>5259</v>
      </c>
      <c r="R21455" s="2">
        <v>5</v>
      </c>
      <c r="S21455" s="2">
        <v>122506237</v>
      </c>
      <c r="T21455" s="5" t="s">
        <v>28</v>
      </c>
      <c r="U21455" s="5" t="s">
        <v>53</v>
      </c>
      <c r="V21455" s="5" t="s">
        <v>30</v>
      </c>
      <c r="W21455" s="5" t="s">
        <v>30</v>
      </c>
      <c r="X21455" s="6" t="s">
        <v>7868</v>
      </c>
      <c r="Y21455" t="str">
        <f t="shared" si="335"/>
        <v/>
      </c>
    </row>
    <row r="21456" spans="1:25" x14ac:dyDescent="0.3">
      <c r="A21456" s="7" t="s">
        <v>1395</v>
      </c>
      <c r="B21456" s="8" t="s">
        <v>25</v>
      </c>
      <c r="C21456" s="3">
        <v>6970.1625000000004</v>
      </c>
      <c r="D21456" s="3">
        <v>4441978</v>
      </c>
      <c r="E21456" s="3">
        <v>9116006</v>
      </c>
      <c r="F21456" s="8" t="s">
        <v>26</v>
      </c>
      <c r="G21456" s="8" t="s">
        <v>24</v>
      </c>
      <c r="H21456" s="3">
        <v>0</v>
      </c>
      <c r="I21456" s="3">
        <v>83871796</v>
      </c>
      <c r="J21456" s="3">
        <v>22990627</v>
      </c>
      <c r="K21456" s="8" t="s">
        <v>35</v>
      </c>
      <c r="L21456" s="8" t="s">
        <v>24</v>
      </c>
      <c r="M21456" s="3">
        <v>6.6613380000000003E-10</v>
      </c>
      <c r="N21456" s="3">
        <v>8192917</v>
      </c>
      <c r="O21456" s="3">
        <v>25799014</v>
      </c>
      <c r="P21456" s="8" t="s">
        <v>35</v>
      </c>
      <c r="Q21456" s="8" t="s">
        <v>1396</v>
      </c>
      <c r="R21456" s="3">
        <v>5</v>
      </c>
      <c r="S21456" s="3">
        <v>125904994</v>
      </c>
      <c r="T21456" s="8" t="s">
        <v>33</v>
      </c>
      <c r="U21456" s="8" t="s">
        <v>39</v>
      </c>
      <c r="V21456" s="8" t="s">
        <v>30</v>
      </c>
      <c r="W21456" s="8" t="s">
        <v>30</v>
      </c>
      <c r="X21456" s="9" t="s">
        <v>7868</v>
      </c>
      <c r="Y21456" t="str">
        <f t="shared" si="335"/>
        <v/>
      </c>
    </row>
    <row r="21457" spans="1:25" x14ac:dyDescent="0.3">
      <c r="A21457" s="4" t="s">
        <v>1397</v>
      </c>
      <c r="B21457" s="5" t="s">
        <v>25</v>
      </c>
      <c r="C21457" s="2">
        <v>48797694</v>
      </c>
      <c r="D21457" s="2">
        <v>37193033</v>
      </c>
      <c r="E21457" s="2">
        <v>11180437</v>
      </c>
      <c r="F21457" s="5" t="s">
        <v>55</v>
      </c>
      <c r="G21457" s="5" t="s">
        <v>24</v>
      </c>
      <c r="H21457" s="2">
        <v>0</v>
      </c>
      <c r="I21457" s="2">
        <v>14908976</v>
      </c>
      <c r="J21457" s="2">
        <v>80006366</v>
      </c>
      <c r="K21457" s="5" t="s">
        <v>35</v>
      </c>
      <c r="L21457" s="5" t="s">
        <v>24</v>
      </c>
      <c r="M21457" s="2">
        <v>7.5877525999999999E-4</v>
      </c>
      <c r="N21457" s="2">
        <v>12254666</v>
      </c>
      <c r="O21457" s="2">
        <v>9207208</v>
      </c>
      <c r="P21457" s="5" t="s">
        <v>35</v>
      </c>
      <c r="Q21457" s="5" t="s">
        <v>1398</v>
      </c>
      <c r="R21457" s="2">
        <v>5</v>
      </c>
      <c r="S21457" s="2">
        <v>126103996</v>
      </c>
      <c r="T21457" s="5" t="s">
        <v>33</v>
      </c>
      <c r="U21457" s="5" t="s">
        <v>53</v>
      </c>
      <c r="V21457" s="5" t="s">
        <v>30</v>
      </c>
      <c r="W21457" s="5" t="s">
        <v>30</v>
      </c>
      <c r="X21457" s="6" t="s">
        <v>7868</v>
      </c>
      <c r="Y21457" t="str">
        <f t="shared" si="335"/>
        <v/>
      </c>
    </row>
    <row r="21458" spans="1:25" x14ac:dyDescent="0.3">
      <c r="A21458" s="7" t="s">
        <v>5260</v>
      </c>
      <c r="B21458" s="8" t="s">
        <v>25</v>
      </c>
      <c r="C21458" s="3">
        <v>2932.0427</v>
      </c>
      <c r="D21458" s="3">
        <v>15431912</v>
      </c>
      <c r="E21458" s="3">
        <v>911656</v>
      </c>
      <c r="F21458" s="8" t="s">
        <v>35</v>
      </c>
      <c r="G21458" s="8" t="s">
        <v>24</v>
      </c>
      <c r="H21458" s="3">
        <v>1.274536E-7</v>
      </c>
      <c r="I21458" s="3">
        <v>651047</v>
      </c>
      <c r="J21458" s="3">
        <v>4245136</v>
      </c>
      <c r="K21458" s="8" t="s">
        <v>55</v>
      </c>
      <c r="L21458" s="8" t="s">
        <v>25</v>
      </c>
      <c r="M21458" s="3">
        <v>17849568</v>
      </c>
      <c r="N21458" s="3">
        <v>21256136</v>
      </c>
      <c r="O21458" s="3">
        <v>8510084</v>
      </c>
      <c r="P21458" s="8" t="s">
        <v>35</v>
      </c>
      <c r="Q21458" s="8" t="s">
        <v>5261</v>
      </c>
      <c r="R21458" s="3">
        <v>5</v>
      </c>
      <c r="S21458" s="3">
        <v>127849819</v>
      </c>
      <c r="T21458" s="8" t="s">
        <v>28</v>
      </c>
      <c r="U21458" s="8" t="s">
        <v>53</v>
      </c>
      <c r="V21458" s="8" t="s">
        <v>30</v>
      </c>
      <c r="W21458" s="8" t="s">
        <v>30</v>
      </c>
      <c r="X21458" s="9" t="s">
        <v>7868</v>
      </c>
      <c r="Y21458" t="str">
        <f t="shared" si="335"/>
        <v/>
      </c>
    </row>
    <row r="21459" spans="1:25" x14ac:dyDescent="0.3">
      <c r="A21459" s="4" t="s">
        <v>5262</v>
      </c>
      <c r="B21459" s="5" t="s">
        <v>25</v>
      </c>
      <c r="C21459" s="2">
        <v>613.03326000000004</v>
      </c>
      <c r="D21459" s="2">
        <v>2607338</v>
      </c>
      <c r="E21459" s="2">
        <v>49706342</v>
      </c>
      <c r="F21459" s="5" t="s">
        <v>55</v>
      </c>
      <c r="G21459" s="5" t="s">
        <v>24</v>
      </c>
      <c r="H21459" s="2">
        <v>20174202</v>
      </c>
      <c r="I21459" s="2">
        <v>8933594</v>
      </c>
      <c r="J21459" s="2">
        <v>28647842</v>
      </c>
      <c r="K21459" s="5" t="s">
        <v>35</v>
      </c>
      <c r="L21459" s="5" t="s">
        <v>25</v>
      </c>
      <c r="M21459" s="2">
        <v>47.66245</v>
      </c>
      <c r="N21459" s="2">
        <v>27844614</v>
      </c>
      <c r="O21459" s="2">
        <v>5384678</v>
      </c>
      <c r="P21459" s="5" t="s">
        <v>55</v>
      </c>
      <c r="Q21459" s="5" t="s">
        <v>5263</v>
      </c>
      <c r="R21459" s="2">
        <v>5</v>
      </c>
      <c r="S21459" s="2">
        <v>128540805</v>
      </c>
      <c r="T21459" s="5" t="s">
        <v>28</v>
      </c>
      <c r="U21459" s="5" t="s">
        <v>53</v>
      </c>
      <c r="V21459" s="5" t="s">
        <v>30</v>
      </c>
      <c r="W21459" s="5" t="s">
        <v>30</v>
      </c>
      <c r="X21459" s="6" t="s">
        <v>7868</v>
      </c>
      <c r="Y21459" t="str">
        <f t="shared" si="335"/>
        <v/>
      </c>
    </row>
    <row r="21460" spans="1:25" x14ac:dyDescent="0.3">
      <c r="A21460" s="7" t="s">
        <v>5264</v>
      </c>
      <c r="B21460" s="8" t="s">
        <v>25</v>
      </c>
      <c r="C21460" s="3">
        <v>71195634</v>
      </c>
      <c r="D21460" s="3">
        <v>429759</v>
      </c>
      <c r="E21460" s="3">
        <v>13721251</v>
      </c>
      <c r="F21460" s="8" t="s">
        <v>35</v>
      </c>
      <c r="G21460" s="8" t="s">
        <v>24</v>
      </c>
      <c r="H21460" s="3">
        <v>4.4408920000000002E-10</v>
      </c>
      <c r="I21460" s="3">
        <v>12698491</v>
      </c>
      <c r="J21460" s="3">
        <v>9579016</v>
      </c>
      <c r="K21460" s="8" t="s">
        <v>26</v>
      </c>
      <c r="L21460" s="8" t="s">
        <v>25</v>
      </c>
      <c r="M21460" s="3">
        <v>589.44010000000003</v>
      </c>
      <c r="N21460" s="3">
        <v>3579531</v>
      </c>
      <c r="O21460" s="3">
        <v>13002998</v>
      </c>
      <c r="P21460" s="8" t="s">
        <v>35</v>
      </c>
      <c r="Q21460" s="8" t="s">
        <v>5265</v>
      </c>
      <c r="R21460" s="3">
        <v>5</v>
      </c>
      <c r="S21460" s="3">
        <v>129059028</v>
      </c>
      <c r="T21460" s="8" t="s">
        <v>28</v>
      </c>
      <c r="U21460" s="8" t="s">
        <v>39</v>
      </c>
      <c r="V21460" s="8" t="s">
        <v>30</v>
      </c>
      <c r="W21460" s="8" t="s">
        <v>30</v>
      </c>
      <c r="X21460" s="9" t="s">
        <v>7868</v>
      </c>
      <c r="Y21460" t="str">
        <f t="shared" si="335"/>
        <v/>
      </c>
    </row>
    <row r="21461" spans="1:25" x14ac:dyDescent="0.3">
      <c r="A21461" s="4" t="s">
        <v>1403</v>
      </c>
      <c r="B21461" s="5" t="s">
        <v>24</v>
      </c>
      <c r="C21461" s="2">
        <v>7.2042416000000003E-3</v>
      </c>
      <c r="D21461" s="2">
        <v>5464301</v>
      </c>
      <c r="E21461" s="2">
        <v>30013303</v>
      </c>
      <c r="F21461" s="5" t="s">
        <v>24</v>
      </c>
      <c r="G21461" s="5" t="s">
        <v>24</v>
      </c>
      <c r="H21461" s="2">
        <v>14387455</v>
      </c>
      <c r="I21461" s="2">
        <v>6632878</v>
      </c>
      <c r="J21461" s="2">
        <v>4666942</v>
      </c>
      <c r="K21461" s="5" t="s">
        <v>24</v>
      </c>
      <c r="L21461" s="5" t="s">
        <v>36</v>
      </c>
      <c r="M21461" s="2">
        <v>97.600904999999997</v>
      </c>
      <c r="N21461" s="2">
        <v>5407254</v>
      </c>
      <c r="O21461" s="2">
        <v>4798231</v>
      </c>
      <c r="P21461" s="5" t="s">
        <v>48</v>
      </c>
      <c r="Q21461" s="5" t="s">
        <v>1404</v>
      </c>
      <c r="R21461" s="2">
        <v>5</v>
      </c>
      <c r="S21461" s="2">
        <v>132020302</v>
      </c>
      <c r="T21461" s="5" t="s">
        <v>33</v>
      </c>
      <c r="U21461" s="5" t="s">
        <v>29</v>
      </c>
      <c r="V21461" s="5" t="s">
        <v>40</v>
      </c>
      <c r="W21461" s="5" t="s">
        <v>30</v>
      </c>
      <c r="X21461" s="6" t="s">
        <v>7868</v>
      </c>
      <c r="Y21461" t="str">
        <f t="shared" si="335"/>
        <v>Inference</v>
      </c>
    </row>
    <row r="21462" spans="1:25" x14ac:dyDescent="0.3">
      <c r="A21462" s="7" t="s">
        <v>1405</v>
      </c>
      <c r="B21462" s="8" t="s">
        <v>24</v>
      </c>
      <c r="C21462" s="3">
        <v>33585034</v>
      </c>
      <c r="D21462" s="3">
        <v>15442891</v>
      </c>
      <c r="E21462" s="3">
        <v>5410221</v>
      </c>
      <c r="F21462" s="8" t="s">
        <v>35</v>
      </c>
      <c r="G21462" s="8" t="s">
        <v>25</v>
      </c>
      <c r="H21462" s="3">
        <v>62.023372999999999</v>
      </c>
      <c r="I21462" s="3">
        <v>10424707</v>
      </c>
      <c r="J21462" s="3">
        <v>12458889</v>
      </c>
      <c r="K21462" s="8" t="s">
        <v>26</v>
      </c>
      <c r="L21462" s="8" t="s">
        <v>25</v>
      </c>
      <c r="M21462" s="3">
        <v>27.732441999999999</v>
      </c>
      <c r="N21462" s="3">
        <v>11365016</v>
      </c>
      <c r="O21462" s="3">
        <v>13894349</v>
      </c>
      <c r="P21462" s="8" t="s">
        <v>26</v>
      </c>
      <c r="Q21462" s="8" t="s">
        <v>1406</v>
      </c>
      <c r="R21462" s="3">
        <v>5</v>
      </c>
      <c r="S21462" s="3">
        <v>134674579</v>
      </c>
      <c r="T21462" s="8" t="s">
        <v>33</v>
      </c>
      <c r="U21462" s="8" t="s">
        <v>39</v>
      </c>
      <c r="V21462" s="8" t="s">
        <v>30</v>
      </c>
      <c r="W21462" s="8" t="s">
        <v>30</v>
      </c>
      <c r="X21462" s="9" t="s">
        <v>7868</v>
      </c>
      <c r="Y21462" t="str">
        <f t="shared" si="335"/>
        <v/>
      </c>
    </row>
    <row r="21463" spans="1:25" x14ac:dyDescent="0.3">
      <c r="A21463" s="4" t="s">
        <v>5266</v>
      </c>
      <c r="B21463" s="5" t="s">
        <v>25</v>
      </c>
      <c r="C21463" s="2">
        <v>252.03543999999999</v>
      </c>
      <c r="D21463" s="2">
        <v>35533176</v>
      </c>
      <c r="E21463" s="2">
        <v>8718446</v>
      </c>
      <c r="F21463" s="5" t="s">
        <v>26</v>
      </c>
      <c r="G21463" s="5" t="s">
        <v>24</v>
      </c>
      <c r="H21463" s="2">
        <v>1.3422731999999999</v>
      </c>
      <c r="I21463" s="2">
        <v>8684486</v>
      </c>
      <c r="J21463" s="2">
        <v>41619257</v>
      </c>
      <c r="K21463" s="5" t="s">
        <v>24</v>
      </c>
      <c r="L21463" s="5" t="s">
        <v>24</v>
      </c>
      <c r="M21463" s="2">
        <v>54.723213999999999</v>
      </c>
      <c r="N21463" s="2">
        <v>7714325</v>
      </c>
      <c r="O21463" s="2">
        <v>40471844</v>
      </c>
      <c r="P21463" s="5" t="s">
        <v>24</v>
      </c>
      <c r="Q21463" s="5" t="s">
        <v>5267</v>
      </c>
      <c r="R21463" s="2">
        <v>5</v>
      </c>
      <c r="S21463" s="2">
        <v>141901534</v>
      </c>
      <c r="T21463" s="5" t="s">
        <v>33</v>
      </c>
      <c r="U21463" s="5" t="s">
        <v>29</v>
      </c>
      <c r="V21463" s="5" t="s">
        <v>30</v>
      </c>
      <c r="W21463" s="5" t="s">
        <v>30</v>
      </c>
      <c r="X21463" s="6" t="s">
        <v>7868</v>
      </c>
      <c r="Y21463" t="str">
        <f t="shared" si="335"/>
        <v/>
      </c>
    </row>
    <row r="21464" spans="1:25" x14ac:dyDescent="0.3">
      <c r="A21464" s="7" t="s">
        <v>5268</v>
      </c>
      <c r="B21464" s="8" t="s">
        <v>25</v>
      </c>
      <c r="C21464" s="3">
        <v>4.3066509999999999E-3</v>
      </c>
      <c r="D21464" s="3">
        <v>7327966</v>
      </c>
      <c r="E21464" s="3">
        <v>2106419</v>
      </c>
      <c r="F21464" s="8" t="s">
        <v>24</v>
      </c>
      <c r="G21464" s="8" t="s">
        <v>24</v>
      </c>
      <c r="H21464" s="3">
        <v>301.75195000000002</v>
      </c>
      <c r="I21464" s="3">
        <v>13314875</v>
      </c>
      <c r="J21464" s="3">
        <v>75857166</v>
      </c>
      <c r="K21464" s="8" t="s">
        <v>55</v>
      </c>
      <c r="L21464" s="8" t="s">
        <v>25</v>
      </c>
      <c r="M21464" s="3">
        <v>595.80786999999998</v>
      </c>
      <c r="N21464" s="3">
        <v>8617473</v>
      </c>
      <c r="O21464" s="3">
        <v>20133875</v>
      </c>
      <c r="P21464" s="8" t="s">
        <v>24</v>
      </c>
      <c r="Q21464" s="8" t="s">
        <v>5269</v>
      </c>
      <c r="R21464" s="3">
        <v>5</v>
      </c>
      <c r="S21464" s="3">
        <v>144493818</v>
      </c>
      <c r="T21464" s="8" t="s">
        <v>28</v>
      </c>
      <c r="U21464" s="8" t="s">
        <v>39</v>
      </c>
      <c r="V21464" s="8" t="s">
        <v>30</v>
      </c>
      <c r="W21464" s="8" t="s">
        <v>30</v>
      </c>
      <c r="X21464" s="9" t="s">
        <v>7868</v>
      </c>
      <c r="Y21464" t="str">
        <f t="shared" si="335"/>
        <v/>
      </c>
    </row>
    <row r="21465" spans="1:25" x14ac:dyDescent="0.3">
      <c r="A21465" s="4" t="s">
        <v>5270</v>
      </c>
      <c r="B21465" s="5" t="s">
        <v>25</v>
      </c>
      <c r="C21465" s="2">
        <v>18196882</v>
      </c>
      <c r="D21465" s="2">
        <v>61981335</v>
      </c>
      <c r="E21465" s="2">
        <v>15165486</v>
      </c>
      <c r="F21465" s="5" t="s">
        <v>55</v>
      </c>
      <c r="G21465" s="5" t="s">
        <v>24</v>
      </c>
      <c r="H21465" s="2">
        <v>1.3433699E-6</v>
      </c>
      <c r="I21465" s="2">
        <v>10666191</v>
      </c>
      <c r="J21465" s="2">
        <v>39605246</v>
      </c>
      <c r="K21465" s="5" t="s">
        <v>35</v>
      </c>
      <c r="L21465" s="5" t="s">
        <v>24</v>
      </c>
      <c r="M21465" s="2">
        <v>2.2204460000000001E-10</v>
      </c>
      <c r="N21465" s="2">
        <v>9844979</v>
      </c>
      <c r="O21465" s="2">
        <v>3370483</v>
      </c>
      <c r="P21465" s="5" t="s">
        <v>35</v>
      </c>
      <c r="Q21465" s="5" t="s">
        <v>5271</v>
      </c>
      <c r="R21465" s="2">
        <v>5</v>
      </c>
      <c r="S21465" s="2">
        <v>144685606</v>
      </c>
      <c r="T21465" s="5" t="s">
        <v>33</v>
      </c>
      <c r="U21465" s="5" t="s">
        <v>53</v>
      </c>
      <c r="V21465" s="5" t="s">
        <v>30</v>
      </c>
      <c r="W21465" s="5" t="s">
        <v>30</v>
      </c>
      <c r="X21465" s="6" t="s">
        <v>7868</v>
      </c>
      <c r="Y21465" t="str">
        <f t="shared" si="335"/>
        <v/>
      </c>
    </row>
    <row r="21466" spans="1:25" x14ac:dyDescent="0.3">
      <c r="A21466" s="7" t="s">
        <v>5272</v>
      </c>
      <c r="B21466" s="8" t="s">
        <v>25</v>
      </c>
      <c r="C21466" s="3">
        <v>5.3312330000000003E-4</v>
      </c>
      <c r="D21466" s="3">
        <v>29608398</v>
      </c>
      <c r="E21466" s="3">
        <v>86128845</v>
      </c>
      <c r="F21466" s="8" t="s">
        <v>35</v>
      </c>
      <c r="G21466" s="8" t="s">
        <v>25</v>
      </c>
      <c r="H21466" s="3">
        <v>30.574473999999999</v>
      </c>
      <c r="I21466" s="3">
        <v>45975592</v>
      </c>
      <c r="J21466" s="3">
        <v>11259578</v>
      </c>
      <c r="K21466" s="8" t="s">
        <v>35</v>
      </c>
      <c r="L21466" s="8" t="s">
        <v>36</v>
      </c>
      <c r="M21466" s="3">
        <v>25407335</v>
      </c>
      <c r="N21466" s="3">
        <v>50405225</v>
      </c>
      <c r="O21466" s="3">
        <v>8918988</v>
      </c>
      <c r="P21466" s="8" t="s">
        <v>37</v>
      </c>
      <c r="Q21466" s="8" t="s">
        <v>5273</v>
      </c>
      <c r="R21466" s="3">
        <v>5</v>
      </c>
      <c r="S21466" s="3">
        <v>144818318</v>
      </c>
      <c r="T21466" s="8" t="s">
        <v>33</v>
      </c>
      <c r="U21466" s="8" t="s">
        <v>39</v>
      </c>
      <c r="V21466" s="8" t="s">
        <v>40</v>
      </c>
      <c r="W21466" s="8" t="s">
        <v>30</v>
      </c>
      <c r="X21466" s="9" t="s">
        <v>7868</v>
      </c>
      <c r="Y21466" t="str">
        <f t="shared" si="335"/>
        <v>Inference</v>
      </c>
    </row>
    <row r="21467" spans="1:25" x14ac:dyDescent="0.3">
      <c r="A21467" s="4" t="s">
        <v>5274</v>
      </c>
      <c r="B21467" s="5" t="s">
        <v>24</v>
      </c>
      <c r="C21467" s="2">
        <v>5.1070259999999997E-8</v>
      </c>
      <c r="D21467" s="2">
        <v>17611295</v>
      </c>
      <c r="E21467" s="2">
        <v>87608636</v>
      </c>
      <c r="F21467" s="5" t="s">
        <v>55</v>
      </c>
      <c r="G21467" s="5" t="s">
        <v>25</v>
      </c>
      <c r="H21467" s="2">
        <v>729.43470000000002</v>
      </c>
      <c r="I21467" s="2">
        <v>21552322</v>
      </c>
      <c r="J21467" s="2">
        <v>4862796</v>
      </c>
      <c r="K21467" s="5" t="s">
        <v>26</v>
      </c>
      <c r="L21467" s="5" t="s">
        <v>25</v>
      </c>
      <c r="M21467" s="2">
        <v>30513217</v>
      </c>
      <c r="N21467" s="2">
        <v>14836433</v>
      </c>
      <c r="O21467" s="2">
        <v>32500342</v>
      </c>
      <c r="P21467" s="5" t="s">
        <v>26</v>
      </c>
      <c r="Q21467" s="5" t="s">
        <v>5275</v>
      </c>
      <c r="R21467" s="2">
        <v>5</v>
      </c>
      <c r="S21467" s="2">
        <v>145210955</v>
      </c>
      <c r="T21467" s="5" t="s">
        <v>33</v>
      </c>
      <c r="U21467" s="5" t="s">
        <v>39</v>
      </c>
      <c r="V21467" s="5" t="s">
        <v>30</v>
      </c>
      <c r="W21467" s="5" t="s">
        <v>30</v>
      </c>
      <c r="X21467" s="6" t="s">
        <v>7868</v>
      </c>
      <c r="Y21467" t="str">
        <f t="shared" si="335"/>
        <v/>
      </c>
    </row>
    <row r="21468" spans="1:25" x14ac:dyDescent="0.3">
      <c r="A21468" s="7" t="s">
        <v>5276</v>
      </c>
      <c r="B21468" s="8" t="s">
        <v>25</v>
      </c>
      <c r="C21468" s="3">
        <v>8.0877370000000004E-2</v>
      </c>
      <c r="D21468" s="3">
        <v>28985486</v>
      </c>
      <c r="E21468" s="3">
        <v>66155664</v>
      </c>
      <c r="F21468" s="8" t="s">
        <v>24</v>
      </c>
      <c r="G21468" s="8" t="s">
        <v>25</v>
      </c>
      <c r="H21468" s="3">
        <v>57.094962000000002</v>
      </c>
      <c r="I21468" s="3">
        <v>39885968</v>
      </c>
      <c r="J21468" s="3">
        <v>8462563</v>
      </c>
      <c r="K21468" s="8" t="s">
        <v>24</v>
      </c>
      <c r="L21468" s="8" t="s">
        <v>36</v>
      </c>
      <c r="M21468" s="3">
        <v>69476757</v>
      </c>
      <c r="N21468" s="3">
        <v>48901993</v>
      </c>
      <c r="O21468" s="3">
        <v>7746948</v>
      </c>
      <c r="P21468" s="8" t="s">
        <v>45</v>
      </c>
      <c r="Q21468" s="8" t="s">
        <v>5277</v>
      </c>
      <c r="R21468" s="3">
        <v>5</v>
      </c>
      <c r="S21468" s="3">
        <v>145776139</v>
      </c>
      <c r="T21468" s="8" t="s">
        <v>33</v>
      </c>
      <c r="U21468" s="8" t="s">
        <v>39</v>
      </c>
      <c r="V21468" s="8" t="s">
        <v>40</v>
      </c>
      <c r="W21468" s="8" t="s">
        <v>30</v>
      </c>
      <c r="X21468" s="9" t="s">
        <v>7868</v>
      </c>
      <c r="Y21468" t="str">
        <f t="shared" si="335"/>
        <v>Inference</v>
      </c>
    </row>
    <row r="21469" spans="1:25" x14ac:dyDescent="0.3">
      <c r="A21469" s="4" t="s">
        <v>5278</v>
      </c>
      <c r="B21469" s="5" t="s">
        <v>24</v>
      </c>
      <c r="C21469" s="2">
        <v>33545033</v>
      </c>
      <c r="D21469" s="2">
        <v>8281744</v>
      </c>
      <c r="E21469" s="2">
        <v>2408776</v>
      </c>
      <c r="F21469" s="5" t="s">
        <v>35</v>
      </c>
      <c r="G21469" s="5" t="s">
        <v>25</v>
      </c>
      <c r="H21469" s="2">
        <v>17120093</v>
      </c>
      <c r="I21469" s="2">
        <v>5496888</v>
      </c>
      <c r="J21469" s="2">
        <v>80988855</v>
      </c>
      <c r="K21469" s="5" t="s">
        <v>24</v>
      </c>
      <c r="L21469" s="5" t="s">
        <v>24</v>
      </c>
      <c r="M21469" s="2">
        <v>1.5343282E-5</v>
      </c>
      <c r="N21469" s="2">
        <v>9872562</v>
      </c>
      <c r="O21469" s="2">
        <v>20002286</v>
      </c>
      <c r="P21469" s="5" t="s">
        <v>35</v>
      </c>
      <c r="Q21469" s="5" t="s">
        <v>5279</v>
      </c>
      <c r="R21469" s="2">
        <v>5</v>
      </c>
      <c r="S21469" s="2">
        <v>145909859</v>
      </c>
      <c r="T21469" s="5" t="s">
        <v>28</v>
      </c>
      <c r="U21469" s="5" t="s">
        <v>39</v>
      </c>
      <c r="V21469" s="5" t="s">
        <v>30</v>
      </c>
      <c r="W21469" s="5" t="s">
        <v>30</v>
      </c>
      <c r="X21469" s="6" t="s">
        <v>7868</v>
      </c>
      <c r="Y21469" t="str">
        <f t="shared" si="335"/>
        <v/>
      </c>
    </row>
    <row r="21470" spans="1:25" x14ac:dyDescent="0.3">
      <c r="A21470" s="7" t="s">
        <v>1433</v>
      </c>
      <c r="B21470" s="8" t="s">
        <v>25</v>
      </c>
      <c r="C21470" s="3">
        <v>1.7763568000000001E-8</v>
      </c>
      <c r="D21470" s="3">
        <v>29793994</v>
      </c>
      <c r="E21470" s="3">
        <v>23408274</v>
      </c>
      <c r="F21470" s="8" t="s">
        <v>24</v>
      </c>
      <c r="G21470" s="8" t="s">
        <v>24</v>
      </c>
      <c r="H21470" s="3">
        <v>0.67672069999999995</v>
      </c>
      <c r="I21470" s="3">
        <v>46403345</v>
      </c>
      <c r="J21470" s="3">
        <v>21674884</v>
      </c>
      <c r="K21470" s="8" t="s">
        <v>35</v>
      </c>
      <c r="L21470" s="8" t="s">
        <v>25</v>
      </c>
      <c r="M21470" s="3">
        <v>1.3116962999999999</v>
      </c>
      <c r="N21470" s="3">
        <v>31855502</v>
      </c>
      <c r="O21470" s="3">
        <v>14483049</v>
      </c>
      <c r="P21470" s="8" t="s">
        <v>24</v>
      </c>
      <c r="Q21470" s="8" t="s">
        <v>1434</v>
      </c>
      <c r="R21470" s="3">
        <v>5</v>
      </c>
      <c r="S21470" s="3">
        <v>146245762</v>
      </c>
      <c r="T21470" s="8" t="s">
        <v>28</v>
      </c>
      <c r="U21470" s="8" t="s">
        <v>39</v>
      </c>
      <c r="V21470" s="8" t="s">
        <v>30</v>
      </c>
      <c r="W21470" s="8" t="s">
        <v>30</v>
      </c>
      <c r="X21470" s="9" t="s">
        <v>7868</v>
      </c>
      <c r="Y21470" t="str">
        <f t="shared" si="335"/>
        <v/>
      </c>
    </row>
    <row r="21471" spans="1:25" x14ac:dyDescent="0.3">
      <c r="A21471" s="4" t="s">
        <v>5280</v>
      </c>
      <c r="B21471" s="5" t="s">
        <v>25</v>
      </c>
      <c r="C21471" s="2">
        <v>11.8383895</v>
      </c>
      <c r="D21471" s="2">
        <v>31990436</v>
      </c>
      <c r="E21471" s="2">
        <v>90301044</v>
      </c>
      <c r="F21471" s="5" t="s">
        <v>55</v>
      </c>
      <c r="G21471" s="5" t="s">
        <v>24</v>
      </c>
      <c r="H21471" s="2">
        <v>1.2838619E-5</v>
      </c>
      <c r="I21471" s="2">
        <v>20107981</v>
      </c>
      <c r="J21471" s="2">
        <v>69840314</v>
      </c>
      <c r="K21471" s="5" t="s">
        <v>35</v>
      </c>
      <c r="L21471" s="5" t="s">
        <v>24</v>
      </c>
      <c r="M21471" s="2">
        <v>22682618</v>
      </c>
      <c r="N21471" s="2">
        <v>14704786</v>
      </c>
      <c r="O21471" s="2">
        <v>8966319</v>
      </c>
      <c r="P21471" s="5" t="s">
        <v>35</v>
      </c>
      <c r="Q21471" s="5" t="s">
        <v>5281</v>
      </c>
      <c r="R21471" s="2">
        <v>5</v>
      </c>
      <c r="S21471" s="2">
        <v>147263671</v>
      </c>
      <c r="T21471" s="5" t="s">
        <v>33</v>
      </c>
      <c r="U21471" s="5" t="s">
        <v>53</v>
      </c>
      <c r="V21471" s="5" t="s">
        <v>30</v>
      </c>
      <c r="W21471" s="5" t="s">
        <v>30</v>
      </c>
      <c r="X21471" s="6" t="s">
        <v>7868</v>
      </c>
      <c r="Y21471" t="str">
        <f t="shared" si="335"/>
        <v/>
      </c>
    </row>
    <row r="21472" spans="1:25" x14ac:dyDescent="0.3">
      <c r="A21472" s="7" t="s">
        <v>5282</v>
      </c>
      <c r="B21472" s="8" t="s">
        <v>25</v>
      </c>
      <c r="C21472" s="3">
        <v>32217994</v>
      </c>
      <c r="D21472" s="3">
        <v>44206857</v>
      </c>
      <c r="E21472" s="3">
        <v>68158075</v>
      </c>
      <c r="F21472" s="8" t="s">
        <v>35</v>
      </c>
      <c r="G21472" s="8" t="s">
        <v>36</v>
      </c>
      <c r="H21472" s="3">
        <v>2674479</v>
      </c>
      <c r="I21472" s="3">
        <v>134245</v>
      </c>
      <c r="J21472" s="3">
        <v>59310394</v>
      </c>
      <c r="K21472" s="8" t="s">
        <v>37</v>
      </c>
      <c r="L21472" s="8" t="s">
        <v>24</v>
      </c>
      <c r="M21472" s="3">
        <v>2370.8784999999998</v>
      </c>
      <c r="N21472" s="3">
        <v>14538501</v>
      </c>
      <c r="O21472" s="3">
        <v>42924524</v>
      </c>
      <c r="P21472" s="8" t="s">
        <v>24</v>
      </c>
      <c r="Q21472" s="8" t="s">
        <v>5283</v>
      </c>
      <c r="R21472" s="3">
        <v>5</v>
      </c>
      <c r="S21472" s="3">
        <v>148792761</v>
      </c>
      <c r="T21472" s="8" t="s">
        <v>33</v>
      </c>
      <c r="U21472" s="8" t="s">
        <v>39</v>
      </c>
      <c r="V21472" s="8" t="s">
        <v>30</v>
      </c>
      <c r="W21472" s="8" t="s">
        <v>30</v>
      </c>
      <c r="X21472" s="9" t="s">
        <v>7868</v>
      </c>
      <c r="Y21472" t="str">
        <f t="shared" si="335"/>
        <v/>
      </c>
    </row>
    <row r="21473" spans="1:25" x14ac:dyDescent="0.3">
      <c r="A21473" s="4" t="s">
        <v>5284</v>
      </c>
      <c r="B21473" s="5" t="s">
        <v>25</v>
      </c>
      <c r="C21473" s="2">
        <v>2290.0367999999999</v>
      </c>
      <c r="D21473" s="2">
        <v>73844867</v>
      </c>
      <c r="E21473" s="2">
        <v>16961313</v>
      </c>
      <c r="F21473" s="5" t="s">
        <v>24</v>
      </c>
      <c r="G21473" s="5" t="s">
        <v>24</v>
      </c>
      <c r="H21473" s="2">
        <v>1024.0533</v>
      </c>
      <c r="I21473" s="2">
        <v>12201803</v>
      </c>
      <c r="J21473" s="2">
        <v>38007944</v>
      </c>
      <c r="K21473" s="5" t="s">
        <v>26</v>
      </c>
      <c r="L21473" s="5" t="s">
        <v>24</v>
      </c>
      <c r="M21473" s="2">
        <v>143.62063000000001</v>
      </c>
      <c r="N21473" s="2">
        <v>13300942</v>
      </c>
      <c r="O21473" s="2">
        <v>38946796</v>
      </c>
      <c r="P21473" s="5" t="s">
        <v>26</v>
      </c>
      <c r="Q21473" s="5" t="s">
        <v>5285</v>
      </c>
      <c r="R21473" s="2">
        <v>5</v>
      </c>
      <c r="S21473" s="2">
        <v>149418126</v>
      </c>
      <c r="T21473" s="5" t="s">
        <v>33</v>
      </c>
      <c r="U21473" s="5" t="s">
        <v>29</v>
      </c>
      <c r="V21473" s="5" t="s">
        <v>30</v>
      </c>
      <c r="W21473" s="5" t="s">
        <v>30</v>
      </c>
      <c r="X21473" s="6" t="s">
        <v>7868</v>
      </c>
      <c r="Y21473" t="str">
        <f t="shared" si="335"/>
        <v/>
      </c>
    </row>
    <row r="21474" spans="1:25" x14ac:dyDescent="0.3">
      <c r="A21474" s="7" t="s">
        <v>5286</v>
      </c>
      <c r="B21474" s="8" t="s">
        <v>25</v>
      </c>
      <c r="C21474" s="3">
        <v>0</v>
      </c>
      <c r="D21474" s="3">
        <v>2618076</v>
      </c>
      <c r="E21474" s="3">
        <v>13896387</v>
      </c>
      <c r="F21474" s="8" t="s">
        <v>24</v>
      </c>
      <c r="G21474" s="8" t="s">
        <v>24</v>
      </c>
      <c r="H21474" s="3">
        <v>8.1046280000000006E-8</v>
      </c>
      <c r="I21474" s="3">
        <v>6112787</v>
      </c>
      <c r="J21474" s="3">
        <v>19620248</v>
      </c>
      <c r="K21474" s="8" t="s">
        <v>26</v>
      </c>
      <c r="L21474" s="8" t="s">
        <v>25</v>
      </c>
      <c r="M21474" s="3">
        <v>9.0661050000000003</v>
      </c>
      <c r="N21474" s="3">
        <v>3431628</v>
      </c>
      <c r="O21474" s="3">
        <v>96054584</v>
      </c>
      <c r="P21474" s="8" t="s">
        <v>24</v>
      </c>
      <c r="Q21474" s="8" t="s">
        <v>5287</v>
      </c>
      <c r="R21474" s="3">
        <v>5</v>
      </c>
      <c r="S21474" s="3">
        <v>150258867</v>
      </c>
      <c r="T21474" s="8" t="s">
        <v>28</v>
      </c>
      <c r="U21474" s="8" t="s">
        <v>29</v>
      </c>
      <c r="V21474" s="8" t="s">
        <v>30</v>
      </c>
      <c r="W21474" s="8" t="s">
        <v>30</v>
      </c>
      <c r="X21474" s="9" t="s">
        <v>7868</v>
      </c>
      <c r="Y21474" t="str">
        <f t="shared" si="335"/>
        <v/>
      </c>
    </row>
    <row r="21475" spans="1:25" x14ac:dyDescent="0.3">
      <c r="A21475" s="4" t="s">
        <v>5288</v>
      </c>
      <c r="B21475" s="5" t="s">
        <v>25</v>
      </c>
      <c r="C21475" s="2">
        <v>0</v>
      </c>
      <c r="D21475" s="2">
        <v>27922464</v>
      </c>
      <c r="E21475" s="2">
        <v>68455334</v>
      </c>
      <c r="F21475" s="5" t="s">
        <v>55</v>
      </c>
      <c r="G21475" s="5" t="s">
        <v>24</v>
      </c>
      <c r="H21475" s="2">
        <v>0</v>
      </c>
      <c r="I21475" s="2">
        <v>1605179</v>
      </c>
      <c r="J21475" s="2">
        <v>20736371</v>
      </c>
      <c r="K21475" s="5" t="s">
        <v>35</v>
      </c>
      <c r="L21475" s="5" t="s">
        <v>24</v>
      </c>
      <c r="M21475" s="2">
        <v>0</v>
      </c>
      <c r="N21475" s="2">
        <v>82575073</v>
      </c>
      <c r="O21475" s="2">
        <v>1677085</v>
      </c>
      <c r="P21475" s="5" t="s">
        <v>35</v>
      </c>
      <c r="Q21475" s="5" t="s">
        <v>5289</v>
      </c>
      <c r="R21475" s="2">
        <v>5</v>
      </c>
      <c r="S21475" s="2">
        <v>152449415</v>
      </c>
      <c r="T21475" s="5" t="s">
        <v>33</v>
      </c>
      <c r="U21475" s="5" t="s">
        <v>53</v>
      </c>
      <c r="V21475" s="5" t="s">
        <v>30</v>
      </c>
      <c r="W21475" s="5" t="s">
        <v>30</v>
      </c>
      <c r="X21475" s="6" t="s">
        <v>7868</v>
      </c>
      <c r="Y21475" t="str">
        <f t="shared" si="335"/>
        <v/>
      </c>
    </row>
    <row r="21476" spans="1:25" x14ac:dyDescent="0.3">
      <c r="A21476" s="7" t="s">
        <v>5290</v>
      </c>
      <c r="B21476" s="8" t="s">
        <v>25</v>
      </c>
      <c r="C21476" s="3">
        <v>7.5042659999999999E-4</v>
      </c>
      <c r="D21476" s="3">
        <v>2723857</v>
      </c>
      <c r="E21476" s="3">
        <v>8961395</v>
      </c>
      <c r="F21476" s="8" t="s">
        <v>26</v>
      </c>
      <c r="G21476" s="8" t="s">
        <v>25</v>
      </c>
      <c r="H21476" s="3">
        <v>4.6107562000000002E-5</v>
      </c>
      <c r="I21476" s="3">
        <v>32501184</v>
      </c>
      <c r="J21476" s="3">
        <v>11300067</v>
      </c>
      <c r="K21476" s="8" t="s">
        <v>26</v>
      </c>
      <c r="L21476" s="8" t="s">
        <v>36</v>
      </c>
      <c r="M21476" s="3">
        <v>75599817</v>
      </c>
      <c r="N21476" s="3">
        <v>3353487</v>
      </c>
      <c r="O21476" s="3">
        <v>8331557</v>
      </c>
      <c r="P21476" s="8" t="s">
        <v>48</v>
      </c>
      <c r="Q21476" s="8" t="s">
        <v>5291</v>
      </c>
      <c r="R21476" s="3">
        <v>5</v>
      </c>
      <c r="S21476" s="3">
        <v>154145474</v>
      </c>
      <c r="T21476" s="8" t="s">
        <v>28</v>
      </c>
      <c r="U21476" s="8" t="s">
        <v>29</v>
      </c>
      <c r="V21476" s="8" t="s">
        <v>40</v>
      </c>
      <c r="W21476" s="8" t="s">
        <v>30</v>
      </c>
      <c r="X21476" s="9" t="s">
        <v>7868</v>
      </c>
      <c r="Y21476" t="str">
        <f t="shared" si="335"/>
        <v>Inference</v>
      </c>
    </row>
    <row r="21477" spans="1:25" x14ac:dyDescent="0.3">
      <c r="A21477" s="4" t="s">
        <v>5292</v>
      </c>
      <c r="B21477" s="5" t="s">
        <v>24</v>
      </c>
      <c r="C21477" s="2">
        <v>0</v>
      </c>
      <c r="D21477" s="2">
        <v>78367834</v>
      </c>
      <c r="E21477" s="2">
        <v>28068967</v>
      </c>
      <c r="F21477" s="5" t="s">
        <v>24</v>
      </c>
      <c r="G21477" s="5" t="s">
        <v>25</v>
      </c>
      <c r="H21477" s="2">
        <v>1.7319479999999999E-8</v>
      </c>
      <c r="I21477" s="2">
        <v>2692802</v>
      </c>
      <c r="J21477" s="2">
        <v>11899229</v>
      </c>
      <c r="K21477" s="5" t="s">
        <v>26</v>
      </c>
      <c r="L21477" s="5" t="s">
        <v>25</v>
      </c>
      <c r="M21477" s="2">
        <v>7652398</v>
      </c>
      <c r="N21477" s="2">
        <v>39535867</v>
      </c>
      <c r="O21477" s="2">
        <v>9653927</v>
      </c>
      <c r="P21477" s="5" t="s">
        <v>26</v>
      </c>
      <c r="Q21477" s="5" t="s">
        <v>5293</v>
      </c>
      <c r="R21477" s="2">
        <v>5</v>
      </c>
      <c r="S21477" s="2">
        <v>157832300</v>
      </c>
      <c r="T21477" s="5" t="s">
        <v>33</v>
      </c>
      <c r="U21477" s="5" t="s">
        <v>29</v>
      </c>
      <c r="V21477" s="5" t="s">
        <v>30</v>
      </c>
      <c r="W21477" s="5" t="s">
        <v>30</v>
      </c>
      <c r="X21477" s="6" t="s">
        <v>7868</v>
      </c>
      <c r="Y21477" t="str">
        <f t="shared" si="335"/>
        <v/>
      </c>
    </row>
    <row r="21478" spans="1:25" x14ac:dyDescent="0.3">
      <c r="A21478" s="7" t="s">
        <v>5294</v>
      </c>
      <c r="B21478" s="8" t="s">
        <v>24</v>
      </c>
      <c r="C21478" s="3">
        <v>870.92939999999999</v>
      </c>
      <c r="D21478" s="3">
        <v>8944712</v>
      </c>
      <c r="E21478" s="3">
        <v>35997293</v>
      </c>
      <c r="F21478" s="8" t="s">
        <v>24</v>
      </c>
      <c r="G21478" s="8" t="s">
        <v>36</v>
      </c>
      <c r="H21478" s="3">
        <v>25.868473999999999</v>
      </c>
      <c r="I21478" s="3">
        <v>9142272</v>
      </c>
      <c r="J21478" s="3">
        <v>5678408</v>
      </c>
      <c r="K21478" s="8" t="s">
        <v>37</v>
      </c>
      <c r="L21478" s="8" t="s">
        <v>25</v>
      </c>
      <c r="M21478" s="3">
        <v>14828268</v>
      </c>
      <c r="N21478" s="3">
        <v>3681213</v>
      </c>
      <c r="O21478" s="3">
        <v>55488605</v>
      </c>
      <c r="P21478" s="8" t="s">
        <v>35</v>
      </c>
      <c r="Q21478" s="8" t="s">
        <v>5295</v>
      </c>
      <c r="R21478" s="3">
        <v>5</v>
      </c>
      <c r="S21478" s="3">
        <v>160151352</v>
      </c>
      <c r="T21478" s="8" t="s">
        <v>33</v>
      </c>
      <c r="U21478" s="8" t="s">
        <v>39</v>
      </c>
      <c r="V21478" s="8" t="s">
        <v>30</v>
      </c>
      <c r="W21478" s="8" t="s">
        <v>30</v>
      </c>
      <c r="X21478" s="9" t="s">
        <v>7868</v>
      </c>
      <c r="Y21478" t="str">
        <f t="shared" si="335"/>
        <v/>
      </c>
    </row>
    <row r="21479" spans="1:25" x14ac:dyDescent="0.3">
      <c r="A21479" s="4" t="s">
        <v>5296</v>
      </c>
      <c r="B21479" s="5" t="s">
        <v>25</v>
      </c>
      <c r="C21479" s="2">
        <v>0</v>
      </c>
      <c r="D21479" s="2">
        <v>3958515</v>
      </c>
      <c r="E21479" s="2">
        <v>1402426</v>
      </c>
      <c r="F21479" s="5" t="s">
        <v>26</v>
      </c>
      <c r="G21479" s="5" t="s">
        <v>25</v>
      </c>
      <c r="H21479" s="2">
        <v>1.0214051999999999E-7</v>
      </c>
      <c r="I21479" s="2">
        <v>4464583</v>
      </c>
      <c r="J21479" s="2">
        <v>13699027</v>
      </c>
      <c r="K21479" s="5" t="s">
        <v>26</v>
      </c>
      <c r="L21479" s="5" t="s">
        <v>36</v>
      </c>
      <c r="M21479" s="2">
        <v>16951239</v>
      </c>
      <c r="N21479" s="2">
        <v>2333258</v>
      </c>
      <c r="O21479" s="2">
        <v>43381302</v>
      </c>
      <c r="P21479" s="5" t="s">
        <v>48</v>
      </c>
      <c r="Q21479" s="5" t="s">
        <v>5297</v>
      </c>
      <c r="R21479" s="2">
        <v>5</v>
      </c>
      <c r="S21479" s="2">
        <v>161714636</v>
      </c>
      <c r="T21479" s="5" t="s">
        <v>33</v>
      </c>
      <c r="U21479" s="5" t="s">
        <v>29</v>
      </c>
      <c r="V21479" s="5" t="s">
        <v>40</v>
      </c>
      <c r="W21479" s="5" t="s">
        <v>30</v>
      </c>
      <c r="X21479" s="6" t="s">
        <v>7868</v>
      </c>
      <c r="Y21479" t="str">
        <f t="shared" si="335"/>
        <v>Inference</v>
      </c>
    </row>
    <row r="21480" spans="1:25" x14ac:dyDescent="0.3">
      <c r="A21480" s="7" t="s">
        <v>5298</v>
      </c>
      <c r="B21480" s="8" t="s">
        <v>24</v>
      </c>
      <c r="C21480" s="3">
        <v>0.14131738999999999</v>
      </c>
      <c r="D21480" s="3">
        <v>6183797</v>
      </c>
      <c r="E21480" s="3">
        <v>56445026</v>
      </c>
      <c r="F21480" s="8" t="s">
        <v>24</v>
      </c>
      <c r="G21480" s="8" t="s">
        <v>25</v>
      </c>
      <c r="H21480" s="3">
        <v>12423861</v>
      </c>
      <c r="I21480" s="3">
        <v>23699078</v>
      </c>
      <c r="J21480" s="3">
        <v>8258572</v>
      </c>
      <c r="K21480" s="8" t="s">
        <v>35</v>
      </c>
      <c r="L21480" s="8" t="s">
        <v>25</v>
      </c>
      <c r="M21480" s="3">
        <v>4442881</v>
      </c>
      <c r="N21480" s="3">
        <v>23485738</v>
      </c>
      <c r="O21480" s="3">
        <v>87653503</v>
      </c>
      <c r="P21480" s="8" t="s">
        <v>35</v>
      </c>
      <c r="Q21480" s="8" t="s">
        <v>5299</v>
      </c>
      <c r="R21480" s="3">
        <v>5</v>
      </c>
      <c r="S21480" s="3">
        <v>168433242</v>
      </c>
      <c r="T21480" s="8" t="s">
        <v>33</v>
      </c>
      <c r="U21480" s="8" t="s">
        <v>39</v>
      </c>
      <c r="V21480" s="8" t="s">
        <v>30</v>
      </c>
      <c r="W21480" s="8" t="s">
        <v>30</v>
      </c>
      <c r="X21480" s="9" t="s">
        <v>7868</v>
      </c>
      <c r="Y21480" t="str">
        <f t="shared" si="335"/>
        <v/>
      </c>
    </row>
    <row r="21481" spans="1:25" x14ac:dyDescent="0.3">
      <c r="A21481" s="4" t="s">
        <v>5300</v>
      </c>
      <c r="B21481" s="5" t="s">
        <v>24</v>
      </c>
      <c r="C21481" s="2">
        <v>2.2062351999999999E-5</v>
      </c>
      <c r="D21481" s="2">
        <v>20464115</v>
      </c>
      <c r="E21481" s="2">
        <v>64214276</v>
      </c>
      <c r="F21481" s="5" t="s">
        <v>35</v>
      </c>
      <c r="G21481" s="5" t="s">
        <v>24</v>
      </c>
      <c r="H21481" s="2">
        <v>36157425</v>
      </c>
      <c r="I21481" s="2">
        <v>20314747</v>
      </c>
      <c r="J21481" s="2">
        <v>12166488</v>
      </c>
      <c r="K21481" s="5" t="s">
        <v>35</v>
      </c>
      <c r="L21481" s="5" t="s">
        <v>36</v>
      </c>
      <c r="M21481" s="2">
        <v>68250475</v>
      </c>
      <c r="N21481" s="2">
        <v>15099973</v>
      </c>
      <c r="O21481" s="2">
        <v>11344904</v>
      </c>
      <c r="P21481" s="5" t="s">
        <v>51</v>
      </c>
      <c r="Q21481" s="5" t="s">
        <v>5301</v>
      </c>
      <c r="R21481" s="2">
        <v>5</v>
      </c>
      <c r="S21481" s="2">
        <v>168627478</v>
      </c>
      <c r="T21481" s="5" t="s">
        <v>33</v>
      </c>
      <c r="U21481" s="5" t="s">
        <v>53</v>
      </c>
      <c r="V21481" s="5" t="s">
        <v>40</v>
      </c>
      <c r="W21481" s="5" t="s">
        <v>30</v>
      </c>
      <c r="X21481" s="6" t="s">
        <v>7868</v>
      </c>
      <c r="Y21481" t="str">
        <f t="shared" si="335"/>
        <v>Inference</v>
      </c>
    </row>
    <row r="21482" spans="1:25" x14ac:dyDescent="0.3">
      <c r="A21482" s="7" t="s">
        <v>5302</v>
      </c>
      <c r="B21482" s="8" t="s">
        <v>24</v>
      </c>
      <c r="C21482" s="3">
        <v>6156.8995999999997</v>
      </c>
      <c r="D21482" s="3">
        <v>15540885</v>
      </c>
      <c r="E21482" s="3">
        <v>78361</v>
      </c>
      <c r="F21482" s="8" t="s">
        <v>26</v>
      </c>
      <c r="G21482" s="8" t="s">
        <v>24</v>
      </c>
      <c r="H21482" s="3">
        <v>1694.9579000000001</v>
      </c>
      <c r="I21482" s="3">
        <v>1301937</v>
      </c>
      <c r="J21482" s="3">
        <v>64134973</v>
      </c>
      <c r="K21482" s="8" t="s">
        <v>26</v>
      </c>
      <c r="L21482" s="8" t="s">
        <v>36</v>
      </c>
      <c r="M21482" s="3">
        <v>22118608</v>
      </c>
      <c r="N21482" s="3">
        <v>12335493</v>
      </c>
      <c r="O21482" s="3">
        <v>7611411</v>
      </c>
      <c r="P21482" s="8" t="s">
        <v>222</v>
      </c>
      <c r="Q21482" s="8" t="s">
        <v>5303</v>
      </c>
      <c r="R21482" s="3">
        <v>5</v>
      </c>
      <c r="S21482" s="3">
        <v>169327726</v>
      </c>
      <c r="T21482" s="8" t="s">
        <v>28</v>
      </c>
      <c r="U21482" s="8" t="s">
        <v>29</v>
      </c>
      <c r="V21482" s="8" t="s">
        <v>39</v>
      </c>
      <c r="W21482" s="8" t="s">
        <v>40</v>
      </c>
      <c r="X21482" s="9" t="s">
        <v>7868</v>
      </c>
      <c r="Y21482" t="str">
        <f t="shared" si="335"/>
        <v>Inference</v>
      </c>
    </row>
    <row r="21483" spans="1:25" x14ac:dyDescent="0.3">
      <c r="A21483" s="4" t="s">
        <v>5304</v>
      </c>
      <c r="B21483" s="5" t="s">
        <v>25</v>
      </c>
      <c r="C21483" s="2">
        <v>7929906</v>
      </c>
      <c r="D21483" s="2">
        <v>41381503</v>
      </c>
      <c r="E21483" s="2">
        <v>6573603</v>
      </c>
      <c r="F21483" s="5" t="s">
        <v>26</v>
      </c>
      <c r="G21483" s="5" t="s">
        <v>25</v>
      </c>
      <c r="H21483" s="2">
        <v>5.7919800000000001E-5</v>
      </c>
      <c r="I21483" s="2">
        <v>38878467</v>
      </c>
      <c r="J21483" s="2">
        <v>82141187</v>
      </c>
      <c r="K21483" s="5" t="s">
        <v>26</v>
      </c>
      <c r="L21483" s="5" t="s">
        <v>36</v>
      </c>
      <c r="M21483" s="2">
        <v>2132.3258999999998</v>
      </c>
      <c r="N21483" s="2">
        <v>49637515</v>
      </c>
      <c r="O21483" s="2">
        <v>6262461</v>
      </c>
      <c r="P21483" s="5" t="s">
        <v>118</v>
      </c>
      <c r="Q21483" s="5" t="s">
        <v>5305</v>
      </c>
      <c r="R21483" s="2">
        <v>5</v>
      </c>
      <c r="S21483" s="2">
        <v>170048048</v>
      </c>
      <c r="T21483" s="5" t="s">
        <v>28</v>
      </c>
      <c r="U21483" s="5" t="s">
        <v>29</v>
      </c>
      <c r="V21483" s="5" t="s">
        <v>39</v>
      </c>
      <c r="W21483" s="5" t="s">
        <v>40</v>
      </c>
      <c r="X21483" s="6" t="s">
        <v>7868</v>
      </c>
      <c r="Y21483" t="str">
        <f t="shared" si="335"/>
        <v>Inference</v>
      </c>
    </row>
    <row r="21484" spans="1:25" x14ac:dyDescent="0.3">
      <c r="A21484" s="7" t="s">
        <v>5306</v>
      </c>
      <c r="B21484" s="8" t="s">
        <v>24</v>
      </c>
      <c r="C21484" s="3">
        <v>0.73554140000000001</v>
      </c>
      <c r="D21484" s="3">
        <v>8966518</v>
      </c>
      <c r="E21484" s="3">
        <v>22045116</v>
      </c>
      <c r="F21484" s="8" t="s">
        <v>26</v>
      </c>
      <c r="G21484" s="8" t="s">
        <v>24</v>
      </c>
      <c r="H21484" s="3">
        <v>21008596</v>
      </c>
      <c r="I21484" s="3">
        <v>1015268</v>
      </c>
      <c r="J21484" s="3">
        <v>3020036</v>
      </c>
      <c r="K21484" s="8" t="s">
        <v>26</v>
      </c>
      <c r="L21484" s="8" t="s">
        <v>36</v>
      </c>
      <c r="M21484" s="3">
        <v>1060.5717999999999</v>
      </c>
      <c r="N21484" s="3">
        <v>81900977</v>
      </c>
      <c r="O21484" s="3">
        <v>3099484</v>
      </c>
      <c r="P21484" s="8" t="s">
        <v>222</v>
      </c>
      <c r="Q21484" s="8" t="s">
        <v>5307</v>
      </c>
      <c r="R21484" s="3">
        <v>5</v>
      </c>
      <c r="S21484" s="3">
        <v>172652395</v>
      </c>
      <c r="T21484" s="8" t="s">
        <v>33</v>
      </c>
      <c r="U21484" s="8" t="s">
        <v>29</v>
      </c>
      <c r="V21484" s="8" t="s">
        <v>39</v>
      </c>
      <c r="W21484" s="8" t="s">
        <v>40</v>
      </c>
      <c r="X21484" s="9" t="s">
        <v>7868</v>
      </c>
      <c r="Y21484" t="str">
        <f t="shared" si="335"/>
        <v>Inference</v>
      </c>
    </row>
    <row r="21485" spans="1:25" x14ac:dyDescent="0.3">
      <c r="A21485" s="4" t="s">
        <v>5308</v>
      </c>
      <c r="B21485" s="5" t="s">
        <v>25</v>
      </c>
      <c r="C21485" s="2">
        <v>2.4424906999999999E-8</v>
      </c>
      <c r="D21485" s="2">
        <v>21672835</v>
      </c>
      <c r="E21485" s="2">
        <v>663833</v>
      </c>
      <c r="F21485" s="5" t="s">
        <v>55</v>
      </c>
      <c r="G21485" s="5" t="s">
        <v>25</v>
      </c>
      <c r="H21485" s="2">
        <v>2.6882282000000002</v>
      </c>
      <c r="I21485" s="2">
        <v>5680454</v>
      </c>
      <c r="J21485" s="2">
        <v>10959335</v>
      </c>
      <c r="K21485" s="5" t="s">
        <v>55</v>
      </c>
      <c r="L21485" s="5" t="s">
        <v>36</v>
      </c>
      <c r="M21485" s="2">
        <v>4694.6376</v>
      </c>
      <c r="N21485" s="2">
        <v>560202</v>
      </c>
      <c r="O21485" s="2">
        <v>61186365</v>
      </c>
      <c r="P21485" s="5" t="s">
        <v>51</v>
      </c>
      <c r="Q21485" s="5" t="s">
        <v>5309</v>
      </c>
      <c r="R21485" s="2">
        <v>5</v>
      </c>
      <c r="S21485" s="2">
        <v>174277151</v>
      </c>
      <c r="T21485" s="5" t="s">
        <v>33</v>
      </c>
      <c r="U21485" s="5" t="s">
        <v>53</v>
      </c>
      <c r="V21485" s="5" t="s">
        <v>29</v>
      </c>
      <c r="W21485" s="5" t="s">
        <v>40</v>
      </c>
      <c r="X21485" s="6" t="s">
        <v>7868</v>
      </c>
      <c r="Y21485" t="str">
        <f t="shared" si="335"/>
        <v>Inference</v>
      </c>
    </row>
    <row r="21486" spans="1:25" x14ac:dyDescent="0.3">
      <c r="A21486" s="7" t="s">
        <v>5310</v>
      </c>
      <c r="B21486" s="8" t="s">
        <v>24</v>
      </c>
      <c r="C21486" s="3">
        <v>2567.3126000000002</v>
      </c>
      <c r="D21486" s="3">
        <v>28643252</v>
      </c>
      <c r="E21486" s="3">
        <v>71411285</v>
      </c>
      <c r="F21486" s="8" t="s">
        <v>35</v>
      </c>
      <c r="G21486" s="8" t="s">
        <v>25</v>
      </c>
      <c r="H21486" s="3">
        <v>17451644</v>
      </c>
      <c r="I21486" s="3">
        <v>22379277</v>
      </c>
      <c r="J21486" s="3">
        <v>20350994</v>
      </c>
      <c r="K21486" s="8" t="s">
        <v>55</v>
      </c>
      <c r="L21486" s="8" t="s">
        <v>24</v>
      </c>
      <c r="M21486" s="3">
        <v>3.429576</v>
      </c>
      <c r="N21486" s="3">
        <v>31028008</v>
      </c>
      <c r="O21486" s="3">
        <v>5819798</v>
      </c>
      <c r="P21486" s="8" t="s">
        <v>35</v>
      </c>
      <c r="Q21486" s="8" t="s">
        <v>5311</v>
      </c>
      <c r="R21486" s="3">
        <v>5</v>
      </c>
      <c r="S21486" s="3">
        <v>176231457</v>
      </c>
      <c r="T21486" s="8" t="s">
        <v>28</v>
      </c>
      <c r="U21486" s="8" t="s">
        <v>53</v>
      </c>
      <c r="V21486" s="8" t="s">
        <v>30</v>
      </c>
      <c r="W21486" s="8" t="s">
        <v>30</v>
      </c>
      <c r="X21486" s="9" t="s">
        <v>7868</v>
      </c>
      <c r="Y21486" t="str">
        <f t="shared" si="335"/>
        <v/>
      </c>
    </row>
    <row r="21487" spans="1:25" x14ac:dyDescent="0.3">
      <c r="A21487" s="4" t="s">
        <v>1493</v>
      </c>
      <c r="B21487" s="5" t="s">
        <v>36</v>
      </c>
      <c r="C21487" s="2">
        <v>549.09145999999998</v>
      </c>
      <c r="D21487" s="2">
        <v>6924362</v>
      </c>
      <c r="E21487" s="2">
        <v>10808798</v>
      </c>
      <c r="F21487" s="5" t="s">
        <v>60</v>
      </c>
      <c r="G21487" s="5" t="s">
        <v>24</v>
      </c>
      <c r="H21487" s="2">
        <v>9.7699630000000006E-9</v>
      </c>
      <c r="I21487" s="2">
        <v>96902496</v>
      </c>
      <c r="J21487" s="2">
        <v>33697348</v>
      </c>
      <c r="K21487" s="5" t="s">
        <v>55</v>
      </c>
      <c r="L21487" s="5" t="s">
        <v>25</v>
      </c>
      <c r="M21487" s="2">
        <v>21032232</v>
      </c>
      <c r="N21487" s="2">
        <v>50540656</v>
      </c>
      <c r="O21487" s="2">
        <v>11408564</v>
      </c>
      <c r="P21487" s="5" t="s">
        <v>35</v>
      </c>
      <c r="Q21487" s="5" t="s">
        <v>1494</v>
      </c>
      <c r="R21487" s="2">
        <v>5</v>
      </c>
      <c r="S21487" s="2">
        <v>179356352</v>
      </c>
      <c r="T21487" s="5" t="s">
        <v>28</v>
      </c>
      <c r="U21487" s="5" t="s">
        <v>53</v>
      </c>
      <c r="V21487" s="5" t="s">
        <v>30</v>
      </c>
      <c r="W21487" s="5" t="s">
        <v>30</v>
      </c>
      <c r="X21487" s="6" t="s">
        <v>7868</v>
      </c>
      <c r="Y21487" t="str">
        <f t="shared" si="335"/>
        <v/>
      </c>
    </row>
    <row r="21488" spans="1:25" x14ac:dyDescent="0.3">
      <c r="A21488" s="7" t="s">
        <v>5312</v>
      </c>
      <c r="B21488" s="8" t="s">
        <v>25</v>
      </c>
      <c r="C21488" s="3">
        <v>3.5257397000000002E-3</v>
      </c>
      <c r="D21488" s="3">
        <v>31908255</v>
      </c>
      <c r="E21488" s="3">
        <v>3697184</v>
      </c>
      <c r="F21488" s="8" t="s">
        <v>26</v>
      </c>
      <c r="G21488" s="8" t="s">
        <v>24</v>
      </c>
      <c r="H21488" s="3">
        <v>2251942</v>
      </c>
      <c r="I21488" s="3">
        <v>6713062</v>
      </c>
      <c r="J21488" s="3">
        <v>19648302</v>
      </c>
      <c r="K21488" s="8" t="s">
        <v>24</v>
      </c>
      <c r="L21488" s="8" t="s">
        <v>25</v>
      </c>
      <c r="M21488" s="3">
        <v>1.0274003999999999E-5</v>
      </c>
      <c r="N21488" s="3">
        <v>3578567</v>
      </c>
      <c r="O21488" s="3">
        <v>45621027</v>
      </c>
      <c r="P21488" s="8" t="s">
        <v>26</v>
      </c>
      <c r="Q21488" s="8" t="s">
        <v>5313</v>
      </c>
      <c r="R21488" s="3">
        <v>5</v>
      </c>
      <c r="S21488" s="3">
        <v>180446173</v>
      </c>
      <c r="T21488" s="8" t="s">
        <v>28</v>
      </c>
      <c r="U21488" s="8" t="s">
        <v>29</v>
      </c>
      <c r="V21488" s="8" t="s">
        <v>30</v>
      </c>
      <c r="W21488" s="8" t="s">
        <v>30</v>
      </c>
      <c r="X21488" s="9" t="s">
        <v>7868</v>
      </c>
      <c r="Y21488" t="str">
        <f t="shared" si="335"/>
        <v/>
      </c>
    </row>
    <row r="21489" spans="1:25" x14ac:dyDescent="0.3">
      <c r="A21489" s="4" t="s">
        <v>5314</v>
      </c>
      <c r="B21489" s="5" t="s">
        <v>24</v>
      </c>
      <c r="C21489" s="2">
        <v>43230757</v>
      </c>
      <c r="D21489" s="2">
        <v>10899419</v>
      </c>
      <c r="E21489" s="2">
        <v>60602026</v>
      </c>
      <c r="F21489" s="5" t="s">
        <v>26</v>
      </c>
      <c r="G21489" s="5" t="s">
        <v>25</v>
      </c>
      <c r="H21489" s="2">
        <v>3.1662019999999999E-2</v>
      </c>
      <c r="I21489" s="2">
        <v>2055632</v>
      </c>
      <c r="J21489" s="2">
        <v>9192244</v>
      </c>
      <c r="K21489" s="5" t="s">
        <v>55</v>
      </c>
      <c r="L21489" s="5" t="s">
        <v>25</v>
      </c>
      <c r="M21489" s="2">
        <v>178.3262</v>
      </c>
      <c r="N21489" s="2">
        <v>23573154</v>
      </c>
      <c r="O21489" s="2">
        <v>7835032</v>
      </c>
      <c r="P21489" s="5" t="s">
        <v>55</v>
      </c>
      <c r="Q21489" s="5" t="s">
        <v>5315</v>
      </c>
      <c r="R21489" s="2">
        <v>6</v>
      </c>
      <c r="S21489" s="2">
        <v>366333</v>
      </c>
      <c r="T21489" s="5" t="s">
        <v>33</v>
      </c>
      <c r="U21489" s="5" t="s">
        <v>39</v>
      </c>
      <c r="V21489" s="5" t="s">
        <v>30</v>
      </c>
      <c r="W21489" s="5" t="s">
        <v>30</v>
      </c>
      <c r="X21489" s="6" t="s">
        <v>7868</v>
      </c>
      <c r="Y21489" t="str">
        <f t="shared" si="335"/>
        <v/>
      </c>
    </row>
    <row r="21490" spans="1:25" x14ac:dyDescent="0.3">
      <c r="A21490" s="7" t="s">
        <v>5316</v>
      </c>
      <c r="B21490" s="8" t="s">
        <v>24</v>
      </c>
      <c r="C21490" s="3">
        <v>23.400435000000002</v>
      </c>
      <c r="D21490" s="3">
        <v>37805344</v>
      </c>
      <c r="E21490" s="3">
        <v>100278046</v>
      </c>
      <c r="F21490" s="8" t="s">
        <v>26</v>
      </c>
      <c r="G21490" s="8" t="s">
        <v>25</v>
      </c>
      <c r="H21490" s="3">
        <v>0</v>
      </c>
      <c r="I21490" s="3">
        <v>5785617</v>
      </c>
      <c r="J21490" s="3">
        <v>23563066</v>
      </c>
      <c r="K21490" s="8" t="s">
        <v>55</v>
      </c>
      <c r="L21490" s="8" t="s">
        <v>24</v>
      </c>
      <c r="M21490" s="3">
        <v>22398727</v>
      </c>
      <c r="N21490" s="3">
        <v>24886782</v>
      </c>
      <c r="O21490" s="3">
        <v>9747261</v>
      </c>
      <c r="P21490" s="8" t="s">
        <v>26</v>
      </c>
      <c r="Q21490" s="8" t="s">
        <v>5317</v>
      </c>
      <c r="R21490" s="3">
        <v>6</v>
      </c>
      <c r="S21490" s="3">
        <v>617519</v>
      </c>
      <c r="T21490" s="8" t="s">
        <v>28</v>
      </c>
      <c r="U21490" s="8" t="s">
        <v>29</v>
      </c>
      <c r="V21490" s="8" t="s">
        <v>39</v>
      </c>
      <c r="W21490" s="8" t="s">
        <v>30</v>
      </c>
      <c r="X21490" s="9" t="s">
        <v>7868</v>
      </c>
      <c r="Y21490" t="str">
        <f t="shared" si="335"/>
        <v/>
      </c>
    </row>
    <row r="21491" spans="1:25" x14ac:dyDescent="0.3">
      <c r="A21491" s="4" t="s">
        <v>5318</v>
      </c>
      <c r="B21491" s="5" t="s">
        <v>25</v>
      </c>
      <c r="C21491" s="2">
        <v>9.2347020000000003E-5</v>
      </c>
      <c r="D21491" s="2">
        <v>20473012</v>
      </c>
      <c r="E21491" s="2">
        <v>7187802</v>
      </c>
      <c r="F21491" s="5" t="s">
        <v>35</v>
      </c>
      <c r="G21491" s="5" t="s">
        <v>36</v>
      </c>
      <c r="H21491" s="2">
        <v>5.078576</v>
      </c>
      <c r="I21491" s="2">
        <v>8806738</v>
      </c>
      <c r="J21491" s="2">
        <v>6035489</v>
      </c>
      <c r="K21491" s="5" t="s">
        <v>42</v>
      </c>
      <c r="L21491" s="5" t="s">
        <v>24</v>
      </c>
      <c r="M21491" s="2">
        <v>29994173</v>
      </c>
      <c r="N21491" s="2">
        <v>11795261</v>
      </c>
      <c r="O21491" s="2">
        <v>5439699</v>
      </c>
      <c r="P21491" s="5" t="s">
        <v>26</v>
      </c>
      <c r="Q21491" s="5" t="s">
        <v>5319</v>
      </c>
      <c r="R21491" s="2">
        <v>6</v>
      </c>
      <c r="S21491" s="2">
        <v>808660</v>
      </c>
      <c r="T21491" s="5" t="s">
        <v>33</v>
      </c>
      <c r="U21491" s="5" t="s">
        <v>39</v>
      </c>
      <c r="V21491" s="5" t="s">
        <v>30</v>
      </c>
      <c r="W21491" s="5" t="s">
        <v>30</v>
      </c>
      <c r="X21491" s="6" t="s">
        <v>7868</v>
      </c>
      <c r="Y21491" t="str">
        <f t="shared" si="335"/>
        <v/>
      </c>
    </row>
    <row r="21492" spans="1:25" x14ac:dyDescent="0.3">
      <c r="A21492" s="7" t="s">
        <v>5320</v>
      </c>
      <c r="B21492" s="8" t="s">
        <v>36</v>
      </c>
      <c r="C21492" s="3">
        <v>1.3124241999999999</v>
      </c>
      <c r="D21492" s="3">
        <v>17867067</v>
      </c>
      <c r="E21492" s="3">
        <v>1175271</v>
      </c>
      <c r="F21492" s="8" t="s">
        <v>118</v>
      </c>
      <c r="G21492" s="8" t="s">
        <v>24</v>
      </c>
      <c r="H21492" s="3">
        <v>2.2204460000000001E-10</v>
      </c>
      <c r="I21492" s="3">
        <v>20043003</v>
      </c>
      <c r="J21492" s="3">
        <v>59574396</v>
      </c>
      <c r="K21492" s="8" t="s">
        <v>35</v>
      </c>
      <c r="L21492" s="8" t="s">
        <v>25</v>
      </c>
      <c r="M21492" s="3">
        <v>1.9984014E-8</v>
      </c>
      <c r="N21492" s="3">
        <v>37081195</v>
      </c>
      <c r="O21492" s="3">
        <v>11022468</v>
      </c>
      <c r="P21492" s="8" t="s">
        <v>26</v>
      </c>
      <c r="Q21492" s="8" t="s">
        <v>5321</v>
      </c>
      <c r="R21492" s="3">
        <v>6</v>
      </c>
      <c r="S21492" s="3">
        <v>1365280</v>
      </c>
      <c r="T21492" s="8" t="s">
        <v>28</v>
      </c>
      <c r="U21492" s="8" t="s">
        <v>39</v>
      </c>
      <c r="V21492" s="8" t="s">
        <v>30</v>
      </c>
      <c r="W21492" s="8" t="s">
        <v>30</v>
      </c>
      <c r="X21492" s="9" t="s">
        <v>7868</v>
      </c>
      <c r="Y21492" t="str">
        <f t="shared" si="335"/>
        <v/>
      </c>
    </row>
    <row r="21493" spans="1:25" x14ac:dyDescent="0.3">
      <c r="A21493" s="4" t="s">
        <v>5322</v>
      </c>
      <c r="B21493" s="5" t="s">
        <v>25</v>
      </c>
      <c r="C21493" s="2">
        <v>212.32898</v>
      </c>
      <c r="D21493" s="2">
        <v>34023703</v>
      </c>
      <c r="E21493" s="2">
        <v>9166243</v>
      </c>
      <c r="F21493" s="5" t="s">
        <v>55</v>
      </c>
      <c r="G21493" s="5" t="s">
        <v>36</v>
      </c>
      <c r="H21493" s="2">
        <v>529.58865000000003</v>
      </c>
      <c r="I21493" s="2">
        <v>9486386</v>
      </c>
      <c r="J21493" s="2">
        <v>8994475</v>
      </c>
      <c r="K21493" s="5" t="s">
        <v>51</v>
      </c>
      <c r="L21493" s="5" t="s">
        <v>24</v>
      </c>
      <c r="M21493" s="2">
        <v>135.64268999999999</v>
      </c>
      <c r="N21493" s="2">
        <v>8915565</v>
      </c>
      <c r="O21493" s="2">
        <v>3883908</v>
      </c>
      <c r="P21493" s="5" t="s">
        <v>35</v>
      </c>
      <c r="Q21493" s="5" t="s">
        <v>5323</v>
      </c>
      <c r="R21493" s="2">
        <v>6</v>
      </c>
      <c r="S21493" s="2">
        <v>1702714</v>
      </c>
      <c r="T21493" s="5" t="s">
        <v>33</v>
      </c>
      <c r="U21493" s="5" t="s">
        <v>53</v>
      </c>
      <c r="V21493" s="5" t="s">
        <v>30</v>
      </c>
      <c r="W21493" s="5" t="s">
        <v>30</v>
      </c>
      <c r="X21493" s="6" t="s">
        <v>7868</v>
      </c>
      <c r="Y21493" t="str">
        <f t="shared" si="335"/>
        <v/>
      </c>
    </row>
    <row r="21494" spans="1:25" x14ac:dyDescent="0.3">
      <c r="A21494" s="7" t="s">
        <v>5324</v>
      </c>
      <c r="B21494" s="8" t="s">
        <v>36</v>
      </c>
      <c r="C21494" s="3">
        <v>27.606542999999999</v>
      </c>
      <c r="D21494" s="3">
        <v>767247</v>
      </c>
      <c r="E21494" s="3">
        <v>5710059</v>
      </c>
      <c r="F21494" s="8" t="s">
        <v>152</v>
      </c>
      <c r="G21494" s="8" t="s">
        <v>25</v>
      </c>
      <c r="H21494" s="3">
        <v>7262031</v>
      </c>
      <c r="I21494" s="3">
        <v>21802145</v>
      </c>
      <c r="J21494" s="3">
        <v>43066132</v>
      </c>
      <c r="K21494" s="8" t="s">
        <v>24</v>
      </c>
      <c r="L21494" s="8" t="s">
        <v>24</v>
      </c>
      <c r="M21494" s="3">
        <v>4.5111156000000001</v>
      </c>
      <c r="N21494" s="3">
        <v>85564746</v>
      </c>
      <c r="O21494" s="3">
        <v>29175787</v>
      </c>
      <c r="P21494" s="8" t="s">
        <v>26</v>
      </c>
      <c r="Q21494" s="8" t="s">
        <v>5325</v>
      </c>
      <c r="R21494" s="3">
        <v>6</v>
      </c>
      <c r="S21494" s="3">
        <v>2474933</v>
      </c>
      <c r="T21494" s="8" t="s">
        <v>28</v>
      </c>
      <c r="U21494" s="8" t="s">
        <v>29</v>
      </c>
      <c r="V21494" s="8" t="s">
        <v>30</v>
      </c>
      <c r="W21494" s="8" t="s">
        <v>30</v>
      </c>
      <c r="X21494" s="9" t="s">
        <v>7868</v>
      </c>
      <c r="Y21494" t="str">
        <f t="shared" si="335"/>
        <v/>
      </c>
    </row>
    <row r="21495" spans="1:25" x14ac:dyDescent="0.3">
      <c r="A21495" s="4" t="s">
        <v>5326</v>
      </c>
      <c r="B21495" s="5" t="s">
        <v>24</v>
      </c>
      <c r="C21495" s="2">
        <v>307.03674999999998</v>
      </c>
      <c r="D21495" s="2">
        <v>650677</v>
      </c>
      <c r="E21495" s="2">
        <v>39086618</v>
      </c>
      <c r="F21495" s="5" t="s">
        <v>24</v>
      </c>
      <c r="G21495" s="5" t="s">
        <v>24</v>
      </c>
      <c r="H21495" s="2">
        <v>30296065</v>
      </c>
      <c r="I21495" s="2">
        <v>4963546</v>
      </c>
      <c r="J21495" s="2">
        <v>3613468</v>
      </c>
      <c r="K21495" s="5" t="s">
        <v>24</v>
      </c>
      <c r="L21495" s="5" t="s">
        <v>36</v>
      </c>
      <c r="M21495" s="2">
        <v>27998637</v>
      </c>
      <c r="N21495" s="2">
        <v>5393859</v>
      </c>
      <c r="O21495" s="2">
        <v>58045166</v>
      </c>
      <c r="P21495" s="5" t="s">
        <v>48</v>
      </c>
      <c r="Q21495" s="5" t="s">
        <v>5327</v>
      </c>
      <c r="R21495" s="2">
        <v>6</v>
      </c>
      <c r="S21495" s="2">
        <v>2973989</v>
      </c>
      <c r="T21495" s="5" t="s">
        <v>33</v>
      </c>
      <c r="U21495" s="5" t="s">
        <v>29</v>
      </c>
      <c r="V21495" s="5" t="s">
        <v>40</v>
      </c>
      <c r="W21495" s="5" t="s">
        <v>30</v>
      </c>
      <c r="X21495" s="6" t="s">
        <v>7868</v>
      </c>
      <c r="Y21495" t="str">
        <f t="shared" si="335"/>
        <v>Inference</v>
      </c>
    </row>
    <row r="21496" spans="1:25" x14ac:dyDescent="0.3">
      <c r="A21496" s="7" t="s">
        <v>5328</v>
      </c>
      <c r="B21496" s="8" t="s">
        <v>36</v>
      </c>
      <c r="C21496" s="3">
        <v>0</v>
      </c>
      <c r="D21496" s="3">
        <v>3028579</v>
      </c>
      <c r="E21496" s="3">
        <v>2478618</v>
      </c>
      <c r="F21496" s="8" t="s">
        <v>48</v>
      </c>
      <c r="G21496" s="8" t="s">
        <v>25</v>
      </c>
      <c r="H21496" s="3">
        <v>0</v>
      </c>
      <c r="I21496" s="3">
        <v>50576303</v>
      </c>
      <c r="J21496" s="3">
        <v>2036248</v>
      </c>
      <c r="K21496" s="8" t="s">
        <v>26</v>
      </c>
      <c r="L21496" s="8" t="s">
        <v>24</v>
      </c>
      <c r="M21496" s="3">
        <v>6.8833828000000004E-8</v>
      </c>
      <c r="N21496" s="3">
        <v>22694644</v>
      </c>
      <c r="O21496" s="3">
        <v>43890698</v>
      </c>
      <c r="P21496" s="8" t="s">
        <v>24</v>
      </c>
      <c r="Q21496" s="8" t="s">
        <v>5329</v>
      </c>
      <c r="R21496" s="3">
        <v>6</v>
      </c>
      <c r="S21496" s="3">
        <v>4470360</v>
      </c>
      <c r="T21496" s="8" t="s">
        <v>28</v>
      </c>
      <c r="U21496" s="8" t="s">
        <v>29</v>
      </c>
      <c r="V21496" s="8" t="s">
        <v>30</v>
      </c>
      <c r="W21496" s="8" t="s">
        <v>30</v>
      </c>
      <c r="X21496" s="9" t="s">
        <v>7868</v>
      </c>
      <c r="Y21496" t="str">
        <f t="shared" si="335"/>
        <v/>
      </c>
    </row>
    <row r="21497" spans="1:25" x14ac:dyDescent="0.3">
      <c r="A21497" s="4" t="s">
        <v>5330</v>
      </c>
      <c r="B21497" s="5" t="s">
        <v>36</v>
      </c>
      <c r="C21497" s="2">
        <v>648.44659999999999</v>
      </c>
      <c r="D21497" s="2">
        <v>16915261</v>
      </c>
      <c r="E21497" s="2">
        <v>14062838</v>
      </c>
      <c r="F21497" s="5" t="s">
        <v>51</v>
      </c>
      <c r="G21497" s="5" t="s">
        <v>25</v>
      </c>
      <c r="H21497" s="2">
        <v>1.3883954000000001</v>
      </c>
      <c r="I21497" s="2">
        <v>6868956</v>
      </c>
      <c r="J21497" s="2">
        <v>15511324</v>
      </c>
      <c r="K21497" s="5" t="s">
        <v>55</v>
      </c>
      <c r="L21497" s="5" t="s">
        <v>24</v>
      </c>
      <c r="M21497" s="2">
        <v>1746.4935</v>
      </c>
      <c r="N21497" s="2">
        <v>14901527</v>
      </c>
      <c r="O21497" s="2">
        <v>9292351</v>
      </c>
      <c r="P21497" s="5" t="s">
        <v>35</v>
      </c>
      <c r="Q21497" s="5" t="s">
        <v>5331</v>
      </c>
      <c r="R21497" s="2">
        <v>6</v>
      </c>
      <c r="S21497" s="2">
        <v>4470378</v>
      </c>
      <c r="T21497" s="5" t="s">
        <v>28</v>
      </c>
      <c r="U21497" s="5" t="s">
        <v>53</v>
      </c>
      <c r="V21497" s="5" t="s">
        <v>30</v>
      </c>
      <c r="W21497" s="5" t="s">
        <v>30</v>
      </c>
      <c r="X21497" s="6" t="s">
        <v>7868</v>
      </c>
      <c r="Y21497" t="str">
        <f t="shared" si="335"/>
        <v/>
      </c>
    </row>
    <row r="21498" spans="1:25" x14ac:dyDescent="0.3">
      <c r="A21498" s="7" t="s">
        <v>5332</v>
      </c>
      <c r="B21498" s="8" t="s">
        <v>25</v>
      </c>
      <c r="C21498" s="3">
        <v>3045.5945000000002</v>
      </c>
      <c r="D21498" s="3">
        <v>529409</v>
      </c>
      <c r="E21498" s="3">
        <v>10754376</v>
      </c>
      <c r="F21498" s="8" t="s">
        <v>55</v>
      </c>
      <c r="G21498" s="8" t="s">
        <v>36</v>
      </c>
      <c r="H21498" s="3">
        <v>9.8626729999999991</v>
      </c>
      <c r="I21498" s="3">
        <v>6980401</v>
      </c>
      <c r="J21498" s="3">
        <v>10208947</v>
      </c>
      <c r="K21498" s="8" t="s">
        <v>419</v>
      </c>
      <c r="L21498" s="8" t="s">
        <v>24</v>
      </c>
      <c r="M21498" s="3">
        <v>4.8849813000000001E-8</v>
      </c>
      <c r="N21498" s="3">
        <v>11639756</v>
      </c>
      <c r="O21498" s="3">
        <v>27255328</v>
      </c>
      <c r="P21498" s="8" t="s">
        <v>24</v>
      </c>
      <c r="Q21498" s="8" t="s">
        <v>5333</v>
      </c>
      <c r="R21498" s="3">
        <v>6</v>
      </c>
      <c r="S21498" s="3">
        <v>4518296</v>
      </c>
      <c r="T21498" s="8" t="s">
        <v>33</v>
      </c>
      <c r="U21498" s="8" t="s">
        <v>39</v>
      </c>
      <c r="V21498" s="8" t="s">
        <v>30</v>
      </c>
      <c r="W21498" s="8" t="s">
        <v>30</v>
      </c>
      <c r="X21498" s="9" t="s">
        <v>7868</v>
      </c>
      <c r="Y21498" t="str">
        <f t="shared" si="335"/>
        <v/>
      </c>
    </row>
    <row r="21499" spans="1:25" x14ac:dyDescent="0.3">
      <c r="A21499" s="4" t="s">
        <v>5334</v>
      </c>
      <c r="B21499" s="5" t="s">
        <v>25</v>
      </c>
      <c r="C21499" s="2">
        <v>30873306</v>
      </c>
      <c r="D21499" s="2">
        <v>17690286</v>
      </c>
      <c r="E21499" s="2">
        <v>49432227</v>
      </c>
      <c r="F21499" s="5" t="s">
        <v>55</v>
      </c>
      <c r="G21499" s="5" t="s">
        <v>24</v>
      </c>
      <c r="H21499" s="2">
        <v>0</v>
      </c>
      <c r="I21499" s="2">
        <v>17784702</v>
      </c>
      <c r="J21499" s="2">
        <v>3671869</v>
      </c>
      <c r="K21499" s="5" t="s">
        <v>26</v>
      </c>
      <c r="L21499" s="5" t="s">
        <v>24</v>
      </c>
      <c r="M21499" s="2">
        <v>0</v>
      </c>
      <c r="N21499" s="2">
        <v>1616794</v>
      </c>
      <c r="O21499" s="2">
        <v>32546478</v>
      </c>
      <c r="P21499" s="5" t="s">
        <v>26</v>
      </c>
      <c r="Q21499" s="5" t="s">
        <v>5335</v>
      </c>
      <c r="R21499" s="2">
        <v>6</v>
      </c>
      <c r="S21499" s="2">
        <v>4736022</v>
      </c>
      <c r="T21499" s="5" t="s">
        <v>33</v>
      </c>
      <c r="U21499" s="5" t="s">
        <v>39</v>
      </c>
      <c r="V21499" s="5" t="s">
        <v>30</v>
      </c>
      <c r="W21499" s="5" t="s">
        <v>30</v>
      </c>
      <c r="X21499" s="6" t="s">
        <v>7868</v>
      </c>
      <c r="Y21499" t="str">
        <f t="shared" si="335"/>
        <v/>
      </c>
    </row>
    <row r="21500" spans="1:25" x14ac:dyDescent="0.3">
      <c r="A21500" s="7" t="s">
        <v>5336</v>
      </c>
      <c r="B21500" s="8" t="s">
        <v>36</v>
      </c>
      <c r="C21500" s="3">
        <v>5.7731596999999998E-8</v>
      </c>
      <c r="D21500" s="3">
        <v>17946166</v>
      </c>
      <c r="E21500" s="3">
        <v>1244817</v>
      </c>
      <c r="F21500" s="8" t="s">
        <v>222</v>
      </c>
      <c r="G21500" s="8" t="s">
        <v>25</v>
      </c>
      <c r="H21500" s="3">
        <v>1.1593440000000001E-3</v>
      </c>
      <c r="I21500" s="3">
        <v>5302301</v>
      </c>
      <c r="J21500" s="3">
        <v>12239545</v>
      </c>
      <c r="K21500" s="8" t="s">
        <v>55</v>
      </c>
      <c r="L21500" s="8" t="s">
        <v>24</v>
      </c>
      <c r="M21500" s="3">
        <v>8284.4053000000004</v>
      </c>
      <c r="N21500" s="3">
        <v>16089038</v>
      </c>
      <c r="O21500" s="3">
        <v>6152733</v>
      </c>
      <c r="P21500" s="8" t="s">
        <v>26</v>
      </c>
      <c r="Q21500" s="8" t="s">
        <v>5337</v>
      </c>
      <c r="R21500" s="3">
        <v>6</v>
      </c>
      <c r="S21500" s="3">
        <v>6336922</v>
      </c>
      <c r="T21500" s="8" t="s">
        <v>28</v>
      </c>
      <c r="U21500" s="8" t="s">
        <v>39</v>
      </c>
      <c r="V21500" s="8" t="s">
        <v>30</v>
      </c>
      <c r="W21500" s="8" t="s">
        <v>30</v>
      </c>
      <c r="X21500" s="9" t="s">
        <v>7868</v>
      </c>
      <c r="Y21500" t="str">
        <f t="shared" si="335"/>
        <v/>
      </c>
    </row>
    <row r="21501" spans="1:25" x14ac:dyDescent="0.3">
      <c r="A21501" s="4" t="s">
        <v>5338</v>
      </c>
      <c r="B21501" s="5" t="s">
        <v>24</v>
      </c>
      <c r="C21501" s="2">
        <v>2.4094059999999999E-6</v>
      </c>
      <c r="D21501" s="2">
        <v>17832598</v>
      </c>
      <c r="E21501" s="2">
        <v>19249048</v>
      </c>
      <c r="F21501" s="5" t="s">
        <v>26</v>
      </c>
      <c r="G21501" s="5" t="s">
        <v>24</v>
      </c>
      <c r="H21501" s="2">
        <v>324.34070000000003</v>
      </c>
      <c r="I21501" s="2">
        <v>10216031</v>
      </c>
      <c r="J21501" s="2">
        <v>21592538</v>
      </c>
      <c r="K21501" s="5" t="s">
        <v>26</v>
      </c>
      <c r="L21501" s="5" t="s">
        <v>36</v>
      </c>
      <c r="M21501" s="2">
        <v>16400191</v>
      </c>
      <c r="N21501" s="2">
        <v>9132275</v>
      </c>
      <c r="O21501" s="2">
        <v>32419174</v>
      </c>
      <c r="P21501" s="5" t="s">
        <v>42</v>
      </c>
      <c r="Q21501" s="5" t="s">
        <v>5339</v>
      </c>
      <c r="R21501" s="2">
        <v>6</v>
      </c>
      <c r="S21501" s="2">
        <v>6637810</v>
      </c>
      <c r="T21501" s="5" t="s">
        <v>33</v>
      </c>
      <c r="U21501" s="5" t="s">
        <v>29</v>
      </c>
      <c r="V21501" s="5" t="s">
        <v>39</v>
      </c>
      <c r="W21501" s="5" t="s">
        <v>40</v>
      </c>
      <c r="X21501" s="6" t="s">
        <v>7868</v>
      </c>
      <c r="Y21501" t="str">
        <f t="shared" si="335"/>
        <v>Inference</v>
      </c>
    </row>
    <row r="21502" spans="1:25" x14ac:dyDescent="0.3">
      <c r="A21502" s="7" t="s">
        <v>5340</v>
      </c>
      <c r="B21502" s="8" t="s">
        <v>24</v>
      </c>
      <c r="C21502" s="3">
        <v>0</v>
      </c>
      <c r="D21502" s="3">
        <v>12774723</v>
      </c>
      <c r="E21502" s="3">
        <v>1724601</v>
      </c>
      <c r="F21502" s="8" t="s">
        <v>24</v>
      </c>
      <c r="G21502" s="8" t="s">
        <v>25</v>
      </c>
      <c r="H21502" s="3">
        <v>2.2204460000000001E-10</v>
      </c>
      <c r="I21502" s="3">
        <v>19109798</v>
      </c>
      <c r="J21502" s="3">
        <v>11098735</v>
      </c>
      <c r="K21502" s="8" t="s">
        <v>26</v>
      </c>
      <c r="L21502" s="8" t="s">
        <v>25</v>
      </c>
      <c r="M21502" s="3">
        <v>16987626</v>
      </c>
      <c r="N21502" s="3">
        <v>6692015</v>
      </c>
      <c r="O21502" s="3">
        <v>16782903</v>
      </c>
      <c r="P21502" s="8" t="s">
        <v>26</v>
      </c>
      <c r="Q21502" s="8" t="s">
        <v>5341</v>
      </c>
      <c r="R21502" s="3">
        <v>6</v>
      </c>
      <c r="S21502" s="3">
        <v>7250918</v>
      </c>
      <c r="T21502" s="8" t="s">
        <v>33</v>
      </c>
      <c r="U21502" s="8" t="s">
        <v>29</v>
      </c>
      <c r="V21502" s="8" t="s">
        <v>30</v>
      </c>
      <c r="W21502" s="8" t="s">
        <v>30</v>
      </c>
      <c r="X21502" s="9" t="s">
        <v>7868</v>
      </c>
      <c r="Y21502" t="str">
        <f t="shared" si="335"/>
        <v/>
      </c>
    </row>
    <row r="21503" spans="1:25" x14ac:dyDescent="0.3">
      <c r="A21503" s="4" t="s">
        <v>5342</v>
      </c>
      <c r="B21503" s="5" t="s">
        <v>25</v>
      </c>
      <c r="C21503" s="2">
        <v>1566.2619</v>
      </c>
      <c r="D21503" s="2">
        <v>39806985</v>
      </c>
      <c r="E21503" s="2">
        <v>967865</v>
      </c>
      <c r="F21503" s="5" t="s">
        <v>55</v>
      </c>
      <c r="G21503" s="5" t="s">
        <v>25</v>
      </c>
      <c r="H21503" s="2">
        <v>3193.6262000000002</v>
      </c>
      <c r="I21503" s="2">
        <v>36731427</v>
      </c>
      <c r="J21503" s="2">
        <v>87967584</v>
      </c>
      <c r="K21503" s="5" t="s">
        <v>55</v>
      </c>
      <c r="L21503" s="5" t="s">
        <v>36</v>
      </c>
      <c r="M21503" s="2">
        <v>7455422</v>
      </c>
      <c r="N21503" s="2">
        <v>47413498</v>
      </c>
      <c r="O21503" s="2">
        <v>86273035</v>
      </c>
      <c r="P21503" s="5" t="s">
        <v>51</v>
      </c>
      <c r="Q21503" s="5" t="s">
        <v>5343</v>
      </c>
      <c r="R21503" s="2">
        <v>6</v>
      </c>
      <c r="S21503" s="2">
        <v>7652173</v>
      </c>
      <c r="T21503" s="5" t="s">
        <v>33</v>
      </c>
      <c r="U21503" s="5" t="s">
        <v>53</v>
      </c>
      <c r="V21503" s="5" t="s">
        <v>29</v>
      </c>
      <c r="W21503" s="5" t="s">
        <v>40</v>
      </c>
      <c r="X21503" s="6" t="s">
        <v>7868</v>
      </c>
      <c r="Y21503" t="str">
        <f t="shared" si="335"/>
        <v>Inference</v>
      </c>
    </row>
    <row r="21504" spans="1:25" x14ac:dyDescent="0.3">
      <c r="A21504" s="7" t="s">
        <v>5344</v>
      </c>
      <c r="B21504" s="8" t="s">
        <v>25</v>
      </c>
      <c r="C21504" s="3">
        <v>2.2152502000000001E-4</v>
      </c>
      <c r="D21504" s="3">
        <v>3673295</v>
      </c>
      <c r="E21504" s="3">
        <v>14494935</v>
      </c>
      <c r="F21504" s="8" t="s">
        <v>35</v>
      </c>
      <c r="G21504" s="8" t="s">
        <v>24</v>
      </c>
      <c r="H21504" s="3">
        <v>90.918674999999993</v>
      </c>
      <c r="I21504" s="3">
        <v>609318</v>
      </c>
      <c r="J21504" s="3">
        <v>2787078</v>
      </c>
      <c r="K21504" s="8" t="s">
        <v>26</v>
      </c>
      <c r="L21504" s="8" t="s">
        <v>25</v>
      </c>
      <c r="M21504" s="3">
        <v>12427307</v>
      </c>
      <c r="N21504" s="3">
        <v>506322</v>
      </c>
      <c r="O21504" s="3">
        <v>10502202</v>
      </c>
      <c r="P21504" s="8" t="s">
        <v>35</v>
      </c>
      <c r="Q21504" s="8" t="s">
        <v>5345</v>
      </c>
      <c r="R21504" s="3">
        <v>6</v>
      </c>
      <c r="S21504" s="3">
        <v>7892143</v>
      </c>
      <c r="T21504" s="8" t="s">
        <v>28</v>
      </c>
      <c r="U21504" s="8" t="s">
        <v>39</v>
      </c>
      <c r="V21504" s="8" t="s">
        <v>30</v>
      </c>
      <c r="W21504" s="8" t="s">
        <v>30</v>
      </c>
      <c r="X21504" s="9" t="s">
        <v>7868</v>
      </c>
      <c r="Y21504" t="str">
        <f t="shared" si="335"/>
        <v/>
      </c>
    </row>
    <row r="21505" spans="1:25" x14ac:dyDescent="0.3">
      <c r="A21505" s="4" t="s">
        <v>5346</v>
      </c>
      <c r="B21505" s="5" t="s">
        <v>24</v>
      </c>
      <c r="C21505" s="2">
        <v>25170667</v>
      </c>
      <c r="D21505" s="2">
        <v>12133994</v>
      </c>
      <c r="E21505" s="2">
        <v>52634314</v>
      </c>
      <c r="F21505" s="5" t="s">
        <v>24</v>
      </c>
      <c r="G21505" s="5" t="s">
        <v>24</v>
      </c>
      <c r="H21505" s="2">
        <v>6.4457860000000006E-2</v>
      </c>
      <c r="I21505" s="2">
        <v>18130024</v>
      </c>
      <c r="J21505" s="2">
        <v>6257089</v>
      </c>
      <c r="K21505" s="5" t="s">
        <v>24</v>
      </c>
      <c r="L21505" s="5" t="s">
        <v>36</v>
      </c>
      <c r="M21505" s="2">
        <v>42746425</v>
      </c>
      <c r="N21505" s="2">
        <v>12213351</v>
      </c>
      <c r="O21505" s="2">
        <v>6448458</v>
      </c>
      <c r="P21505" s="5" t="s">
        <v>48</v>
      </c>
      <c r="Q21505" s="5" t="s">
        <v>5347</v>
      </c>
      <c r="R21505" s="2">
        <v>6</v>
      </c>
      <c r="S21505" s="2">
        <v>8952313</v>
      </c>
      <c r="T21505" s="5" t="s">
        <v>28</v>
      </c>
      <c r="U21505" s="5" t="s">
        <v>29</v>
      </c>
      <c r="V21505" s="5" t="s">
        <v>40</v>
      </c>
      <c r="W21505" s="5" t="s">
        <v>30</v>
      </c>
      <c r="X21505" s="6" t="s">
        <v>7868</v>
      </c>
      <c r="Y21505" t="str">
        <f t="shared" si="335"/>
        <v>Inference</v>
      </c>
    </row>
    <row r="21506" spans="1:25" x14ac:dyDescent="0.3">
      <c r="A21506" s="7" t="s">
        <v>5348</v>
      </c>
      <c r="B21506" s="8" t="s">
        <v>25</v>
      </c>
      <c r="C21506" s="3">
        <v>2.8570783999999998E-2</v>
      </c>
      <c r="D21506" s="3">
        <v>42265833</v>
      </c>
      <c r="E21506" s="3">
        <v>77476447</v>
      </c>
      <c r="F21506" s="8" t="s">
        <v>26</v>
      </c>
      <c r="G21506" s="8" t="s">
        <v>24</v>
      </c>
      <c r="H21506" s="3">
        <v>0.66016909999999995</v>
      </c>
      <c r="I21506" s="3">
        <v>79733685</v>
      </c>
      <c r="J21506" s="3">
        <v>22002689</v>
      </c>
      <c r="K21506" s="8" t="s">
        <v>24</v>
      </c>
      <c r="L21506" s="8" t="s">
        <v>24</v>
      </c>
      <c r="M21506" s="3">
        <v>6.6540969999999997E-4</v>
      </c>
      <c r="N21506" s="3">
        <v>77095245</v>
      </c>
      <c r="O21506" s="3">
        <v>18261523</v>
      </c>
      <c r="P21506" s="8" t="s">
        <v>24</v>
      </c>
      <c r="Q21506" s="8" t="s">
        <v>5349</v>
      </c>
      <c r="R21506" s="3">
        <v>6</v>
      </c>
      <c r="S21506" s="3">
        <v>9414387</v>
      </c>
      <c r="T21506" s="8" t="s">
        <v>33</v>
      </c>
      <c r="U21506" s="8" t="s">
        <v>29</v>
      </c>
      <c r="V21506" s="8" t="s">
        <v>30</v>
      </c>
      <c r="W21506" s="8" t="s">
        <v>30</v>
      </c>
      <c r="X21506" s="9" t="s">
        <v>7868</v>
      </c>
      <c r="Y21506" t="str">
        <f t="shared" ref="Y21506:Y21569" si="336">IF(V21506="Inference","Inference",W21506)</f>
        <v/>
      </c>
    </row>
    <row r="21507" spans="1:25" x14ac:dyDescent="0.3">
      <c r="A21507" s="4" t="s">
        <v>5350</v>
      </c>
      <c r="B21507" s="5" t="s">
        <v>25</v>
      </c>
      <c r="C21507" s="2">
        <v>0</v>
      </c>
      <c r="D21507" s="2">
        <v>9616794</v>
      </c>
      <c r="E21507" s="2">
        <v>25923696</v>
      </c>
      <c r="F21507" s="5" t="s">
        <v>26</v>
      </c>
      <c r="G21507" s="5" t="s">
        <v>24</v>
      </c>
      <c r="H21507" s="2">
        <v>3.9630716000000003E-2</v>
      </c>
      <c r="I21507" s="2">
        <v>17824314</v>
      </c>
      <c r="J21507" s="2">
        <v>76175793</v>
      </c>
      <c r="K21507" s="5" t="s">
        <v>24</v>
      </c>
      <c r="L21507" s="5" t="s">
        <v>25</v>
      </c>
      <c r="M21507" s="2">
        <v>45784065</v>
      </c>
      <c r="N21507" s="2">
        <v>11331971</v>
      </c>
      <c r="O21507" s="2">
        <v>18834944</v>
      </c>
      <c r="P21507" s="5" t="s">
        <v>26</v>
      </c>
      <c r="Q21507" s="5" t="s">
        <v>5351</v>
      </c>
      <c r="R21507" s="2">
        <v>6</v>
      </c>
      <c r="S21507" s="2">
        <v>10528434</v>
      </c>
      <c r="T21507" s="5" t="s">
        <v>28</v>
      </c>
      <c r="U21507" s="5" t="s">
        <v>29</v>
      </c>
      <c r="V21507" s="5" t="s">
        <v>30</v>
      </c>
      <c r="W21507" s="5" t="s">
        <v>30</v>
      </c>
      <c r="X21507" s="6" t="s">
        <v>7868</v>
      </c>
      <c r="Y21507" t="str">
        <f t="shared" si="336"/>
        <v/>
      </c>
    </row>
    <row r="21508" spans="1:25" x14ac:dyDescent="0.3">
      <c r="A21508" s="7" t="s">
        <v>5352</v>
      </c>
      <c r="B21508" s="8" t="s">
        <v>24</v>
      </c>
      <c r="C21508" s="3">
        <v>0</v>
      </c>
      <c r="D21508" s="3">
        <v>10587058</v>
      </c>
      <c r="E21508" s="3">
        <v>24705281</v>
      </c>
      <c r="F21508" s="8" t="s">
        <v>24</v>
      </c>
      <c r="G21508" s="8" t="s">
        <v>25</v>
      </c>
      <c r="H21508" s="3">
        <v>2.2204460000000001E-10</v>
      </c>
      <c r="I21508" s="3">
        <v>6568217</v>
      </c>
      <c r="J21508" s="3">
        <v>312336</v>
      </c>
      <c r="K21508" s="8" t="s">
        <v>35</v>
      </c>
      <c r="L21508" s="8" t="s">
        <v>25</v>
      </c>
      <c r="M21508" s="3">
        <v>3.1321612000000001E-5</v>
      </c>
      <c r="N21508" s="3">
        <v>45911487</v>
      </c>
      <c r="O21508" s="3">
        <v>18430685</v>
      </c>
      <c r="P21508" s="8" t="s">
        <v>35</v>
      </c>
      <c r="Q21508" s="8" t="s">
        <v>5353</v>
      </c>
      <c r="R21508" s="3">
        <v>6</v>
      </c>
      <c r="S21508" s="3">
        <v>11734264</v>
      </c>
      <c r="T21508" s="8" t="s">
        <v>33</v>
      </c>
      <c r="U21508" s="8" t="s">
        <v>39</v>
      </c>
      <c r="V21508" s="8" t="s">
        <v>30</v>
      </c>
      <c r="W21508" s="8" t="s">
        <v>30</v>
      </c>
      <c r="X21508" s="9" t="s">
        <v>7868</v>
      </c>
      <c r="Y21508" t="str">
        <f t="shared" si="336"/>
        <v/>
      </c>
    </row>
    <row r="21509" spans="1:25" x14ac:dyDescent="0.3">
      <c r="A21509" s="4" t="s">
        <v>5354</v>
      </c>
      <c r="B21509" s="5" t="s">
        <v>24</v>
      </c>
      <c r="C21509" s="2">
        <v>20852466</v>
      </c>
      <c r="D21509" s="2">
        <v>12631351</v>
      </c>
      <c r="E21509" s="2">
        <v>6526888</v>
      </c>
      <c r="F21509" s="5" t="s">
        <v>35</v>
      </c>
      <c r="G21509" s="5" t="s">
        <v>25</v>
      </c>
      <c r="H21509" s="2">
        <v>3.1772561999999999E-3</v>
      </c>
      <c r="I21509" s="2">
        <v>53802905</v>
      </c>
      <c r="J21509" s="2">
        <v>12927704</v>
      </c>
      <c r="K21509" s="5" t="s">
        <v>55</v>
      </c>
      <c r="L21509" s="5" t="s">
        <v>24</v>
      </c>
      <c r="M21509" s="2">
        <v>8.108587</v>
      </c>
      <c r="N21509" s="2">
        <v>12729746</v>
      </c>
      <c r="O21509" s="2">
        <v>6084687</v>
      </c>
      <c r="P21509" s="5" t="s">
        <v>35</v>
      </c>
      <c r="Q21509" s="5" t="s">
        <v>5355</v>
      </c>
      <c r="R21509" s="2">
        <v>6</v>
      </c>
      <c r="S21509" s="2">
        <v>13116222</v>
      </c>
      <c r="T21509" s="5" t="s">
        <v>28</v>
      </c>
      <c r="U21509" s="5" t="s">
        <v>53</v>
      </c>
      <c r="V21509" s="5" t="s">
        <v>30</v>
      </c>
      <c r="W21509" s="5" t="s">
        <v>30</v>
      </c>
      <c r="X21509" s="6" t="s">
        <v>7868</v>
      </c>
      <c r="Y21509" t="str">
        <f t="shared" si="336"/>
        <v/>
      </c>
    </row>
    <row r="21510" spans="1:25" x14ac:dyDescent="0.3">
      <c r="A21510" s="7" t="s">
        <v>5356</v>
      </c>
      <c r="B21510" s="8" t="s">
        <v>25</v>
      </c>
      <c r="C21510" s="3">
        <v>1.1287386999999999E-2</v>
      </c>
      <c r="D21510" s="3">
        <v>8071636</v>
      </c>
      <c r="E21510" s="3">
        <v>2710893</v>
      </c>
      <c r="F21510" s="8" t="s">
        <v>35</v>
      </c>
      <c r="G21510" s="8" t="s">
        <v>24</v>
      </c>
      <c r="H21510" s="3">
        <v>0</v>
      </c>
      <c r="I21510" s="3">
        <v>88985986</v>
      </c>
      <c r="J21510" s="3">
        <v>45210498</v>
      </c>
      <c r="K21510" s="8" t="s">
        <v>24</v>
      </c>
      <c r="L21510" s="8" t="s">
        <v>25</v>
      </c>
      <c r="M21510" s="3">
        <v>1.0987224499999999</v>
      </c>
      <c r="N21510" s="3">
        <v>52409686</v>
      </c>
      <c r="O21510" s="3">
        <v>17123635</v>
      </c>
      <c r="P21510" s="8" t="s">
        <v>35</v>
      </c>
      <c r="Q21510" s="8" t="s">
        <v>5357</v>
      </c>
      <c r="R21510" s="3">
        <v>6</v>
      </c>
      <c r="S21510" s="3">
        <v>13911961</v>
      </c>
      <c r="T21510" s="8" t="s">
        <v>28</v>
      </c>
      <c r="U21510" s="8" t="s">
        <v>39</v>
      </c>
      <c r="V21510" s="8" t="s">
        <v>30</v>
      </c>
      <c r="W21510" s="8" t="s">
        <v>30</v>
      </c>
      <c r="X21510" s="9" t="s">
        <v>7868</v>
      </c>
      <c r="Y21510" t="str">
        <f t="shared" si="336"/>
        <v/>
      </c>
    </row>
    <row r="21511" spans="1:25" x14ac:dyDescent="0.3">
      <c r="A21511" s="4" t="s">
        <v>5358</v>
      </c>
      <c r="B21511" s="5" t="s">
        <v>25</v>
      </c>
      <c r="C21511" s="2">
        <v>1.2491836999999999</v>
      </c>
      <c r="D21511" s="2">
        <v>31543176</v>
      </c>
      <c r="E21511" s="2">
        <v>7578683</v>
      </c>
      <c r="F21511" s="5" t="s">
        <v>26</v>
      </c>
      <c r="G21511" s="5" t="s">
        <v>24</v>
      </c>
      <c r="H21511" s="2">
        <v>0</v>
      </c>
      <c r="I21511" s="2">
        <v>10919529</v>
      </c>
      <c r="J21511" s="2">
        <v>21773639</v>
      </c>
      <c r="K21511" s="5" t="s">
        <v>35</v>
      </c>
      <c r="L21511" s="5" t="s">
        <v>24</v>
      </c>
      <c r="M21511" s="2">
        <v>9717025</v>
      </c>
      <c r="N21511" s="2">
        <v>661191</v>
      </c>
      <c r="O21511" s="2">
        <v>24045644</v>
      </c>
      <c r="P21511" s="5" t="s">
        <v>35</v>
      </c>
      <c r="Q21511" s="5" t="s">
        <v>5359</v>
      </c>
      <c r="R21511" s="2">
        <v>6</v>
      </c>
      <c r="S21511" s="2">
        <v>14296560</v>
      </c>
      <c r="T21511" s="5" t="s">
        <v>33</v>
      </c>
      <c r="U21511" s="5" t="s">
        <v>39</v>
      </c>
      <c r="V21511" s="5" t="s">
        <v>30</v>
      </c>
      <c r="W21511" s="5" t="s">
        <v>30</v>
      </c>
      <c r="X21511" s="6" t="s">
        <v>7868</v>
      </c>
      <c r="Y21511" t="str">
        <f t="shared" si="336"/>
        <v/>
      </c>
    </row>
    <row r="21512" spans="1:25" x14ac:dyDescent="0.3">
      <c r="A21512" s="7" t="s">
        <v>5360</v>
      </c>
      <c r="B21512" s="8" t="s">
        <v>25</v>
      </c>
      <c r="C21512" s="3">
        <v>7.7269524000000002E-4</v>
      </c>
      <c r="D21512" s="3">
        <v>18720383</v>
      </c>
      <c r="E21512" s="3">
        <v>55284106</v>
      </c>
      <c r="F21512" s="8" t="s">
        <v>35</v>
      </c>
      <c r="G21512" s="8" t="s">
        <v>24</v>
      </c>
      <c r="H21512" s="3">
        <v>48870668</v>
      </c>
      <c r="I21512" s="3">
        <v>50327728</v>
      </c>
      <c r="J21512" s="3">
        <v>26433936</v>
      </c>
      <c r="K21512" s="8" t="s">
        <v>26</v>
      </c>
      <c r="L21512" s="8" t="s">
        <v>25</v>
      </c>
      <c r="M21512" s="3">
        <v>4.4408920000000002E-9</v>
      </c>
      <c r="N21512" s="3">
        <v>18612344</v>
      </c>
      <c r="O21512" s="3">
        <v>67956445</v>
      </c>
      <c r="P21512" s="8" t="s">
        <v>35</v>
      </c>
      <c r="Q21512" s="8" t="s">
        <v>5361</v>
      </c>
      <c r="R21512" s="3">
        <v>6</v>
      </c>
      <c r="S21512" s="3">
        <v>14980180</v>
      </c>
      <c r="T21512" s="8" t="s">
        <v>28</v>
      </c>
      <c r="U21512" s="8" t="s">
        <v>39</v>
      </c>
      <c r="V21512" s="8" t="s">
        <v>30</v>
      </c>
      <c r="W21512" s="8" t="s">
        <v>30</v>
      </c>
      <c r="X21512" s="9" t="s">
        <v>7868</v>
      </c>
      <c r="Y21512" t="str">
        <f t="shared" si="336"/>
        <v/>
      </c>
    </row>
    <row r="21513" spans="1:25" x14ac:dyDescent="0.3">
      <c r="A21513" s="4" t="s">
        <v>5362</v>
      </c>
      <c r="B21513" s="5" t="s">
        <v>24</v>
      </c>
      <c r="C21513" s="2">
        <v>1.0658141E-7</v>
      </c>
      <c r="D21513" s="2">
        <v>48182016</v>
      </c>
      <c r="E21513" s="2">
        <v>15575188</v>
      </c>
      <c r="F21513" s="5" t="s">
        <v>26</v>
      </c>
      <c r="G21513" s="5" t="s">
        <v>36</v>
      </c>
      <c r="H21513" s="2">
        <v>1.5543122000000001E-8</v>
      </c>
      <c r="I21513" s="2">
        <v>38832584</v>
      </c>
      <c r="J21513" s="2">
        <v>5168835</v>
      </c>
      <c r="K21513" s="5" t="s">
        <v>152</v>
      </c>
      <c r="L21513" s="5" t="s">
        <v>25</v>
      </c>
      <c r="M21513" s="2">
        <v>6755.5042999999996</v>
      </c>
      <c r="N21513" s="2">
        <v>2420977</v>
      </c>
      <c r="O21513" s="2">
        <v>7647152</v>
      </c>
      <c r="P21513" s="5" t="s">
        <v>24</v>
      </c>
      <c r="Q21513" s="5" t="s">
        <v>5363</v>
      </c>
      <c r="R21513" s="2">
        <v>6</v>
      </c>
      <c r="S21513" s="2">
        <v>17401831</v>
      </c>
      <c r="T21513" s="5" t="s">
        <v>33</v>
      </c>
      <c r="U21513" s="5" t="s">
        <v>29</v>
      </c>
      <c r="V21513" s="5" t="s">
        <v>30</v>
      </c>
      <c r="W21513" s="5" t="s">
        <v>30</v>
      </c>
      <c r="X21513" s="6" t="s">
        <v>7868</v>
      </c>
      <c r="Y21513" t="str">
        <f t="shared" si="336"/>
        <v/>
      </c>
    </row>
    <row r="21514" spans="1:25" x14ac:dyDescent="0.3">
      <c r="A21514" s="7" t="s">
        <v>5364</v>
      </c>
      <c r="B21514" s="8" t="s">
        <v>24</v>
      </c>
      <c r="C21514" s="3">
        <v>0</v>
      </c>
      <c r="D21514" s="3">
        <v>15533179</v>
      </c>
      <c r="E21514" s="3">
        <v>18066345</v>
      </c>
      <c r="F21514" s="8" t="s">
        <v>24</v>
      </c>
      <c r="G21514" s="8" t="s">
        <v>25</v>
      </c>
      <c r="H21514" s="3">
        <v>0.24191783</v>
      </c>
      <c r="I21514" s="3">
        <v>17043541</v>
      </c>
      <c r="J21514" s="3">
        <v>30630948</v>
      </c>
      <c r="K21514" s="8" t="s">
        <v>26</v>
      </c>
      <c r="L21514" s="8" t="s">
        <v>24</v>
      </c>
      <c r="M21514" s="3">
        <v>39.077136000000003</v>
      </c>
      <c r="N21514" s="3">
        <v>9119587</v>
      </c>
      <c r="O21514" s="3">
        <v>22567786</v>
      </c>
      <c r="P21514" s="8" t="s">
        <v>24</v>
      </c>
      <c r="Q21514" s="8" t="s">
        <v>5365</v>
      </c>
      <c r="R21514" s="3">
        <v>6</v>
      </c>
      <c r="S21514" s="3">
        <v>17871072</v>
      </c>
      <c r="T21514" s="8" t="s">
        <v>28</v>
      </c>
      <c r="U21514" s="8" t="s">
        <v>29</v>
      </c>
      <c r="V21514" s="8" t="s">
        <v>30</v>
      </c>
      <c r="W21514" s="8" t="s">
        <v>30</v>
      </c>
      <c r="X21514" s="9" t="s">
        <v>7868</v>
      </c>
      <c r="Y21514" t="str">
        <f t="shared" si="336"/>
        <v/>
      </c>
    </row>
    <row r="21515" spans="1:25" x14ac:dyDescent="0.3">
      <c r="A21515" s="4" t="s">
        <v>5366</v>
      </c>
      <c r="B21515" s="5" t="s">
        <v>24</v>
      </c>
      <c r="C21515" s="2">
        <v>0</v>
      </c>
      <c r="D21515" s="2">
        <v>11804691</v>
      </c>
      <c r="E21515" s="2">
        <v>43683276</v>
      </c>
      <c r="F21515" s="5" t="s">
        <v>24</v>
      </c>
      <c r="G21515" s="5" t="s">
        <v>25</v>
      </c>
      <c r="H21515" s="2">
        <v>0</v>
      </c>
      <c r="I21515" s="2">
        <v>23929839</v>
      </c>
      <c r="J21515" s="2">
        <v>19999087</v>
      </c>
      <c r="K21515" s="5" t="s">
        <v>26</v>
      </c>
      <c r="L21515" s="5" t="s">
        <v>24</v>
      </c>
      <c r="M21515" s="2">
        <v>0.17296374</v>
      </c>
      <c r="N21515" s="2">
        <v>8762081</v>
      </c>
      <c r="O21515" s="2">
        <v>5241028</v>
      </c>
      <c r="P21515" s="5" t="s">
        <v>24</v>
      </c>
      <c r="Q21515" s="5" t="s">
        <v>5367</v>
      </c>
      <c r="R21515" s="2">
        <v>6</v>
      </c>
      <c r="S21515" s="2">
        <v>19627445</v>
      </c>
      <c r="T21515" s="5" t="s">
        <v>28</v>
      </c>
      <c r="U21515" s="5" t="s">
        <v>29</v>
      </c>
      <c r="V21515" s="5" t="s">
        <v>30</v>
      </c>
      <c r="W21515" s="5" t="s">
        <v>30</v>
      </c>
      <c r="X21515" s="6" t="s">
        <v>7868</v>
      </c>
      <c r="Y21515" t="str">
        <f t="shared" si="336"/>
        <v/>
      </c>
    </row>
    <row r="21516" spans="1:25" x14ac:dyDescent="0.3">
      <c r="A21516" s="7" t="s">
        <v>5368</v>
      </c>
      <c r="B21516" s="8" t="s">
        <v>24</v>
      </c>
      <c r="C21516" s="3">
        <v>2.6810165E-2</v>
      </c>
      <c r="D21516" s="3">
        <v>3420278</v>
      </c>
      <c r="E21516" s="3">
        <v>16533044</v>
      </c>
      <c r="F21516" s="8" t="s">
        <v>26</v>
      </c>
      <c r="G21516" s="8" t="s">
        <v>25</v>
      </c>
      <c r="H21516" s="3">
        <v>0.503853</v>
      </c>
      <c r="I21516" s="3">
        <v>47019495</v>
      </c>
      <c r="J21516" s="3">
        <v>20360554</v>
      </c>
      <c r="K21516" s="8" t="s">
        <v>24</v>
      </c>
      <c r="L21516" s="8" t="s">
        <v>25</v>
      </c>
      <c r="M21516" s="3">
        <v>49852632</v>
      </c>
      <c r="N21516" s="3">
        <v>33011</v>
      </c>
      <c r="O21516" s="3">
        <v>1057964</v>
      </c>
      <c r="P21516" s="8" t="s">
        <v>24</v>
      </c>
      <c r="Q21516" s="8" t="s">
        <v>5369</v>
      </c>
      <c r="R21516" s="3">
        <v>6</v>
      </c>
      <c r="S21516" s="3">
        <v>20070227</v>
      </c>
      <c r="T21516" s="8" t="s">
        <v>33</v>
      </c>
      <c r="U21516" s="8" t="s">
        <v>29</v>
      </c>
      <c r="V21516" s="8" t="s">
        <v>30</v>
      </c>
      <c r="W21516" s="8" t="s">
        <v>30</v>
      </c>
      <c r="X21516" s="9" t="s">
        <v>7868</v>
      </c>
      <c r="Y21516" t="str">
        <f t="shared" si="336"/>
        <v/>
      </c>
    </row>
    <row r="21517" spans="1:25" x14ac:dyDescent="0.3">
      <c r="A21517" s="4" t="s">
        <v>5370</v>
      </c>
      <c r="B21517" s="5" t="s">
        <v>24</v>
      </c>
      <c r="C21517" s="2">
        <v>53308303</v>
      </c>
      <c r="D21517" s="2">
        <v>19302949</v>
      </c>
      <c r="E21517" s="2">
        <v>89953864</v>
      </c>
      <c r="F21517" s="5" t="s">
        <v>26</v>
      </c>
      <c r="G21517" s="5" t="s">
        <v>24</v>
      </c>
      <c r="H21517" s="2">
        <v>1.0711609400000001E-2</v>
      </c>
      <c r="I21517" s="2">
        <v>26773494</v>
      </c>
      <c r="J21517" s="2">
        <v>8997632</v>
      </c>
      <c r="K21517" s="5" t="s">
        <v>26</v>
      </c>
      <c r="L21517" s="5" t="s">
        <v>36</v>
      </c>
      <c r="M21517" s="2">
        <v>470.37833000000001</v>
      </c>
      <c r="N21517" s="2">
        <v>18655273</v>
      </c>
      <c r="O21517" s="2">
        <v>11504596</v>
      </c>
      <c r="P21517" s="5" t="s">
        <v>152</v>
      </c>
      <c r="Q21517" s="5" t="s">
        <v>5371</v>
      </c>
      <c r="R21517" s="2">
        <v>6</v>
      </c>
      <c r="S21517" s="2">
        <v>20366062</v>
      </c>
      <c r="T21517" s="5" t="s">
        <v>28</v>
      </c>
      <c r="U21517" s="5" t="s">
        <v>29</v>
      </c>
      <c r="V21517" s="5" t="s">
        <v>40</v>
      </c>
      <c r="W21517" s="5" t="s">
        <v>30</v>
      </c>
      <c r="X21517" s="6" t="s">
        <v>7868</v>
      </c>
      <c r="Y21517" t="str">
        <f t="shared" si="336"/>
        <v>Inference</v>
      </c>
    </row>
    <row r="21518" spans="1:25" x14ac:dyDescent="0.3">
      <c r="A21518" s="7" t="s">
        <v>5372</v>
      </c>
      <c r="B21518" s="8" t="s">
        <v>24</v>
      </c>
      <c r="C21518" s="3">
        <v>9580776</v>
      </c>
      <c r="D21518" s="3">
        <v>15287031</v>
      </c>
      <c r="E21518" s="3">
        <v>42636612</v>
      </c>
      <c r="F21518" s="8" t="s">
        <v>24</v>
      </c>
      <c r="G21518" s="8" t="s">
        <v>36</v>
      </c>
      <c r="H21518" s="3">
        <v>384.12504999999999</v>
      </c>
      <c r="I21518" s="3">
        <v>15066072</v>
      </c>
      <c r="J21518" s="3">
        <v>5269527</v>
      </c>
      <c r="K21518" s="8" t="s">
        <v>37</v>
      </c>
      <c r="L21518" s="8" t="s">
        <v>25</v>
      </c>
      <c r="M21518" s="3">
        <v>0</v>
      </c>
      <c r="N21518" s="3">
        <v>17652075</v>
      </c>
      <c r="O21518" s="3">
        <v>7149335</v>
      </c>
      <c r="P21518" s="8" t="s">
        <v>35</v>
      </c>
      <c r="Q21518" s="8" t="s">
        <v>5373</v>
      </c>
      <c r="R21518" s="3">
        <v>6</v>
      </c>
      <c r="S21518" s="3">
        <v>21139100</v>
      </c>
      <c r="T21518" s="8" t="s">
        <v>33</v>
      </c>
      <c r="U21518" s="8" t="s">
        <v>39</v>
      </c>
      <c r="V21518" s="8" t="s">
        <v>30</v>
      </c>
      <c r="W21518" s="8" t="s">
        <v>30</v>
      </c>
      <c r="X21518" s="9" t="s">
        <v>7868</v>
      </c>
      <c r="Y21518" t="str">
        <f t="shared" si="336"/>
        <v/>
      </c>
    </row>
    <row r="21519" spans="1:25" x14ac:dyDescent="0.3">
      <c r="A21519" s="4" t="s">
        <v>5374</v>
      </c>
      <c r="B21519" s="5" t="s">
        <v>24</v>
      </c>
      <c r="C21519" s="2">
        <v>0</v>
      </c>
      <c r="D21519" s="2">
        <v>23400798</v>
      </c>
      <c r="E21519" s="2">
        <v>1003768</v>
      </c>
      <c r="F21519" s="5" t="s">
        <v>26</v>
      </c>
      <c r="G21519" s="5" t="s">
        <v>25</v>
      </c>
      <c r="H21519" s="2">
        <v>2523879</v>
      </c>
      <c r="I21519" s="2">
        <v>40031628</v>
      </c>
      <c r="J21519" s="2">
        <v>15282378</v>
      </c>
      <c r="K21519" s="5" t="s">
        <v>24</v>
      </c>
      <c r="L21519" s="5" t="s">
        <v>24</v>
      </c>
      <c r="M21519" s="2">
        <v>0</v>
      </c>
      <c r="N21519" s="2">
        <v>22106624</v>
      </c>
      <c r="O21519" s="2">
        <v>7548081</v>
      </c>
      <c r="P21519" s="5" t="s">
        <v>26</v>
      </c>
      <c r="Q21519" s="5" t="s">
        <v>5375</v>
      </c>
      <c r="R21519" s="2">
        <v>6</v>
      </c>
      <c r="S21519" s="2">
        <v>22110854</v>
      </c>
      <c r="T21519" s="5" t="s">
        <v>28</v>
      </c>
      <c r="U21519" s="5" t="s">
        <v>29</v>
      </c>
      <c r="V21519" s="5" t="s">
        <v>30</v>
      </c>
      <c r="W21519" s="5" t="s">
        <v>30</v>
      </c>
      <c r="X21519" s="6" t="s">
        <v>7868</v>
      </c>
      <c r="Y21519" t="str">
        <f t="shared" si="336"/>
        <v/>
      </c>
    </row>
    <row r="21520" spans="1:25" x14ac:dyDescent="0.3">
      <c r="A21520" s="7" t="s">
        <v>5376</v>
      </c>
      <c r="B21520" s="8" t="s">
        <v>25</v>
      </c>
      <c r="C21520" s="3">
        <v>9.6390010000000004E-5</v>
      </c>
      <c r="D21520" s="3">
        <v>24719302</v>
      </c>
      <c r="E21520" s="3">
        <v>44824146</v>
      </c>
      <c r="F21520" s="8" t="s">
        <v>24</v>
      </c>
      <c r="G21520" s="8" t="s">
        <v>24</v>
      </c>
      <c r="H21520" s="3">
        <v>3.0975222000000001E-6</v>
      </c>
      <c r="I21520" s="3">
        <v>14120656</v>
      </c>
      <c r="J21520" s="3">
        <v>23057713</v>
      </c>
      <c r="K21520" s="8" t="s">
        <v>26</v>
      </c>
      <c r="L21520" s="8" t="s">
        <v>24</v>
      </c>
      <c r="M21520" s="3">
        <v>49248594</v>
      </c>
      <c r="N21520" s="3">
        <v>8528054</v>
      </c>
      <c r="O21520" s="3">
        <v>26310938</v>
      </c>
      <c r="P21520" s="8" t="s">
        <v>26</v>
      </c>
      <c r="Q21520" s="8" t="s">
        <v>5377</v>
      </c>
      <c r="R21520" s="3">
        <v>6</v>
      </c>
      <c r="S21520" s="3">
        <v>22822887</v>
      </c>
      <c r="T21520" s="8" t="s">
        <v>33</v>
      </c>
      <c r="U21520" s="8" t="s">
        <v>29</v>
      </c>
      <c r="V21520" s="8" t="s">
        <v>30</v>
      </c>
      <c r="W21520" s="8" t="s">
        <v>30</v>
      </c>
      <c r="X21520" s="9" t="s">
        <v>7868</v>
      </c>
      <c r="Y21520" t="str">
        <f t="shared" si="336"/>
        <v/>
      </c>
    </row>
    <row r="21521" spans="1:25" x14ac:dyDescent="0.3">
      <c r="A21521" s="4" t="s">
        <v>5378</v>
      </c>
      <c r="B21521" s="5" t="s">
        <v>24</v>
      </c>
      <c r="C21521" s="2">
        <v>1116.5156999999999</v>
      </c>
      <c r="D21521" s="2">
        <v>71702246</v>
      </c>
      <c r="E21521" s="2">
        <v>3696419</v>
      </c>
      <c r="F21521" s="5" t="s">
        <v>55</v>
      </c>
      <c r="G21521" s="5" t="s">
        <v>24</v>
      </c>
      <c r="H21521" s="2">
        <v>7.1277486000000003</v>
      </c>
      <c r="I21521" s="2">
        <v>6694454</v>
      </c>
      <c r="J21521" s="2">
        <v>2976223</v>
      </c>
      <c r="K21521" s="5" t="s">
        <v>55</v>
      </c>
      <c r="L21521" s="5" t="s">
        <v>36</v>
      </c>
      <c r="M21521" s="2">
        <v>3.3421013999999998</v>
      </c>
      <c r="N21521" s="2">
        <v>46099384</v>
      </c>
      <c r="O21521" s="2">
        <v>49861972</v>
      </c>
      <c r="P21521" s="5" t="s">
        <v>60</v>
      </c>
      <c r="Q21521" s="5" t="s">
        <v>5379</v>
      </c>
      <c r="R21521" s="2">
        <v>6</v>
      </c>
      <c r="S21521" s="2">
        <v>24186590</v>
      </c>
      <c r="T21521" s="5" t="s">
        <v>28</v>
      </c>
      <c r="U21521" s="5" t="s">
        <v>53</v>
      </c>
      <c r="V21521" s="5" t="s">
        <v>29</v>
      </c>
      <c r="W21521" s="5" t="s">
        <v>40</v>
      </c>
      <c r="X21521" s="6" t="s">
        <v>7868</v>
      </c>
      <c r="Y21521" t="str">
        <f t="shared" si="336"/>
        <v>Inference</v>
      </c>
    </row>
    <row r="21522" spans="1:25" x14ac:dyDescent="0.3">
      <c r="A21522" s="7" t="s">
        <v>5380</v>
      </c>
      <c r="B21522" s="8" t="s">
        <v>25</v>
      </c>
      <c r="C21522" s="3">
        <v>14183341</v>
      </c>
      <c r="D21522" s="3">
        <v>76712134</v>
      </c>
      <c r="E21522" s="3">
        <v>13513727</v>
      </c>
      <c r="F21522" s="8" t="s">
        <v>26</v>
      </c>
      <c r="G21522" s="8" t="s">
        <v>36</v>
      </c>
      <c r="H21522" s="3">
        <v>16.551393999999998</v>
      </c>
      <c r="I21522" s="3">
        <v>1000017</v>
      </c>
      <c r="J21522" s="3">
        <v>89044745</v>
      </c>
      <c r="K21522" s="8" t="s">
        <v>118</v>
      </c>
      <c r="L21522" s="8" t="s">
        <v>24</v>
      </c>
      <c r="M21522" s="3">
        <v>4.1669216000000002</v>
      </c>
      <c r="N21522" s="3">
        <v>14764191</v>
      </c>
      <c r="O21522" s="3">
        <v>4645855</v>
      </c>
      <c r="P21522" s="8" t="s">
        <v>35</v>
      </c>
      <c r="Q21522" s="8" t="s">
        <v>5381</v>
      </c>
      <c r="R21522" s="3">
        <v>6</v>
      </c>
      <c r="S21522" s="3">
        <v>24606036</v>
      </c>
      <c r="T21522" s="8" t="s">
        <v>33</v>
      </c>
      <c r="U21522" s="8" t="s">
        <v>39</v>
      </c>
      <c r="V21522" s="8" t="s">
        <v>30</v>
      </c>
      <c r="W21522" s="8" t="s">
        <v>30</v>
      </c>
      <c r="X21522" s="9" t="s">
        <v>7868</v>
      </c>
      <c r="Y21522" t="str">
        <f t="shared" si="336"/>
        <v/>
      </c>
    </row>
    <row r="21523" spans="1:25" x14ac:dyDescent="0.3">
      <c r="A21523" s="4" t="s">
        <v>5382</v>
      </c>
      <c r="B21523" s="5" t="s">
        <v>24</v>
      </c>
      <c r="C21523" s="2">
        <v>3.8528609</v>
      </c>
      <c r="D21523" s="2">
        <v>13864436</v>
      </c>
      <c r="E21523" s="2">
        <v>56534985</v>
      </c>
      <c r="F21523" s="5" t="s">
        <v>24</v>
      </c>
      <c r="G21523" s="5" t="s">
        <v>36</v>
      </c>
      <c r="H21523" s="2">
        <v>167.15807000000001</v>
      </c>
      <c r="I21523" s="2">
        <v>11697004</v>
      </c>
      <c r="J21523" s="2">
        <v>112161</v>
      </c>
      <c r="K21523" s="5" t="s">
        <v>48</v>
      </c>
      <c r="L21523" s="5" t="s">
        <v>25</v>
      </c>
      <c r="M21523" s="2">
        <v>1945163</v>
      </c>
      <c r="N21523" s="2">
        <v>10093214</v>
      </c>
      <c r="O21523" s="2">
        <v>15397297</v>
      </c>
      <c r="P21523" s="5" t="s">
        <v>26</v>
      </c>
      <c r="Q21523" s="5" t="s">
        <v>5383</v>
      </c>
      <c r="R21523" s="2">
        <v>6</v>
      </c>
      <c r="S21523" s="2">
        <v>25914801</v>
      </c>
      <c r="T21523" s="5" t="s">
        <v>33</v>
      </c>
      <c r="U21523" s="5" t="s">
        <v>29</v>
      </c>
      <c r="V21523" s="5" t="s">
        <v>30</v>
      </c>
      <c r="W21523" s="5" t="s">
        <v>30</v>
      </c>
      <c r="X21523" s="6" t="s">
        <v>7868</v>
      </c>
      <c r="Y21523" t="str">
        <f t="shared" si="336"/>
        <v/>
      </c>
    </row>
    <row r="21524" spans="1:25" x14ac:dyDescent="0.3">
      <c r="A21524" s="7" t="s">
        <v>5384</v>
      </c>
      <c r="B21524" s="8" t="s">
        <v>24</v>
      </c>
      <c r="C21524" s="3">
        <v>496.08730000000003</v>
      </c>
      <c r="D21524" s="3">
        <v>46333768</v>
      </c>
      <c r="E21524" s="3">
        <v>26411365</v>
      </c>
      <c r="F21524" s="8" t="s">
        <v>26</v>
      </c>
      <c r="G21524" s="8" t="s">
        <v>24</v>
      </c>
      <c r="H21524" s="3">
        <v>12050909</v>
      </c>
      <c r="I21524" s="3">
        <v>80338513</v>
      </c>
      <c r="J21524" s="3">
        <v>46875024</v>
      </c>
      <c r="K21524" s="8" t="s">
        <v>26</v>
      </c>
      <c r="L21524" s="8" t="s">
        <v>36</v>
      </c>
      <c r="M21524" s="3">
        <v>721.8433</v>
      </c>
      <c r="N21524" s="3">
        <v>61744556</v>
      </c>
      <c r="O21524" s="3">
        <v>51958026</v>
      </c>
      <c r="P21524" s="8" t="s">
        <v>42</v>
      </c>
      <c r="Q21524" s="8" t="s">
        <v>5385</v>
      </c>
      <c r="R21524" s="3">
        <v>6</v>
      </c>
      <c r="S21524" s="3">
        <v>26256526</v>
      </c>
      <c r="T21524" s="8" t="s">
        <v>33</v>
      </c>
      <c r="U21524" s="8" t="s">
        <v>29</v>
      </c>
      <c r="V21524" s="8" t="s">
        <v>39</v>
      </c>
      <c r="W21524" s="8" t="s">
        <v>40</v>
      </c>
      <c r="X21524" s="9" t="s">
        <v>7868</v>
      </c>
      <c r="Y21524" t="str">
        <f t="shared" si="336"/>
        <v>Inference</v>
      </c>
    </row>
    <row r="21525" spans="1:25" x14ac:dyDescent="0.3">
      <c r="A21525" s="4" t="s">
        <v>5386</v>
      </c>
      <c r="B21525" s="5" t="s">
        <v>24</v>
      </c>
      <c r="C21525" s="2">
        <v>1.1546208400000001E-2</v>
      </c>
      <c r="D21525" s="2">
        <v>1316073</v>
      </c>
      <c r="E21525" s="2">
        <v>4970222</v>
      </c>
      <c r="F21525" s="5" t="s">
        <v>26</v>
      </c>
      <c r="G21525" s="5" t="s">
        <v>24</v>
      </c>
      <c r="H21525" s="2">
        <v>7.1875252000000001E-2</v>
      </c>
      <c r="I21525" s="2">
        <v>11930586</v>
      </c>
      <c r="J21525" s="2">
        <v>48588968</v>
      </c>
      <c r="K21525" s="5" t="s">
        <v>26</v>
      </c>
      <c r="L21525" s="5" t="s">
        <v>36</v>
      </c>
      <c r="M21525" s="2">
        <v>7.3430150000000005E-7</v>
      </c>
      <c r="N21525" s="2">
        <v>32619205</v>
      </c>
      <c r="O21525" s="2">
        <v>3691587</v>
      </c>
      <c r="P21525" s="5" t="s">
        <v>222</v>
      </c>
      <c r="Q21525" s="5" t="s">
        <v>5387</v>
      </c>
      <c r="R21525" s="2">
        <v>6</v>
      </c>
      <c r="S21525" s="2">
        <v>27688625</v>
      </c>
      <c r="T21525" s="5" t="s">
        <v>33</v>
      </c>
      <c r="U21525" s="5" t="s">
        <v>29</v>
      </c>
      <c r="V21525" s="5" t="s">
        <v>39</v>
      </c>
      <c r="W21525" s="5" t="s">
        <v>40</v>
      </c>
      <c r="X21525" s="6" t="s">
        <v>7868</v>
      </c>
      <c r="Y21525" t="str">
        <f t="shared" si="336"/>
        <v>Inference</v>
      </c>
    </row>
    <row r="21526" spans="1:25" x14ac:dyDescent="0.3">
      <c r="A21526" s="7" t="s">
        <v>5388</v>
      </c>
      <c r="B21526" s="8" t="s">
        <v>24</v>
      </c>
      <c r="C21526" s="3">
        <v>0</v>
      </c>
      <c r="D21526" s="3">
        <v>14004769</v>
      </c>
      <c r="E21526" s="3">
        <v>6959116</v>
      </c>
      <c r="F21526" s="8" t="s">
        <v>35</v>
      </c>
      <c r="G21526" s="8" t="s">
        <v>25</v>
      </c>
      <c r="H21526" s="3">
        <v>640.28049999999996</v>
      </c>
      <c r="I21526" s="3">
        <v>19967926</v>
      </c>
      <c r="J21526" s="3">
        <v>80751196</v>
      </c>
      <c r="K21526" s="8" t="s">
        <v>55</v>
      </c>
      <c r="L21526" s="8" t="s">
        <v>24</v>
      </c>
      <c r="M21526" s="3">
        <v>0</v>
      </c>
      <c r="N21526" s="3">
        <v>10412697</v>
      </c>
      <c r="O21526" s="3">
        <v>49225485</v>
      </c>
      <c r="P21526" s="8" t="s">
        <v>35</v>
      </c>
      <c r="Q21526" s="8" t="s">
        <v>5389</v>
      </c>
      <c r="R21526" s="3">
        <v>6</v>
      </c>
      <c r="S21526" s="3">
        <v>27935947</v>
      </c>
      <c r="T21526" s="8" t="s">
        <v>28</v>
      </c>
      <c r="U21526" s="8" t="s">
        <v>53</v>
      </c>
      <c r="V21526" s="8" t="s">
        <v>30</v>
      </c>
      <c r="W21526" s="8" t="s">
        <v>30</v>
      </c>
      <c r="X21526" s="9" t="s">
        <v>7868</v>
      </c>
      <c r="Y21526" t="str">
        <f t="shared" si="336"/>
        <v/>
      </c>
    </row>
    <row r="21527" spans="1:25" x14ac:dyDescent="0.3">
      <c r="A21527" s="4" t="s">
        <v>5390</v>
      </c>
      <c r="B21527" s="5" t="s">
        <v>24</v>
      </c>
      <c r="C21527" s="2">
        <v>9713701</v>
      </c>
      <c r="D21527" s="2">
        <v>36492596</v>
      </c>
      <c r="E21527" s="2">
        <v>15416551</v>
      </c>
      <c r="F21527" s="5" t="s">
        <v>35</v>
      </c>
      <c r="G21527" s="5" t="s">
        <v>36</v>
      </c>
      <c r="H21527" s="2">
        <v>71560782</v>
      </c>
      <c r="I21527" s="2">
        <v>33925266</v>
      </c>
      <c r="J21527" s="2">
        <v>20781194</v>
      </c>
      <c r="K21527" s="5" t="s">
        <v>51</v>
      </c>
      <c r="L21527" s="5" t="s">
        <v>25</v>
      </c>
      <c r="M21527" s="2">
        <v>1021.1994</v>
      </c>
      <c r="N21527" s="2">
        <v>12390228</v>
      </c>
      <c r="O21527" s="2">
        <v>2234139</v>
      </c>
      <c r="P21527" s="5" t="s">
        <v>55</v>
      </c>
      <c r="Q21527" s="5" t="s">
        <v>5391</v>
      </c>
      <c r="R21527" s="2">
        <v>6</v>
      </c>
      <c r="S21527" s="2">
        <v>28826262</v>
      </c>
      <c r="T21527" s="5" t="s">
        <v>33</v>
      </c>
      <c r="U21527" s="5" t="s">
        <v>53</v>
      </c>
      <c r="V21527" s="5" t="s">
        <v>30</v>
      </c>
      <c r="W21527" s="5" t="s">
        <v>30</v>
      </c>
      <c r="X21527" s="6" t="s">
        <v>7868</v>
      </c>
      <c r="Y21527" t="str">
        <f t="shared" si="336"/>
        <v/>
      </c>
    </row>
    <row r="21528" spans="1:25" x14ac:dyDescent="0.3">
      <c r="A21528" s="7" t="s">
        <v>5392</v>
      </c>
      <c r="B21528" s="8" t="s">
        <v>25</v>
      </c>
      <c r="C21528" s="3">
        <v>3759.0041999999999</v>
      </c>
      <c r="D21528" s="3">
        <v>85240686</v>
      </c>
      <c r="E21528" s="3">
        <v>1382765</v>
      </c>
      <c r="F21528" s="8" t="s">
        <v>26</v>
      </c>
      <c r="G21528" s="8" t="s">
        <v>24</v>
      </c>
      <c r="H21528" s="3">
        <v>1.1675794000000001E-3</v>
      </c>
      <c r="I21528" s="3">
        <v>16486632</v>
      </c>
      <c r="J21528" s="3">
        <v>5861686</v>
      </c>
      <c r="K21528" s="8" t="s">
        <v>24</v>
      </c>
      <c r="L21528" s="8" t="s">
        <v>25</v>
      </c>
      <c r="M21528" s="3">
        <v>1.1087633E-2</v>
      </c>
      <c r="N21528" s="3">
        <v>7591012</v>
      </c>
      <c r="O21528" s="3">
        <v>15605386</v>
      </c>
      <c r="P21528" s="8" t="s">
        <v>26</v>
      </c>
      <c r="Q21528" s="8" t="s">
        <v>5393</v>
      </c>
      <c r="R21528" s="3">
        <v>6</v>
      </c>
      <c r="S21528" s="3">
        <v>29699385</v>
      </c>
      <c r="T21528" s="8" t="s">
        <v>28</v>
      </c>
      <c r="U21528" s="8" t="s">
        <v>29</v>
      </c>
      <c r="V21528" s="8" t="s">
        <v>30</v>
      </c>
      <c r="W21528" s="8" t="s">
        <v>30</v>
      </c>
      <c r="X21528" s="9" t="s">
        <v>7868</v>
      </c>
      <c r="Y21528" t="str">
        <f t="shared" si="336"/>
        <v/>
      </c>
    </row>
    <row r="21529" spans="1:25" x14ac:dyDescent="0.3">
      <c r="A21529" s="4" t="s">
        <v>5394</v>
      </c>
      <c r="B21529" s="5" t="s">
        <v>24</v>
      </c>
      <c r="C21529" s="2">
        <v>4.4541775000000001</v>
      </c>
      <c r="D21529" s="2">
        <v>45560107</v>
      </c>
      <c r="E21529" s="2">
        <v>1714683</v>
      </c>
      <c r="F21529" s="5" t="s">
        <v>35</v>
      </c>
      <c r="G21529" s="5" t="s">
        <v>25</v>
      </c>
      <c r="H21529" s="2">
        <v>46754412</v>
      </c>
      <c r="I21529" s="2">
        <v>28490115</v>
      </c>
      <c r="J21529" s="2">
        <v>10581731</v>
      </c>
      <c r="K21529" s="5" t="s">
        <v>55</v>
      </c>
      <c r="L21529" s="5" t="s">
        <v>24</v>
      </c>
      <c r="M21529" s="2">
        <v>6894.0123000000003</v>
      </c>
      <c r="N21529" s="2">
        <v>340599</v>
      </c>
      <c r="O21529" s="2">
        <v>15690538</v>
      </c>
      <c r="P21529" s="5" t="s">
        <v>35</v>
      </c>
      <c r="Q21529" s="5" t="s">
        <v>5395</v>
      </c>
      <c r="R21529" s="2">
        <v>6</v>
      </c>
      <c r="S21529" s="2">
        <v>30289271</v>
      </c>
      <c r="T21529" s="5" t="s">
        <v>28</v>
      </c>
      <c r="U21529" s="5" t="s">
        <v>53</v>
      </c>
      <c r="V21529" s="5" t="s">
        <v>30</v>
      </c>
      <c r="W21529" s="5" t="s">
        <v>30</v>
      </c>
      <c r="X21529" s="6" t="s">
        <v>7868</v>
      </c>
      <c r="Y21529" t="str">
        <f t="shared" si="336"/>
        <v/>
      </c>
    </row>
    <row r="21530" spans="1:25" x14ac:dyDescent="0.3">
      <c r="A21530" s="7" t="s">
        <v>5396</v>
      </c>
      <c r="B21530" s="8" t="s">
        <v>24</v>
      </c>
      <c r="C21530" s="3">
        <v>3.3395594000000002</v>
      </c>
      <c r="D21530" s="3">
        <v>912803</v>
      </c>
      <c r="E21530" s="3">
        <v>29720767</v>
      </c>
      <c r="F21530" s="8" t="s">
        <v>26</v>
      </c>
      <c r="G21530" s="8" t="s">
        <v>24</v>
      </c>
      <c r="H21530" s="3">
        <v>7.7997609999999994E-6</v>
      </c>
      <c r="I21530" s="3">
        <v>96544556</v>
      </c>
      <c r="J21530" s="3">
        <v>2712319</v>
      </c>
      <c r="K21530" s="8" t="s">
        <v>26</v>
      </c>
      <c r="L21530" s="8" t="s">
        <v>36</v>
      </c>
      <c r="M21530" s="3">
        <v>34339577</v>
      </c>
      <c r="N21530" s="3">
        <v>5913478</v>
      </c>
      <c r="O21530" s="3">
        <v>24783281</v>
      </c>
      <c r="P21530" s="8" t="s">
        <v>152</v>
      </c>
      <c r="Q21530" s="8" t="s">
        <v>5397</v>
      </c>
      <c r="R21530" s="3">
        <v>6</v>
      </c>
      <c r="S21530" s="3">
        <v>30763291</v>
      </c>
      <c r="T21530" s="8" t="s">
        <v>28</v>
      </c>
      <c r="U21530" s="8" t="s">
        <v>29</v>
      </c>
      <c r="V21530" s="8" t="s">
        <v>40</v>
      </c>
      <c r="W21530" s="8" t="s">
        <v>30</v>
      </c>
      <c r="X21530" s="9" t="s">
        <v>7868</v>
      </c>
      <c r="Y21530" t="str">
        <f t="shared" si="336"/>
        <v>Inference</v>
      </c>
    </row>
    <row r="21531" spans="1:25" x14ac:dyDescent="0.3">
      <c r="A21531" s="4" t="s">
        <v>5398</v>
      </c>
      <c r="B21531" s="5" t="s">
        <v>36</v>
      </c>
      <c r="C21531" s="2">
        <v>3.1701308000000003E-5</v>
      </c>
      <c r="D21531" s="2">
        <v>14492648</v>
      </c>
      <c r="E21531" s="2">
        <v>10986125</v>
      </c>
      <c r="F21531" s="5" t="s">
        <v>45</v>
      </c>
      <c r="G21531" s="5" t="s">
        <v>24</v>
      </c>
      <c r="H21531" s="2">
        <v>234.87049999999999</v>
      </c>
      <c r="I21531" s="2">
        <v>12666943</v>
      </c>
      <c r="J21531" s="2">
        <v>57804474</v>
      </c>
      <c r="K21531" s="5" t="s">
        <v>55</v>
      </c>
      <c r="L21531" s="5" t="s">
        <v>25</v>
      </c>
      <c r="M21531" s="2">
        <v>4.3888892999999998E-2</v>
      </c>
      <c r="N21531" s="2">
        <v>4606942</v>
      </c>
      <c r="O21531" s="2">
        <v>10303229</v>
      </c>
      <c r="P21531" s="5" t="s">
        <v>24</v>
      </c>
      <c r="Q21531" s="5" t="s">
        <v>5399</v>
      </c>
      <c r="R21531" s="2">
        <v>6</v>
      </c>
      <c r="S21531" s="2">
        <v>31229552</v>
      </c>
      <c r="T21531" s="5" t="s">
        <v>28</v>
      </c>
      <c r="U21531" s="5" t="s">
        <v>39</v>
      </c>
      <c r="V21531" s="5" t="s">
        <v>30</v>
      </c>
      <c r="W21531" s="5" t="s">
        <v>30</v>
      </c>
      <c r="X21531" s="6" t="s">
        <v>7868</v>
      </c>
      <c r="Y21531" t="str">
        <f t="shared" si="336"/>
        <v/>
      </c>
    </row>
    <row r="21532" spans="1:25" x14ac:dyDescent="0.3">
      <c r="A21532" s="7" t="s">
        <v>5400</v>
      </c>
      <c r="B21532" s="8" t="s">
        <v>25</v>
      </c>
      <c r="C21532" s="3">
        <v>5.5042637000000002E-5</v>
      </c>
      <c r="D21532" s="3">
        <v>8153393</v>
      </c>
      <c r="E21532" s="3">
        <v>19985435</v>
      </c>
      <c r="F21532" s="8" t="s">
        <v>26</v>
      </c>
      <c r="G21532" s="8" t="s">
        <v>36</v>
      </c>
      <c r="H21532" s="3">
        <v>5.1070259999999999E-9</v>
      </c>
      <c r="I21532" s="3">
        <v>24824521</v>
      </c>
      <c r="J21532" s="3">
        <v>22509917</v>
      </c>
      <c r="K21532" s="8" t="s">
        <v>118</v>
      </c>
      <c r="L21532" s="8" t="s">
        <v>24</v>
      </c>
      <c r="M21532" s="3">
        <v>0</v>
      </c>
      <c r="N21532" s="3">
        <v>20440881</v>
      </c>
      <c r="O21532" s="3">
        <v>5241647</v>
      </c>
      <c r="P21532" s="8" t="s">
        <v>35</v>
      </c>
      <c r="Q21532" s="8" t="s">
        <v>5401</v>
      </c>
      <c r="R21532" s="3">
        <v>6</v>
      </c>
      <c r="S21532" s="3">
        <v>31365869</v>
      </c>
      <c r="T21532" s="8" t="s">
        <v>33</v>
      </c>
      <c r="U21532" s="8" t="s">
        <v>39</v>
      </c>
      <c r="V21532" s="8" t="s">
        <v>30</v>
      </c>
      <c r="W21532" s="8" t="s">
        <v>30</v>
      </c>
      <c r="X21532" s="9" t="s">
        <v>7868</v>
      </c>
      <c r="Y21532" t="str">
        <f t="shared" si="336"/>
        <v/>
      </c>
    </row>
    <row r="21533" spans="1:25" x14ac:dyDescent="0.3">
      <c r="A21533" s="4" t="s">
        <v>5402</v>
      </c>
      <c r="B21533" s="5" t="s">
        <v>25</v>
      </c>
      <c r="C21533" s="2">
        <v>25466764</v>
      </c>
      <c r="D21533" s="2">
        <v>17143057</v>
      </c>
      <c r="E21533" s="2">
        <v>5920834</v>
      </c>
      <c r="F21533" s="5" t="s">
        <v>26</v>
      </c>
      <c r="G21533" s="5" t="s">
        <v>36</v>
      </c>
      <c r="H21533" s="2">
        <v>2.4846790000000001E-7</v>
      </c>
      <c r="I21533" s="2">
        <v>29846237</v>
      </c>
      <c r="J21533" s="2">
        <v>44740417</v>
      </c>
      <c r="K21533" s="5" t="s">
        <v>48</v>
      </c>
      <c r="L21533" s="5" t="s">
        <v>24</v>
      </c>
      <c r="M21533" s="2">
        <v>8.8817840000000004E-10</v>
      </c>
      <c r="N21533" s="2">
        <v>48869965</v>
      </c>
      <c r="O21533" s="2">
        <v>1869934</v>
      </c>
      <c r="P21533" s="5" t="s">
        <v>24</v>
      </c>
      <c r="Q21533" s="5" t="s">
        <v>5403</v>
      </c>
      <c r="R21533" s="2">
        <v>6</v>
      </c>
      <c r="S21533" s="2">
        <v>31366622</v>
      </c>
      <c r="T21533" s="5" t="s">
        <v>33</v>
      </c>
      <c r="U21533" s="5" t="s">
        <v>29</v>
      </c>
      <c r="V21533" s="5" t="s">
        <v>30</v>
      </c>
      <c r="W21533" s="5" t="s">
        <v>30</v>
      </c>
      <c r="X21533" s="6" t="s">
        <v>7868</v>
      </c>
      <c r="Y21533" t="str">
        <f t="shared" si="336"/>
        <v/>
      </c>
    </row>
    <row r="21534" spans="1:25" x14ac:dyDescent="0.3">
      <c r="A21534" s="7" t="s">
        <v>5404</v>
      </c>
      <c r="B21534" s="8" t="s">
        <v>24</v>
      </c>
      <c r="C21534" s="3">
        <v>1.4103252000000001E-3</v>
      </c>
      <c r="D21534" s="3">
        <v>101401263</v>
      </c>
      <c r="E21534" s="3">
        <v>43847388</v>
      </c>
      <c r="F21534" s="8" t="s">
        <v>35</v>
      </c>
      <c r="G21534" s="8" t="s">
        <v>36</v>
      </c>
      <c r="H21534" s="3">
        <v>0</v>
      </c>
      <c r="I21534" s="3">
        <v>97700745</v>
      </c>
      <c r="J21534" s="3">
        <v>11430729</v>
      </c>
      <c r="K21534" s="8" t="s">
        <v>118</v>
      </c>
      <c r="L21534" s="8" t="s">
        <v>25</v>
      </c>
      <c r="M21534" s="3">
        <v>0</v>
      </c>
      <c r="N21534" s="3">
        <v>3684848</v>
      </c>
      <c r="O21534" s="3">
        <v>10862482</v>
      </c>
      <c r="P21534" s="8" t="s">
        <v>26</v>
      </c>
      <c r="Q21534" s="8" t="s">
        <v>5405</v>
      </c>
      <c r="R21534" s="3">
        <v>6</v>
      </c>
      <c r="S21534" s="3">
        <v>31436639</v>
      </c>
      <c r="T21534" s="8" t="s">
        <v>33</v>
      </c>
      <c r="U21534" s="8" t="s">
        <v>39</v>
      </c>
      <c r="V21534" s="8" t="s">
        <v>30</v>
      </c>
      <c r="W21534" s="8" t="s">
        <v>30</v>
      </c>
      <c r="X21534" s="9" t="s">
        <v>7868</v>
      </c>
      <c r="Y21534" t="str">
        <f t="shared" si="336"/>
        <v/>
      </c>
    </row>
    <row r="21535" spans="1:25" x14ac:dyDescent="0.3">
      <c r="A21535" s="4" t="s">
        <v>5406</v>
      </c>
      <c r="B21535" s="5" t="s">
        <v>24</v>
      </c>
      <c r="C21535" s="2">
        <v>7.5295236999999996E-3</v>
      </c>
      <c r="D21535" s="2">
        <v>23470054</v>
      </c>
      <c r="E21535" s="2">
        <v>83998926</v>
      </c>
      <c r="F21535" s="5" t="s">
        <v>35</v>
      </c>
      <c r="G21535" s="5" t="s">
        <v>25</v>
      </c>
      <c r="H21535" s="2">
        <v>2.3854984999999999E-2</v>
      </c>
      <c r="I21535" s="2">
        <v>15280144</v>
      </c>
      <c r="J21535" s="2">
        <v>30342385</v>
      </c>
      <c r="K21535" s="5" t="s">
        <v>26</v>
      </c>
      <c r="L21535" s="5" t="s">
        <v>25</v>
      </c>
      <c r="M21535" s="2">
        <v>5.3292925999999997E-5</v>
      </c>
      <c r="N21535" s="2">
        <v>8013896</v>
      </c>
      <c r="O21535" s="2">
        <v>17810386</v>
      </c>
      <c r="P21535" s="5" t="s">
        <v>26</v>
      </c>
      <c r="Q21535" s="5" t="s">
        <v>5407</v>
      </c>
      <c r="R21535" s="2">
        <v>6</v>
      </c>
      <c r="S21535" s="2">
        <v>31449081</v>
      </c>
      <c r="T21535" s="5" t="s">
        <v>33</v>
      </c>
      <c r="U21535" s="5" t="s">
        <v>39</v>
      </c>
      <c r="V21535" s="5" t="s">
        <v>30</v>
      </c>
      <c r="W21535" s="5" t="s">
        <v>30</v>
      </c>
      <c r="X21535" s="6" t="s">
        <v>7868</v>
      </c>
      <c r="Y21535" t="str">
        <f t="shared" si="336"/>
        <v/>
      </c>
    </row>
    <row r="21536" spans="1:25" x14ac:dyDescent="0.3">
      <c r="A21536" s="7" t="s">
        <v>5408</v>
      </c>
      <c r="B21536" s="8" t="s">
        <v>25</v>
      </c>
      <c r="C21536" s="3">
        <v>39.718347999999999</v>
      </c>
      <c r="D21536" s="3">
        <v>12268691</v>
      </c>
      <c r="E21536" s="3">
        <v>57341815</v>
      </c>
      <c r="F21536" s="8" t="s">
        <v>26</v>
      </c>
      <c r="G21536" s="8" t="s">
        <v>24</v>
      </c>
      <c r="H21536" s="3">
        <v>0.41755740000000002</v>
      </c>
      <c r="I21536" s="3">
        <v>4256037</v>
      </c>
      <c r="J21536" s="3">
        <v>16430348</v>
      </c>
      <c r="K21536" s="8" t="s">
        <v>24</v>
      </c>
      <c r="L21536" s="8" t="s">
        <v>24</v>
      </c>
      <c r="M21536" s="3">
        <v>51.305280000000003</v>
      </c>
      <c r="N21536" s="3">
        <v>4889323</v>
      </c>
      <c r="O21536" s="3">
        <v>22448257</v>
      </c>
      <c r="P21536" s="8" t="s">
        <v>24</v>
      </c>
      <c r="Q21536" s="8" t="s">
        <v>5409</v>
      </c>
      <c r="R21536" s="3">
        <v>6</v>
      </c>
      <c r="S21536" s="3">
        <v>32195359</v>
      </c>
      <c r="T21536" s="8" t="s">
        <v>33</v>
      </c>
      <c r="U21536" s="8" t="s">
        <v>29</v>
      </c>
      <c r="V21536" s="8" t="s">
        <v>30</v>
      </c>
      <c r="W21536" s="8" t="s">
        <v>30</v>
      </c>
      <c r="X21536" s="9" t="s">
        <v>7868</v>
      </c>
      <c r="Y21536" t="str">
        <f t="shared" si="336"/>
        <v/>
      </c>
    </row>
    <row r="21537" spans="1:25" x14ac:dyDescent="0.3">
      <c r="A21537" s="4" t="s">
        <v>5410</v>
      </c>
      <c r="B21537" s="5" t="s">
        <v>25</v>
      </c>
      <c r="C21537" s="2">
        <v>28034445</v>
      </c>
      <c r="D21537" s="2">
        <v>8053917</v>
      </c>
      <c r="E21537" s="2">
        <v>13550038</v>
      </c>
      <c r="F21537" s="5" t="s">
        <v>55</v>
      </c>
      <c r="G21537" s="5" t="s">
        <v>25</v>
      </c>
      <c r="H21537" s="2">
        <v>56.994762999999999</v>
      </c>
      <c r="I21537" s="2">
        <v>6114688</v>
      </c>
      <c r="J21537" s="2">
        <v>12189358</v>
      </c>
      <c r="K21537" s="5" t="s">
        <v>55</v>
      </c>
      <c r="L21537" s="5" t="s">
        <v>36</v>
      </c>
      <c r="M21537" s="2">
        <v>27075289</v>
      </c>
      <c r="N21537" s="2">
        <v>79386304</v>
      </c>
      <c r="O21537" s="2">
        <v>11590791</v>
      </c>
      <c r="P21537" s="5" t="s">
        <v>222</v>
      </c>
      <c r="Q21537" s="5" t="s">
        <v>5411</v>
      </c>
      <c r="R21537" s="2">
        <v>6</v>
      </c>
      <c r="S21537" s="2">
        <v>32359571</v>
      </c>
      <c r="T21537" s="5" t="s">
        <v>28</v>
      </c>
      <c r="U21537" s="5" t="s">
        <v>53</v>
      </c>
      <c r="V21537" s="5" t="s">
        <v>29</v>
      </c>
      <c r="W21537" s="5" t="s">
        <v>40</v>
      </c>
      <c r="X21537" s="6" t="s">
        <v>7868</v>
      </c>
      <c r="Y21537" t="str">
        <f t="shared" si="336"/>
        <v>Inference</v>
      </c>
    </row>
    <row r="21538" spans="1:25" x14ac:dyDescent="0.3">
      <c r="A21538" s="7" t="s">
        <v>1559</v>
      </c>
      <c r="B21538" s="8" t="s">
        <v>24</v>
      </c>
      <c r="C21538" s="3">
        <v>1.2719409500000001</v>
      </c>
      <c r="D21538" s="3">
        <v>19028756</v>
      </c>
      <c r="E21538" s="3">
        <v>13747589</v>
      </c>
      <c r="F21538" s="8" t="s">
        <v>24</v>
      </c>
      <c r="G21538" s="8" t="s">
        <v>25</v>
      </c>
      <c r="H21538" s="3">
        <v>141.10693000000001</v>
      </c>
      <c r="I21538" s="3">
        <v>39923492</v>
      </c>
      <c r="J21538" s="3">
        <v>24508767</v>
      </c>
      <c r="K21538" s="8" t="s">
        <v>26</v>
      </c>
      <c r="L21538" s="8" t="s">
        <v>25</v>
      </c>
      <c r="M21538" s="3">
        <v>66.844586000000007</v>
      </c>
      <c r="N21538" s="3">
        <v>406667</v>
      </c>
      <c r="O21538" s="3">
        <v>2626495</v>
      </c>
      <c r="P21538" s="8" t="s">
        <v>26</v>
      </c>
      <c r="Q21538" s="8" t="s">
        <v>1560</v>
      </c>
      <c r="R21538" s="3">
        <v>6</v>
      </c>
      <c r="S21538" s="3">
        <v>32853516</v>
      </c>
      <c r="T21538" s="8" t="s">
        <v>33</v>
      </c>
      <c r="U21538" s="8" t="s">
        <v>29</v>
      </c>
      <c r="V21538" s="8" t="s">
        <v>30</v>
      </c>
      <c r="W21538" s="8" t="s">
        <v>30</v>
      </c>
      <c r="X21538" s="9" t="s">
        <v>7868</v>
      </c>
      <c r="Y21538" t="str">
        <f t="shared" si="336"/>
        <v/>
      </c>
    </row>
    <row r="21539" spans="1:25" x14ac:dyDescent="0.3">
      <c r="A21539" s="4" t="s">
        <v>5412</v>
      </c>
      <c r="B21539" s="5" t="s">
        <v>24</v>
      </c>
      <c r="C21539" s="2">
        <v>623434</v>
      </c>
      <c r="D21539" s="2">
        <v>24472944</v>
      </c>
      <c r="E21539" s="2">
        <v>6862149</v>
      </c>
      <c r="F21539" s="5" t="s">
        <v>35</v>
      </c>
      <c r="G21539" s="5" t="s">
        <v>24</v>
      </c>
      <c r="H21539" s="2">
        <v>0</v>
      </c>
      <c r="I21539" s="2">
        <v>38476233</v>
      </c>
      <c r="J21539" s="2">
        <v>5526154</v>
      </c>
      <c r="K21539" s="5" t="s">
        <v>35</v>
      </c>
      <c r="L21539" s="5" t="s">
        <v>36</v>
      </c>
      <c r="M21539" s="2">
        <v>19696082</v>
      </c>
      <c r="N21539" s="2">
        <v>23186812</v>
      </c>
      <c r="O21539" s="2">
        <v>79908044</v>
      </c>
      <c r="P21539" s="5" t="s">
        <v>89</v>
      </c>
      <c r="Q21539" s="5" t="s">
        <v>5413</v>
      </c>
      <c r="R21539" s="2">
        <v>6</v>
      </c>
      <c r="S21539" s="2">
        <v>33070749</v>
      </c>
      <c r="T21539" s="5" t="s">
        <v>28</v>
      </c>
      <c r="U21539" s="5" t="s">
        <v>39</v>
      </c>
      <c r="V21539" s="5" t="s">
        <v>40</v>
      </c>
      <c r="W21539" s="5" t="s">
        <v>30</v>
      </c>
      <c r="X21539" s="6" t="s">
        <v>7868</v>
      </c>
      <c r="Y21539" t="str">
        <f t="shared" si="336"/>
        <v>Inference</v>
      </c>
    </row>
    <row r="21540" spans="1:25" x14ac:dyDescent="0.3">
      <c r="A21540" s="7" t="s">
        <v>1561</v>
      </c>
      <c r="B21540" s="8" t="s">
        <v>25</v>
      </c>
      <c r="C21540" s="3">
        <v>6.0646700000000003E-3</v>
      </c>
      <c r="D21540" s="3">
        <v>10657128</v>
      </c>
      <c r="E21540" s="3">
        <v>30241426</v>
      </c>
      <c r="F21540" s="8" t="s">
        <v>26</v>
      </c>
      <c r="G21540" s="8" t="s">
        <v>24</v>
      </c>
      <c r="H21540" s="3">
        <v>212.61635999999999</v>
      </c>
      <c r="I21540" s="3">
        <v>22484111</v>
      </c>
      <c r="J21540" s="3">
        <v>9808058</v>
      </c>
      <c r="K21540" s="8" t="s">
        <v>24</v>
      </c>
      <c r="L21540" s="8" t="s">
        <v>25</v>
      </c>
      <c r="M21540" s="3">
        <v>5.7525040000000001</v>
      </c>
      <c r="N21540" s="3">
        <v>96427563</v>
      </c>
      <c r="O21540" s="3">
        <v>24295032</v>
      </c>
      <c r="P21540" s="8" t="s">
        <v>26</v>
      </c>
      <c r="Q21540" s="8" t="s">
        <v>1562</v>
      </c>
      <c r="R21540" s="3">
        <v>6</v>
      </c>
      <c r="S21540" s="3">
        <v>33126797</v>
      </c>
      <c r="T21540" s="8" t="s">
        <v>28</v>
      </c>
      <c r="U21540" s="8" t="s">
        <v>29</v>
      </c>
      <c r="V21540" s="8" t="s">
        <v>30</v>
      </c>
      <c r="W21540" s="8" t="s">
        <v>30</v>
      </c>
      <c r="X21540" s="9" t="s">
        <v>7868</v>
      </c>
      <c r="Y21540" t="str">
        <f t="shared" si="336"/>
        <v/>
      </c>
    </row>
    <row r="21541" spans="1:25" x14ac:dyDescent="0.3">
      <c r="A21541" s="4" t="s">
        <v>5414</v>
      </c>
      <c r="B21541" s="5" t="s">
        <v>24</v>
      </c>
      <c r="C21541" s="2">
        <v>57940967</v>
      </c>
      <c r="D21541" s="2">
        <v>20086282</v>
      </c>
      <c r="E21541" s="2">
        <v>6099295</v>
      </c>
      <c r="F21541" s="5" t="s">
        <v>26</v>
      </c>
      <c r="G21541" s="5" t="s">
        <v>25</v>
      </c>
      <c r="H21541" s="2">
        <v>25584013</v>
      </c>
      <c r="I21541" s="2">
        <v>11471698</v>
      </c>
      <c r="J21541" s="2">
        <v>11929014</v>
      </c>
      <c r="K21541" s="5" t="s">
        <v>24</v>
      </c>
      <c r="L21541" s="5" t="s">
        <v>24</v>
      </c>
      <c r="M21541" s="2">
        <v>38912788</v>
      </c>
      <c r="N21541" s="2">
        <v>19535181</v>
      </c>
      <c r="O21541" s="2">
        <v>57319025</v>
      </c>
      <c r="P21541" s="5" t="s">
        <v>26</v>
      </c>
      <c r="Q21541" s="5" t="s">
        <v>5415</v>
      </c>
      <c r="R21541" s="2">
        <v>6</v>
      </c>
      <c r="S21541" s="2">
        <v>36775753</v>
      </c>
      <c r="T21541" s="5" t="s">
        <v>28</v>
      </c>
      <c r="U21541" s="5" t="s">
        <v>29</v>
      </c>
      <c r="V21541" s="5" t="s">
        <v>30</v>
      </c>
      <c r="W21541" s="5" t="s">
        <v>30</v>
      </c>
      <c r="X21541" s="6" t="s">
        <v>7868</v>
      </c>
      <c r="Y21541" t="str">
        <f t="shared" si="336"/>
        <v/>
      </c>
    </row>
    <row r="21542" spans="1:25" x14ac:dyDescent="0.3">
      <c r="A21542" s="7" t="s">
        <v>5416</v>
      </c>
      <c r="B21542" s="8" t="s">
        <v>24</v>
      </c>
      <c r="C21542" s="3">
        <v>353.00080000000003</v>
      </c>
      <c r="D21542" s="3">
        <v>22349263</v>
      </c>
      <c r="E21542" s="3">
        <v>10628652</v>
      </c>
      <c r="F21542" s="8" t="s">
        <v>26</v>
      </c>
      <c r="G21542" s="8" t="s">
        <v>24</v>
      </c>
      <c r="H21542" s="3">
        <v>14757986</v>
      </c>
      <c r="I21542" s="3">
        <v>21644565</v>
      </c>
      <c r="J21542" s="3">
        <v>11224875</v>
      </c>
      <c r="K21542" s="8" t="s">
        <v>26</v>
      </c>
      <c r="L21542" s="8" t="s">
        <v>36</v>
      </c>
      <c r="M21542" s="3">
        <v>29511226</v>
      </c>
      <c r="N21542" s="3">
        <v>23878447</v>
      </c>
      <c r="O21542" s="3">
        <v>15611884</v>
      </c>
      <c r="P21542" s="8" t="s">
        <v>152</v>
      </c>
      <c r="Q21542" s="8" t="s">
        <v>5417</v>
      </c>
      <c r="R21542" s="3">
        <v>6</v>
      </c>
      <c r="S21542" s="3">
        <v>37357104</v>
      </c>
      <c r="T21542" s="8" t="s">
        <v>33</v>
      </c>
      <c r="U21542" s="8" t="s">
        <v>29</v>
      </c>
      <c r="V21542" s="8" t="s">
        <v>40</v>
      </c>
      <c r="W21542" s="8" t="s">
        <v>30</v>
      </c>
      <c r="X21542" s="9" t="s">
        <v>7868</v>
      </c>
      <c r="Y21542" t="str">
        <f t="shared" si="336"/>
        <v>Inference</v>
      </c>
    </row>
    <row r="21543" spans="1:25" x14ac:dyDescent="0.3">
      <c r="A21543" s="4" t="s">
        <v>5418</v>
      </c>
      <c r="B21543" s="5" t="s">
        <v>25</v>
      </c>
      <c r="C21543" s="2">
        <v>1.9406698E-6</v>
      </c>
      <c r="D21543" s="2">
        <v>69416876</v>
      </c>
      <c r="E21543" s="2">
        <v>22274185</v>
      </c>
      <c r="F21543" s="5" t="s">
        <v>55</v>
      </c>
      <c r="G21543" s="5" t="s">
        <v>24</v>
      </c>
      <c r="H21543" s="2">
        <v>2.4291679999999999E-7</v>
      </c>
      <c r="I21543" s="2">
        <v>20208741</v>
      </c>
      <c r="J21543" s="2">
        <v>30481598</v>
      </c>
      <c r="K21543" s="5" t="s">
        <v>35</v>
      </c>
      <c r="L21543" s="5" t="s">
        <v>25</v>
      </c>
      <c r="M21543" s="2">
        <v>18589228</v>
      </c>
      <c r="N21543" s="2">
        <v>11816609</v>
      </c>
      <c r="O21543" s="2">
        <v>14245605</v>
      </c>
      <c r="P21543" s="5" t="s">
        <v>55</v>
      </c>
      <c r="Q21543" s="5" t="s">
        <v>5419</v>
      </c>
      <c r="R21543" s="2">
        <v>6</v>
      </c>
      <c r="S21543" s="2">
        <v>37569632</v>
      </c>
      <c r="T21543" s="5" t="s">
        <v>28</v>
      </c>
      <c r="U21543" s="5" t="s">
        <v>53</v>
      </c>
      <c r="V21543" s="5" t="s">
        <v>30</v>
      </c>
      <c r="W21543" s="5" t="s">
        <v>30</v>
      </c>
      <c r="X21543" s="6" t="s">
        <v>7868</v>
      </c>
      <c r="Y21543" t="str">
        <f t="shared" si="336"/>
        <v/>
      </c>
    </row>
    <row r="21544" spans="1:25" x14ac:dyDescent="0.3">
      <c r="A21544" s="7" t="s">
        <v>5420</v>
      </c>
      <c r="B21544" s="8" t="s">
        <v>25</v>
      </c>
      <c r="C21544" s="3">
        <v>2290802</v>
      </c>
      <c r="D21544" s="3">
        <v>45696255</v>
      </c>
      <c r="E21544" s="3">
        <v>85405225</v>
      </c>
      <c r="F21544" s="8" t="s">
        <v>55</v>
      </c>
      <c r="G21544" s="8" t="s">
        <v>25</v>
      </c>
      <c r="H21544" s="3">
        <v>1.5472068E-5</v>
      </c>
      <c r="I21544" s="3">
        <v>3362418</v>
      </c>
      <c r="J21544" s="3">
        <v>11124878</v>
      </c>
      <c r="K21544" s="8" t="s">
        <v>55</v>
      </c>
      <c r="L21544" s="8" t="s">
        <v>36</v>
      </c>
      <c r="M21544" s="3">
        <v>722.16449999999998</v>
      </c>
      <c r="N21544" s="3">
        <v>5954806</v>
      </c>
      <c r="O21544" s="3">
        <v>85158856</v>
      </c>
      <c r="P21544" s="8" t="s">
        <v>222</v>
      </c>
      <c r="Q21544" s="8" t="s">
        <v>5421</v>
      </c>
      <c r="R21544" s="3">
        <v>6</v>
      </c>
      <c r="S21544" s="3">
        <v>38685901</v>
      </c>
      <c r="T21544" s="8" t="s">
        <v>28</v>
      </c>
      <c r="U21544" s="8" t="s">
        <v>53</v>
      </c>
      <c r="V21544" s="8" t="s">
        <v>29</v>
      </c>
      <c r="W21544" s="8" t="s">
        <v>40</v>
      </c>
      <c r="X21544" s="9" t="s">
        <v>7868</v>
      </c>
      <c r="Y21544" t="str">
        <f t="shared" si="336"/>
        <v>Inference</v>
      </c>
    </row>
    <row r="21545" spans="1:25" x14ac:dyDescent="0.3">
      <c r="A21545" s="4" t="s">
        <v>5422</v>
      </c>
      <c r="B21545" s="5" t="s">
        <v>25</v>
      </c>
      <c r="C21545" s="2">
        <v>5.2312475000000003</v>
      </c>
      <c r="D21545" s="2">
        <v>19371806</v>
      </c>
      <c r="E21545" s="2">
        <v>47476306</v>
      </c>
      <c r="F21545" s="5" t="s">
        <v>26</v>
      </c>
      <c r="G21545" s="5" t="s">
        <v>25</v>
      </c>
      <c r="H21545" s="2">
        <v>19679284</v>
      </c>
      <c r="I21545" s="2">
        <v>27316425</v>
      </c>
      <c r="J21545" s="2">
        <v>49926505</v>
      </c>
      <c r="K21545" s="5" t="s">
        <v>26</v>
      </c>
      <c r="L21545" s="5" t="s">
        <v>36</v>
      </c>
      <c r="M21545" s="2">
        <v>38423974</v>
      </c>
      <c r="N21545" s="2">
        <v>2643546</v>
      </c>
      <c r="O21545" s="2">
        <v>39633044</v>
      </c>
      <c r="P21545" s="5" t="s">
        <v>48</v>
      </c>
      <c r="Q21545" s="5" t="s">
        <v>5423</v>
      </c>
      <c r="R21545" s="2">
        <v>6</v>
      </c>
      <c r="S21545" s="2">
        <v>38746518</v>
      </c>
      <c r="T21545" s="5" t="s">
        <v>33</v>
      </c>
      <c r="U21545" s="5" t="s">
        <v>29</v>
      </c>
      <c r="V21545" s="5" t="s">
        <v>40</v>
      </c>
      <c r="W21545" s="5" t="s">
        <v>30</v>
      </c>
      <c r="X21545" s="6" t="s">
        <v>7868</v>
      </c>
      <c r="Y21545" t="str">
        <f t="shared" si="336"/>
        <v>Inference</v>
      </c>
    </row>
    <row r="21546" spans="1:25" x14ac:dyDescent="0.3">
      <c r="A21546" s="7" t="s">
        <v>5424</v>
      </c>
      <c r="B21546" s="8" t="s">
        <v>25</v>
      </c>
      <c r="C21546" s="3">
        <v>103.96742</v>
      </c>
      <c r="D21546" s="3">
        <v>3920722</v>
      </c>
      <c r="E21546" s="3">
        <v>18340029</v>
      </c>
      <c r="F21546" s="8" t="s">
        <v>26</v>
      </c>
      <c r="G21546" s="8" t="s">
        <v>24</v>
      </c>
      <c r="H21546" s="3">
        <v>9225.2024000000001</v>
      </c>
      <c r="I21546" s="3">
        <v>5807042</v>
      </c>
      <c r="J21546" s="3">
        <v>35438644</v>
      </c>
      <c r="K21546" s="8" t="s">
        <v>35</v>
      </c>
      <c r="L21546" s="8" t="s">
        <v>25</v>
      </c>
      <c r="M21546" s="3">
        <v>44679835</v>
      </c>
      <c r="N21546" s="3">
        <v>36583328</v>
      </c>
      <c r="O21546" s="3">
        <v>12240033</v>
      </c>
      <c r="P21546" s="8" t="s">
        <v>26</v>
      </c>
      <c r="Q21546" s="8" t="s">
        <v>5425</v>
      </c>
      <c r="R21546" s="3">
        <v>6</v>
      </c>
      <c r="S21546" s="3">
        <v>39811552</v>
      </c>
      <c r="T21546" s="8" t="s">
        <v>28</v>
      </c>
      <c r="U21546" s="8" t="s">
        <v>39</v>
      </c>
      <c r="V21546" s="8" t="s">
        <v>30</v>
      </c>
      <c r="W21546" s="8" t="s">
        <v>30</v>
      </c>
      <c r="X21546" s="9" t="s">
        <v>7868</v>
      </c>
      <c r="Y21546" t="str">
        <f t="shared" si="336"/>
        <v/>
      </c>
    </row>
    <row r="21547" spans="1:25" x14ac:dyDescent="0.3">
      <c r="A21547" s="4" t="s">
        <v>5426</v>
      </c>
      <c r="B21547" s="5" t="s">
        <v>25</v>
      </c>
      <c r="C21547" s="2">
        <v>35112735</v>
      </c>
      <c r="D21547" s="2">
        <v>10373906</v>
      </c>
      <c r="E21547" s="2">
        <v>286557</v>
      </c>
      <c r="F21547" s="5" t="s">
        <v>55</v>
      </c>
      <c r="G21547" s="5" t="s">
        <v>24</v>
      </c>
      <c r="H21547" s="2">
        <v>0</v>
      </c>
      <c r="I21547" s="2">
        <v>29098093</v>
      </c>
      <c r="J21547" s="2">
        <v>9083328</v>
      </c>
      <c r="K21547" s="5" t="s">
        <v>35</v>
      </c>
      <c r="L21547" s="5" t="s">
        <v>24</v>
      </c>
      <c r="M21547" s="2">
        <v>0.2451275</v>
      </c>
      <c r="N21547" s="2">
        <v>23821064</v>
      </c>
      <c r="O21547" s="2">
        <v>21441003</v>
      </c>
      <c r="P21547" s="5" t="s">
        <v>35</v>
      </c>
      <c r="Q21547" s="5" t="s">
        <v>5427</v>
      </c>
      <c r="R21547" s="2">
        <v>6</v>
      </c>
      <c r="S21547" s="2">
        <v>39985828</v>
      </c>
      <c r="T21547" s="5" t="s">
        <v>33</v>
      </c>
      <c r="U21547" s="5" t="s">
        <v>53</v>
      </c>
      <c r="V21547" s="5" t="s">
        <v>30</v>
      </c>
      <c r="W21547" s="5" t="s">
        <v>30</v>
      </c>
      <c r="X21547" s="6" t="s">
        <v>7868</v>
      </c>
      <c r="Y21547" t="str">
        <f t="shared" si="336"/>
        <v/>
      </c>
    </row>
    <row r="21548" spans="1:25" x14ac:dyDescent="0.3">
      <c r="A21548" s="7" t="s">
        <v>5428</v>
      </c>
      <c r="B21548" s="8" t="s">
        <v>24</v>
      </c>
      <c r="C21548" s="3">
        <v>0</v>
      </c>
      <c r="D21548" s="3">
        <v>17054326</v>
      </c>
      <c r="E21548" s="3">
        <v>22806628</v>
      </c>
      <c r="F21548" s="8" t="s">
        <v>24</v>
      </c>
      <c r="G21548" s="8" t="s">
        <v>25</v>
      </c>
      <c r="H21548" s="3">
        <v>13.011405999999999</v>
      </c>
      <c r="I21548" s="3">
        <v>23946649</v>
      </c>
      <c r="J21548" s="3">
        <v>89625903</v>
      </c>
      <c r="K21548" s="8" t="s">
        <v>35</v>
      </c>
      <c r="L21548" s="8" t="s">
        <v>24</v>
      </c>
      <c r="M21548" s="3">
        <v>3.1494807000000001E-5</v>
      </c>
      <c r="N21548" s="3">
        <v>98951965</v>
      </c>
      <c r="O21548" s="3">
        <v>20548982</v>
      </c>
      <c r="P21548" s="8" t="s">
        <v>24</v>
      </c>
      <c r="Q21548" s="8" t="s">
        <v>5429</v>
      </c>
      <c r="R21548" s="3">
        <v>6</v>
      </c>
      <c r="S21548" s="3">
        <v>40176497</v>
      </c>
      <c r="T21548" s="8" t="s">
        <v>28</v>
      </c>
      <c r="U21548" s="8" t="s">
        <v>39</v>
      </c>
      <c r="V21548" s="8" t="s">
        <v>30</v>
      </c>
      <c r="W21548" s="8" t="s">
        <v>30</v>
      </c>
      <c r="X21548" s="9" t="s">
        <v>7868</v>
      </c>
      <c r="Y21548" t="str">
        <f t="shared" si="336"/>
        <v/>
      </c>
    </row>
    <row r="21549" spans="1:25" x14ac:dyDescent="0.3">
      <c r="A21549" s="4" t="s">
        <v>5430</v>
      </c>
      <c r="B21549" s="5" t="s">
        <v>25</v>
      </c>
      <c r="C21549" s="2">
        <v>5.9730825000000001E-2</v>
      </c>
      <c r="D21549" s="2">
        <v>6277663</v>
      </c>
      <c r="E21549" s="2">
        <v>18200768</v>
      </c>
      <c r="F21549" s="5" t="s">
        <v>35</v>
      </c>
      <c r="G21549" s="5" t="s">
        <v>24</v>
      </c>
      <c r="H21549" s="2">
        <v>9.7351019999999995</v>
      </c>
      <c r="I21549" s="2">
        <v>9632323</v>
      </c>
      <c r="J21549" s="2">
        <v>54340717</v>
      </c>
      <c r="K21549" s="5" t="s">
        <v>55</v>
      </c>
      <c r="L21549" s="5" t="s">
        <v>25</v>
      </c>
      <c r="M21549" s="2">
        <v>13810817</v>
      </c>
      <c r="N21549" s="2">
        <v>53181976</v>
      </c>
      <c r="O21549" s="2">
        <v>11310555</v>
      </c>
      <c r="P21549" s="5" t="s">
        <v>35</v>
      </c>
      <c r="Q21549" s="5" t="s">
        <v>5431</v>
      </c>
      <c r="R21549" s="2">
        <v>6</v>
      </c>
      <c r="S21549" s="2">
        <v>40480366</v>
      </c>
      <c r="T21549" s="5" t="s">
        <v>28</v>
      </c>
      <c r="U21549" s="5" t="s">
        <v>53</v>
      </c>
      <c r="V21549" s="5" t="s">
        <v>30</v>
      </c>
      <c r="W21549" s="5" t="s">
        <v>30</v>
      </c>
      <c r="X21549" s="6" t="s">
        <v>7868</v>
      </c>
      <c r="Y21549" t="str">
        <f t="shared" si="336"/>
        <v/>
      </c>
    </row>
    <row r="21550" spans="1:25" x14ac:dyDescent="0.3">
      <c r="A21550" s="7" t="s">
        <v>1575</v>
      </c>
      <c r="B21550" s="8" t="s">
        <v>25</v>
      </c>
      <c r="C21550" s="3">
        <v>1818.9232</v>
      </c>
      <c r="D21550" s="3">
        <v>26526495</v>
      </c>
      <c r="E21550" s="3">
        <v>16233899</v>
      </c>
      <c r="F21550" s="8" t="s">
        <v>55</v>
      </c>
      <c r="G21550" s="8" t="s">
        <v>24</v>
      </c>
      <c r="H21550" s="3">
        <v>0</v>
      </c>
      <c r="I21550" s="3">
        <v>23574458</v>
      </c>
      <c r="J21550" s="3">
        <v>13513116</v>
      </c>
      <c r="K21550" s="8" t="s">
        <v>35</v>
      </c>
      <c r="L21550" s="8" t="s">
        <v>25</v>
      </c>
      <c r="M21550" s="3">
        <v>12416904</v>
      </c>
      <c r="N21550" s="3">
        <v>3396288</v>
      </c>
      <c r="O21550" s="3">
        <v>18496622</v>
      </c>
      <c r="P21550" s="8" t="s">
        <v>55</v>
      </c>
      <c r="Q21550" s="8" t="s">
        <v>1576</v>
      </c>
      <c r="R21550" s="3">
        <v>6</v>
      </c>
      <c r="S21550" s="3">
        <v>41174742</v>
      </c>
      <c r="T21550" s="8" t="s">
        <v>28</v>
      </c>
      <c r="U21550" s="8" t="s">
        <v>53</v>
      </c>
      <c r="V21550" s="8" t="s">
        <v>30</v>
      </c>
      <c r="W21550" s="8" t="s">
        <v>30</v>
      </c>
      <c r="X21550" s="9" t="s">
        <v>7868</v>
      </c>
      <c r="Y21550" t="str">
        <f t="shared" si="336"/>
        <v/>
      </c>
    </row>
    <row r="21551" spans="1:25" x14ac:dyDescent="0.3">
      <c r="A21551" s="4" t="s">
        <v>5432</v>
      </c>
      <c r="B21551" s="5" t="s">
        <v>25</v>
      </c>
      <c r="C21551" s="2">
        <v>19920865</v>
      </c>
      <c r="D21551" s="2">
        <v>17167926</v>
      </c>
      <c r="E21551" s="2">
        <v>25290723</v>
      </c>
      <c r="F21551" s="5" t="s">
        <v>26</v>
      </c>
      <c r="G21551" s="5" t="s">
        <v>24</v>
      </c>
      <c r="H21551" s="2">
        <v>31639512</v>
      </c>
      <c r="I21551" s="2">
        <v>29918772</v>
      </c>
      <c r="J21551" s="2">
        <v>19862504</v>
      </c>
      <c r="K21551" s="5" t="s">
        <v>24</v>
      </c>
      <c r="L21551" s="5" t="s">
        <v>24</v>
      </c>
      <c r="M21551" s="2">
        <v>1258.8237999999999</v>
      </c>
      <c r="N21551" s="2">
        <v>28171682</v>
      </c>
      <c r="O21551" s="2">
        <v>17105137</v>
      </c>
      <c r="P21551" s="5" t="s">
        <v>24</v>
      </c>
      <c r="Q21551" s="5" t="s">
        <v>5433</v>
      </c>
      <c r="R21551" s="2">
        <v>6</v>
      </c>
      <c r="S21551" s="2">
        <v>43260231</v>
      </c>
      <c r="T21551" s="5" t="s">
        <v>33</v>
      </c>
      <c r="U21551" s="5" t="s">
        <v>29</v>
      </c>
      <c r="V21551" s="5" t="s">
        <v>30</v>
      </c>
      <c r="W21551" s="5" t="s">
        <v>30</v>
      </c>
      <c r="X21551" s="6" t="s">
        <v>7868</v>
      </c>
      <c r="Y21551" t="str">
        <f t="shared" si="336"/>
        <v/>
      </c>
    </row>
    <row r="21552" spans="1:25" x14ac:dyDescent="0.3">
      <c r="A21552" s="7" t="s">
        <v>5434</v>
      </c>
      <c r="B21552" s="8" t="s">
        <v>25</v>
      </c>
      <c r="C21552" s="3">
        <v>90.504279999999994</v>
      </c>
      <c r="D21552" s="3">
        <v>2118994</v>
      </c>
      <c r="E21552" s="3">
        <v>14328179</v>
      </c>
      <c r="F21552" s="8" t="s">
        <v>55</v>
      </c>
      <c r="G21552" s="8" t="s">
        <v>24</v>
      </c>
      <c r="H21552" s="3">
        <v>0</v>
      </c>
      <c r="I21552" s="3">
        <v>14625126</v>
      </c>
      <c r="J21552" s="3">
        <v>17081079</v>
      </c>
      <c r="K21552" s="8" t="s">
        <v>35</v>
      </c>
      <c r="L21552" s="8" t="s">
        <v>24</v>
      </c>
      <c r="M21552" s="3">
        <v>0.34048483000000002</v>
      </c>
      <c r="N21552" s="3">
        <v>84571234</v>
      </c>
      <c r="O21552" s="3">
        <v>69453546</v>
      </c>
      <c r="P21552" s="8" t="s">
        <v>35</v>
      </c>
      <c r="Q21552" s="8" t="s">
        <v>5435</v>
      </c>
      <c r="R21552" s="3">
        <v>6</v>
      </c>
      <c r="S21552" s="3">
        <v>43649702</v>
      </c>
      <c r="T21552" s="8" t="s">
        <v>33</v>
      </c>
      <c r="U21552" s="8" t="s">
        <v>53</v>
      </c>
      <c r="V21552" s="8" t="s">
        <v>30</v>
      </c>
      <c r="W21552" s="8" t="s">
        <v>30</v>
      </c>
      <c r="X21552" s="9" t="s">
        <v>7868</v>
      </c>
      <c r="Y21552" t="str">
        <f t="shared" si="336"/>
        <v/>
      </c>
    </row>
    <row r="21553" spans="1:25" x14ac:dyDescent="0.3">
      <c r="A21553" s="4" t="s">
        <v>5436</v>
      </c>
      <c r="B21553" s="5" t="s">
        <v>25</v>
      </c>
      <c r="C21553" s="2">
        <v>2725142</v>
      </c>
      <c r="D21553" s="2">
        <v>6466641</v>
      </c>
      <c r="E21553" s="2">
        <v>16628606</v>
      </c>
      <c r="F21553" s="5" t="s">
        <v>26</v>
      </c>
      <c r="G21553" s="5" t="s">
        <v>25</v>
      </c>
      <c r="H21553" s="2">
        <v>508.53807</v>
      </c>
      <c r="I21553" s="2">
        <v>6091999</v>
      </c>
      <c r="J21553" s="2">
        <v>18178054</v>
      </c>
      <c r="K21553" s="5" t="s">
        <v>26</v>
      </c>
      <c r="L21553" s="5" t="s">
        <v>36</v>
      </c>
      <c r="M21553" s="2">
        <v>36835153</v>
      </c>
      <c r="N21553" s="2">
        <v>8889223</v>
      </c>
      <c r="O21553" s="2">
        <v>16232549</v>
      </c>
      <c r="P21553" s="5" t="s">
        <v>48</v>
      </c>
      <c r="Q21553" s="5" t="s">
        <v>5437</v>
      </c>
      <c r="R21553" s="2">
        <v>6</v>
      </c>
      <c r="S21553" s="2">
        <v>44017670</v>
      </c>
      <c r="T21553" s="5" t="s">
        <v>28</v>
      </c>
      <c r="U21553" s="5" t="s">
        <v>29</v>
      </c>
      <c r="V21553" s="5" t="s">
        <v>40</v>
      </c>
      <c r="W21553" s="5" t="s">
        <v>30</v>
      </c>
      <c r="X21553" s="6" t="s">
        <v>7868</v>
      </c>
      <c r="Y21553" t="str">
        <f t="shared" si="336"/>
        <v>Inference</v>
      </c>
    </row>
    <row r="21554" spans="1:25" x14ac:dyDescent="0.3">
      <c r="A21554" s="7" t="s">
        <v>5438</v>
      </c>
      <c r="B21554" s="8" t="s">
        <v>25</v>
      </c>
      <c r="C21554" s="3">
        <v>0</v>
      </c>
      <c r="D21554" s="3">
        <v>4114246</v>
      </c>
      <c r="E21554" s="3">
        <v>14036509</v>
      </c>
      <c r="F21554" s="8" t="s">
        <v>24</v>
      </c>
      <c r="G21554" s="8" t="s">
        <v>24</v>
      </c>
      <c r="H21554" s="3">
        <v>1.0747982999999999E-2</v>
      </c>
      <c r="I21554" s="3">
        <v>11336155</v>
      </c>
      <c r="J21554" s="3">
        <v>2669731</v>
      </c>
      <c r="K21554" s="8" t="s">
        <v>35</v>
      </c>
      <c r="L21554" s="8" t="s">
        <v>25</v>
      </c>
      <c r="M21554" s="3">
        <v>13151634</v>
      </c>
      <c r="N21554" s="3">
        <v>7275899</v>
      </c>
      <c r="O21554" s="3">
        <v>9263995</v>
      </c>
      <c r="P21554" s="8" t="s">
        <v>24</v>
      </c>
      <c r="Q21554" s="8" t="s">
        <v>5439</v>
      </c>
      <c r="R21554" s="3">
        <v>6</v>
      </c>
      <c r="S21554" s="3">
        <v>44471673</v>
      </c>
      <c r="T21554" s="8" t="s">
        <v>28</v>
      </c>
      <c r="U21554" s="8" t="s">
        <v>39</v>
      </c>
      <c r="V21554" s="8" t="s">
        <v>30</v>
      </c>
      <c r="W21554" s="8" t="s">
        <v>30</v>
      </c>
      <c r="X21554" s="9" t="s">
        <v>7868</v>
      </c>
      <c r="Y21554" t="str">
        <f t="shared" si="336"/>
        <v/>
      </c>
    </row>
    <row r="21555" spans="1:25" x14ac:dyDescent="0.3">
      <c r="A21555" s="4" t="s">
        <v>5440</v>
      </c>
      <c r="B21555" s="5" t="s">
        <v>24</v>
      </c>
      <c r="C21555" s="2">
        <v>1080.2692</v>
      </c>
      <c r="D21555" s="2">
        <v>92629486</v>
      </c>
      <c r="E21555" s="2">
        <v>3168952</v>
      </c>
      <c r="F21555" s="5" t="s">
        <v>35</v>
      </c>
      <c r="G21555" s="5" t="s">
        <v>24</v>
      </c>
      <c r="H21555" s="2">
        <v>33399176</v>
      </c>
      <c r="I21555" s="2">
        <v>11536174</v>
      </c>
      <c r="J21555" s="2">
        <v>42710352</v>
      </c>
      <c r="K21555" s="5" t="s">
        <v>35</v>
      </c>
      <c r="L21555" s="5" t="s">
        <v>36</v>
      </c>
      <c r="M21555" s="2">
        <v>287.11279999999999</v>
      </c>
      <c r="N21555" s="2">
        <v>10071492</v>
      </c>
      <c r="O21555" s="2">
        <v>5127894</v>
      </c>
      <c r="P21555" s="5" t="s">
        <v>51</v>
      </c>
      <c r="Q21555" s="5" t="s">
        <v>5441</v>
      </c>
      <c r="R21555" s="2">
        <v>6</v>
      </c>
      <c r="S21555" s="2">
        <v>45684055</v>
      </c>
      <c r="T21555" s="5" t="s">
        <v>33</v>
      </c>
      <c r="U21555" s="5" t="s">
        <v>53</v>
      </c>
      <c r="V21555" s="5" t="s">
        <v>40</v>
      </c>
      <c r="W21555" s="5" t="s">
        <v>30</v>
      </c>
      <c r="X21555" s="6" t="s">
        <v>7868</v>
      </c>
      <c r="Y21555" t="str">
        <f t="shared" si="336"/>
        <v>Inference</v>
      </c>
    </row>
    <row r="21556" spans="1:25" x14ac:dyDescent="0.3">
      <c r="A21556" s="7" t="s">
        <v>5442</v>
      </c>
      <c r="B21556" s="8" t="s">
        <v>25</v>
      </c>
      <c r="C21556" s="3">
        <v>56.920450000000002</v>
      </c>
      <c r="D21556" s="3">
        <v>5370907</v>
      </c>
      <c r="E21556" s="3">
        <v>10692933</v>
      </c>
      <c r="F21556" s="8" t="s">
        <v>55</v>
      </c>
      <c r="G21556" s="8" t="s">
        <v>36</v>
      </c>
      <c r="H21556" s="3">
        <v>64.210976000000002</v>
      </c>
      <c r="I21556" s="3">
        <v>6798218</v>
      </c>
      <c r="J21556" s="3">
        <v>102102954</v>
      </c>
      <c r="K21556" s="8" t="s">
        <v>222</v>
      </c>
      <c r="L21556" s="8" t="s">
        <v>24</v>
      </c>
      <c r="M21556" s="3">
        <v>0</v>
      </c>
      <c r="N21556" s="3">
        <v>94141785</v>
      </c>
      <c r="O21556" s="3">
        <v>26923767</v>
      </c>
      <c r="P21556" s="8" t="s">
        <v>26</v>
      </c>
      <c r="Q21556" s="8" t="s">
        <v>5443</v>
      </c>
      <c r="R21556" s="3">
        <v>6</v>
      </c>
      <c r="S21556" s="3">
        <v>45808357</v>
      </c>
      <c r="T21556" s="8" t="s">
        <v>33</v>
      </c>
      <c r="U21556" s="8" t="s">
        <v>39</v>
      </c>
      <c r="V21556" s="8" t="s">
        <v>30</v>
      </c>
      <c r="W21556" s="8" t="s">
        <v>30</v>
      </c>
      <c r="X21556" s="9" t="s">
        <v>7868</v>
      </c>
      <c r="Y21556" t="str">
        <f t="shared" si="336"/>
        <v/>
      </c>
    </row>
    <row r="21557" spans="1:25" x14ac:dyDescent="0.3">
      <c r="A21557" s="4" t="s">
        <v>5444</v>
      </c>
      <c r="B21557" s="5" t="s">
        <v>24</v>
      </c>
      <c r="C21557" s="2">
        <v>5.0967139999999996E-3</v>
      </c>
      <c r="D21557" s="2">
        <v>83779193</v>
      </c>
      <c r="E21557" s="2">
        <v>16103786</v>
      </c>
      <c r="F21557" s="5" t="s">
        <v>24</v>
      </c>
      <c r="G21557" s="5" t="s">
        <v>25</v>
      </c>
      <c r="H21557" s="2">
        <v>2.3334668000000001E-5</v>
      </c>
      <c r="I21557" s="2">
        <v>30376797</v>
      </c>
      <c r="J21557" s="2">
        <v>5853893</v>
      </c>
      <c r="K21557" s="5" t="s">
        <v>26</v>
      </c>
      <c r="L21557" s="5" t="s">
        <v>25</v>
      </c>
      <c r="M21557" s="2">
        <v>6611.9817000000003</v>
      </c>
      <c r="N21557" s="2">
        <v>24597116</v>
      </c>
      <c r="O21557" s="2">
        <v>3388773</v>
      </c>
      <c r="P21557" s="5" t="s">
        <v>26</v>
      </c>
      <c r="Q21557" s="5" t="s">
        <v>5445</v>
      </c>
      <c r="R21557" s="2">
        <v>6</v>
      </c>
      <c r="S21557" s="2">
        <v>51536992</v>
      </c>
      <c r="T21557" s="5" t="s">
        <v>33</v>
      </c>
      <c r="U21557" s="5" t="s">
        <v>29</v>
      </c>
      <c r="V21557" s="5" t="s">
        <v>30</v>
      </c>
      <c r="W21557" s="5" t="s">
        <v>30</v>
      </c>
      <c r="X21557" s="6" t="s">
        <v>7868</v>
      </c>
      <c r="Y21557" t="str">
        <f t="shared" si="336"/>
        <v/>
      </c>
    </row>
    <row r="21558" spans="1:25" x14ac:dyDescent="0.3">
      <c r="A21558" s="7" t="s">
        <v>5446</v>
      </c>
      <c r="B21558" s="8" t="s">
        <v>36</v>
      </c>
      <c r="C21558" s="3">
        <v>73.610462999999996</v>
      </c>
      <c r="D21558" s="3">
        <v>46292636</v>
      </c>
      <c r="E21558" s="3">
        <v>10978341</v>
      </c>
      <c r="F21558" s="8" t="s">
        <v>48</v>
      </c>
      <c r="G21558" s="8" t="s">
        <v>25</v>
      </c>
      <c r="H21558" s="3">
        <v>14144577</v>
      </c>
      <c r="I21558" s="3">
        <v>36423288</v>
      </c>
      <c r="J21558" s="3">
        <v>11813589</v>
      </c>
      <c r="K21558" s="8" t="s">
        <v>26</v>
      </c>
      <c r="L21558" s="8" t="s">
        <v>24</v>
      </c>
      <c r="M21558" s="3">
        <v>0</v>
      </c>
      <c r="N21558" s="3">
        <v>6985962</v>
      </c>
      <c r="O21558" s="3">
        <v>33685358</v>
      </c>
      <c r="P21558" s="8" t="s">
        <v>24</v>
      </c>
      <c r="Q21558" s="8" t="s">
        <v>5447</v>
      </c>
      <c r="R21558" s="3">
        <v>6</v>
      </c>
      <c r="S21558" s="3">
        <v>53048881</v>
      </c>
      <c r="T21558" s="8" t="s">
        <v>28</v>
      </c>
      <c r="U21558" s="8" t="s">
        <v>29</v>
      </c>
      <c r="V21558" s="8" t="s">
        <v>30</v>
      </c>
      <c r="W21558" s="8" t="s">
        <v>30</v>
      </c>
      <c r="X21558" s="9" t="s">
        <v>7868</v>
      </c>
      <c r="Y21558" t="str">
        <f t="shared" si="336"/>
        <v/>
      </c>
    </row>
    <row r="21559" spans="1:25" x14ac:dyDescent="0.3">
      <c r="A21559" s="4" t="s">
        <v>5448</v>
      </c>
      <c r="B21559" s="5" t="s">
        <v>24</v>
      </c>
      <c r="C21559" s="2">
        <v>837.44910000000004</v>
      </c>
      <c r="D21559" s="2">
        <v>87351074</v>
      </c>
      <c r="E21559" s="2">
        <v>40345544</v>
      </c>
      <c r="F21559" s="5" t="s">
        <v>24</v>
      </c>
      <c r="G21559" s="5" t="s">
        <v>24</v>
      </c>
      <c r="H21559" s="2">
        <v>24.85341</v>
      </c>
      <c r="I21559" s="2">
        <v>1025325</v>
      </c>
      <c r="J21559" s="2">
        <v>42295667</v>
      </c>
      <c r="K21559" s="5" t="s">
        <v>24</v>
      </c>
      <c r="L21559" s="5" t="s">
        <v>36</v>
      </c>
      <c r="M21559" s="2">
        <v>4244785</v>
      </c>
      <c r="N21559" s="2">
        <v>6059593</v>
      </c>
      <c r="O21559" s="2">
        <v>41877878</v>
      </c>
      <c r="P21559" s="5" t="s">
        <v>48</v>
      </c>
      <c r="Q21559" s="5" t="s">
        <v>5449</v>
      </c>
      <c r="R21559" s="2">
        <v>6</v>
      </c>
      <c r="S21559" s="2">
        <v>53308638</v>
      </c>
      <c r="T21559" s="5" t="s">
        <v>28</v>
      </c>
      <c r="U21559" s="5" t="s">
        <v>29</v>
      </c>
      <c r="V21559" s="5" t="s">
        <v>40</v>
      </c>
      <c r="W21559" s="5" t="s">
        <v>30</v>
      </c>
      <c r="X21559" s="6" t="s">
        <v>7868</v>
      </c>
      <c r="Y21559" t="str">
        <f t="shared" si="336"/>
        <v>Inference</v>
      </c>
    </row>
    <row r="21560" spans="1:25" x14ac:dyDescent="0.3">
      <c r="A21560" s="7" t="s">
        <v>1583</v>
      </c>
      <c r="B21560" s="8" t="s">
        <v>24</v>
      </c>
      <c r="C21560" s="3">
        <v>1715815</v>
      </c>
      <c r="D21560" s="3">
        <v>670813</v>
      </c>
      <c r="E21560" s="3">
        <v>3261214</v>
      </c>
      <c r="F21560" s="8" t="s">
        <v>55</v>
      </c>
      <c r="G21560" s="8" t="s">
        <v>25</v>
      </c>
      <c r="H21560" s="3">
        <v>1.9198953999999999E-3</v>
      </c>
      <c r="I21560" s="3">
        <v>5664479</v>
      </c>
      <c r="J21560" s="3">
        <v>14951554</v>
      </c>
      <c r="K21560" s="8" t="s">
        <v>35</v>
      </c>
      <c r="L21560" s="8" t="s">
        <v>25</v>
      </c>
      <c r="M21560" s="3">
        <v>629.5566</v>
      </c>
      <c r="N21560" s="3">
        <v>7636714</v>
      </c>
      <c r="O21560" s="3">
        <v>12380754</v>
      </c>
      <c r="P21560" s="8" t="s">
        <v>35</v>
      </c>
      <c r="Q21560" s="8" t="s">
        <v>1584</v>
      </c>
      <c r="R21560" s="3">
        <v>6</v>
      </c>
      <c r="S21560" s="3">
        <v>53330801</v>
      </c>
      <c r="T21560" s="8" t="s">
        <v>33</v>
      </c>
      <c r="U21560" s="8" t="s">
        <v>53</v>
      </c>
      <c r="V21560" s="8" t="s">
        <v>30</v>
      </c>
      <c r="W21560" s="8" t="s">
        <v>30</v>
      </c>
      <c r="X21560" s="9" t="s">
        <v>7868</v>
      </c>
      <c r="Y21560" t="str">
        <f t="shared" si="336"/>
        <v/>
      </c>
    </row>
    <row r="21561" spans="1:25" x14ac:dyDescent="0.3">
      <c r="A21561" s="4" t="s">
        <v>5450</v>
      </c>
      <c r="B21561" s="5" t="s">
        <v>36</v>
      </c>
      <c r="C21561" s="2">
        <v>31180435</v>
      </c>
      <c r="D21561" s="2">
        <v>5638879</v>
      </c>
      <c r="E21561" s="2">
        <v>15468278</v>
      </c>
      <c r="F21561" s="5" t="s">
        <v>48</v>
      </c>
      <c r="G21561" s="5" t="s">
        <v>24</v>
      </c>
      <c r="H21561" s="2">
        <v>1.3322676000000001E-8</v>
      </c>
      <c r="I21561" s="2">
        <v>82422076</v>
      </c>
      <c r="J21561" s="2">
        <v>44550995</v>
      </c>
      <c r="K21561" s="5" t="s">
        <v>24</v>
      </c>
      <c r="L21561" s="5" t="s">
        <v>25</v>
      </c>
      <c r="M21561" s="2">
        <v>14411206</v>
      </c>
      <c r="N21561" s="2">
        <v>74362866</v>
      </c>
      <c r="O21561" s="2">
        <v>24782346</v>
      </c>
      <c r="P21561" s="5" t="s">
        <v>26</v>
      </c>
      <c r="Q21561" s="5" t="s">
        <v>5451</v>
      </c>
      <c r="R21561" s="2">
        <v>6</v>
      </c>
      <c r="S21561" s="2">
        <v>54641376</v>
      </c>
      <c r="T21561" s="5" t="s">
        <v>28</v>
      </c>
      <c r="U21561" s="5" t="s">
        <v>29</v>
      </c>
      <c r="V21561" s="5" t="s">
        <v>30</v>
      </c>
      <c r="W21561" s="5" t="s">
        <v>30</v>
      </c>
      <c r="X21561" s="6" t="s">
        <v>7868</v>
      </c>
      <c r="Y21561" t="str">
        <f t="shared" si="336"/>
        <v/>
      </c>
    </row>
    <row r="21562" spans="1:25" x14ac:dyDescent="0.3">
      <c r="A21562" s="7" t="s">
        <v>5452</v>
      </c>
      <c r="B21562" s="8" t="s">
        <v>24</v>
      </c>
      <c r="C21562" s="3">
        <v>4.7319925999999998E-5</v>
      </c>
      <c r="D21562" s="3">
        <v>6421969</v>
      </c>
      <c r="E21562" s="3">
        <v>24757278</v>
      </c>
      <c r="F21562" s="8" t="s">
        <v>35</v>
      </c>
      <c r="G21562" s="8" t="s">
        <v>24</v>
      </c>
      <c r="H21562" s="3">
        <v>42128637</v>
      </c>
      <c r="I21562" s="3">
        <v>56848883</v>
      </c>
      <c r="J21562" s="3">
        <v>2965771</v>
      </c>
      <c r="K21562" s="8" t="s">
        <v>35</v>
      </c>
      <c r="L21562" s="8" t="s">
        <v>36</v>
      </c>
      <c r="M21562" s="3">
        <v>85478965</v>
      </c>
      <c r="N21562" s="3">
        <v>5920825</v>
      </c>
      <c r="O21562" s="3">
        <v>34267975</v>
      </c>
      <c r="P21562" s="8" t="s">
        <v>51</v>
      </c>
      <c r="Q21562" s="8" t="s">
        <v>5453</v>
      </c>
      <c r="R21562" s="3">
        <v>6</v>
      </c>
      <c r="S21562" s="3">
        <v>54934528</v>
      </c>
      <c r="T21562" s="8" t="s">
        <v>33</v>
      </c>
      <c r="U21562" s="8" t="s">
        <v>53</v>
      </c>
      <c r="V21562" s="8" t="s">
        <v>40</v>
      </c>
      <c r="W21562" s="8" t="s">
        <v>30</v>
      </c>
      <c r="X21562" s="9" t="s">
        <v>7868</v>
      </c>
      <c r="Y21562" t="str">
        <f t="shared" si="336"/>
        <v>Inference</v>
      </c>
    </row>
    <row r="21563" spans="1:25" x14ac:dyDescent="0.3">
      <c r="A21563" s="4" t="s">
        <v>5454</v>
      </c>
      <c r="B21563" s="5" t="s">
        <v>25</v>
      </c>
      <c r="C21563" s="2">
        <v>5040664</v>
      </c>
      <c r="D21563" s="2">
        <v>5228748</v>
      </c>
      <c r="E21563" s="2">
        <v>14536351</v>
      </c>
      <c r="F21563" s="5" t="s">
        <v>24</v>
      </c>
      <c r="G21563" s="5" t="s">
        <v>24</v>
      </c>
      <c r="H21563" s="2">
        <v>6465.5713999999998</v>
      </c>
      <c r="I21563" s="2">
        <v>11364385</v>
      </c>
      <c r="J21563" s="2">
        <v>1179649</v>
      </c>
      <c r="K21563" s="5" t="s">
        <v>26</v>
      </c>
      <c r="L21563" s="5" t="s">
        <v>24</v>
      </c>
      <c r="M21563" s="2">
        <v>292.50689999999997</v>
      </c>
      <c r="N21563" s="2">
        <v>12103802</v>
      </c>
      <c r="O21563" s="2">
        <v>12349401</v>
      </c>
      <c r="P21563" s="5" t="s">
        <v>26</v>
      </c>
      <c r="Q21563" s="5" t="s">
        <v>5455</v>
      </c>
      <c r="R21563" s="2">
        <v>6</v>
      </c>
      <c r="S21563" s="2">
        <v>62607407</v>
      </c>
      <c r="T21563" s="5" t="s">
        <v>33</v>
      </c>
      <c r="U21563" s="5" t="s">
        <v>29</v>
      </c>
      <c r="V21563" s="5" t="s">
        <v>30</v>
      </c>
      <c r="W21563" s="5" t="s">
        <v>30</v>
      </c>
      <c r="X21563" s="6" t="s">
        <v>7868</v>
      </c>
      <c r="Y21563" t="str">
        <f t="shared" si="336"/>
        <v/>
      </c>
    </row>
    <row r="21564" spans="1:25" x14ac:dyDescent="0.3">
      <c r="A21564" s="7" t="s">
        <v>5456</v>
      </c>
      <c r="B21564" s="8" t="s">
        <v>25</v>
      </c>
      <c r="C21564" s="3">
        <v>2657.0545999999999</v>
      </c>
      <c r="D21564" s="3">
        <v>3179912</v>
      </c>
      <c r="E21564" s="3">
        <v>12380645</v>
      </c>
      <c r="F21564" s="8" t="s">
        <v>55</v>
      </c>
      <c r="G21564" s="8" t="s">
        <v>24</v>
      </c>
      <c r="H21564" s="3">
        <v>1.2921898999999999</v>
      </c>
      <c r="I21564" s="3">
        <v>847281</v>
      </c>
      <c r="J21564" s="3">
        <v>50567642</v>
      </c>
      <c r="K21564" s="8" t="s">
        <v>35</v>
      </c>
      <c r="L21564" s="8" t="s">
        <v>25</v>
      </c>
      <c r="M21564" s="3">
        <v>16065636</v>
      </c>
      <c r="N21564" s="3">
        <v>29109506</v>
      </c>
      <c r="O21564" s="3">
        <v>96740533</v>
      </c>
      <c r="P21564" s="8" t="s">
        <v>55</v>
      </c>
      <c r="Q21564" s="8" t="s">
        <v>5457</v>
      </c>
      <c r="R21564" s="3">
        <v>6</v>
      </c>
      <c r="S21564" s="3">
        <v>62764008</v>
      </c>
      <c r="T21564" s="8" t="s">
        <v>28</v>
      </c>
      <c r="U21564" s="8" t="s">
        <v>53</v>
      </c>
      <c r="V21564" s="8" t="s">
        <v>30</v>
      </c>
      <c r="W21564" s="8" t="s">
        <v>30</v>
      </c>
      <c r="X21564" s="9" t="s">
        <v>7868</v>
      </c>
      <c r="Y21564" t="str">
        <f t="shared" si="336"/>
        <v/>
      </c>
    </row>
    <row r="21565" spans="1:25" x14ac:dyDescent="0.3">
      <c r="A21565" s="4" t="s">
        <v>5458</v>
      </c>
      <c r="B21565" s="5" t="s">
        <v>24</v>
      </c>
      <c r="C21565" s="2">
        <v>0</v>
      </c>
      <c r="D21565" s="2">
        <v>40814456</v>
      </c>
      <c r="E21565" s="2">
        <v>1429902</v>
      </c>
      <c r="F21565" s="5" t="s">
        <v>24</v>
      </c>
      <c r="G21565" s="5" t="s">
        <v>25</v>
      </c>
      <c r="H21565" s="2">
        <v>340235</v>
      </c>
      <c r="I21565" s="2">
        <v>2821988</v>
      </c>
      <c r="J21565" s="2">
        <v>12301692</v>
      </c>
      <c r="K21565" s="5" t="s">
        <v>26</v>
      </c>
      <c r="L21565" s="5" t="s">
        <v>25</v>
      </c>
      <c r="M21565" s="2">
        <v>128.97065000000001</v>
      </c>
      <c r="N21565" s="2">
        <v>35673026</v>
      </c>
      <c r="O21565" s="2">
        <v>17309979</v>
      </c>
      <c r="P21565" s="5" t="s">
        <v>26</v>
      </c>
      <c r="Q21565" s="5" t="s">
        <v>5459</v>
      </c>
      <c r="R21565" s="2">
        <v>6</v>
      </c>
      <c r="S21565" s="2">
        <v>63194165</v>
      </c>
      <c r="T21565" s="5" t="s">
        <v>33</v>
      </c>
      <c r="U21565" s="5" t="s">
        <v>29</v>
      </c>
      <c r="V21565" s="5" t="s">
        <v>30</v>
      </c>
      <c r="W21565" s="5" t="s">
        <v>30</v>
      </c>
      <c r="X21565" s="6" t="s">
        <v>7868</v>
      </c>
      <c r="Y21565" t="str">
        <f t="shared" si="336"/>
        <v/>
      </c>
    </row>
    <row r="21566" spans="1:25" x14ac:dyDescent="0.3">
      <c r="A21566" s="7" t="s">
        <v>5460</v>
      </c>
      <c r="B21566" s="8" t="s">
        <v>25</v>
      </c>
      <c r="C21566" s="3">
        <v>0</v>
      </c>
      <c r="D21566" s="3">
        <v>83268414</v>
      </c>
      <c r="E21566" s="3">
        <v>26613386</v>
      </c>
      <c r="F21566" s="8" t="s">
        <v>26</v>
      </c>
      <c r="G21566" s="8" t="s">
        <v>24</v>
      </c>
      <c r="H21566" s="3">
        <v>0</v>
      </c>
      <c r="I21566" s="3">
        <v>14494778</v>
      </c>
      <c r="J21566" s="3">
        <v>43274652</v>
      </c>
      <c r="K21566" s="8" t="s">
        <v>24</v>
      </c>
      <c r="L21566" s="8" t="s">
        <v>24</v>
      </c>
      <c r="M21566" s="3">
        <v>0</v>
      </c>
      <c r="N21566" s="3">
        <v>12216398</v>
      </c>
      <c r="O21566" s="3">
        <v>34520676</v>
      </c>
      <c r="P21566" s="8" t="s">
        <v>24</v>
      </c>
      <c r="Q21566" s="8" t="s">
        <v>5461</v>
      </c>
      <c r="R21566" s="3">
        <v>6</v>
      </c>
      <c r="S21566" s="3">
        <v>64031083</v>
      </c>
      <c r="T21566" s="8" t="s">
        <v>33</v>
      </c>
      <c r="U21566" s="8" t="s">
        <v>29</v>
      </c>
      <c r="V21566" s="8" t="s">
        <v>30</v>
      </c>
      <c r="W21566" s="8" t="s">
        <v>30</v>
      </c>
      <c r="X21566" s="9" t="s">
        <v>7868</v>
      </c>
      <c r="Y21566" t="str">
        <f t="shared" si="336"/>
        <v/>
      </c>
    </row>
    <row r="21567" spans="1:25" x14ac:dyDescent="0.3">
      <c r="A21567" s="4" t="s">
        <v>5462</v>
      </c>
      <c r="B21567" s="5" t="s">
        <v>25</v>
      </c>
      <c r="C21567" s="2">
        <v>2360.8656000000001</v>
      </c>
      <c r="D21567" s="2">
        <v>75305194</v>
      </c>
      <c r="E21567" s="2">
        <v>14872782</v>
      </c>
      <c r="F21567" s="5" t="s">
        <v>55</v>
      </c>
      <c r="G21567" s="5" t="s">
        <v>25</v>
      </c>
      <c r="H21567" s="2">
        <v>0.16323092</v>
      </c>
      <c r="I21567" s="2">
        <v>5776623</v>
      </c>
      <c r="J21567" s="2">
        <v>13005393</v>
      </c>
      <c r="K21567" s="5" t="s">
        <v>55</v>
      </c>
      <c r="L21567" s="5" t="s">
        <v>36</v>
      </c>
      <c r="M21567" s="2">
        <v>21442894</v>
      </c>
      <c r="N21567" s="2">
        <v>101086865</v>
      </c>
      <c r="O21567" s="2">
        <v>16375693</v>
      </c>
      <c r="P21567" s="5" t="s">
        <v>51</v>
      </c>
      <c r="Q21567" s="5" t="s">
        <v>5463</v>
      </c>
      <c r="R21567" s="2">
        <v>6</v>
      </c>
      <c r="S21567" s="2">
        <v>65032751</v>
      </c>
      <c r="T21567" s="5" t="s">
        <v>28</v>
      </c>
      <c r="U21567" s="5" t="s">
        <v>53</v>
      </c>
      <c r="V21567" s="5" t="s">
        <v>29</v>
      </c>
      <c r="W21567" s="5" t="s">
        <v>40</v>
      </c>
      <c r="X21567" s="6" t="s">
        <v>7868</v>
      </c>
      <c r="Y21567" t="str">
        <f t="shared" si="336"/>
        <v>Inference</v>
      </c>
    </row>
    <row r="21568" spans="1:25" x14ac:dyDescent="0.3">
      <c r="A21568" s="7" t="s">
        <v>5464</v>
      </c>
      <c r="B21568" s="8" t="s">
        <v>25</v>
      </c>
      <c r="C21568" s="3">
        <v>0</v>
      </c>
      <c r="D21568" s="3">
        <v>32732407</v>
      </c>
      <c r="E21568" s="3">
        <v>17618046</v>
      </c>
      <c r="F21568" s="8" t="s">
        <v>35</v>
      </c>
      <c r="G21568" s="8" t="s">
        <v>24</v>
      </c>
      <c r="H21568" s="3">
        <v>0</v>
      </c>
      <c r="I21568" s="3">
        <v>110447</v>
      </c>
      <c r="J21568" s="3">
        <v>32582703</v>
      </c>
      <c r="K21568" s="8" t="s">
        <v>26</v>
      </c>
      <c r="L21568" s="8" t="s">
        <v>25</v>
      </c>
      <c r="M21568" s="3">
        <v>0</v>
      </c>
      <c r="N21568" s="3">
        <v>29506277</v>
      </c>
      <c r="O21568" s="3">
        <v>14684424</v>
      </c>
      <c r="P21568" s="8" t="s">
        <v>35</v>
      </c>
      <c r="Q21568" s="8" t="s">
        <v>5465</v>
      </c>
      <c r="R21568" s="3">
        <v>6</v>
      </c>
      <c r="S21568" s="3">
        <v>65821993</v>
      </c>
      <c r="T21568" s="8" t="s">
        <v>28</v>
      </c>
      <c r="U21568" s="8" t="s">
        <v>39</v>
      </c>
      <c r="V21568" s="8" t="s">
        <v>30</v>
      </c>
      <c r="W21568" s="8" t="s">
        <v>30</v>
      </c>
      <c r="X21568" s="9" t="s">
        <v>7868</v>
      </c>
      <c r="Y21568" t="str">
        <f t="shared" si="336"/>
        <v/>
      </c>
    </row>
    <row r="21569" spans="1:25" x14ac:dyDescent="0.3">
      <c r="A21569" s="4" t="s">
        <v>5466</v>
      </c>
      <c r="B21569" s="5" t="s">
        <v>24</v>
      </c>
      <c r="C21569" s="2">
        <v>0</v>
      </c>
      <c r="D21569" s="2">
        <v>24331853</v>
      </c>
      <c r="E21569" s="2">
        <v>4391289</v>
      </c>
      <c r="F21569" s="5" t="s">
        <v>35</v>
      </c>
      <c r="G21569" s="5" t="s">
        <v>25</v>
      </c>
      <c r="H21569" s="2">
        <v>2.2204460000000001E-10</v>
      </c>
      <c r="I21569" s="2">
        <v>32292856</v>
      </c>
      <c r="J21569" s="2">
        <v>88609186</v>
      </c>
      <c r="K21569" s="5" t="s">
        <v>26</v>
      </c>
      <c r="L21569" s="5" t="s">
        <v>24</v>
      </c>
      <c r="M21569" s="2">
        <v>0</v>
      </c>
      <c r="N21569" s="2">
        <v>14522749</v>
      </c>
      <c r="O21569" s="2">
        <v>25702377</v>
      </c>
      <c r="P21569" s="5" t="s">
        <v>35</v>
      </c>
      <c r="Q21569" s="5" t="s">
        <v>5467</v>
      </c>
      <c r="R21569" s="2">
        <v>6</v>
      </c>
      <c r="S21569" s="2">
        <v>67148542</v>
      </c>
      <c r="T21569" s="5" t="s">
        <v>28</v>
      </c>
      <c r="U21569" s="5" t="s">
        <v>39</v>
      </c>
      <c r="V21569" s="5" t="s">
        <v>30</v>
      </c>
      <c r="W21569" s="5" t="s">
        <v>30</v>
      </c>
      <c r="X21569" s="6" t="s">
        <v>7868</v>
      </c>
      <c r="Y21569" t="str">
        <f t="shared" si="336"/>
        <v/>
      </c>
    </row>
    <row r="21570" spans="1:25" x14ac:dyDescent="0.3">
      <c r="A21570" s="7" t="s">
        <v>5468</v>
      </c>
      <c r="B21570" s="8" t="s">
        <v>24</v>
      </c>
      <c r="C21570" s="3">
        <v>39059777</v>
      </c>
      <c r="D21570" s="3">
        <v>5627564</v>
      </c>
      <c r="E21570" s="3">
        <v>26127612</v>
      </c>
      <c r="F21570" s="8" t="s">
        <v>35</v>
      </c>
      <c r="G21570" s="8" t="s">
        <v>24</v>
      </c>
      <c r="H21570" s="3">
        <v>2145092</v>
      </c>
      <c r="I21570" s="3">
        <v>6772265</v>
      </c>
      <c r="J21570" s="3">
        <v>2903126</v>
      </c>
      <c r="K21570" s="8" t="s">
        <v>35</v>
      </c>
      <c r="L21570" s="8" t="s">
        <v>36</v>
      </c>
      <c r="M21570" s="3">
        <v>15038144</v>
      </c>
      <c r="N21570" s="3">
        <v>63738055</v>
      </c>
      <c r="O21570" s="3">
        <v>36159183</v>
      </c>
      <c r="P21570" s="8" t="s">
        <v>51</v>
      </c>
      <c r="Q21570" s="8" t="s">
        <v>5469</v>
      </c>
      <c r="R21570" s="3">
        <v>6</v>
      </c>
      <c r="S21570" s="3">
        <v>69571053</v>
      </c>
      <c r="T21570" s="8" t="s">
        <v>28</v>
      </c>
      <c r="U21570" s="8" t="s">
        <v>53</v>
      </c>
      <c r="V21570" s="8" t="s">
        <v>40</v>
      </c>
      <c r="W21570" s="8" t="s">
        <v>30</v>
      </c>
      <c r="X21570" s="9" t="s">
        <v>7868</v>
      </c>
      <c r="Y21570" t="str">
        <f t="shared" ref="Y21570:Y21633" si="337">IF(V21570="Inference","Inference",W21570)</f>
        <v>Inference</v>
      </c>
    </row>
    <row r="21571" spans="1:25" x14ac:dyDescent="0.3">
      <c r="A21571" s="4" t="s">
        <v>5470</v>
      </c>
      <c r="B21571" s="5" t="s">
        <v>25</v>
      </c>
      <c r="C21571" s="2">
        <v>0</v>
      </c>
      <c r="D21571" s="2">
        <v>2407822</v>
      </c>
      <c r="E21571" s="2">
        <v>11610857</v>
      </c>
      <c r="F21571" s="5" t="s">
        <v>55</v>
      </c>
      <c r="G21571" s="5" t="s">
        <v>24</v>
      </c>
      <c r="H21571" s="2">
        <v>31169219</v>
      </c>
      <c r="I21571" s="2">
        <v>11873856</v>
      </c>
      <c r="J21571" s="2">
        <v>33377594</v>
      </c>
      <c r="K21571" s="5" t="s">
        <v>26</v>
      </c>
      <c r="L21571" s="5" t="s">
        <v>25</v>
      </c>
      <c r="M21571" s="2">
        <v>0</v>
      </c>
      <c r="N21571" s="2">
        <v>20514806</v>
      </c>
      <c r="O21571" s="2">
        <v>1043891</v>
      </c>
      <c r="P21571" s="5" t="s">
        <v>55</v>
      </c>
      <c r="Q21571" s="5" t="s">
        <v>5471</v>
      </c>
      <c r="R21571" s="2">
        <v>6</v>
      </c>
      <c r="S21571" s="2">
        <v>70963156</v>
      </c>
      <c r="T21571" s="5" t="s">
        <v>28</v>
      </c>
      <c r="U21571" s="5" t="s">
        <v>39</v>
      </c>
      <c r="V21571" s="5" t="s">
        <v>30</v>
      </c>
      <c r="W21571" s="5" t="s">
        <v>30</v>
      </c>
      <c r="X21571" s="6" t="s">
        <v>7868</v>
      </c>
      <c r="Y21571" t="str">
        <f t="shared" si="337"/>
        <v/>
      </c>
    </row>
    <row r="21572" spans="1:25" x14ac:dyDescent="0.3">
      <c r="A21572" s="7" t="s">
        <v>5472</v>
      </c>
      <c r="B21572" s="8" t="s">
        <v>24</v>
      </c>
      <c r="C21572" s="3">
        <v>131141</v>
      </c>
      <c r="D21572" s="3">
        <v>19684353</v>
      </c>
      <c r="E21572" s="3">
        <v>12780702</v>
      </c>
      <c r="F21572" s="8" t="s">
        <v>26</v>
      </c>
      <c r="G21572" s="8" t="s">
        <v>24</v>
      </c>
      <c r="H21572" s="3">
        <v>5.7267523999999999E-5</v>
      </c>
      <c r="I21572" s="3">
        <v>16030255</v>
      </c>
      <c r="J21572" s="3">
        <v>664321</v>
      </c>
      <c r="K21572" s="8" t="s">
        <v>26</v>
      </c>
      <c r="L21572" s="8" t="s">
        <v>36</v>
      </c>
      <c r="M21572" s="3">
        <v>6.0142429999999996</v>
      </c>
      <c r="N21572" s="3">
        <v>16537063</v>
      </c>
      <c r="O21572" s="3">
        <v>16638873</v>
      </c>
      <c r="P21572" s="8" t="s">
        <v>152</v>
      </c>
      <c r="Q21572" s="8" t="s">
        <v>5473</v>
      </c>
      <c r="R21572" s="3">
        <v>6</v>
      </c>
      <c r="S21572" s="3">
        <v>71011596</v>
      </c>
      <c r="T21572" s="8" t="s">
        <v>28</v>
      </c>
      <c r="U21572" s="8" t="s">
        <v>29</v>
      </c>
      <c r="V21572" s="8" t="s">
        <v>40</v>
      </c>
      <c r="W21572" s="8" t="s">
        <v>30</v>
      </c>
      <c r="X21572" s="9" t="s">
        <v>7868</v>
      </c>
      <c r="Y21572" t="str">
        <f t="shared" si="337"/>
        <v>Inference</v>
      </c>
    </row>
    <row r="21573" spans="1:25" x14ac:dyDescent="0.3">
      <c r="A21573" s="4" t="s">
        <v>5474</v>
      </c>
      <c r="B21573" s="5" t="s">
        <v>24</v>
      </c>
      <c r="C21573" s="2">
        <v>202.50232</v>
      </c>
      <c r="D21573" s="2">
        <v>10361582</v>
      </c>
      <c r="E21573" s="2">
        <v>22734581</v>
      </c>
      <c r="F21573" s="5" t="s">
        <v>24</v>
      </c>
      <c r="G21573" s="5" t="s">
        <v>24</v>
      </c>
      <c r="H21573" s="2">
        <v>0</v>
      </c>
      <c r="I21573" s="2">
        <v>17486598</v>
      </c>
      <c r="J21573" s="2">
        <v>15984555</v>
      </c>
      <c r="K21573" s="5" t="s">
        <v>24</v>
      </c>
      <c r="L21573" s="5" t="s">
        <v>36</v>
      </c>
      <c r="M21573" s="2">
        <v>2297.5077000000001</v>
      </c>
      <c r="N21573" s="2">
        <v>1032637</v>
      </c>
      <c r="O21573" s="2">
        <v>34715005</v>
      </c>
      <c r="P21573" s="5" t="s">
        <v>48</v>
      </c>
      <c r="Q21573" s="5" t="s">
        <v>5475</v>
      </c>
      <c r="R21573" s="2">
        <v>6</v>
      </c>
      <c r="S21573" s="2">
        <v>71125509</v>
      </c>
      <c r="T21573" s="5" t="s">
        <v>28</v>
      </c>
      <c r="U21573" s="5" t="s">
        <v>29</v>
      </c>
      <c r="V21573" s="5" t="s">
        <v>40</v>
      </c>
      <c r="W21573" s="5" t="s">
        <v>30</v>
      </c>
      <c r="X21573" s="6" t="s">
        <v>7868</v>
      </c>
      <c r="Y21573" t="str">
        <f t="shared" si="337"/>
        <v>Inference</v>
      </c>
    </row>
    <row r="21574" spans="1:25" x14ac:dyDescent="0.3">
      <c r="A21574" s="7" t="s">
        <v>5476</v>
      </c>
      <c r="B21574" s="8" t="s">
        <v>25</v>
      </c>
      <c r="C21574" s="3">
        <v>5.5511149999999998E-9</v>
      </c>
      <c r="D21574" s="3">
        <v>100499365</v>
      </c>
      <c r="E21574" s="3">
        <v>14729935</v>
      </c>
      <c r="F21574" s="8" t="s">
        <v>26</v>
      </c>
      <c r="G21574" s="8" t="s">
        <v>24</v>
      </c>
      <c r="H21574" s="3">
        <v>33209666</v>
      </c>
      <c r="I21574" s="3">
        <v>14189406</v>
      </c>
      <c r="J21574" s="3">
        <v>4799704</v>
      </c>
      <c r="K21574" s="8" t="s">
        <v>24</v>
      </c>
      <c r="L21574" s="8" t="s">
        <v>25</v>
      </c>
      <c r="M21574" s="3">
        <v>2.5770496999999998E-5</v>
      </c>
      <c r="N21574" s="3">
        <v>12786722</v>
      </c>
      <c r="O21574" s="3">
        <v>16879966</v>
      </c>
      <c r="P21574" s="8" t="s">
        <v>26</v>
      </c>
      <c r="Q21574" s="8" t="s">
        <v>5477</v>
      </c>
      <c r="R21574" s="3">
        <v>6</v>
      </c>
      <c r="S21574" s="3">
        <v>71236776</v>
      </c>
      <c r="T21574" s="8" t="s">
        <v>28</v>
      </c>
      <c r="U21574" s="8" t="s">
        <v>29</v>
      </c>
      <c r="V21574" s="8" t="s">
        <v>30</v>
      </c>
      <c r="W21574" s="8" t="s">
        <v>30</v>
      </c>
      <c r="X21574" s="9" t="s">
        <v>7868</v>
      </c>
      <c r="Y21574" t="str">
        <f t="shared" si="337"/>
        <v/>
      </c>
    </row>
    <row r="21575" spans="1:25" x14ac:dyDescent="0.3">
      <c r="A21575" s="4" t="s">
        <v>5478</v>
      </c>
      <c r="B21575" s="5" t="s">
        <v>24</v>
      </c>
      <c r="C21575" s="2">
        <v>1.7614131999999999E-4</v>
      </c>
      <c r="D21575" s="2">
        <v>16530947</v>
      </c>
      <c r="E21575" s="2">
        <v>44960184</v>
      </c>
      <c r="F21575" s="5" t="s">
        <v>24</v>
      </c>
      <c r="G21575" s="5" t="s">
        <v>24</v>
      </c>
      <c r="H21575" s="2">
        <v>6.5176540000000003</v>
      </c>
      <c r="I21575" s="2">
        <v>1691244</v>
      </c>
      <c r="J21575" s="2">
        <v>54549634</v>
      </c>
      <c r="K21575" s="5" t="s">
        <v>24</v>
      </c>
      <c r="L21575" s="5" t="s">
        <v>36</v>
      </c>
      <c r="M21575" s="2">
        <v>37339885</v>
      </c>
      <c r="N21575" s="2">
        <v>1510456</v>
      </c>
      <c r="O21575" s="2">
        <v>5962575</v>
      </c>
      <c r="P21575" s="5" t="s">
        <v>48</v>
      </c>
      <c r="Q21575" s="5" t="s">
        <v>5479</v>
      </c>
      <c r="R21575" s="2">
        <v>6</v>
      </c>
      <c r="S21575" s="2">
        <v>71373224</v>
      </c>
      <c r="T21575" s="5" t="s">
        <v>33</v>
      </c>
      <c r="U21575" s="5" t="s">
        <v>29</v>
      </c>
      <c r="V21575" s="5" t="s">
        <v>40</v>
      </c>
      <c r="W21575" s="5" t="s">
        <v>30</v>
      </c>
      <c r="X21575" s="6" t="s">
        <v>7868</v>
      </c>
      <c r="Y21575" t="str">
        <f t="shared" si="337"/>
        <v>Inference</v>
      </c>
    </row>
    <row r="21576" spans="1:25" x14ac:dyDescent="0.3">
      <c r="A21576" s="7" t="s">
        <v>5480</v>
      </c>
      <c r="B21576" s="8" t="s">
        <v>24</v>
      </c>
      <c r="C21576" s="3">
        <v>115.98084</v>
      </c>
      <c r="D21576" s="3">
        <v>2552193</v>
      </c>
      <c r="E21576" s="3">
        <v>56645984</v>
      </c>
      <c r="F21576" s="8" t="s">
        <v>35</v>
      </c>
      <c r="G21576" s="8" t="s">
        <v>24</v>
      </c>
      <c r="H21576" s="3">
        <v>47295824</v>
      </c>
      <c r="I21576" s="3">
        <v>17819148</v>
      </c>
      <c r="J21576" s="3">
        <v>5211423</v>
      </c>
      <c r="K21576" s="8" t="s">
        <v>35</v>
      </c>
      <c r="L21576" s="8" t="s">
        <v>36</v>
      </c>
      <c r="M21576" s="3">
        <v>30070827</v>
      </c>
      <c r="N21576" s="3">
        <v>19602733</v>
      </c>
      <c r="O21576" s="3">
        <v>7666097</v>
      </c>
      <c r="P21576" s="8" t="s">
        <v>51</v>
      </c>
      <c r="Q21576" s="8" t="s">
        <v>5481</v>
      </c>
      <c r="R21576" s="3">
        <v>6</v>
      </c>
      <c r="S21576" s="3">
        <v>71741854</v>
      </c>
      <c r="T21576" s="8" t="s">
        <v>33</v>
      </c>
      <c r="U21576" s="8" t="s">
        <v>53</v>
      </c>
      <c r="V21576" s="8" t="s">
        <v>40</v>
      </c>
      <c r="W21576" s="8" t="s">
        <v>30</v>
      </c>
      <c r="X21576" s="9" t="s">
        <v>7868</v>
      </c>
      <c r="Y21576" t="str">
        <f t="shared" si="337"/>
        <v>Inference</v>
      </c>
    </row>
    <row r="21577" spans="1:25" x14ac:dyDescent="0.3">
      <c r="A21577" s="4" t="s">
        <v>5482</v>
      </c>
      <c r="B21577" s="5" t="s">
        <v>24</v>
      </c>
      <c r="C21577" s="2">
        <v>0</v>
      </c>
      <c r="D21577" s="2">
        <v>27484128</v>
      </c>
      <c r="E21577" s="2">
        <v>47039554</v>
      </c>
      <c r="F21577" s="5" t="s">
        <v>35</v>
      </c>
      <c r="G21577" s="5" t="s">
        <v>25</v>
      </c>
      <c r="H21577" s="2">
        <v>0</v>
      </c>
      <c r="I21577" s="2">
        <v>52834845</v>
      </c>
      <c r="J21577" s="2">
        <v>18731316</v>
      </c>
      <c r="K21577" s="5" t="s">
        <v>55</v>
      </c>
      <c r="L21577" s="5" t="s">
        <v>24</v>
      </c>
      <c r="M21577" s="2">
        <v>0</v>
      </c>
      <c r="N21577" s="2">
        <v>19087128</v>
      </c>
      <c r="O21577" s="2">
        <v>28920554</v>
      </c>
      <c r="P21577" s="5" t="s">
        <v>35</v>
      </c>
      <c r="Q21577" s="5" t="s">
        <v>5483</v>
      </c>
      <c r="R21577" s="2">
        <v>6</v>
      </c>
      <c r="S21577" s="2">
        <v>72627446</v>
      </c>
      <c r="T21577" s="5" t="s">
        <v>28</v>
      </c>
      <c r="U21577" s="5" t="s">
        <v>53</v>
      </c>
      <c r="V21577" s="5" t="s">
        <v>30</v>
      </c>
      <c r="W21577" s="5" t="s">
        <v>30</v>
      </c>
      <c r="X21577" s="6" t="s">
        <v>7868</v>
      </c>
      <c r="Y21577" t="str">
        <f t="shared" si="337"/>
        <v/>
      </c>
    </row>
    <row r="21578" spans="1:25" x14ac:dyDescent="0.3">
      <c r="A21578" s="7" t="s">
        <v>5484</v>
      </c>
      <c r="B21578" s="8" t="s">
        <v>24</v>
      </c>
      <c r="C21578" s="3">
        <v>14945391</v>
      </c>
      <c r="D21578" s="3">
        <v>14474608</v>
      </c>
      <c r="E21578" s="3">
        <v>69298663</v>
      </c>
      <c r="F21578" s="8" t="s">
        <v>24</v>
      </c>
      <c r="G21578" s="8" t="s">
        <v>36</v>
      </c>
      <c r="H21578" s="3">
        <v>3.4428684000000001E-2</v>
      </c>
      <c r="I21578" s="3">
        <v>14373811</v>
      </c>
      <c r="J21578" s="3">
        <v>18092683</v>
      </c>
      <c r="K21578" s="8" t="s">
        <v>48</v>
      </c>
      <c r="L21578" s="8" t="s">
        <v>25</v>
      </c>
      <c r="M21578" s="3">
        <v>9.281963E-2</v>
      </c>
      <c r="N21578" s="3">
        <v>84069385</v>
      </c>
      <c r="O21578" s="3">
        <v>18296636</v>
      </c>
      <c r="P21578" s="8" t="s">
        <v>26</v>
      </c>
      <c r="Q21578" s="8" t="s">
        <v>5485</v>
      </c>
      <c r="R21578" s="3">
        <v>6</v>
      </c>
      <c r="S21578" s="3">
        <v>72853778</v>
      </c>
      <c r="T21578" s="8" t="s">
        <v>33</v>
      </c>
      <c r="U21578" s="8" t="s">
        <v>29</v>
      </c>
      <c r="V21578" s="8" t="s">
        <v>30</v>
      </c>
      <c r="W21578" s="8" t="s">
        <v>30</v>
      </c>
      <c r="X21578" s="9" t="s">
        <v>7868</v>
      </c>
      <c r="Y21578" t="str">
        <f t="shared" si="337"/>
        <v/>
      </c>
    </row>
    <row r="21579" spans="1:25" x14ac:dyDescent="0.3">
      <c r="A21579" s="4" t="s">
        <v>5486</v>
      </c>
      <c r="B21579" s="5" t="s">
        <v>25</v>
      </c>
      <c r="C21579" s="2">
        <v>7606496</v>
      </c>
      <c r="D21579" s="2">
        <v>18840933</v>
      </c>
      <c r="E21579" s="2">
        <v>8896451</v>
      </c>
      <c r="F21579" s="5" t="s">
        <v>24</v>
      </c>
      <c r="G21579" s="5" t="s">
        <v>24</v>
      </c>
      <c r="H21579" s="2">
        <v>3.7303494000000003E-7</v>
      </c>
      <c r="I21579" s="2">
        <v>72197375</v>
      </c>
      <c r="J21579" s="2">
        <v>59944183</v>
      </c>
      <c r="K21579" s="5" t="s">
        <v>55</v>
      </c>
      <c r="L21579" s="5" t="s">
        <v>24</v>
      </c>
      <c r="M21579" s="2">
        <v>0</v>
      </c>
      <c r="N21579" s="2">
        <v>6809989</v>
      </c>
      <c r="O21579" s="2">
        <v>44400906</v>
      </c>
      <c r="P21579" s="5" t="s">
        <v>55</v>
      </c>
      <c r="Q21579" s="5" t="s">
        <v>5487</v>
      </c>
      <c r="R21579" s="2">
        <v>6</v>
      </c>
      <c r="S21579" s="2">
        <v>73316457</v>
      </c>
      <c r="T21579" s="5" t="s">
        <v>33</v>
      </c>
      <c r="U21579" s="5" t="s">
        <v>39</v>
      </c>
      <c r="V21579" s="5" t="s">
        <v>30</v>
      </c>
      <c r="W21579" s="5" t="s">
        <v>30</v>
      </c>
      <c r="X21579" s="6" t="s">
        <v>7868</v>
      </c>
      <c r="Y21579" t="str">
        <f t="shared" si="337"/>
        <v/>
      </c>
    </row>
    <row r="21580" spans="1:25" x14ac:dyDescent="0.3">
      <c r="A21580" s="7" t="s">
        <v>1619</v>
      </c>
      <c r="B21580" s="8" t="s">
        <v>25</v>
      </c>
      <c r="C21580" s="3">
        <v>106.34164</v>
      </c>
      <c r="D21580" s="3">
        <v>16041511</v>
      </c>
      <c r="E21580" s="3">
        <v>17784414</v>
      </c>
      <c r="F21580" s="8" t="s">
        <v>26</v>
      </c>
      <c r="G21580" s="8" t="s">
        <v>24</v>
      </c>
      <c r="H21580" s="3">
        <v>24533667</v>
      </c>
      <c r="I21580" s="3">
        <v>21603228</v>
      </c>
      <c r="J21580" s="3">
        <v>8472037</v>
      </c>
      <c r="K21580" s="8" t="s">
        <v>24</v>
      </c>
      <c r="L21580" s="8" t="s">
        <v>25</v>
      </c>
      <c r="M21580" s="3">
        <v>3.061329E-6</v>
      </c>
      <c r="N21580" s="3">
        <v>15028965</v>
      </c>
      <c r="O21580" s="3">
        <v>21356038</v>
      </c>
      <c r="P21580" s="8" t="s">
        <v>26</v>
      </c>
      <c r="Q21580" s="8" t="s">
        <v>1620</v>
      </c>
      <c r="R21580" s="3">
        <v>6</v>
      </c>
      <c r="S21580" s="3">
        <v>74471027</v>
      </c>
      <c r="T21580" s="8" t="s">
        <v>28</v>
      </c>
      <c r="U21580" s="8" t="s">
        <v>29</v>
      </c>
      <c r="V21580" s="8" t="s">
        <v>30</v>
      </c>
      <c r="W21580" s="8" t="s">
        <v>30</v>
      </c>
      <c r="X21580" s="9" t="s">
        <v>7868</v>
      </c>
      <c r="Y21580" t="str">
        <f t="shared" si="337"/>
        <v/>
      </c>
    </row>
    <row r="21581" spans="1:25" x14ac:dyDescent="0.3">
      <c r="A21581" s="4" t="s">
        <v>5488</v>
      </c>
      <c r="B21581" s="5" t="s">
        <v>24</v>
      </c>
      <c r="C21581" s="2">
        <v>12.913194000000001</v>
      </c>
      <c r="D21581" s="2">
        <v>28323508</v>
      </c>
      <c r="E21581" s="2">
        <v>29187668</v>
      </c>
      <c r="F21581" s="5" t="s">
        <v>24</v>
      </c>
      <c r="G21581" s="5" t="s">
        <v>25</v>
      </c>
      <c r="H21581" s="2">
        <v>12039394</v>
      </c>
      <c r="I21581" s="2">
        <v>9370041</v>
      </c>
      <c r="J21581" s="2">
        <v>40702004</v>
      </c>
      <c r="K21581" s="5" t="s">
        <v>35</v>
      </c>
      <c r="L21581" s="5" t="s">
        <v>24</v>
      </c>
      <c r="M21581" s="2">
        <v>0.71658319999999998</v>
      </c>
      <c r="N21581" s="2">
        <v>2910005</v>
      </c>
      <c r="O21581" s="2">
        <v>2935916</v>
      </c>
      <c r="P21581" s="5" t="s">
        <v>24</v>
      </c>
      <c r="Q21581" s="5" t="s">
        <v>5489</v>
      </c>
      <c r="R21581" s="2">
        <v>6</v>
      </c>
      <c r="S21581" s="2">
        <v>75934073</v>
      </c>
      <c r="T21581" s="5" t="s">
        <v>28</v>
      </c>
      <c r="U21581" s="5" t="s">
        <v>39</v>
      </c>
      <c r="V21581" s="5" t="s">
        <v>30</v>
      </c>
      <c r="W21581" s="5" t="s">
        <v>30</v>
      </c>
      <c r="X21581" s="6" t="s">
        <v>7868</v>
      </c>
      <c r="Y21581" t="str">
        <f t="shared" si="337"/>
        <v/>
      </c>
    </row>
    <row r="21582" spans="1:25" x14ac:dyDescent="0.3">
      <c r="A21582" s="7" t="s">
        <v>5490</v>
      </c>
      <c r="B21582" s="8" t="s">
        <v>36</v>
      </c>
      <c r="C21582" s="3">
        <v>3.1179374000000002</v>
      </c>
      <c r="D21582" s="3">
        <v>61876105</v>
      </c>
      <c r="E21582" s="3">
        <v>8688516</v>
      </c>
      <c r="F21582" s="8" t="s">
        <v>419</v>
      </c>
      <c r="G21582" s="8" t="s">
        <v>24</v>
      </c>
      <c r="H21582" s="3">
        <v>1.6431300000000001E-9</v>
      </c>
      <c r="I21582" s="3">
        <v>8425942</v>
      </c>
      <c r="J21582" s="3">
        <v>39838437</v>
      </c>
      <c r="K21582" s="8" t="s">
        <v>24</v>
      </c>
      <c r="L21582" s="8" t="s">
        <v>25</v>
      </c>
      <c r="M21582" s="3">
        <v>5.2950935000000001</v>
      </c>
      <c r="N21582" s="3">
        <v>52603467</v>
      </c>
      <c r="O21582" s="3">
        <v>11330421</v>
      </c>
      <c r="P21582" s="8" t="s">
        <v>55</v>
      </c>
      <c r="Q21582" s="8" t="s">
        <v>5491</v>
      </c>
      <c r="R21582" s="3">
        <v>6</v>
      </c>
      <c r="S21582" s="3">
        <v>77595681</v>
      </c>
      <c r="T21582" s="8" t="s">
        <v>28</v>
      </c>
      <c r="U21582" s="8" t="s">
        <v>39</v>
      </c>
      <c r="V21582" s="8" t="s">
        <v>30</v>
      </c>
      <c r="W21582" s="8" t="s">
        <v>30</v>
      </c>
      <c r="X21582" s="9" t="s">
        <v>7868</v>
      </c>
      <c r="Y21582" t="str">
        <f t="shared" si="337"/>
        <v/>
      </c>
    </row>
    <row r="21583" spans="1:25" x14ac:dyDescent="0.3">
      <c r="A21583" s="4" t="s">
        <v>5492</v>
      </c>
      <c r="B21583" s="5" t="s">
        <v>36</v>
      </c>
      <c r="C21583" s="2">
        <v>7.4278360000000004E-6</v>
      </c>
      <c r="D21583" s="2">
        <v>12565449</v>
      </c>
      <c r="E21583" s="2">
        <v>17760052</v>
      </c>
      <c r="F21583" s="5" t="s">
        <v>152</v>
      </c>
      <c r="G21583" s="5" t="s">
        <v>24</v>
      </c>
      <c r="H21583" s="2">
        <v>471.03145000000001</v>
      </c>
      <c r="I21583" s="2">
        <v>11663972</v>
      </c>
      <c r="J21583" s="2">
        <v>6526084</v>
      </c>
      <c r="K21583" s="5" t="s">
        <v>26</v>
      </c>
      <c r="L21583" s="5" t="s">
        <v>25</v>
      </c>
      <c r="M21583" s="2">
        <v>0</v>
      </c>
      <c r="N21583" s="2">
        <v>5162119</v>
      </c>
      <c r="O21583" s="2">
        <v>22884253</v>
      </c>
      <c r="P21583" s="5" t="s">
        <v>24</v>
      </c>
      <c r="Q21583" s="5" t="s">
        <v>5493</v>
      </c>
      <c r="R21583" s="2">
        <v>6</v>
      </c>
      <c r="S21583" s="2">
        <v>77815028</v>
      </c>
      <c r="T21583" s="5" t="s">
        <v>28</v>
      </c>
      <c r="U21583" s="5" t="s">
        <v>29</v>
      </c>
      <c r="V21583" s="5" t="s">
        <v>30</v>
      </c>
      <c r="W21583" s="5" t="s">
        <v>30</v>
      </c>
      <c r="X21583" s="6" t="s">
        <v>7868</v>
      </c>
      <c r="Y21583" t="str">
        <f t="shared" si="337"/>
        <v/>
      </c>
    </row>
    <row r="21584" spans="1:25" x14ac:dyDescent="0.3">
      <c r="A21584" s="7" t="s">
        <v>5494</v>
      </c>
      <c r="B21584" s="8" t="s">
        <v>25</v>
      </c>
      <c r="C21584" s="3">
        <v>935.98379999999997</v>
      </c>
      <c r="D21584" s="3">
        <v>40083813</v>
      </c>
      <c r="E21584" s="3">
        <v>6684145</v>
      </c>
      <c r="F21584" s="8" t="s">
        <v>35</v>
      </c>
      <c r="G21584" s="8" t="s">
        <v>25</v>
      </c>
      <c r="H21584" s="3">
        <v>10761283</v>
      </c>
      <c r="I21584" s="3">
        <v>39885968</v>
      </c>
      <c r="J21584" s="3">
        <v>6620372</v>
      </c>
      <c r="K21584" s="8" t="s">
        <v>35</v>
      </c>
      <c r="L21584" s="8" t="s">
        <v>36</v>
      </c>
      <c r="M21584" s="3">
        <v>55708727</v>
      </c>
      <c r="N21584" s="3">
        <v>46729807</v>
      </c>
      <c r="O21584" s="3">
        <v>5203639</v>
      </c>
      <c r="P21584" s="8" t="s">
        <v>60</v>
      </c>
      <c r="Q21584" s="8" t="s">
        <v>5495</v>
      </c>
      <c r="R21584" s="3">
        <v>6</v>
      </c>
      <c r="S21584" s="3">
        <v>79251664</v>
      </c>
      <c r="T21584" s="8" t="s">
        <v>33</v>
      </c>
      <c r="U21584" s="8" t="s">
        <v>53</v>
      </c>
      <c r="V21584" s="8" t="s">
        <v>40</v>
      </c>
      <c r="W21584" s="8" t="s">
        <v>30</v>
      </c>
      <c r="X21584" s="9" t="s">
        <v>7868</v>
      </c>
      <c r="Y21584" t="str">
        <f t="shared" si="337"/>
        <v>Inference</v>
      </c>
    </row>
    <row r="21585" spans="1:25" x14ac:dyDescent="0.3">
      <c r="A21585" s="4" t="s">
        <v>5496</v>
      </c>
      <c r="B21585" s="5" t="s">
        <v>25</v>
      </c>
      <c r="C21585" s="2">
        <v>4.4761969999999997E-6</v>
      </c>
      <c r="D21585" s="2">
        <v>44678317</v>
      </c>
      <c r="E21585" s="2">
        <v>19157087</v>
      </c>
      <c r="F21585" s="5" t="s">
        <v>55</v>
      </c>
      <c r="G21585" s="5" t="s">
        <v>24</v>
      </c>
      <c r="H21585" s="2">
        <v>0</v>
      </c>
      <c r="I21585" s="2">
        <v>61211005</v>
      </c>
      <c r="J21585" s="2">
        <v>15000221</v>
      </c>
      <c r="K21585" s="5" t="s">
        <v>26</v>
      </c>
      <c r="L21585" s="5" t="s">
        <v>25</v>
      </c>
      <c r="M21585" s="2">
        <v>448.9778</v>
      </c>
      <c r="N21585" s="2">
        <v>40011615</v>
      </c>
      <c r="O21585" s="2">
        <v>11058837</v>
      </c>
      <c r="P21585" s="5" t="s">
        <v>55</v>
      </c>
      <c r="Q21585" s="5" t="s">
        <v>5497</v>
      </c>
      <c r="R21585" s="2">
        <v>6</v>
      </c>
      <c r="S21585" s="2">
        <v>79441675</v>
      </c>
      <c r="T21585" s="5" t="s">
        <v>28</v>
      </c>
      <c r="U21585" s="5" t="s">
        <v>39</v>
      </c>
      <c r="V21585" s="5" t="s">
        <v>30</v>
      </c>
      <c r="W21585" s="5" t="s">
        <v>30</v>
      </c>
      <c r="X21585" s="6" t="s">
        <v>7868</v>
      </c>
      <c r="Y21585" t="str">
        <f t="shared" si="337"/>
        <v/>
      </c>
    </row>
    <row r="21586" spans="1:25" x14ac:dyDescent="0.3">
      <c r="A21586" s="7" t="s">
        <v>5498</v>
      </c>
      <c r="B21586" s="8" t="s">
        <v>36</v>
      </c>
      <c r="C21586" s="3">
        <v>0</v>
      </c>
      <c r="D21586" s="3">
        <v>13583976</v>
      </c>
      <c r="E21586" s="3">
        <v>16170566</v>
      </c>
      <c r="F21586" s="8" t="s">
        <v>48</v>
      </c>
      <c r="G21586" s="8" t="s">
        <v>25</v>
      </c>
      <c r="H21586" s="3">
        <v>0</v>
      </c>
      <c r="I21586" s="3">
        <v>21705182</v>
      </c>
      <c r="J21586" s="3">
        <v>17494457</v>
      </c>
      <c r="K21586" s="8" t="s">
        <v>26</v>
      </c>
      <c r="L21586" s="8" t="s">
        <v>24</v>
      </c>
      <c r="M21586" s="3">
        <v>41.089041999999999</v>
      </c>
      <c r="N21586" s="3">
        <v>10769099</v>
      </c>
      <c r="O21586" s="3">
        <v>4840752</v>
      </c>
      <c r="P21586" s="8" t="s">
        <v>24</v>
      </c>
      <c r="Q21586" s="8" t="s">
        <v>5499</v>
      </c>
      <c r="R21586" s="3">
        <v>6</v>
      </c>
      <c r="S21586" s="3">
        <v>80149183</v>
      </c>
      <c r="T21586" s="8" t="s">
        <v>28</v>
      </c>
      <c r="U21586" s="8" t="s">
        <v>29</v>
      </c>
      <c r="V21586" s="8" t="s">
        <v>30</v>
      </c>
      <c r="W21586" s="8" t="s">
        <v>30</v>
      </c>
      <c r="X21586" s="9" t="s">
        <v>7868</v>
      </c>
      <c r="Y21586" t="str">
        <f t="shared" si="337"/>
        <v/>
      </c>
    </row>
    <row r="21587" spans="1:25" x14ac:dyDescent="0.3">
      <c r="A21587" s="4" t="s">
        <v>5500</v>
      </c>
      <c r="B21587" s="5" t="s">
        <v>24</v>
      </c>
      <c r="C21587" s="2">
        <v>3590.7538</v>
      </c>
      <c r="D21587" s="2">
        <v>18103845</v>
      </c>
      <c r="E21587" s="2">
        <v>10426248</v>
      </c>
      <c r="F21587" s="5" t="s">
        <v>24</v>
      </c>
      <c r="G21587" s="5" t="s">
        <v>25</v>
      </c>
      <c r="H21587" s="2">
        <v>3882.3762000000002</v>
      </c>
      <c r="I21587" s="2">
        <v>14979673</v>
      </c>
      <c r="J21587" s="2">
        <v>23085483</v>
      </c>
      <c r="K21587" s="5" t="s">
        <v>26</v>
      </c>
      <c r="L21587" s="5" t="s">
        <v>24</v>
      </c>
      <c r="M21587" s="2">
        <v>53133722</v>
      </c>
      <c r="N21587" s="2">
        <v>1411826</v>
      </c>
      <c r="O21587" s="2">
        <v>9317674</v>
      </c>
      <c r="P21587" s="5" t="s">
        <v>24</v>
      </c>
      <c r="Q21587" s="5" t="s">
        <v>5501</v>
      </c>
      <c r="R21587" s="2">
        <v>6</v>
      </c>
      <c r="S21587" s="2">
        <v>80451365</v>
      </c>
      <c r="T21587" s="5" t="s">
        <v>28</v>
      </c>
      <c r="U21587" s="5" t="s">
        <v>29</v>
      </c>
      <c r="V21587" s="5" t="s">
        <v>30</v>
      </c>
      <c r="W21587" s="5" t="s">
        <v>30</v>
      </c>
      <c r="X21587" s="6" t="s">
        <v>7868</v>
      </c>
      <c r="Y21587" t="str">
        <f t="shared" si="337"/>
        <v/>
      </c>
    </row>
    <row r="21588" spans="1:25" x14ac:dyDescent="0.3">
      <c r="A21588" s="7" t="s">
        <v>5502</v>
      </c>
      <c r="B21588" s="8" t="s">
        <v>25</v>
      </c>
      <c r="C21588" s="3">
        <v>3216.5207</v>
      </c>
      <c r="D21588" s="3">
        <v>38103885</v>
      </c>
      <c r="E21588" s="3">
        <v>16263947</v>
      </c>
      <c r="F21588" s="8" t="s">
        <v>26</v>
      </c>
      <c r="G21588" s="8" t="s">
        <v>24</v>
      </c>
      <c r="H21588" s="3">
        <v>0</v>
      </c>
      <c r="I21588" s="3">
        <v>29514382</v>
      </c>
      <c r="J21588" s="3">
        <v>12463616</v>
      </c>
      <c r="K21588" s="8" t="s">
        <v>35</v>
      </c>
      <c r="L21588" s="8" t="s">
        <v>24</v>
      </c>
      <c r="M21588" s="3">
        <v>0</v>
      </c>
      <c r="N21588" s="3">
        <v>25852144</v>
      </c>
      <c r="O21588" s="3">
        <v>13558634</v>
      </c>
      <c r="P21588" s="8" t="s">
        <v>35</v>
      </c>
      <c r="Q21588" s="8" t="s">
        <v>5503</v>
      </c>
      <c r="R21588" s="3">
        <v>6</v>
      </c>
      <c r="S21588" s="3">
        <v>82862750</v>
      </c>
      <c r="T21588" s="8" t="s">
        <v>33</v>
      </c>
      <c r="U21588" s="8" t="s">
        <v>39</v>
      </c>
      <c r="V21588" s="8" t="s">
        <v>30</v>
      </c>
      <c r="W21588" s="8" t="s">
        <v>30</v>
      </c>
      <c r="X21588" s="9" t="s">
        <v>7868</v>
      </c>
      <c r="Y21588" t="str">
        <f t="shared" si="337"/>
        <v/>
      </c>
    </row>
    <row r="21589" spans="1:25" x14ac:dyDescent="0.3">
      <c r="A21589" s="4" t="s">
        <v>5504</v>
      </c>
      <c r="B21589" s="5" t="s">
        <v>24</v>
      </c>
      <c r="C21589" s="2">
        <v>0</v>
      </c>
      <c r="D21589" s="2">
        <v>12013047</v>
      </c>
      <c r="E21589" s="2">
        <v>385133</v>
      </c>
      <c r="F21589" s="5" t="s">
        <v>24</v>
      </c>
      <c r="G21589" s="5" t="s">
        <v>24</v>
      </c>
      <c r="H21589" s="2">
        <v>6519126</v>
      </c>
      <c r="I21589" s="2">
        <v>43996643</v>
      </c>
      <c r="J21589" s="2">
        <v>2813782</v>
      </c>
      <c r="K21589" s="5" t="s">
        <v>24</v>
      </c>
      <c r="L21589" s="5" t="s">
        <v>36</v>
      </c>
      <c r="M21589" s="2">
        <v>9.5792999999999999E-6</v>
      </c>
      <c r="N21589" s="2">
        <v>35079587</v>
      </c>
      <c r="O21589" s="2">
        <v>3194262</v>
      </c>
      <c r="P21589" s="5" t="s">
        <v>419</v>
      </c>
      <c r="Q21589" s="5" t="s">
        <v>5505</v>
      </c>
      <c r="R21589" s="2">
        <v>6</v>
      </c>
      <c r="S21589" s="2">
        <v>83169527</v>
      </c>
      <c r="T21589" s="5" t="s">
        <v>33</v>
      </c>
      <c r="U21589" s="5" t="s">
        <v>39</v>
      </c>
      <c r="V21589" s="5" t="s">
        <v>40</v>
      </c>
      <c r="W21589" s="5" t="s">
        <v>30</v>
      </c>
      <c r="X21589" s="6" t="s">
        <v>7868</v>
      </c>
      <c r="Y21589" t="str">
        <f t="shared" si="337"/>
        <v>Inference</v>
      </c>
    </row>
    <row r="21590" spans="1:25" x14ac:dyDescent="0.3">
      <c r="A21590" s="7" t="s">
        <v>5506</v>
      </c>
      <c r="B21590" s="8" t="s">
        <v>24</v>
      </c>
      <c r="C21590" s="3">
        <v>566.17939999999999</v>
      </c>
      <c r="D21590" s="3">
        <v>11514081</v>
      </c>
      <c r="E21590" s="3">
        <v>5145419</v>
      </c>
      <c r="F21590" s="8" t="s">
        <v>35</v>
      </c>
      <c r="G21590" s="8" t="s">
        <v>24</v>
      </c>
      <c r="H21590" s="3">
        <v>6067.1095999999998</v>
      </c>
      <c r="I21590" s="3">
        <v>119879</v>
      </c>
      <c r="J21590" s="3">
        <v>53678815</v>
      </c>
      <c r="K21590" s="8" t="s">
        <v>35</v>
      </c>
      <c r="L21590" s="8" t="s">
        <v>36</v>
      </c>
      <c r="M21590" s="3">
        <v>85050315</v>
      </c>
      <c r="N21590" s="3">
        <v>9699718</v>
      </c>
      <c r="O21590" s="3">
        <v>6173317</v>
      </c>
      <c r="P21590" s="8" t="s">
        <v>118</v>
      </c>
      <c r="Q21590" s="8" t="s">
        <v>5507</v>
      </c>
      <c r="R21590" s="3">
        <v>6</v>
      </c>
      <c r="S21590" s="3">
        <v>84217818</v>
      </c>
      <c r="T21590" s="8" t="s">
        <v>33</v>
      </c>
      <c r="U21590" s="8" t="s">
        <v>39</v>
      </c>
      <c r="V21590" s="8" t="s">
        <v>40</v>
      </c>
      <c r="W21590" s="8" t="s">
        <v>30</v>
      </c>
      <c r="X21590" s="9" t="s">
        <v>7868</v>
      </c>
      <c r="Y21590" t="str">
        <f t="shared" si="337"/>
        <v>Inference</v>
      </c>
    </row>
    <row r="21591" spans="1:25" x14ac:dyDescent="0.3">
      <c r="A21591" s="4" t="s">
        <v>5508</v>
      </c>
      <c r="B21591" s="5" t="s">
        <v>24</v>
      </c>
      <c r="C21591" s="2">
        <v>1445.5192</v>
      </c>
      <c r="D21591" s="2">
        <v>8701292</v>
      </c>
      <c r="E21591" s="2">
        <v>23921509</v>
      </c>
      <c r="F21591" s="5" t="s">
        <v>35</v>
      </c>
      <c r="G21591" s="5" t="s">
        <v>24</v>
      </c>
      <c r="H21591" s="2">
        <v>31757772</v>
      </c>
      <c r="I21591" s="2">
        <v>863945</v>
      </c>
      <c r="J21591" s="2">
        <v>29168103</v>
      </c>
      <c r="K21591" s="5" t="s">
        <v>35</v>
      </c>
      <c r="L21591" s="5" t="s">
        <v>36</v>
      </c>
      <c r="M21591" s="2">
        <v>3.8345796999999999</v>
      </c>
      <c r="N21591" s="2">
        <v>41869104</v>
      </c>
      <c r="O21591" s="2">
        <v>28179434</v>
      </c>
      <c r="P21591" s="5" t="s">
        <v>51</v>
      </c>
      <c r="Q21591" s="5" t="s">
        <v>5509</v>
      </c>
      <c r="R21591" s="2">
        <v>6</v>
      </c>
      <c r="S21591" s="2">
        <v>84576301</v>
      </c>
      <c r="T21591" s="5" t="s">
        <v>33</v>
      </c>
      <c r="U21591" s="5" t="s">
        <v>53</v>
      </c>
      <c r="V21591" s="5" t="s">
        <v>40</v>
      </c>
      <c r="W21591" s="5" t="s">
        <v>30</v>
      </c>
      <c r="X21591" s="6" t="s">
        <v>7868</v>
      </c>
      <c r="Y21591" t="str">
        <f t="shared" si="337"/>
        <v>Inference</v>
      </c>
    </row>
    <row r="21592" spans="1:25" x14ac:dyDescent="0.3">
      <c r="A21592" s="7" t="s">
        <v>5510</v>
      </c>
      <c r="B21592" s="8" t="s">
        <v>25</v>
      </c>
      <c r="C21592" s="3">
        <v>32.500276999999997</v>
      </c>
      <c r="D21592" s="3">
        <v>4156411</v>
      </c>
      <c r="E21592" s="3">
        <v>10533066</v>
      </c>
      <c r="F21592" s="8" t="s">
        <v>26</v>
      </c>
      <c r="G21592" s="8" t="s">
        <v>24</v>
      </c>
      <c r="H21592" s="3">
        <v>6.37268E-9</v>
      </c>
      <c r="I21592" s="3">
        <v>13326643</v>
      </c>
      <c r="J21592" s="3">
        <v>42925256</v>
      </c>
      <c r="K21592" s="8" t="s">
        <v>24</v>
      </c>
      <c r="L21592" s="8" t="s">
        <v>24</v>
      </c>
      <c r="M21592" s="3">
        <v>1341.0616</v>
      </c>
      <c r="N21592" s="3">
        <v>8547398</v>
      </c>
      <c r="O21592" s="3">
        <v>4643804</v>
      </c>
      <c r="P21592" s="8" t="s">
        <v>24</v>
      </c>
      <c r="Q21592" s="8" t="s">
        <v>5511</v>
      </c>
      <c r="R21592" s="3">
        <v>6</v>
      </c>
      <c r="S21592" s="3">
        <v>85147411</v>
      </c>
      <c r="T21592" s="8" t="s">
        <v>33</v>
      </c>
      <c r="U21592" s="8" t="s">
        <v>29</v>
      </c>
      <c r="V21592" s="8" t="s">
        <v>30</v>
      </c>
      <c r="W21592" s="8" t="s">
        <v>30</v>
      </c>
      <c r="X21592" s="9" t="s">
        <v>7868</v>
      </c>
      <c r="Y21592" t="str">
        <f t="shared" si="337"/>
        <v/>
      </c>
    </row>
    <row r="21593" spans="1:25" x14ac:dyDescent="0.3">
      <c r="A21593" s="4" t="s">
        <v>5512</v>
      </c>
      <c r="B21593" s="5" t="s">
        <v>24</v>
      </c>
      <c r="C21593" s="2">
        <v>1.3159738999999999</v>
      </c>
      <c r="D21593" s="2">
        <v>22581694</v>
      </c>
      <c r="E21593" s="2">
        <v>8769946</v>
      </c>
      <c r="F21593" s="5" t="s">
        <v>24</v>
      </c>
      <c r="G21593" s="5" t="s">
        <v>25</v>
      </c>
      <c r="H21593" s="2">
        <v>0</v>
      </c>
      <c r="I21593" s="2">
        <v>86233215</v>
      </c>
      <c r="J21593" s="2">
        <v>4158417</v>
      </c>
      <c r="K21593" s="5" t="s">
        <v>35</v>
      </c>
      <c r="L21593" s="5" t="s">
        <v>25</v>
      </c>
      <c r="M21593" s="2">
        <v>0</v>
      </c>
      <c r="N21593" s="2">
        <v>5121816</v>
      </c>
      <c r="O21593" s="2">
        <v>2233256</v>
      </c>
      <c r="P21593" s="5" t="s">
        <v>35</v>
      </c>
      <c r="Q21593" s="5" t="s">
        <v>5513</v>
      </c>
      <c r="R21593" s="2">
        <v>6</v>
      </c>
      <c r="S21593" s="2">
        <v>85523026</v>
      </c>
      <c r="T21593" s="5" t="s">
        <v>33</v>
      </c>
      <c r="U21593" s="5" t="s">
        <v>39</v>
      </c>
      <c r="V21593" s="5" t="s">
        <v>30</v>
      </c>
      <c r="W21593" s="5" t="s">
        <v>30</v>
      </c>
      <c r="X21593" s="6" t="s">
        <v>7868</v>
      </c>
      <c r="Y21593" t="str">
        <f t="shared" si="337"/>
        <v/>
      </c>
    </row>
    <row r="21594" spans="1:25" x14ac:dyDescent="0.3">
      <c r="A21594" s="7" t="s">
        <v>5514</v>
      </c>
      <c r="B21594" s="8" t="s">
        <v>25</v>
      </c>
      <c r="C21594" s="3">
        <v>3.5527136999999998E-8</v>
      </c>
      <c r="D21594" s="3">
        <v>3114328</v>
      </c>
      <c r="E21594" s="3">
        <v>12972356</v>
      </c>
      <c r="F21594" s="8" t="s">
        <v>55</v>
      </c>
      <c r="G21594" s="8" t="s">
        <v>24</v>
      </c>
      <c r="H21594" s="3">
        <v>0</v>
      </c>
      <c r="I21594" s="3">
        <v>16049479</v>
      </c>
      <c r="J21594" s="3">
        <v>33291068</v>
      </c>
      <c r="K21594" s="8" t="s">
        <v>35</v>
      </c>
      <c r="L21594" s="8" t="s">
        <v>24</v>
      </c>
      <c r="M21594" s="3">
        <v>1.3000712E-5</v>
      </c>
      <c r="N21594" s="3">
        <v>90340607</v>
      </c>
      <c r="O21594" s="3">
        <v>26641306</v>
      </c>
      <c r="P21594" s="8" t="s">
        <v>35</v>
      </c>
      <c r="Q21594" s="8" t="s">
        <v>5515</v>
      </c>
      <c r="R21594" s="3">
        <v>6</v>
      </c>
      <c r="S21594" s="3">
        <v>88103000</v>
      </c>
      <c r="T21594" s="8" t="s">
        <v>33</v>
      </c>
      <c r="U21594" s="8" t="s">
        <v>53</v>
      </c>
      <c r="V21594" s="8" t="s">
        <v>30</v>
      </c>
      <c r="W21594" s="8" t="s">
        <v>30</v>
      </c>
      <c r="X21594" s="9" t="s">
        <v>7868</v>
      </c>
      <c r="Y21594" t="str">
        <f t="shared" si="337"/>
        <v/>
      </c>
    </row>
    <row r="21595" spans="1:25" x14ac:dyDescent="0.3">
      <c r="A21595" s="4" t="s">
        <v>5516</v>
      </c>
      <c r="B21595" s="5" t="s">
        <v>24</v>
      </c>
      <c r="C21595" s="2">
        <v>0</v>
      </c>
      <c r="D21595" s="2">
        <v>12574678</v>
      </c>
      <c r="E21595" s="2">
        <v>26645633</v>
      </c>
      <c r="F21595" s="5" t="s">
        <v>24</v>
      </c>
      <c r="G21595" s="5" t="s">
        <v>25</v>
      </c>
      <c r="H21595" s="2">
        <v>0</v>
      </c>
      <c r="I21595" s="2">
        <v>21730801</v>
      </c>
      <c r="J21595" s="2">
        <v>17003077</v>
      </c>
      <c r="K21595" s="5" t="s">
        <v>35</v>
      </c>
      <c r="L21595" s="5" t="s">
        <v>25</v>
      </c>
      <c r="M21595" s="2">
        <v>4.1728264999999999E-3</v>
      </c>
      <c r="N21595" s="2">
        <v>21321103</v>
      </c>
      <c r="O21595" s="2">
        <v>7600803</v>
      </c>
      <c r="P21595" s="5" t="s">
        <v>35</v>
      </c>
      <c r="Q21595" s="5" t="s">
        <v>5517</v>
      </c>
      <c r="R21595" s="2">
        <v>6</v>
      </c>
      <c r="S21595" s="2">
        <v>88118390</v>
      </c>
      <c r="T21595" s="5" t="s">
        <v>33</v>
      </c>
      <c r="U21595" s="5" t="s">
        <v>39</v>
      </c>
      <c r="V21595" s="5" t="s">
        <v>30</v>
      </c>
      <c r="W21595" s="5" t="s">
        <v>30</v>
      </c>
      <c r="X21595" s="6" t="s">
        <v>7868</v>
      </c>
      <c r="Y21595" t="str">
        <f t="shared" si="337"/>
        <v/>
      </c>
    </row>
    <row r="21596" spans="1:25" x14ac:dyDescent="0.3">
      <c r="A21596" s="7" t="s">
        <v>5518</v>
      </c>
      <c r="B21596" s="8" t="s">
        <v>24</v>
      </c>
      <c r="C21596" s="3">
        <v>6.7051714999999998E-2</v>
      </c>
      <c r="D21596" s="3">
        <v>14055784</v>
      </c>
      <c r="E21596" s="3">
        <v>22061215</v>
      </c>
      <c r="F21596" s="8" t="s">
        <v>24</v>
      </c>
      <c r="G21596" s="8" t="s">
        <v>25</v>
      </c>
      <c r="H21596" s="3">
        <v>1284.2471</v>
      </c>
      <c r="I21596" s="3">
        <v>34152737</v>
      </c>
      <c r="J21596" s="3">
        <v>15242412</v>
      </c>
      <c r="K21596" s="8" t="s">
        <v>26</v>
      </c>
      <c r="L21596" s="8" t="s">
        <v>25</v>
      </c>
      <c r="M21596" s="3">
        <v>9.0308952999999992</v>
      </c>
      <c r="N21596" s="3">
        <v>2718684</v>
      </c>
      <c r="O21596" s="3">
        <v>15560726</v>
      </c>
      <c r="P21596" s="8" t="s">
        <v>26</v>
      </c>
      <c r="Q21596" s="8" t="s">
        <v>5519</v>
      </c>
      <c r="R21596" s="3">
        <v>6</v>
      </c>
      <c r="S21596" s="3">
        <v>89268598</v>
      </c>
      <c r="T21596" s="8" t="s">
        <v>33</v>
      </c>
      <c r="U21596" s="8" t="s">
        <v>29</v>
      </c>
      <c r="V21596" s="8" t="s">
        <v>30</v>
      </c>
      <c r="W21596" s="8" t="s">
        <v>30</v>
      </c>
      <c r="X21596" s="9" t="s">
        <v>7868</v>
      </c>
      <c r="Y21596" t="str">
        <f t="shared" si="337"/>
        <v/>
      </c>
    </row>
    <row r="21597" spans="1:25" x14ac:dyDescent="0.3">
      <c r="A21597" s="4" t="s">
        <v>5520</v>
      </c>
      <c r="B21597" s="5" t="s">
        <v>25</v>
      </c>
      <c r="C21597" s="2">
        <v>3446.7867000000001</v>
      </c>
      <c r="D21597" s="2">
        <v>35898544</v>
      </c>
      <c r="E21597" s="2">
        <v>14488213</v>
      </c>
      <c r="F21597" s="5" t="s">
        <v>26</v>
      </c>
      <c r="G21597" s="5" t="s">
        <v>24</v>
      </c>
      <c r="H21597" s="2">
        <v>0</v>
      </c>
      <c r="I21597" s="2">
        <v>68587</v>
      </c>
      <c r="J21597" s="2">
        <v>1750331</v>
      </c>
      <c r="K21597" s="5" t="s">
        <v>24</v>
      </c>
      <c r="L21597" s="5" t="s">
        <v>24</v>
      </c>
      <c r="M21597" s="2">
        <v>0</v>
      </c>
      <c r="N21597" s="2">
        <v>7027931</v>
      </c>
      <c r="O21597" s="2">
        <v>21563785</v>
      </c>
      <c r="P21597" s="5" t="s">
        <v>24</v>
      </c>
      <c r="Q21597" s="5" t="s">
        <v>5521</v>
      </c>
      <c r="R21597" s="2">
        <v>6</v>
      </c>
      <c r="S21597" s="2">
        <v>89473690</v>
      </c>
      <c r="T21597" s="5" t="s">
        <v>33</v>
      </c>
      <c r="U21597" s="5" t="s">
        <v>29</v>
      </c>
      <c r="V21597" s="5" t="s">
        <v>30</v>
      </c>
      <c r="W21597" s="5" t="s">
        <v>30</v>
      </c>
      <c r="X21597" s="6" t="s">
        <v>7868</v>
      </c>
      <c r="Y21597" t="str">
        <f t="shared" si="337"/>
        <v/>
      </c>
    </row>
    <row r="21598" spans="1:25" x14ac:dyDescent="0.3">
      <c r="A21598" s="7" t="s">
        <v>5522</v>
      </c>
      <c r="B21598" s="8" t="s">
        <v>25</v>
      </c>
      <c r="C21598" s="3">
        <v>2246824</v>
      </c>
      <c r="D21598" s="3">
        <v>3638299</v>
      </c>
      <c r="E21598" s="3">
        <v>8517116</v>
      </c>
      <c r="F21598" s="8" t="s">
        <v>35</v>
      </c>
      <c r="G21598" s="8" t="s">
        <v>25</v>
      </c>
      <c r="H21598" s="3">
        <v>2.7463898E-3</v>
      </c>
      <c r="I21598" s="3">
        <v>24532089</v>
      </c>
      <c r="J21598" s="3">
        <v>9997378</v>
      </c>
      <c r="K21598" s="8" t="s">
        <v>35</v>
      </c>
      <c r="L21598" s="8" t="s">
        <v>36</v>
      </c>
      <c r="M21598" s="3">
        <v>23583172</v>
      </c>
      <c r="N21598" s="3">
        <v>3884732</v>
      </c>
      <c r="O21598" s="3">
        <v>6460317</v>
      </c>
      <c r="P21598" s="8" t="s">
        <v>60</v>
      </c>
      <c r="Q21598" s="8" t="s">
        <v>5523</v>
      </c>
      <c r="R21598" s="3">
        <v>6</v>
      </c>
      <c r="S21598" s="3">
        <v>89805888</v>
      </c>
      <c r="T21598" s="8" t="s">
        <v>28</v>
      </c>
      <c r="U21598" s="8" t="s">
        <v>53</v>
      </c>
      <c r="V21598" s="8" t="s">
        <v>40</v>
      </c>
      <c r="W21598" s="8" t="s">
        <v>30</v>
      </c>
      <c r="X21598" s="9" t="s">
        <v>7868</v>
      </c>
      <c r="Y21598" t="str">
        <f t="shared" si="337"/>
        <v>Inference</v>
      </c>
    </row>
    <row r="21599" spans="1:25" x14ac:dyDescent="0.3">
      <c r="A21599" s="4" t="s">
        <v>5524</v>
      </c>
      <c r="B21599" s="5" t="s">
        <v>24</v>
      </c>
      <c r="C21599" s="2">
        <v>10101651</v>
      </c>
      <c r="D21599" s="2">
        <v>8240257</v>
      </c>
      <c r="E21599" s="2">
        <v>46352908</v>
      </c>
      <c r="F21599" s="5" t="s">
        <v>24</v>
      </c>
      <c r="G21599" s="5" t="s">
        <v>25</v>
      </c>
      <c r="H21599" s="2">
        <v>5.9505089999999997E-2</v>
      </c>
      <c r="I21599" s="2">
        <v>25421379</v>
      </c>
      <c r="J21599" s="2">
        <v>6554913</v>
      </c>
      <c r="K21599" s="5" t="s">
        <v>35</v>
      </c>
      <c r="L21599" s="5" t="s">
        <v>25</v>
      </c>
      <c r="M21599" s="2">
        <v>1.8030066E-3</v>
      </c>
      <c r="N21599" s="2">
        <v>2963312</v>
      </c>
      <c r="O21599" s="2">
        <v>8603166</v>
      </c>
      <c r="P21599" s="5" t="s">
        <v>35</v>
      </c>
      <c r="Q21599" s="5" t="s">
        <v>5525</v>
      </c>
      <c r="R21599" s="2">
        <v>6</v>
      </c>
      <c r="S21599" s="2">
        <v>90497311</v>
      </c>
      <c r="T21599" s="5" t="s">
        <v>33</v>
      </c>
      <c r="U21599" s="5" t="s">
        <v>39</v>
      </c>
      <c r="V21599" s="5" t="s">
        <v>30</v>
      </c>
      <c r="W21599" s="5" t="s">
        <v>30</v>
      </c>
      <c r="X21599" s="6" t="s">
        <v>7868</v>
      </c>
      <c r="Y21599" t="str">
        <f t="shared" si="337"/>
        <v/>
      </c>
    </row>
    <row r="21600" spans="1:25" x14ac:dyDescent="0.3">
      <c r="A21600" s="7" t="s">
        <v>5526</v>
      </c>
      <c r="B21600" s="8" t="s">
        <v>24</v>
      </c>
      <c r="C21600" s="3">
        <v>1589.3643</v>
      </c>
      <c r="D21600" s="3">
        <v>12430958</v>
      </c>
      <c r="E21600" s="3">
        <v>2622638</v>
      </c>
      <c r="F21600" s="8" t="s">
        <v>24</v>
      </c>
      <c r="G21600" s="8" t="s">
        <v>25</v>
      </c>
      <c r="H21600" s="3">
        <v>0</v>
      </c>
      <c r="I21600" s="3">
        <v>56352344</v>
      </c>
      <c r="J21600" s="3">
        <v>16496814</v>
      </c>
      <c r="K21600" s="8" t="s">
        <v>35</v>
      </c>
      <c r="L21600" s="8" t="s">
        <v>25</v>
      </c>
      <c r="M21600" s="3">
        <v>1.931788E-7</v>
      </c>
      <c r="N21600" s="3">
        <v>10474004</v>
      </c>
      <c r="O21600" s="3">
        <v>17524843</v>
      </c>
      <c r="P21600" s="8" t="s">
        <v>35</v>
      </c>
      <c r="Q21600" s="8" t="s">
        <v>5527</v>
      </c>
      <c r="R21600" s="3">
        <v>6</v>
      </c>
      <c r="S21600" s="3">
        <v>92065993</v>
      </c>
      <c r="T21600" s="8" t="s">
        <v>33</v>
      </c>
      <c r="U21600" s="8" t="s">
        <v>39</v>
      </c>
      <c r="V21600" s="8" t="s">
        <v>30</v>
      </c>
      <c r="W21600" s="8" t="s">
        <v>30</v>
      </c>
      <c r="X21600" s="9" t="s">
        <v>7868</v>
      </c>
      <c r="Y21600" t="str">
        <f t="shared" si="337"/>
        <v/>
      </c>
    </row>
    <row r="21601" spans="1:25" x14ac:dyDescent="0.3">
      <c r="A21601" s="4" t="s">
        <v>5528</v>
      </c>
      <c r="B21601" s="5" t="s">
        <v>25</v>
      </c>
      <c r="C21601" s="2">
        <v>0.59055340000000001</v>
      </c>
      <c r="D21601" s="2">
        <v>41085248</v>
      </c>
      <c r="E21601" s="2">
        <v>11608601</v>
      </c>
      <c r="F21601" s="5" t="s">
        <v>24</v>
      </c>
      <c r="G21601" s="5" t="s">
        <v>24</v>
      </c>
      <c r="H21601" s="2">
        <v>0.96074884999999999</v>
      </c>
      <c r="I21601" s="2">
        <v>7780687</v>
      </c>
      <c r="J21601" s="2">
        <v>28668448</v>
      </c>
      <c r="K21601" s="5" t="s">
        <v>55</v>
      </c>
      <c r="L21601" s="5" t="s">
        <v>25</v>
      </c>
      <c r="M21601" s="2">
        <v>140.04122000000001</v>
      </c>
      <c r="N21601" s="2">
        <v>2956023</v>
      </c>
      <c r="O21601" s="2">
        <v>7257347</v>
      </c>
      <c r="P21601" s="5" t="s">
        <v>24</v>
      </c>
      <c r="Q21601" s="5" t="s">
        <v>5529</v>
      </c>
      <c r="R21601" s="2">
        <v>6</v>
      </c>
      <c r="S21601" s="2">
        <v>93143397</v>
      </c>
      <c r="T21601" s="5" t="s">
        <v>28</v>
      </c>
      <c r="U21601" s="5" t="s">
        <v>39</v>
      </c>
      <c r="V21601" s="5" t="s">
        <v>30</v>
      </c>
      <c r="W21601" s="5" t="s">
        <v>30</v>
      </c>
      <c r="X21601" s="6" t="s">
        <v>7868</v>
      </c>
      <c r="Y21601" t="str">
        <f t="shared" si="337"/>
        <v/>
      </c>
    </row>
    <row r="21602" spans="1:25" x14ac:dyDescent="0.3">
      <c r="A21602" s="7" t="s">
        <v>5530</v>
      </c>
      <c r="B21602" s="8" t="s">
        <v>25</v>
      </c>
      <c r="C21602" s="3">
        <v>10044537</v>
      </c>
      <c r="D21602" s="3">
        <v>261737</v>
      </c>
      <c r="E21602" s="3">
        <v>6372465</v>
      </c>
      <c r="F21602" s="8" t="s">
        <v>26</v>
      </c>
      <c r="G21602" s="8" t="s">
        <v>24</v>
      </c>
      <c r="H21602" s="3">
        <v>0.27642747000000001</v>
      </c>
      <c r="I21602" s="3">
        <v>40053864</v>
      </c>
      <c r="J21602" s="3">
        <v>18526889</v>
      </c>
      <c r="K21602" s="8" t="s">
        <v>24</v>
      </c>
      <c r="L21602" s="8" t="s">
        <v>24</v>
      </c>
      <c r="M21602" s="3">
        <v>0.12603988999999999</v>
      </c>
      <c r="N21602" s="3">
        <v>3514728</v>
      </c>
      <c r="O21602" s="3">
        <v>15994795</v>
      </c>
      <c r="P21602" s="8" t="s">
        <v>24</v>
      </c>
      <c r="Q21602" s="8" t="s">
        <v>5531</v>
      </c>
      <c r="R21602" s="3">
        <v>6</v>
      </c>
      <c r="S21602" s="3">
        <v>93642298</v>
      </c>
      <c r="T21602" s="8" t="s">
        <v>33</v>
      </c>
      <c r="U21602" s="8" t="s">
        <v>29</v>
      </c>
      <c r="V21602" s="8" t="s">
        <v>30</v>
      </c>
      <c r="W21602" s="8" t="s">
        <v>30</v>
      </c>
      <c r="X21602" s="9" t="s">
        <v>7868</v>
      </c>
      <c r="Y21602" t="str">
        <f t="shared" si="337"/>
        <v/>
      </c>
    </row>
    <row r="21603" spans="1:25" x14ac:dyDescent="0.3">
      <c r="A21603" s="4" t="s">
        <v>5532</v>
      </c>
      <c r="B21603" s="5" t="s">
        <v>36</v>
      </c>
      <c r="C21603" s="2">
        <v>6.05172E-3</v>
      </c>
      <c r="D21603" s="2">
        <v>7635862</v>
      </c>
      <c r="E21603" s="2">
        <v>12296788</v>
      </c>
      <c r="F21603" s="5" t="s">
        <v>48</v>
      </c>
      <c r="G21603" s="5" t="s">
        <v>24</v>
      </c>
      <c r="H21603" s="2">
        <v>9.3258734E-7</v>
      </c>
      <c r="I21603" s="2">
        <v>1050263</v>
      </c>
      <c r="J21603" s="2">
        <v>3928119</v>
      </c>
      <c r="K21603" s="5" t="s">
        <v>24</v>
      </c>
      <c r="L21603" s="5" t="s">
        <v>25</v>
      </c>
      <c r="M21603" s="2">
        <v>1970.2457999999999</v>
      </c>
      <c r="N21603" s="2">
        <v>5226291</v>
      </c>
      <c r="O21603" s="2">
        <v>12114592</v>
      </c>
      <c r="P21603" s="5" t="s">
        <v>26</v>
      </c>
      <c r="Q21603" s="5" t="s">
        <v>5533</v>
      </c>
      <c r="R21603" s="2">
        <v>6</v>
      </c>
      <c r="S21603" s="2">
        <v>93682888</v>
      </c>
      <c r="T21603" s="5" t="s">
        <v>28</v>
      </c>
      <c r="U21603" s="5" t="s">
        <v>29</v>
      </c>
      <c r="V21603" s="5" t="s">
        <v>30</v>
      </c>
      <c r="W21603" s="5" t="s">
        <v>30</v>
      </c>
      <c r="X21603" s="6" t="s">
        <v>7868</v>
      </c>
      <c r="Y21603" t="str">
        <f t="shared" si="337"/>
        <v/>
      </c>
    </row>
    <row r="21604" spans="1:25" x14ac:dyDescent="0.3">
      <c r="A21604" s="7" t="s">
        <v>5534</v>
      </c>
      <c r="B21604" s="8" t="s">
        <v>24</v>
      </c>
      <c r="C21604" s="3">
        <v>796.84933999999998</v>
      </c>
      <c r="D21604" s="3">
        <v>61110376</v>
      </c>
      <c r="E21604" s="3">
        <v>2864559</v>
      </c>
      <c r="F21604" s="8" t="s">
        <v>55</v>
      </c>
      <c r="G21604" s="8" t="s">
        <v>24</v>
      </c>
      <c r="H21604" s="3">
        <v>26.821383000000001</v>
      </c>
      <c r="I21604" s="3">
        <v>75299</v>
      </c>
      <c r="J21604" s="3">
        <v>3218204</v>
      </c>
      <c r="K21604" s="8" t="s">
        <v>55</v>
      </c>
      <c r="L21604" s="8" t="s">
        <v>36</v>
      </c>
      <c r="M21604" s="3">
        <v>14313391</v>
      </c>
      <c r="N21604" s="3">
        <v>54405646</v>
      </c>
      <c r="O21604" s="3">
        <v>3941609</v>
      </c>
      <c r="P21604" s="8" t="s">
        <v>60</v>
      </c>
      <c r="Q21604" s="8" t="s">
        <v>5535</v>
      </c>
      <c r="R21604" s="3">
        <v>6</v>
      </c>
      <c r="S21604" s="3">
        <v>94553885</v>
      </c>
      <c r="T21604" s="8" t="s">
        <v>28</v>
      </c>
      <c r="U21604" s="8" t="s">
        <v>53</v>
      </c>
      <c r="V21604" s="8" t="s">
        <v>29</v>
      </c>
      <c r="W21604" s="8" t="s">
        <v>40</v>
      </c>
      <c r="X21604" s="9" t="s">
        <v>7868</v>
      </c>
      <c r="Y21604" t="str">
        <f t="shared" si="337"/>
        <v>Inference</v>
      </c>
    </row>
    <row r="21605" spans="1:25" x14ac:dyDescent="0.3">
      <c r="A21605" s="4" t="s">
        <v>5536</v>
      </c>
      <c r="B21605" s="5" t="s">
        <v>25</v>
      </c>
      <c r="C21605" s="2">
        <v>0.43430116000000002</v>
      </c>
      <c r="D21605" s="2">
        <v>4040829</v>
      </c>
      <c r="E21605" s="2">
        <v>894826</v>
      </c>
      <c r="F21605" s="5" t="s">
        <v>26</v>
      </c>
      <c r="G21605" s="5" t="s">
        <v>25</v>
      </c>
      <c r="H21605" s="2">
        <v>1.590492</v>
      </c>
      <c r="I21605" s="2">
        <v>4320796</v>
      </c>
      <c r="J21605" s="2">
        <v>89474896</v>
      </c>
      <c r="K21605" s="5" t="s">
        <v>26</v>
      </c>
      <c r="L21605" s="5" t="s">
        <v>36</v>
      </c>
      <c r="M21605" s="2">
        <v>15422188</v>
      </c>
      <c r="N21605" s="2">
        <v>613263</v>
      </c>
      <c r="O21605" s="2">
        <v>8778016</v>
      </c>
      <c r="P21605" s="5" t="s">
        <v>118</v>
      </c>
      <c r="Q21605" s="5" t="s">
        <v>5537</v>
      </c>
      <c r="R21605" s="2">
        <v>6</v>
      </c>
      <c r="S21605" s="2">
        <v>96394817</v>
      </c>
      <c r="T21605" s="5" t="s">
        <v>33</v>
      </c>
      <c r="U21605" s="5" t="s">
        <v>29</v>
      </c>
      <c r="V21605" s="5" t="s">
        <v>39</v>
      </c>
      <c r="W21605" s="5" t="s">
        <v>40</v>
      </c>
      <c r="X21605" s="6" t="s">
        <v>7868</v>
      </c>
      <c r="Y21605" t="str">
        <f t="shared" si="337"/>
        <v>Inference</v>
      </c>
    </row>
    <row r="21606" spans="1:25" x14ac:dyDescent="0.3">
      <c r="A21606" s="7" t="s">
        <v>5538</v>
      </c>
      <c r="B21606" s="8" t="s">
        <v>24</v>
      </c>
      <c r="C21606" s="3">
        <v>76539256</v>
      </c>
      <c r="D21606" s="3">
        <v>14620875</v>
      </c>
      <c r="E21606" s="3">
        <v>7529951</v>
      </c>
      <c r="F21606" s="8" t="s">
        <v>24</v>
      </c>
      <c r="G21606" s="8" t="s">
        <v>24</v>
      </c>
      <c r="H21606" s="3">
        <v>4.4408920000000002E-10</v>
      </c>
      <c r="I21606" s="3">
        <v>17897688</v>
      </c>
      <c r="J21606" s="3">
        <v>47585333</v>
      </c>
      <c r="K21606" s="8" t="s">
        <v>24</v>
      </c>
      <c r="L21606" s="8" t="s">
        <v>36</v>
      </c>
      <c r="M21606" s="3">
        <v>42.416730000000001</v>
      </c>
      <c r="N21606" s="3">
        <v>14421313</v>
      </c>
      <c r="O21606" s="3">
        <v>10280166</v>
      </c>
      <c r="P21606" s="8" t="s">
        <v>48</v>
      </c>
      <c r="Q21606" s="8" t="s">
        <v>5539</v>
      </c>
      <c r="R21606" s="3">
        <v>6</v>
      </c>
      <c r="S21606" s="3">
        <v>96549518</v>
      </c>
      <c r="T21606" s="8" t="s">
        <v>28</v>
      </c>
      <c r="U21606" s="8" t="s">
        <v>29</v>
      </c>
      <c r="V21606" s="8" t="s">
        <v>40</v>
      </c>
      <c r="W21606" s="8" t="s">
        <v>30</v>
      </c>
      <c r="X21606" s="9" t="s">
        <v>7868</v>
      </c>
      <c r="Y21606" t="str">
        <f t="shared" si="337"/>
        <v>Inference</v>
      </c>
    </row>
    <row r="21607" spans="1:25" x14ac:dyDescent="0.3">
      <c r="A21607" s="4" t="s">
        <v>5540</v>
      </c>
      <c r="B21607" s="5" t="s">
        <v>25</v>
      </c>
      <c r="C21607" s="2">
        <v>56184027</v>
      </c>
      <c r="D21607" s="2">
        <v>43594333</v>
      </c>
      <c r="E21607" s="2">
        <v>14015491</v>
      </c>
      <c r="F21607" s="5" t="s">
        <v>24</v>
      </c>
      <c r="G21607" s="5" t="s">
        <v>25</v>
      </c>
      <c r="H21607" s="2">
        <v>0</v>
      </c>
      <c r="I21607" s="2">
        <v>22505786</v>
      </c>
      <c r="J21607" s="2">
        <v>20334736</v>
      </c>
      <c r="K21607" s="5" t="s">
        <v>24</v>
      </c>
      <c r="L21607" s="5" t="s">
        <v>36</v>
      </c>
      <c r="M21607" s="2">
        <v>36.742930000000001</v>
      </c>
      <c r="N21607" s="2">
        <v>5611868</v>
      </c>
      <c r="O21607" s="2">
        <v>14778402</v>
      </c>
      <c r="P21607" s="5" t="s">
        <v>152</v>
      </c>
      <c r="Q21607" s="5" t="s">
        <v>5541</v>
      </c>
      <c r="R21607" s="2">
        <v>6</v>
      </c>
      <c r="S21607" s="2">
        <v>96562987</v>
      </c>
      <c r="T21607" s="5" t="s">
        <v>28</v>
      </c>
      <c r="U21607" s="5" t="s">
        <v>29</v>
      </c>
      <c r="V21607" s="5" t="s">
        <v>40</v>
      </c>
      <c r="W21607" s="5" t="s">
        <v>30</v>
      </c>
      <c r="X21607" s="6" t="s">
        <v>7868</v>
      </c>
      <c r="Y21607" t="str">
        <f t="shared" si="337"/>
        <v>Inference</v>
      </c>
    </row>
    <row r="21608" spans="1:25" x14ac:dyDescent="0.3">
      <c r="A21608" s="7" t="s">
        <v>5542</v>
      </c>
      <c r="B21608" s="8" t="s">
        <v>25</v>
      </c>
      <c r="C21608" s="3">
        <v>163.31129999999999</v>
      </c>
      <c r="D21608" s="3">
        <v>27995087</v>
      </c>
      <c r="E21608" s="3">
        <v>7415485</v>
      </c>
      <c r="F21608" s="8" t="s">
        <v>26</v>
      </c>
      <c r="G21608" s="8" t="s">
        <v>25</v>
      </c>
      <c r="H21608" s="3">
        <v>10.093607</v>
      </c>
      <c r="I21608" s="3">
        <v>23196564</v>
      </c>
      <c r="J21608" s="3">
        <v>74375116</v>
      </c>
      <c r="K21608" s="8" t="s">
        <v>26</v>
      </c>
      <c r="L21608" s="8" t="s">
        <v>36</v>
      </c>
      <c r="M21608" s="3">
        <v>8.0817719999999996E-2</v>
      </c>
      <c r="N21608" s="3">
        <v>23985718</v>
      </c>
      <c r="O21608" s="3">
        <v>20728778</v>
      </c>
      <c r="P21608" s="8" t="s">
        <v>48</v>
      </c>
      <c r="Q21608" s="8" t="s">
        <v>5543</v>
      </c>
      <c r="R21608" s="3">
        <v>6</v>
      </c>
      <c r="S21608" s="3">
        <v>99552165</v>
      </c>
      <c r="T21608" s="8" t="s">
        <v>28</v>
      </c>
      <c r="U21608" s="8" t="s">
        <v>29</v>
      </c>
      <c r="V21608" s="8" t="s">
        <v>40</v>
      </c>
      <c r="W21608" s="8" t="s">
        <v>30</v>
      </c>
      <c r="X21608" s="9" t="s">
        <v>7868</v>
      </c>
      <c r="Y21608" t="str">
        <f t="shared" si="337"/>
        <v>Inference</v>
      </c>
    </row>
    <row r="21609" spans="1:25" x14ac:dyDescent="0.3">
      <c r="A21609" s="4" t="s">
        <v>5544</v>
      </c>
      <c r="B21609" s="5" t="s">
        <v>25</v>
      </c>
      <c r="C21609" s="2">
        <v>1.7319479999999999E-8</v>
      </c>
      <c r="D21609" s="2">
        <v>35894534</v>
      </c>
      <c r="E21609" s="2">
        <v>7760502</v>
      </c>
      <c r="F21609" s="5" t="s">
        <v>55</v>
      </c>
      <c r="G21609" s="5" t="s">
        <v>25</v>
      </c>
      <c r="H21609" s="2">
        <v>6.0842442E-5</v>
      </c>
      <c r="I21609" s="2">
        <v>30155792</v>
      </c>
      <c r="J21609" s="2">
        <v>5971923</v>
      </c>
      <c r="K21609" s="5" t="s">
        <v>55</v>
      </c>
      <c r="L21609" s="5" t="s">
        <v>36</v>
      </c>
      <c r="M21609" s="2">
        <v>22236982</v>
      </c>
      <c r="N21609" s="2">
        <v>369991</v>
      </c>
      <c r="O21609" s="2">
        <v>47045294</v>
      </c>
      <c r="P21609" s="5" t="s">
        <v>51</v>
      </c>
      <c r="Q21609" s="5" t="s">
        <v>5545</v>
      </c>
      <c r="R21609" s="2">
        <v>6</v>
      </c>
      <c r="S21609" s="2">
        <v>101214304</v>
      </c>
      <c r="T21609" s="5" t="s">
        <v>33</v>
      </c>
      <c r="U21609" s="5" t="s">
        <v>53</v>
      </c>
      <c r="V21609" s="5" t="s">
        <v>29</v>
      </c>
      <c r="W21609" s="5" t="s">
        <v>40</v>
      </c>
      <c r="X21609" s="6" t="s">
        <v>7868</v>
      </c>
      <c r="Y21609" t="str">
        <f t="shared" si="337"/>
        <v>Inference</v>
      </c>
    </row>
    <row r="21610" spans="1:25" x14ac:dyDescent="0.3">
      <c r="A21610" s="7" t="s">
        <v>5546</v>
      </c>
      <c r="B21610" s="8" t="s">
        <v>25</v>
      </c>
      <c r="C21610" s="3">
        <v>0</v>
      </c>
      <c r="D21610" s="3">
        <v>33647498</v>
      </c>
      <c r="E21610" s="3">
        <v>18442942</v>
      </c>
      <c r="F21610" s="8" t="s">
        <v>55</v>
      </c>
      <c r="G21610" s="8" t="s">
        <v>24</v>
      </c>
      <c r="H21610" s="3">
        <v>0</v>
      </c>
      <c r="I21610" s="3">
        <v>12353972</v>
      </c>
      <c r="J21610" s="3">
        <v>50083017</v>
      </c>
      <c r="K21610" s="8" t="s">
        <v>26</v>
      </c>
      <c r="L21610" s="8" t="s">
        <v>25</v>
      </c>
      <c r="M21610" s="3">
        <v>2.6053603999999998E-3</v>
      </c>
      <c r="N21610" s="3">
        <v>35956326</v>
      </c>
      <c r="O21610" s="3">
        <v>12783865</v>
      </c>
      <c r="P21610" s="8" t="s">
        <v>55</v>
      </c>
      <c r="Q21610" s="8" t="s">
        <v>5547</v>
      </c>
      <c r="R21610" s="3">
        <v>6</v>
      </c>
      <c r="S21610" s="3">
        <v>101969330</v>
      </c>
      <c r="T21610" s="8" t="s">
        <v>28</v>
      </c>
      <c r="U21610" s="8" t="s">
        <v>39</v>
      </c>
      <c r="V21610" s="8" t="s">
        <v>30</v>
      </c>
      <c r="W21610" s="8" t="s">
        <v>30</v>
      </c>
      <c r="X21610" s="9" t="s">
        <v>7868</v>
      </c>
      <c r="Y21610" t="str">
        <f t="shared" si="337"/>
        <v/>
      </c>
    </row>
    <row r="21611" spans="1:25" x14ac:dyDescent="0.3">
      <c r="A21611" s="4" t="s">
        <v>5548</v>
      </c>
      <c r="B21611" s="5" t="s">
        <v>24</v>
      </c>
      <c r="C21611" s="2">
        <v>10591013</v>
      </c>
      <c r="D21611" s="2">
        <v>1488515</v>
      </c>
      <c r="E21611" s="2">
        <v>261111</v>
      </c>
      <c r="F21611" s="5" t="s">
        <v>24</v>
      </c>
      <c r="G21611" s="5" t="s">
        <v>25</v>
      </c>
      <c r="H21611" s="2">
        <v>6.7021944000000003E-5</v>
      </c>
      <c r="I21611" s="2">
        <v>24083055</v>
      </c>
      <c r="J21611" s="2">
        <v>3620353</v>
      </c>
      <c r="K21611" s="5" t="s">
        <v>26</v>
      </c>
      <c r="L21611" s="5" t="s">
        <v>25</v>
      </c>
      <c r="M21611" s="2">
        <v>8.2156500000000005E-10</v>
      </c>
      <c r="N21611" s="2">
        <v>2619496</v>
      </c>
      <c r="O21611" s="2">
        <v>45266895</v>
      </c>
      <c r="P21611" s="5" t="s">
        <v>26</v>
      </c>
      <c r="Q21611" s="5" t="s">
        <v>5549</v>
      </c>
      <c r="R21611" s="2">
        <v>6</v>
      </c>
      <c r="S21611" s="2">
        <v>101989025</v>
      </c>
      <c r="T21611" s="5" t="s">
        <v>33</v>
      </c>
      <c r="U21611" s="5" t="s">
        <v>29</v>
      </c>
      <c r="V21611" s="5" t="s">
        <v>30</v>
      </c>
      <c r="W21611" s="5" t="s">
        <v>30</v>
      </c>
      <c r="X21611" s="6" t="s">
        <v>7868</v>
      </c>
      <c r="Y21611" t="str">
        <f t="shared" si="337"/>
        <v/>
      </c>
    </row>
    <row r="21612" spans="1:25" x14ac:dyDescent="0.3">
      <c r="A21612" s="7" t="s">
        <v>5550</v>
      </c>
      <c r="B21612" s="8" t="s">
        <v>25</v>
      </c>
      <c r="C21612" s="3">
        <v>5264662</v>
      </c>
      <c r="D21612" s="3">
        <v>40800632</v>
      </c>
      <c r="E21612" s="3">
        <v>6027268</v>
      </c>
      <c r="F21612" s="8" t="s">
        <v>55</v>
      </c>
      <c r="G21612" s="8" t="s">
        <v>25</v>
      </c>
      <c r="H21612" s="3">
        <v>8.7824414000000003E-3</v>
      </c>
      <c r="I21612" s="3">
        <v>37736624</v>
      </c>
      <c r="J21612" s="3">
        <v>9093516</v>
      </c>
      <c r="K21612" s="8" t="s">
        <v>55</v>
      </c>
      <c r="L21612" s="8" t="s">
        <v>36</v>
      </c>
      <c r="M21612" s="3">
        <v>36309116</v>
      </c>
      <c r="N21612" s="3">
        <v>4410344</v>
      </c>
      <c r="O21612" s="3">
        <v>49882065</v>
      </c>
      <c r="P21612" s="8" t="s">
        <v>51</v>
      </c>
      <c r="Q21612" s="8" t="s">
        <v>5551</v>
      </c>
      <c r="R21612" s="3">
        <v>6</v>
      </c>
      <c r="S21612" s="3">
        <v>102050780</v>
      </c>
      <c r="T21612" s="8" t="s">
        <v>28</v>
      </c>
      <c r="U21612" s="8" t="s">
        <v>53</v>
      </c>
      <c r="V21612" s="8" t="s">
        <v>29</v>
      </c>
      <c r="W21612" s="8" t="s">
        <v>40</v>
      </c>
      <c r="X21612" s="9" t="s">
        <v>7868</v>
      </c>
      <c r="Y21612" t="str">
        <f t="shared" si="337"/>
        <v>Inference</v>
      </c>
    </row>
    <row r="21613" spans="1:25" x14ac:dyDescent="0.3">
      <c r="A21613" s="4" t="s">
        <v>5552</v>
      </c>
      <c r="B21613" s="5" t="s">
        <v>36</v>
      </c>
      <c r="C21613" s="2">
        <v>0.35770032000000002</v>
      </c>
      <c r="D21613" s="2">
        <v>6521317</v>
      </c>
      <c r="E21613" s="2">
        <v>5155157</v>
      </c>
      <c r="F21613" s="5" t="s">
        <v>222</v>
      </c>
      <c r="G21613" s="5" t="s">
        <v>25</v>
      </c>
      <c r="H21613" s="2">
        <v>0</v>
      </c>
      <c r="I21613" s="2">
        <v>28096588</v>
      </c>
      <c r="J21613" s="2">
        <v>7395557</v>
      </c>
      <c r="K21613" s="5" t="s">
        <v>55</v>
      </c>
      <c r="L21613" s="5" t="s">
        <v>24</v>
      </c>
      <c r="M21613" s="2">
        <v>5388.0905000000002</v>
      </c>
      <c r="N21613" s="2">
        <v>54080554</v>
      </c>
      <c r="O21613" s="2">
        <v>20302138</v>
      </c>
      <c r="P21613" s="5" t="s">
        <v>26</v>
      </c>
      <c r="Q21613" s="5" t="s">
        <v>5553</v>
      </c>
      <c r="R21613" s="2">
        <v>6</v>
      </c>
      <c r="S21613" s="2">
        <v>102122683</v>
      </c>
      <c r="T21613" s="5" t="s">
        <v>28</v>
      </c>
      <c r="U21613" s="5" t="s">
        <v>39</v>
      </c>
      <c r="V21613" s="5" t="s">
        <v>30</v>
      </c>
      <c r="W21613" s="5" t="s">
        <v>30</v>
      </c>
      <c r="X21613" s="6" t="s">
        <v>7868</v>
      </c>
      <c r="Y21613" t="str">
        <f t="shared" si="337"/>
        <v/>
      </c>
    </row>
    <row r="21614" spans="1:25" x14ac:dyDescent="0.3">
      <c r="A21614" s="7" t="s">
        <v>5554</v>
      </c>
      <c r="B21614" s="8" t="s">
        <v>24</v>
      </c>
      <c r="C21614" s="3">
        <v>1.0837997E-5</v>
      </c>
      <c r="D21614" s="3">
        <v>18939945</v>
      </c>
      <c r="E21614" s="3">
        <v>13971298</v>
      </c>
      <c r="F21614" s="8" t="s">
        <v>55</v>
      </c>
      <c r="G21614" s="8" t="s">
        <v>25</v>
      </c>
      <c r="H21614" s="3">
        <v>14810657</v>
      </c>
      <c r="I21614" s="3">
        <v>7363936</v>
      </c>
      <c r="J21614" s="3">
        <v>2391054</v>
      </c>
      <c r="K21614" s="8" t="s">
        <v>35</v>
      </c>
      <c r="L21614" s="8" t="s">
        <v>24</v>
      </c>
      <c r="M21614" s="3">
        <v>2.0526936000000002E-3</v>
      </c>
      <c r="N21614" s="3">
        <v>20051915</v>
      </c>
      <c r="O21614" s="3">
        <v>16561008</v>
      </c>
      <c r="P21614" s="8" t="s">
        <v>55</v>
      </c>
      <c r="Q21614" s="8" t="s">
        <v>5555</v>
      </c>
      <c r="R21614" s="3">
        <v>6</v>
      </c>
      <c r="S21614" s="3">
        <v>102166655</v>
      </c>
      <c r="T21614" s="8" t="s">
        <v>28</v>
      </c>
      <c r="U21614" s="8" t="s">
        <v>53</v>
      </c>
      <c r="V21614" s="8" t="s">
        <v>30</v>
      </c>
      <c r="W21614" s="8" t="s">
        <v>30</v>
      </c>
      <c r="X21614" s="9" t="s">
        <v>7868</v>
      </c>
      <c r="Y21614" t="str">
        <f t="shared" si="337"/>
        <v/>
      </c>
    </row>
    <row r="21615" spans="1:25" x14ac:dyDescent="0.3">
      <c r="A21615" s="4" t="s">
        <v>5556</v>
      </c>
      <c r="B21615" s="5" t="s">
        <v>25</v>
      </c>
      <c r="C21615" s="2">
        <v>1224.7807</v>
      </c>
      <c r="D21615" s="2">
        <v>5696082</v>
      </c>
      <c r="E21615" s="2">
        <v>1926238</v>
      </c>
      <c r="F21615" s="5" t="s">
        <v>55</v>
      </c>
      <c r="G21615" s="5" t="s">
        <v>24</v>
      </c>
      <c r="H21615" s="2">
        <v>0</v>
      </c>
      <c r="I21615" s="2">
        <v>21398093</v>
      </c>
      <c r="J21615" s="2">
        <v>10487529</v>
      </c>
      <c r="K21615" s="5" t="s">
        <v>26</v>
      </c>
      <c r="L21615" s="5" t="s">
        <v>24</v>
      </c>
      <c r="M21615" s="2">
        <v>0</v>
      </c>
      <c r="N21615" s="2">
        <v>19050756</v>
      </c>
      <c r="O21615" s="2">
        <v>11666572</v>
      </c>
      <c r="P21615" s="5" t="s">
        <v>26</v>
      </c>
      <c r="Q21615" s="5" t="s">
        <v>5557</v>
      </c>
      <c r="R21615" s="2">
        <v>6</v>
      </c>
      <c r="S21615" s="2">
        <v>102191546</v>
      </c>
      <c r="T21615" s="5" t="s">
        <v>33</v>
      </c>
      <c r="U21615" s="5" t="s">
        <v>39</v>
      </c>
      <c r="V21615" s="5" t="s">
        <v>30</v>
      </c>
      <c r="W21615" s="5" t="s">
        <v>30</v>
      </c>
      <c r="X21615" s="6" t="s">
        <v>7868</v>
      </c>
      <c r="Y21615" t="str">
        <f t="shared" si="337"/>
        <v/>
      </c>
    </row>
    <row r="21616" spans="1:25" x14ac:dyDescent="0.3">
      <c r="A21616" s="7" t="s">
        <v>5558</v>
      </c>
      <c r="B21616" s="8" t="s">
        <v>24</v>
      </c>
      <c r="C21616" s="3">
        <v>156.16723999999999</v>
      </c>
      <c r="D21616" s="3">
        <v>16769141</v>
      </c>
      <c r="E21616" s="3">
        <v>2606659</v>
      </c>
      <c r="F21616" s="8" t="s">
        <v>24</v>
      </c>
      <c r="G21616" s="8" t="s">
        <v>25</v>
      </c>
      <c r="H21616" s="3">
        <v>0</v>
      </c>
      <c r="I21616" s="3">
        <v>3998512</v>
      </c>
      <c r="J21616" s="3">
        <v>36898809</v>
      </c>
      <c r="K21616" s="8" t="s">
        <v>35</v>
      </c>
      <c r="L21616" s="8" t="s">
        <v>25</v>
      </c>
      <c r="M21616" s="3">
        <v>0</v>
      </c>
      <c r="N21616" s="3">
        <v>10099719</v>
      </c>
      <c r="O21616" s="3">
        <v>19734784</v>
      </c>
      <c r="P21616" s="8" t="s">
        <v>35</v>
      </c>
      <c r="Q21616" s="8" t="s">
        <v>5559</v>
      </c>
      <c r="R21616" s="3">
        <v>6</v>
      </c>
      <c r="S21616" s="3">
        <v>102293249</v>
      </c>
      <c r="T21616" s="8" t="s">
        <v>33</v>
      </c>
      <c r="U21616" s="8" t="s">
        <v>39</v>
      </c>
      <c r="V21616" s="8" t="s">
        <v>30</v>
      </c>
      <c r="W21616" s="8" t="s">
        <v>30</v>
      </c>
      <c r="X21616" s="9" t="s">
        <v>7868</v>
      </c>
      <c r="Y21616" t="str">
        <f t="shared" si="337"/>
        <v/>
      </c>
    </row>
    <row r="21617" spans="1:25" x14ac:dyDescent="0.3">
      <c r="A21617" s="4" t="s">
        <v>5560</v>
      </c>
      <c r="B21617" s="5" t="s">
        <v>24</v>
      </c>
      <c r="C21617" s="2">
        <v>2.6158397999999999E-2</v>
      </c>
      <c r="D21617" s="2">
        <v>5747891</v>
      </c>
      <c r="E21617" s="2">
        <v>36852808</v>
      </c>
      <c r="F21617" s="5" t="s">
        <v>24</v>
      </c>
      <c r="G21617" s="5" t="s">
        <v>25</v>
      </c>
      <c r="H21617" s="2">
        <v>1.5611126</v>
      </c>
      <c r="I21617" s="2">
        <v>3421325</v>
      </c>
      <c r="J21617" s="2">
        <v>16016769</v>
      </c>
      <c r="K21617" s="5" t="s">
        <v>26</v>
      </c>
      <c r="L21617" s="5" t="s">
        <v>25</v>
      </c>
      <c r="M21617" s="2">
        <v>7433.4773999999998</v>
      </c>
      <c r="N21617" s="2">
        <v>40557898</v>
      </c>
      <c r="O21617" s="2">
        <v>15074469</v>
      </c>
      <c r="P21617" s="5" t="s">
        <v>26</v>
      </c>
      <c r="Q21617" s="5" t="s">
        <v>5561</v>
      </c>
      <c r="R21617" s="2">
        <v>6</v>
      </c>
      <c r="S21617" s="2">
        <v>103475176</v>
      </c>
      <c r="T21617" s="5" t="s">
        <v>33</v>
      </c>
      <c r="U21617" s="5" t="s">
        <v>29</v>
      </c>
      <c r="V21617" s="5" t="s">
        <v>30</v>
      </c>
      <c r="W21617" s="5" t="s">
        <v>30</v>
      </c>
      <c r="X21617" s="6" t="s">
        <v>7868</v>
      </c>
      <c r="Y21617" t="str">
        <f t="shared" si="337"/>
        <v/>
      </c>
    </row>
    <row r="21618" spans="1:25" x14ac:dyDescent="0.3">
      <c r="A21618" s="7" t="s">
        <v>5562</v>
      </c>
      <c r="B21618" s="8" t="s">
        <v>25</v>
      </c>
      <c r="C21618" s="3">
        <v>3716.5841999999998</v>
      </c>
      <c r="D21618" s="3">
        <v>34790256</v>
      </c>
      <c r="E21618" s="3">
        <v>14623087</v>
      </c>
      <c r="F21618" s="8" t="s">
        <v>26</v>
      </c>
      <c r="G21618" s="8" t="s">
        <v>24</v>
      </c>
      <c r="H21618" s="3">
        <v>286.88997000000001</v>
      </c>
      <c r="I21618" s="3">
        <v>15845981</v>
      </c>
      <c r="J21618" s="3">
        <v>11054352</v>
      </c>
      <c r="K21618" s="8" t="s">
        <v>24</v>
      </c>
      <c r="L21618" s="8" t="s">
        <v>25</v>
      </c>
      <c r="M21618" s="3">
        <v>26221941</v>
      </c>
      <c r="N21618" s="3">
        <v>37898505</v>
      </c>
      <c r="O21618" s="3">
        <v>1376665</v>
      </c>
      <c r="P21618" s="8" t="s">
        <v>26</v>
      </c>
      <c r="Q21618" s="8" t="s">
        <v>5563</v>
      </c>
      <c r="R21618" s="3">
        <v>6</v>
      </c>
      <c r="S21618" s="3">
        <v>105944149</v>
      </c>
      <c r="T21618" s="8" t="s">
        <v>28</v>
      </c>
      <c r="U21618" s="8" t="s">
        <v>29</v>
      </c>
      <c r="V21618" s="8" t="s">
        <v>30</v>
      </c>
      <c r="W21618" s="8" t="s">
        <v>30</v>
      </c>
      <c r="X21618" s="9" t="s">
        <v>7868</v>
      </c>
      <c r="Y21618" t="str">
        <f t="shared" si="337"/>
        <v/>
      </c>
    </row>
    <row r="21619" spans="1:25" x14ac:dyDescent="0.3">
      <c r="A21619" s="4" t="s">
        <v>5564</v>
      </c>
      <c r="B21619" s="5" t="s">
        <v>24</v>
      </c>
      <c r="C21619" s="2">
        <v>2925089</v>
      </c>
      <c r="D21619" s="2">
        <v>14932897</v>
      </c>
      <c r="E21619" s="2">
        <v>10957534</v>
      </c>
      <c r="F21619" s="5" t="s">
        <v>24</v>
      </c>
      <c r="G21619" s="5" t="s">
        <v>24</v>
      </c>
      <c r="H21619" s="2">
        <v>723.87760000000003</v>
      </c>
      <c r="I21619" s="2">
        <v>17421555</v>
      </c>
      <c r="J21619" s="2">
        <v>11661084</v>
      </c>
      <c r="K21619" s="5" t="s">
        <v>24</v>
      </c>
      <c r="L21619" s="5" t="s">
        <v>36</v>
      </c>
      <c r="M21619" s="2">
        <v>786129</v>
      </c>
      <c r="N21619" s="2">
        <v>14825128</v>
      </c>
      <c r="O21619" s="2">
        <v>13361852</v>
      </c>
      <c r="P21619" s="5" t="s">
        <v>48</v>
      </c>
      <c r="Q21619" s="5" t="s">
        <v>5565</v>
      </c>
      <c r="R21619" s="2">
        <v>6</v>
      </c>
      <c r="S21619" s="2">
        <v>106594587</v>
      </c>
      <c r="T21619" s="5" t="s">
        <v>28</v>
      </c>
      <c r="U21619" s="5" t="s">
        <v>29</v>
      </c>
      <c r="V21619" s="5" t="s">
        <v>40</v>
      </c>
      <c r="W21619" s="5" t="s">
        <v>30</v>
      </c>
      <c r="X21619" s="6" t="s">
        <v>7868</v>
      </c>
      <c r="Y21619" t="str">
        <f t="shared" si="337"/>
        <v>Inference</v>
      </c>
    </row>
    <row r="21620" spans="1:25" x14ac:dyDescent="0.3">
      <c r="A21620" s="7" t="s">
        <v>5566</v>
      </c>
      <c r="B21620" s="8" t="s">
        <v>24</v>
      </c>
      <c r="C21620" s="3">
        <v>57516773</v>
      </c>
      <c r="D21620" s="3">
        <v>7873121</v>
      </c>
      <c r="E21620" s="3">
        <v>4662312</v>
      </c>
      <c r="F21620" s="8" t="s">
        <v>24</v>
      </c>
      <c r="G21620" s="8" t="s">
        <v>25</v>
      </c>
      <c r="H21620" s="3">
        <v>25.881810999999999</v>
      </c>
      <c r="I21620" s="3">
        <v>77639343</v>
      </c>
      <c r="J21620" s="3">
        <v>15393264</v>
      </c>
      <c r="K21620" s="8" t="s">
        <v>26</v>
      </c>
      <c r="L21620" s="8" t="s">
        <v>25</v>
      </c>
      <c r="M21620" s="3">
        <v>38108544</v>
      </c>
      <c r="N21620" s="3">
        <v>63625287</v>
      </c>
      <c r="O21620" s="3">
        <v>9847101</v>
      </c>
      <c r="P21620" s="8" t="s">
        <v>26</v>
      </c>
      <c r="Q21620" s="8" t="s">
        <v>5567</v>
      </c>
      <c r="R21620" s="3">
        <v>6</v>
      </c>
      <c r="S21620" s="3">
        <v>106898421</v>
      </c>
      <c r="T21620" s="8" t="s">
        <v>33</v>
      </c>
      <c r="U21620" s="8" t="s">
        <v>29</v>
      </c>
      <c r="V21620" s="8" t="s">
        <v>30</v>
      </c>
      <c r="W21620" s="8" t="s">
        <v>30</v>
      </c>
      <c r="X21620" s="9" t="s">
        <v>7868</v>
      </c>
      <c r="Y21620" t="str">
        <f t="shared" si="337"/>
        <v/>
      </c>
    </row>
    <row r="21621" spans="1:25" x14ac:dyDescent="0.3">
      <c r="A21621" s="4" t="s">
        <v>5568</v>
      </c>
      <c r="B21621" s="5" t="s">
        <v>25</v>
      </c>
      <c r="C21621" s="2">
        <v>51920232</v>
      </c>
      <c r="D21621" s="2">
        <v>9018733</v>
      </c>
      <c r="E21621" s="2">
        <v>20463319</v>
      </c>
      <c r="F21621" s="5" t="s">
        <v>26</v>
      </c>
      <c r="G21621" s="5" t="s">
        <v>24</v>
      </c>
      <c r="H21621" s="2">
        <v>2473.4890999999998</v>
      </c>
      <c r="I21621" s="2">
        <v>13257129</v>
      </c>
      <c r="J21621" s="2">
        <v>98473865</v>
      </c>
      <c r="K21621" s="5" t="s">
        <v>24</v>
      </c>
      <c r="L21621" s="5" t="s">
        <v>24</v>
      </c>
      <c r="M21621" s="2">
        <v>0.75170789999999998</v>
      </c>
      <c r="N21621" s="2">
        <v>99247815</v>
      </c>
      <c r="O21621" s="2">
        <v>6647794</v>
      </c>
      <c r="P21621" s="5" t="s">
        <v>24</v>
      </c>
      <c r="Q21621" s="5" t="s">
        <v>5569</v>
      </c>
      <c r="R21621" s="2">
        <v>6</v>
      </c>
      <c r="S21621" s="2">
        <v>107174569</v>
      </c>
      <c r="T21621" s="5" t="s">
        <v>33</v>
      </c>
      <c r="U21621" s="5" t="s">
        <v>29</v>
      </c>
      <c r="V21621" s="5" t="s">
        <v>30</v>
      </c>
      <c r="W21621" s="5" t="s">
        <v>30</v>
      </c>
      <c r="X21621" s="6" t="s">
        <v>7868</v>
      </c>
      <c r="Y21621" t="str">
        <f t="shared" si="337"/>
        <v/>
      </c>
    </row>
    <row r="21622" spans="1:25" x14ac:dyDescent="0.3">
      <c r="A21622" s="7" t="s">
        <v>5570</v>
      </c>
      <c r="B21622" s="8" t="s">
        <v>25</v>
      </c>
      <c r="C21622" s="3">
        <v>0</v>
      </c>
      <c r="D21622" s="3">
        <v>6106095</v>
      </c>
      <c r="E21622" s="3">
        <v>22698877</v>
      </c>
      <c r="F21622" s="8" t="s">
        <v>26</v>
      </c>
      <c r="G21622" s="8" t="s">
        <v>24</v>
      </c>
      <c r="H21622" s="3">
        <v>16.123145000000001</v>
      </c>
      <c r="I21622" s="3">
        <v>17483135</v>
      </c>
      <c r="J21622" s="3">
        <v>91953723</v>
      </c>
      <c r="K21622" s="8" t="s">
        <v>24</v>
      </c>
      <c r="L21622" s="8" t="s">
        <v>25</v>
      </c>
      <c r="M21622" s="3">
        <v>5.2891025000000001E-6</v>
      </c>
      <c r="N21622" s="3">
        <v>5646101</v>
      </c>
      <c r="O21622" s="3">
        <v>15633138</v>
      </c>
      <c r="P21622" s="8" t="s">
        <v>26</v>
      </c>
      <c r="Q21622" s="8" t="s">
        <v>5571</v>
      </c>
      <c r="R21622" s="3">
        <v>6</v>
      </c>
      <c r="S21622" s="3">
        <v>107269227</v>
      </c>
      <c r="T21622" s="8" t="s">
        <v>28</v>
      </c>
      <c r="U21622" s="8" t="s">
        <v>29</v>
      </c>
      <c r="V21622" s="8" t="s">
        <v>30</v>
      </c>
      <c r="W21622" s="8" t="s">
        <v>30</v>
      </c>
      <c r="X21622" s="9" t="s">
        <v>7868</v>
      </c>
      <c r="Y21622" t="str">
        <f t="shared" si="337"/>
        <v/>
      </c>
    </row>
    <row r="21623" spans="1:25" x14ac:dyDescent="0.3">
      <c r="A21623" s="4" t="s">
        <v>5572</v>
      </c>
      <c r="B21623" s="5" t="s">
        <v>25</v>
      </c>
      <c r="C21623" s="2">
        <v>0</v>
      </c>
      <c r="D21623" s="2">
        <v>41442017</v>
      </c>
      <c r="E21623" s="2">
        <v>21402944</v>
      </c>
      <c r="F21623" s="5" t="s">
        <v>24</v>
      </c>
      <c r="G21623" s="5" t="s">
        <v>24</v>
      </c>
      <c r="H21623" s="2">
        <v>52152756</v>
      </c>
      <c r="I21623" s="2">
        <v>7126931</v>
      </c>
      <c r="J21623" s="2">
        <v>46473932</v>
      </c>
      <c r="K21623" s="5" t="s">
        <v>55</v>
      </c>
      <c r="L21623" s="5" t="s">
        <v>25</v>
      </c>
      <c r="M21623" s="2">
        <v>1.4461720999999999E-3</v>
      </c>
      <c r="N21623" s="2">
        <v>36647266</v>
      </c>
      <c r="O21623" s="2">
        <v>12067875</v>
      </c>
      <c r="P21623" s="5" t="s">
        <v>24</v>
      </c>
      <c r="Q21623" s="5" t="s">
        <v>5573</v>
      </c>
      <c r="R21623" s="2">
        <v>6</v>
      </c>
      <c r="S21623" s="2">
        <v>108331294</v>
      </c>
      <c r="T21623" s="5" t="s">
        <v>28</v>
      </c>
      <c r="U21623" s="5" t="s">
        <v>39</v>
      </c>
      <c r="V21623" s="5" t="s">
        <v>30</v>
      </c>
      <c r="W21623" s="5" t="s">
        <v>30</v>
      </c>
      <c r="X21623" s="6" t="s">
        <v>7868</v>
      </c>
      <c r="Y21623" t="str">
        <f t="shared" si="337"/>
        <v/>
      </c>
    </row>
    <row r="21624" spans="1:25" x14ac:dyDescent="0.3">
      <c r="A21624" s="7" t="s">
        <v>5574</v>
      </c>
      <c r="B21624" s="8" t="s">
        <v>25</v>
      </c>
      <c r="C21624" s="3">
        <v>0</v>
      </c>
      <c r="D21624" s="3">
        <v>32082352</v>
      </c>
      <c r="E21624" s="3">
        <v>17310366</v>
      </c>
      <c r="F21624" s="8" t="s">
        <v>24</v>
      </c>
      <c r="G21624" s="8" t="s">
        <v>24</v>
      </c>
      <c r="H21624" s="3">
        <v>0</v>
      </c>
      <c r="I21624" s="3">
        <v>9725285</v>
      </c>
      <c r="J21624" s="3">
        <v>21653735</v>
      </c>
      <c r="K21624" s="8" t="s">
        <v>55</v>
      </c>
      <c r="L21624" s="8" t="s">
        <v>25</v>
      </c>
      <c r="M21624" s="3">
        <v>0</v>
      </c>
      <c r="N21624" s="3">
        <v>2527676</v>
      </c>
      <c r="O21624" s="3">
        <v>911621</v>
      </c>
      <c r="P21624" s="8" t="s">
        <v>24</v>
      </c>
      <c r="Q21624" s="8" t="s">
        <v>5575</v>
      </c>
      <c r="R21624" s="3">
        <v>6</v>
      </c>
      <c r="S21624" s="3">
        <v>109518400</v>
      </c>
      <c r="T21624" s="8" t="s">
        <v>28</v>
      </c>
      <c r="U21624" s="8" t="s">
        <v>39</v>
      </c>
      <c r="V21624" s="8" t="s">
        <v>30</v>
      </c>
      <c r="W21624" s="8" t="s">
        <v>30</v>
      </c>
      <c r="X21624" s="9" t="s">
        <v>7868</v>
      </c>
      <c r="Y21624" t="str">
        <f t="shared" si="337"/>
        <v/>
      </c>
    </row>
    <row r="21625" spans="1:25" x14ac:dyDescent="0.3">
      <c r="A21625" s="4" t="s">
        <v>5576</v>
      </c>
      <c r="B21625" s="5" t="s">
        <v>25</v>
      </c>
      <c r="C21625" s="2">
        <v>7.799983E-6</v>
      </c>
      <c r="D21625" s="2">
        <v>94715515</v>
      </c>
      <c r="E21625" s="2">
        <v>23749763</v>
      </c>
      <c r="F21625" s="5" t="s">
        <v>55</v>
      </c>
      <c r="G21625" s="5" t="s">
        <v>24</v>
      </c>
      <c r="H21625" s="2">
        <v>65573547</v>
      </c>
      <c r="I21625" s="2">
        <v>1223031</v>
      </c>
      <c r="J21625" s="2">
        <v>7201931</v>
      </c>
      <c r="K21625" s="5" t="s">
        <v>35</v>
      </c>
      <c r="L21625" s="5" t="s">
        <v>24</v>
      </c>
      <c r="M21625" s="2">
        <v>267.39690000000002</v>
      </c>
      <c r="N21625" s="2">
        <v>14904705</v>
      </c>
      <c r="O21625" s="2">
        <v>82065314</v>
      </c>
      <c r="P21625" s="5" t="s">
        <v>35</v>
      </c>
      <c r="Q21625" s="5" t="s">
        <v>5577</v>
      </c>
      <c r="R21625" s="2">
        <v>6</v>
      </c>
      <c r="S21625" s="2">
        <v>109726673</v>
      </c>
      <c r="T21625" s="5" t="s">
        <v>33</v>
      </c>
      <c r="U21625" s="5" t="s">
        <v>53</v>
      </c>
      <c r="V21625" s="5" t="s">
        <v>30</v>
      </c>
      <c r="W21625" s="5" t="s">
        <v>30</v>
      </c>
      <c r="X21625" s="6" t="s">
        <v>7868</v>
      </c>
      <c r="Y21625" t="str">
        <f t="shared" si="337"/>
        <v/>
      </c>
    </row>
    <row r="21626" spans="1:25" x14ac:dyDescent="0.3">
      <c r="A21626" s="7" t="s">
        <v>5578</v>
      </c>
      <c r="B21626" s="8" t="s">
        <v>25</v>
      </c>
      <c r="C21626" s="3">
        <v>1967591</v>
      </c>
      <c r="D21626" s="3">
        <v>31152933</v>
      </c>
      <c r="E21626" s="3">
        <v>10324537</v>
      </c>
      <c r="F21626" s="8" t="s">
        <v>55</v>
      </c>
      <c r="G21626" s="8" t="s">
        <v>24</v>
      </c>
      <c r="H21626" s="3">
        <v>0.11867467</v>
      </c>
      <c r="I21626" s="3">
        <v>6924875</v>
      </c>
      <c r="J21626" s="3">
        <v>6478297</v>
      </c>
      <c r="K21626" s="8" t="s">
        <v>35</v>
      </c>
      <c r="L21626" s="8" t="s">
        <v>24</v>
      </c>
      <c r="M21626" s="3">
        <v>6.4044325000000001E-5</v>
      </c>
      <c r="N21626" s="3">
        <v>101574554</v>
      </c>
      <c r="O21626" s="3">
        <v>8348628</v>
      </c>
      <c r="P21626" s="8" t="s">
        <v>35</v>
      </c>
      <c r="Q21626" s="8" t="s">
        <v>5579</v>
      </c>
      <c r="R21626" s="3">
        <v>6</v>
      </c>
      <c r="S21626" s="3">
        <v>110559626</v>
      </c>
      <c r="T21626" s="8" t="s">
        <v>33</v>
      </c>
      <c r="U21626" s="8" t="s">
        <v>53</v>
      </c>
      <c r="V21626" s="8" t="s">
        <v>30</v>
      </c>
      <c r="W21626" s="8" t="s">
        <v>30</v>
      </c>
      <c r="X21626" s="9" t="s">
        <v>7868</v>
      </c>
      <c r="Y21626" t="str">
        <f t="shared" si="337"/>
        <v/>
      </c>
    </row>
    <row r="21627" spans="1:25" x14ac:dyDescent="0.3">
      <c r="A21627" s="4" t="s">
        <v>5580</v>
      </c>
      <c r="B21627" s="5" t="s">
        <v>24</v>
      </c>
      <c r="C21627" s="2">
        <v>9475374</v>
      </c>
      <c r="D21627" s="2">
        <v>61714795</v>
      </c>
      <c r="E21627" s="2">
        <v>23571115</v>
      </c>
      <c r="F21627" s="5" t="s">
        <v>35</v>
      </c>
      <c r="G21627" s="5" t="s">
        <v>25</v>
      </c>
      <c r="H21627" s="2">
        <v>3.3365309999999998E-5</v>
      </c>
      <c r="I21627" s="2">
        <v>5452109</v>
      </c>
      <c r="J21627" s="2">
        <v>74193567</v>
      </c>
      <c r="K21627" s="5" t="s">
        <v>55</v>
      </c>
      <c r="L21627" s="5" t="s">
        <v>25</v>
      </c>
      <c r="M21627" s="2">
        <v>6.6613380000000003E-10</v>
      </c>
      <c r="N21627" s="2">
        <v>5529334</v>
      </c>
      <c r="O21627" s="2">
        <v>8731925</v>
      </c>
      <c r="P21627" s="5" t="s">
        <v>55</v>
      </c>
      <c r="Q21627" s="5" t="s">
        <v>5581</v>
      </c>
      <c r="R21627" s="2">
        <v>6</v>
      </c>
      <c r="S21627" s="2">
        <v>111307677</v>
      </c>
      <c r="T21627" s="5" t="s">
        <v>33</v>
      </c>
      <c r="U21627" s="5" t="s">
        <v>53</v>
      </c>
      <c r="V21627" s="5" t="s">
        <v>30</v>
      </c>
      <c r="W21627" s="5" t="s">
        <v>30</v>
      </c>
      <c r="X21627" s="6" t="s">
        <v>7868</v>
      </c>
      <c r="Y21627" t="str">
        <f t="shared" si="337"/>
        <v/>
      </c>
    </row>
    <row r="21628" spans="1:25" x14ac:dyDescent="0.3">
      <c r="A21628" s="7" t="s">
        <v>5582</v>
      </c>
      <c r="B21628" s="8" t="s">
        <v>25</v>
      </c>
      <c r="C21628" s="3">
        <v>41365933</v>
      </c>
      <c r="D21628" s="3">
        <v>359765</v>
      </c>
      <c r="E21628" s="3">
        <v>14106243</v>
      </c>
      <c r="F21628" s="8" t="s">
        <v>35</v>
      </c>
      <c r="G21628" s="8" t="s">
        <v>24</v>
      </c>
      <c r="H21628" s="3">
        <v>0</v>
      </c>
      <c r="I21628" s="3">
        <v>79103815</v>
      </c>
      <c r="J21628" s="3">
        <v>17242245</v>
      </c>
      <c r="K21628" s="8" t="s">
        <v>55</v>
      </c>
      <c r="L21628" s="8" t="s">
        <v>24</v>
      </c>
      <c r="M21628" s="3">
        <v>0</v>
      </c>
      <c r="N21628" s="3">
        <v>11191855</v>
      </c>
      <c r="O21628" s="3">
        <v>18319225</v>
      </c>
      <c r="P21628" s="8" t="s">
        <v>55</v>
      </c>
      <c r="Q21628" s="8" t="s">
        <v>5583</v>
      </c>
      <c r="R21628" s="3">
        <v>6</v>
      </c>
      <c r="S21628" s="3">
        <v>112165576</v>
      </c>
      <c r="T21628" s="8" t="s">
        <v>33</v>
      </c>
      <c r="U21628" s="8" t="s">
        <v>53</v>
      </c>
      <c r="V21628" s="8" t="s">
        <v>30</v>
      </c>
      <c r="W21628" s="8" t="s">
        <v>30</v>
      </c>
      <c r="X21628" s="9" t="s">
        <v>7868</v>
      </c>
      <c r="Y21628" t="str">
        <f t="shared" si="337"/>
        <v/>
      </c>
    </row>
    <row r="21629" spans="1:25" x14ac:dyDescent="0.3">
      <c r="A21629" s="4" t="s">
        <v>5584</v>
      </c>
      <c r="B21629" s="5" t="s">
        <v>24</v>
      </c>
      <c r="C21629" s="2">
        <v>909365</v>
      </c>
      <c r="D21629" s="2">
        <v>42290704</v>
      </c>
      <c r="E21629" s="2">
        <v>14210657</v>
      </c>
      <c r="F21629" s="5" t="s">
        <v>24</v>
      </c>
      <c r="G21629" s="5" t="s">
        <v>24</v>
      </c>
      <c r="H21629" s="2">
        <v>133.11150000000001</v>
      </c>
      <c r="I21629" s="2">
        <v>50495828</v>
      </c>
      <c r="J21629" s="2">
        <v>13777039</v>
      </c>
      <c r="K21629" s="5" t="s">
        <v>24</v>
      </c>
      <c r="L21629" s="5" t="s">
        <v>36</v>
      </c>
      <c r="M21629" s="2">
        <v>15358512</v>
      </c>
      <c r="N21629" s="2">
        <v>3421447</v>
      </c>
      <c r="O21629" s="2">
        <v>17772664</v>
      </c>
      <c r="P21629" s="5" t="s">
        <v>48</v>
      </c>
      <c r="Q21629" s="5" t="s">
        <v>5585</v>
      </c>
      <c r="R21629" s="2">
        <v>6</v>
      </c>
      <c r="S21629" s="2">
        <v>113324252</v>
      </c>
      <c r="T21629" s="5" t="s">
        <v>28</v>
      </c>
      <c r="U21629" s="5" t="s">
        <v>29</v>
      </c>
      <c r="V21629" s="5" t="s">
        <v>40</v>
      </c>
      <c r="W21629" s="5" t="s">
        <v>30</v>
      </c>
      <c r="X21629" s="6" t="s">
        <v>7868</v>
      </c>
      <c r="Y21629" t="str">
        <f t="shared" si="337"/>
        <v>Inference</v>
      </c>
    </row>
    <row r="21630" spans="1:25" x14ac:dyDescent="0.3">
      <c r="A21630" s="7" t="s">
        <v>5586</v>
      </c>
      <c r="B21630" s="8" t="s">
        <v>24</v>
      </c>
      <c r="C21630" s="3">
        <v>1.3828938E-5</v>
      </c>
      <c r="D21630" s="3">
        <v>65359076</v>
      </c>
      <c r="E21630" s="3">
        <v>14993985</v>
      </c>
      <c r="F21630" s="8" t="s">
        <v>35</v>
      </c>
      <c r="G21630" s="8" t="s">
        <v>25</v>
      </c>
      <c r="H21630" s="3">
        <v>0</v>
      </c>
      <c r="I21630" s="3">
        <v>33346313</v>
      </c>
      <c r="J21630" s="3">
        <v>1398002</v>
      </c>
      <c r="K21630" s="8" t="s">
        <v>55</v>
      </c>
      <c r="L21630" s="8" t="s">
        <v>25</v>
      </c>
      <c r="M21630" s="3">
        <v>21838412</v>
      </c>
      <c r="N21630" s="3">
        <v>51392633</v>
      </c>
      <c r="O21630" s="3">
        <v>100769104</v>
      </c>
      <c r="P21630" s="8" t="s">
        <v>55</v>
      </c>
      <c r="Q21630" s="8" t="s">
        <v>5587</v>
      </c>
      <c r="R21630" s="3">
        <v>6</v>
      </c>
      <c r="S21630" s="3">
        <v>113468172</v>
      </c>
      <c r="T21630" s="8" t="s">
        <v>33</v>
      </c>
      <c r="U21630" s="8" t="s">
        <v>53</v>
      </c>
      <c r="V21630" s="8" t="s">
        <v>30</v>
      </c>
      <c r="W21630" s="8" t="s">
        <v>30</v>
      </c>
      <c r="X21630" s="9" t="s">
        <v>7868</v>
      </c>
      <c r="Y21630" t="str">
        <f t="shared" si="337"/>
        <v/>
      </c>
    </row>
    <row r="21631" spans="1:25" x14ac:dyDescent="0.3">
      <c r="A21631" s="4" t="s">
        <v>5588</v>
      </c>
      <c r="B21631" s="5" t="s">
        <v>25</v>
      </c>
      <c r="C21631" s="2">
        <v>1.7693270000000001E-2</v>
      </c>
      <c r="D21631" s="2">
        <v>35672916</v>
      </c>
      <c r="E21631" s="2">
        <v>8059832</v>
      </c>
      <c r="F21631" s="5" t="s">
        <v>24</v>
      </c>
      <c r="G21631" s="5" t="s">
        <v>25</v>
      </c>
      <c r="H21631" s="2">
        <v>0</v>
      </c>
      <c r="I21631" s="2">
        <v>27551825</v>
      </c>
      <c r="J21631" s="2">
        <v>9338843</v>
      </c>
      <c r="K21631" s="5" t="s">
        <v>24</v>
      </c>
      <c r="L21631" s="5" t="s">
        <v>36</v>
      </c>
      <c r="M21631" s="2">
        <v>0</v>
      </c>
      <c r="N21631" s="2">
        <v>5795358</v>
      </c>
      <c r="O21631" s="2">
        <v>56945544</v>
      </c>
      <c r="P21631" s="5" t="s">
        <v>152</v>
      </c>
      <c r="Q21631" s="5" t="s">
        <v>5589</v>
      </c>
      <c r="R21631" s="2">
        <v>6</v>
      </c>
      <c r="S21631" s="2">
        <v>114620898</v>
      </c>
      <c r="T21631" s="5" t="s">
        <v>28</v>
      </c>
      <c r="U21631" s="5" t="s">
        <v>29</v>
      </c>
      <c r="V21631" s="5" t="s">
        <v>40</v>
      </c>
      <c r="W21631" s="5" t="s">
        <v>30</v>
      </c>
      <c r="X21631" s="6" t="s">
        <v>7868</v>
      </c>
      <c r="Y21631" t="str">
        <f t="shared" si="337"/>
        <v>Inference</v>
      </c>
    </row>
    <row r="21632" spans="1:25" x14ac:dyDescent="0.3">
      <c r="A21632" s="7" t="s">
        <v>5590</v>
      </c>
      <c r="B21632" s="8" t="s">
        <v>36</v>
      </c>
      <c r="C21632" s="3">
        <v>5.8939200000000004E-3</v>
      </c>
      <c r="D21632" s="3">
        <v>20128295</v>
      </c>
      <c r="E21632" s="3">
        <v>20291919</v>
      </c>
      <c r="F21632" s="8" t="s">
        <v>60</v>
      </c>
      <c r="G21632" s="8" t="s">
        <v>24</v>
      </c>
      <c r="H21632" s="3">
        <v>3.3677067999999998E-2</v>
      </c>
      <c r="I21632" s="3">
        <v>22837283</v>
      </c>
      <c r="J21632" s="3">
        <v>77514355</v>
      </c>
      <c r="K21632" s="8" t="s">
        <v>55</v>
      </c>
      <c r="L21632" s="8" t="s">
        <v>25</v>
      </c>
      <c r="M21632" s="3">
        <v>108.52772</v>
      </c>
      <c r="N21632" s="3">
        <v>85677435</v>
      </c>
      <c r="O21632" s="3">
        <v>21968862</v>
      </c>
      <c r="P21632" s="8" t="s">
        <v>35</v>
      </c>
      <c r="Q21632" s="8" t="s">
        <v>5591</v>
      </c>
      <c r="R21632" s="3">
        <v>6</v>
      </c>
      <c r="S21632" s="3">
        <v>115904158</v>
      </c>
      <c r="T21632" s="8" t="s">
        <v>28</v>
      </c>
      <c r="U21632" s="8" t="s">
        <v>53</v>
      </c>
      <c r="V21632" s="8" t="s">
        <v>30</v>
      </c>
      <c r="W21632" s="8" t="s">
        <v>30</v>
      </c>
      <c r="X21632" s="9" t="s">
        <v>7868</v>
      </c>
      <c r="Y21632" t="str">
        <f t="shared" si="337"/>
        <v/>
      </c>
    </row>
    <row r="21633" spans="1:25" x14ac:dyDescent="0.3">
      <c r="A21633" s="4" t="s">
        <v>5592</v>
      </c>
      <c r="B21633" s="5" t="s">
        <v>24</v>
      </c>
      <c r="C21633" s="2">
        <v>1.6839238000000001</v>
      </c>
      <c r="D21633" s="2">
        <v>8708763</v>
      </c>
      <c r="E21633" s="2">
        <v>5785658</v>
      </c>
      <c r="F21633" s="5" t="s">
        <v>24</v>
      </c>
      <c r="G21633" s="5" t="s">
        <v>25</v>
      </c>
      <c r="H21633" s="2">
        <v>3.3411680000000001</v>
      </c>
      <c r="I21633" s="2">
        <v>8057805</v>
      </c>
      <c r="J21633" s="2">
        <v>22860962</v>
      </c>
      <c r="K21633" s="5" t="s">
        <v>26</v>
      </c>
      <c r="L21633" s="5" t="s">
        <v>25</v>
      </c>
      <c r="M21633" s="2">
        <v>1950954</v>
      </c>
      <c r="N21633" s="2">
        <v>7268882</v>
      </c>
      <c r="O21633" s="2">
        <v>16704762</v>
      </c>
      <c r="P21633" s="5" t="s">
        <v>26</v>
      </c>
      <c r="Q21633" s="5" t="s">
        <v>5593</v>
      </c>
      <c r="R21633" s="2">
        <v>6</v>
      </c>
      <c r="S21633" s="2">
        <v>116053573</v>
      </c>
      <c r="T21633" s="5" t="s">
        <v>33</v>
      </c>
      <c r="U21633" s="5" t="s">
        <v>29</v>
      </c>
      <c r="V21633" s="5" t="s">
        <v>30</v>
      </c>
      <c r="W21633" s="5" t="s">
        <v>30</v>
      </c>
      <c r="X21633" s="6" t="s">
        <v>7868</v>
      </c>
      <c r="Y21633" t="str">
        <f t="shared" si="337"/>
        <v/>
      </c>
    </row>
    <row r="21634" spans="1:25" x14ac:dyDescent="0.3">
      <c r="A21634" s="7" t="s">
        <v>5594</v>
      </c>
      <c r="B21634" s="8" t="s">
        <v>25</v>
      </c>
      <c r="C21634" s="3">
        <v>1.0436096400000001E-6</v>
      </c>
      <c r="D21634" s="3">
        <v>46191672</v>
      </c>
      <c r="E21634" s="3">
        <v>13738187</v>
      </c>
      <c r="F21634" s="8" t="s">
        <v>26</v>
      </c>
      <c r="G21634" s="8" t="s">
        <v>25</v>
      </c>
      <c r="H21634" s="3">
        <v>1.0225873000000001</v>
      </c>
      <c r="I21634" s="3">
        <v>55475037</v>
      </c>
      <c r="J21634" s="3">
        <v>12686447</v>
      </c>
      <c r="K21634" s="8" t="s">
        <v>26</v>
      </c>
      <c r="L21634" s="8" t="s">
        <v>36</v>
      </c>
      <c r="M21634" s="3">
        <v>36.176113999999998</v>
      </c>
      <c r="N21634" s="3">
        <v>80736426</v>
      </c>
      <c r="O21634" s="3">
        <v>11572925</v>
      </c>
      <c r="P21634" s="8" t="s">
        <v>48</v>
      </c>
      <c r="Q21634" s="8" t="s">
        <v>5595</v>
      </c>
      <c r="R21634" s="3">
        <v>6</v>
      </c>
      <c r="S21634" s="3">
        <v>118481215</v>
      </c>
      <c r="T21634" s="8" t="s">
        <v>33</v>
      </c>
      <c r="U21634" s="8" t="s">
        <v>29</v>
      </c>
      <c r="V21634" s="8" t="s">
        <v>40</v>
      </c>
      <c r="W21634" s="8" t="s">
        <v>30</v>
      </c>
      <c r="X21634" s="9" t="s">
        <v>7868</v>
      </c>
      <c r="Y21634" t="str">
        <f t="shared" ref="Y21634:Y21697" si="338">IF(V21634="Inference","Inference",W21634)</f>
        <v>Inference</v>
      </c>
    </row>
    <row r="21635" spans="1:25" x14ac:dyDescent="0.3">
      <c r="A21635" s="4" t="s">
        <v>5596</v>
      </c>
      <c r="B21635" s="5" t="s">
        <v>25</v>
      </c>
      <c r="C21635" s="2">
        <v>0</v>
      </c>
      <c r="D21635" s="2">
        <v>211055</v>
      </c>
      <c r="E21635" s="2">
        <v>3370856</v>
      </c>
      <c r="F21635" s="5" t="s">
        <v>26</v>
      </c>
      <c r="G21635" s="5" t="s">
        <v>24</v>
      </c>
      <c r="H21635" s="2">
        <v>199.37826000000001</v>
      </c>
      <c r="I21635" s="2">
        <v>30942837</v>
      </c>
      <c r="J21635" s="2">
        <v>42133707</v>
      </c>
      <c r="K21635" s="5" t="s">
        <v>24</v>
      </c>
      <c r="L21635" s="5" t="s">
        <v>25</v>
      </c>
      <c r="M21635" s="2">
        <v>0</v>
      </c>
      <c r="N21635" s="2">
        <v>19252872</v>
      </c>
      <c r="O21635" s="2">
        <v>30137202</v>
      </c>
      <c r="P21635" s="5" t="s">
        <v>26</v>
      </c>
      <c r="Q21635" s="5" t="s">
        <v>5597</v>
      </c>
      <c r="R21635" s="2">
        <v>6</v>
      </c>
      <c r="S21635" s="2">
        <v>119411223</v>
      </c>
      <c r="T21635" s="5" t="s">
        <v>28</v>
      </c>
      <c r="U21635" s="5" t="s">
        <v>29</v>
      </c>
      <c r="V21635" s="5" t="s">
        <v>30</v>
      </c>
      <c r="W21635" s="5" t="s">
        <v>30</v>
      </c>
      <c r="X21635" s="6" t="s">
        <v>7868</v>
      </c>
      <c r="Y21635" t="str">
        <f t="shared" si="338"/>
        <v/>
      </c>
    </row>
    <row r="21636" spans="1:25" x14ac:dyDescent="0.3">
      <c r="A21636" s="7" t="s">
        <v>5598</v>
      </c>
      <c r="B21636" s="8" t="s">
        <v>24</v>
      </c>
      <c r="C21636" s="3">
        <v>39378726</v>
      </c>
      <c r="D21636" s="3">
        <v>10527214</v>
      </c>
      <c r="E21636" s="3">
        <v>28937558</v>
      </c>
      <c r="F21636" s="8" t="s">
        <v>35</v>
      </c>
      <c r="G21636" s="8" t="s">
        <v>24</v>
      </c>
      <c r="H21636" s="3">
        <v>12211804</v>
      </c>
      <c r="I21636" s="3">
        <v>9337871</v>
      </c>
      <c r="J21636" s="3">
        <v>27784845</v>
      </c>
      <c r="K21636" s="8" t="s">
        <v>35</v>
      </c>
      <c r="L21636" s="8" t="s">
        <v>36</v>
      </c>
      <c r="M21636" s="3">
        <v>36249302</v>
      </c>
      <c r="N21636" s="3">
        <v>6864624</v>
      </c>
      <c r="O21636" s="3">
        <v>348165</v>
      </c>
      <c r="P21636" s="8" t="s">
        <v>51</v>
      </c>
      <c r="Q21636" s="8" t="s">
        <v>5599</v>
      </c>
      <c r="R21636" s="3">
        <v>6</v>
      </c>
      <c r="S21636" s="3">
        <v>121552823</v>
      </c>
      <c r="T21636" s="8" t="s">
        <v>33</v>
      </c>
      <c r="U21636" s="8" t="s">
        <v>53</v>
      </c>
      <c r="V21636" s="8" t="s">
        <v>40</v>
      </c>
      <c r="W21636" s="8" t="s">
        <v>30</v>
      </c>
      <c r="X21636" s="9" t="s">
        <v>7868</v>
      </c>
      <c r="Y21636" t="str">
        <f t="shared" si="338"/>
        <v>Inference</v>
      </c>
    </row>
    <row r="21637" spans="1:25" x14ac:dyDescent="0.3">
      <c r="A21637" s="4" t="s">
        <v>5600</v>
      </c>
      <c r="B21637" s="5" t="s">
        <v>24</v>
      </c>
      <c r="C21637" s="2">
        <v>17246317</v>
      </c>
      <c r="D21637" s="2">
        <v>42081973</v>
      </c>
      <c r="E21637" s="2">
        <v>1387167</v>
      </c>
      <c r="F21637" s="5" t="s">
        <v>24</v>
      </c>
      <c r="G21637" s="5" t="s">
        <v>25</v>
      </c>
      <c r="H21637" s="2">
        <v>7.6593664999999997E-3</v>
      </c>
      <c r="I21637" s="2">
        <v>16267291</v>
      </c>
      <c r="J21637" s="2">
        <v>3038489</v>
      </c>
      <c r="K21637" s="5" t="s">
        <v>55</v>
      </c>
      <c r="L21637" s="5" t="s">
        <v>25</v>
      </c>
      <c r="M21637" s="2">
        <v>45.032940000000004</v>
      </c>
      <c r="N21637" s="2">
        <v>19382463</v>
      </c>
      <c r="O21637" s="2">
        <v>29486264</v>
      </c>
      <c r="P21637" s="5" t="s">
        <v>55</v>
      </c>
      <c r="Q21637" s="5" t="s">
        <v>5601</v>
      </c>
      <c r="R21637" s="2">
        <v>6</v>
      </c>
      <c r="S21637" s="2">
        <v>124195807</v>
      </c>
      <c r="T21637" s="5" t="s">
        <v>33</v>
      </c>
      <c r="U21637" s="5" t="s">
        <v>39</v>
      </c>
      <c r="V21637" s="5" t="s">
        <v>30</v>
      </c>
      <c r="W21637" s="5" t="s">
        <v>30</v>
      </c>
      <c r="X21637" s="6" t="s">
        <v>7868</v>
      </c>
      <c r="Y21637" t="str">
        <f t="shared" si="338"/>
        <v/>
      </c>
    </row>
    <row r="21638" spans="1:25" x14ac:dyDescent="0.3">
      <c r="A21638" s="7" t="s">
        <v>5602</v>
      </c>
      <c r="B21638" s="8" t="s">
        <v>36</v>
      </c>
      <c r="C21638" s="3">
        <v>0</v>
      </c>
      <c r="D21638" s="3">
        <v>16644326</v>
      </c>
      <c r="E21638" s="3">
        <v>32967156</v>
      </c>
      <c r="F21638" s="8" t="s">
        <v>60</v>
      </c>
      <c r="G21638" s="8" t="s">
        <v>24</v>
      </c>
      <c r="H21638" s="3">
        <v>0</v>
      </c>
      <c r="I21638" s="3">
        <v>16116553</v>
      </c>
      <c r="J21638" s="3">
        <v>56425055</v>
      </c>
      <c r="K21638" s="8" t="s">
        <v>55</v>
      </c>
      <c r="L21638" s="8" t="s">
        <v>25</v>
      </c>
      <c r="M21638" s="3">
        <v>2.6392222000000001E-5</v>
      </c>
      <c r="N21638" s="3">
        <v>5060742</v>
      </c>
      <c r="O21638" s="3">
        <v>28916545</v>
      </c>
      <c r="P21638" s="8" t="s">
        <v>35</v>
      </c>
      <c r="Q21638" s="8" t="s">
        <v>5603</v>
      </c>
      <c r="R21638" s="3">
        <v>6</v>
      </c>
      <c r="S21638" s="3">
        <v>124266922</v>
      </c>
      <c r="T21638" s="8" t="s">
        <v>28</v>
      </c>
      <c r="U21638" s="8" t="s">
        <v>53</v>
      </c>
      <c r="V21638" s="8" t="s">
        <v>30</v>
      </c>
      <c r="W21638" s="8" t="s">
        <v>30</v>
      </c>
      <c r="X21638" s="9" t="s">
        <v>7868</v>
      </c>
      <c r="Y21638" t="str">
        <f t="shared" si="338"/>
        <v/>
      </c>
    </row>
    <row r="21639" spans="1:25" x14ac:dyDescent="0.3">
      <c r="A21639" s="4" t="s">
        <v>5604</v>
      </c>
      <c r="B21639" s="5" t="s">
        <v>24</v>
      </c>
      <c r="C21639" s="2">
        <v>0</v>
      </c>
      <c r="D21639" s="2">
        <v>11339321</v>
      </c>
      <c r="E21639" s="2">
        <v>22184428</v>
      </c>
      <c r="F21639" s="5" t="s">
        <v>24</v>
      </c>
      <c r="G21639" s="5" t="s">
        <v>25</v>
      </c>
      <c r="H21639" s="2">
        <v>7.9793060000000004E-5</v>
      </c>
      <c r="I21639" s="2">
        <v>67760266</v>
      </c>
      <c r="J21639" s="2">
        <v>14471042</v>
      </c>
      <c r="K21639" s="5" t="s">
        <v>26</v>
      </c>
      <c r="L21639" s="5" t="s">
        <v>24</v>
      </c>
      <c r="M21639" s="2">
        <v>6.6613380000000003E-10</v>
      </c>
      <c r="N21639" s="2">
        <v>9523879</v>
      </c>
      <c r="O21639" s="2">
        <v>23397517</v>
      </c>
      <c r="P21639" s="5" t="s">
        <v>24</v>
      </c>
      <c r="Q21639" s="5" t="s">
        <v>5605</v>
      </c>
      <c r="R21639" s="2">
        <v>6</v>
      </c>
      <c r="S21639" s="2">
        <v>124275144</v>
      </c>
      <c r="T21639" s="5" t="s">
        <v>28</v>
      </c>
      <c r="U21639" s="5" t="s">
        <v>29</v>
      </c>
      <c r="V21639" s="5" t="s">
        <v>30</v>
      </c>
      <c r="W21639" s="5" t="s">
        <v>30</v>
      </c>
      <c r="X21639" s="6" t="s">
        <v>7868</v>
      </c>
      <c r="Y21639" t="str">
        <f t="shared" si="338"/>
        <v/>
      </c>
    </row>
    <row r="21640" spans="1:25" x14ac:dyDescent="0.3">
      <c r="A21640" s="7" t="s">
        <v>1703</v>
      </c>
      <c r="B21640" s="8" t="s">
        <v>25</v>
      </c>
      <c r="C21640" s="3">
        <v>2552.3317000000002</v>
      </c>
      <c r="D21640" s="3">
        <v>24716318</v>
      </c>
      <c r="E21640" s="3">
        <v>3598</v>
      </c>
      <c r="F21640" s="8" t="s">
        <v>24</v>
      </c>
      <c r="G21640" s="8" t="s">
        <v>24</v>
      </c>
      <c r="H21640" s="3">
        <v>0</v>
      </c>
      <c r="I21640" s="3">
        <v>17523826</v>
      </c>
      <c r="J21640" s="3">
        <v>25258826</v>
      </c>
      <c r="K21640" s="8" t="s">
        <v>26</v>
      </c>
      <c r="L21640" s="8" t="s">
        <v>24</v>
      </c>
      <c r="M21640" s="3">
        <v>3482764</v>
      </c>
      <c r="N21640" s="3">
        <v>8864049</v>
      </c>
      <c r="O21640" s="3">
        <v>33878848</v>
      </c>
      <c r="P21640" s="8" t="s">
        <v>26</v>
      </c>
      <c r="Q21640" s="8" t="s">
        <v>1704</v>
      </c>
      <c r="R21640" s="3">
        <v>6</v>
      </c>
      <c r="S21640" s="3">
        <v>124705214</v>
      </c>
      <c r="T21640" s="8" t="s">
        <v>33</v>
      </c>
      <c r="U21640" s="8" t="s">
        <v>29</v>
      </c>
      <c r="V21640" s="8" t="s">
        <v>30</v>
      </c>
      <c r="W21640" s="8" t="s">
        <v>30</v>
      </c>
      <c r="X21640" s="9" t="s">
        <v>7868</v>
      </c>
      <c r="Y21640" t="str">
        <f t="shared" si="338"/>
        <v/>
      </c>
    </row>
    <row r="21641" spans="1:25" x14ac:dyDescent="0.3">
      <c r="A21641" s="4" t="s">
        <v>5606</v>
      </c>
      <c r="B21641" s="5" t="s">
        <v>25</v>
      </c>
      <c r="C21641" s="2">
        <v>128119</v>
      </c>
      <c r="D21641" s="2">
        <v>8999919</v>
      </c>
      <c r="E21641" s="2">
        <v>14604589</v>
      </c>
      <c r="F21641" s="5" t="s">
        <v>35</v>
      </c>
      <c r="G21641" s="5" t="s">
        <v>25</v>
      </c>
      <c r="H21641" s="2">
        <v>1.1544099000000001E-5</v>
      </c>
      <c r="I21641" s="2">
        <v>9933209</v>
      </c>
      <c r="J21641" s="2">
        <v>24792437</v>
      </c>
      <c r="K21641" s="5" t="s">
        <v>35</v>
      </c>
      <c r="L21641" s="5" t="s">
        <v>36</v>
      </c>
      <c r="M21641" s="2">
        <v>54459292</v>
      </c>
      <c r="N21641" s="2">
        <v>12014269</v>
      </c>
      <c r="O21641" s="2">
        <v>16322069</v>
      </c>
      <c r="P21641" s="5" t="s">
        <v>60</v>
      </c>
      <c r="Q21641" s="5" t="s">
        <v>5607</v>
      </c>
      <c r="R21641" s="2">
        <v>6</v>
      </c>
      <c r="S21641" s="2">
        <v>128998161</v>
      </c>
      <c r="T21641" s="5" t="s">
        <v>28</v>
      </c>
      <c r="U21641" s="5" t="s">
        <v>53</v>
      </c>
      <c r="V21641" s="5" t="s">
        <v>40</v>
      </c>
      <c r="W21641" s="5" t="s">
        <v>30</v>
      </c>
      <c r="X21641" s="6" t="s">
        <v>7868</v>
      </c>
      <c r="Y21641" t="str">
        <f t="shared" si="338"/>
        <v>Inference</v>
      </c>
    </row>
    <row r="21642" spans="1:25" x14ac:dyDescent="0.3">
      <c r="A21642" s="7" t="s">
        <v>5608</v>
      </c>
      <c r="B21642" s="8" t="s">
        <v>25</v>
      </c>
      <c r="C21642" s="3">
        <v>1924.7583</v>
      </c>
      <c r="D21642" s="3">
        <v>20705115</v>
      </c>
      <c r="E21642" s="3">
        <v>5463552</v>
      </c>
      <c r="F21642" s="8" t="s">
        <v>55</v>
      </c>
      <c r="G21642" s="8" t="s">
        <v>24</v>
      </c>
      <c r="H21642" s="3">
        <v>0</v>
      </c>
      <c r="I21642" s="3">
        <v>11905607</v>
      </c>
      <c r="J21642" s="3">
        <v>37700128</v>
      </c>
      <c r="K21642" s="8" t="s">
        <v>35</v>
      </c>
      <c r="L21642" s="8" t="s">
        <v>25</v>
      </c>
      <c r="M21642" s="3">
        <v>351113</v>
      </c>
      <c r="N21642" s="3">
        <v>27997293</v>
      </c>
      <c r="O21642" s="3">
        <v>5739708</v>
      </c>
      <c r="P21642" s="8" t="s">
        <v>55</v>
      </c>
      <c r="Q21642" s="8" t="s">
        <v>5609</v>
      </c>
      <c r="R21642" s="3">
        <v>6</v>
      </c>
      <c r="S21642" s="3">
        <v>133674769</v>
      </c>
      <c r="T21642" s="8" t="s">
        <v>28</v>
      </c>
      <c r="U21642" s="8" t="s">
        <v>53</v>
      </c>
      <c r="V21642" s="8" t="s">
        <v>30</v>
      </c>
      <c r="W21642" s="8" t="s">
        <v>30</v>
      </c>
      <c r="X21642" s="9" t="s">
        <v>7868</v>
      </c>
      <c r="Y21642" t="str">
        <f t="shared" si="338"/>
        <v/>
      </c>
    </row>
    <row r="21643" spans="1:25" x14ac:dyDescent="0.3">
      <c r="A21643" s="4" t="s">
        <v>5610</v>
      </c>
      <c r="B21643" s="5" t="s">
        <v>24</v>
      </c>
      <c r="C21643" s="2">
        <v>3.5527136999999998E-8</v>
      </c>
      <c r="D21643" s="2">
        <v>8356763</v>
      </c>
      <c r="E21643" s="2">
        <v>4511628</v>
      </c>
      <c r="F21643" s="5" t="s">
        <v>55</v>
      </c>
      <c r="G21643" s="5" t="s">
        <v>25</v>
      </c>
      <c r="H21643" s="2">
        <v>3024764</v>
      </c>
      <c r="I21643" s="2">
        <v>7378226</v>
      </c>
      <c r="J21643" s="2">
        <v>22479304</v>
      </c>
      <c r="K21643" s="5" t="s">
        <v>35</v>
      </c>
      <c r="L21643" s="5" t="s">
        <v>25</v>
      </c>
      <c r="M21643" s="2">
        <v>2665561</v>
      </c>
      <c r="N21643" s="2">
        <v>78232214</v>
      </c>
      <c r="O21643" s="2">
        <v>22928032</v>
      </c>
      <c r="P21643" s="5" t="s">
        <v>35</v>
      </c>
      <c r="Q21643" s="5" t="s">
        <v>5611</v>
      </c>
      <c r="R21643" s="2">
        <v>6</v>
      </c>
      <c r="S21643" s="2">
        <v>139430596</v>
      </c>
      <c r="T21643" s="5" t="s">
        <v>33</v>
      </c>
      <c r="U21643" s="5" t="s">
        <v>53</v>
      </c>
      <c r="V21643" s="5" t="s">
        <v>30</v>
      </c>
      <c r="W21643" s="5" t="s">
        <v>30</v>
      </c>
      <c r="X21643" s="6" t="s">
        <v>7868</v>
      </c>
      <c r="Y21643" t="str">
        <f t="shared" si="338"/>
        <v/>
      </c>
    </row>
    <row r="21644" spans="1:25" x14ac:dyDescent="0.3">
      <c r="A21644" s="7" t="s">
        <v>5612</v>
      </c>
      <c r="B21644" s="8" t="s">
        <v>24</v>
      </c>
      <c r="C21644" s="3">
        <v>4.6737389999999997E-2</v>
      </c>
      <c r="D21644" s="3">
        <v>13791719</v>
      </c>
      <c r="E21644" s="3">
        <v>48276404</v>
      </c>
      <c r="F21644" s="8" t="s">
        <v>55</v>
      </c>
      <c r="G21644" s="8" t="s">
        <v>24</v>
      </c>
      <c r="H21644" s="3">
        <v>0</v>
      </c>
      <c r="I21644" s="3">
        <v>18754075</v>
      </c>
      <c r="J21644" s="3">
        <v>2948062</v>
      </c>
      <c r="K21644" s="8" t="s">
        <v>55</v>
      </c>
      <c r="L21644" s="8" t="s">
        <v>36</v>
      </c>
      <c r="M21644" s="3">
        <v>10.308809999999999</v>
      </c>
      <c r="N21644" s="3">
        <v>13549227</v>
      </c>
      <c r="O21644" s="3">
        <v>7282608</v>
      </c>
      <c r="P21644" s="8" t="s">
        <v>45</v>
      </c>
      <c r="Q21644" s="8" t="s">
        <v>5613</v>
      </c>
      <c r="R21644" s="3">
        <v>6</v>
      </c>
      <c r="S21644" s="3">
        <v>140529707</v>
      </c>
      <c r="T21644" s="8" t="s">
        <v>28</v>
      </c>
      <c r="U21644" s="8" t="s">
        <v>53</v>
      </c>
      <c r="V21644" s="8" t="s">
        <v>29</v>
      </c>
      <c r="W21644" s="8" t="s">
        <v>40</v>
      </c>
      <c r="X21644" s="9" t="s">
        <v>7868</v>
      </c>
      <c r="Y21644" t="str">
        <f t="shared" si="338"/>
        <v>Inference</v>
      </c>
    </row>
    <row r="21645" spans="1:25" x14ac:dyDescent="0.3">
      <c r="A21645" s="4" t="s">
        <v>5614</v>
      </c>
      <c r="B21645" s="5" t="s">
        <v>24</v>
      </c>
      <c r="C21645" s="2">
        <v>209.28326000000001</v>
      </c>
      <c r="D21645" s="2">
        <v>12746813</v>
      </c>
      <c r="E21645" s="2">
        <v>533925</v>
      </c>
      <c r="F21645" s="5" t="s">
        <v>35</v>
      </c>
      <c r="G21645" s="5" t="s">
        <v>24</v>
      </c>
      <c r="H21645" s="2">
        <v>1479.7801999999999</v>
      </c>
      <c r="I21645" s="2">
        <v>11791625</v>
      </c>
      <c r="J21645" s="2">
        <v>51311865</v>
      </c>
      <c r="K21645" s="5" t="s">
        <v>35</v>
      </c>
      <c r="L21645" s="5" t="s">
        <v>36</v>
      </c>
      <c r="M21645" s="2">
        <v>4526179</v>
      </c>
      <c r="N21645" s="2">
        <v>12299772</v>
      </c>
      <c r="O21645" s="2">
        <v>67459265</v>
      </c>
      <c r="P21645" s="5" t="s">
        <v>51</v>
      </c>
      <c r="Q21645" s="5" t="s">
        <v>5615</v>
      </c>
      <c r="R21645" s="2">
        <v>6</v>
      </c>
      <c r="S21645" s="2">
        <v>141131143</v>
      </c>
      <c r="T21645" s="5" t="s">
        <v>33</v>
      </c>
      <c r="U21645" s="5" t="s">
        <v>53</v>
      </c>
      <c r="V21645" s="5" t="s">
        <v>40</v>
      </c>
      <c r="W21645" s="5" t="s">
        <v>30</v>
      </c>
      <c r="X21645" s="6" t="s">
        <v>7868</v>
      </c>
      <c r="Y21645" t="str">
        <f t="shared" si="338"/>
        <v>Inference</v>
      </c>
    </row>
    <row r="21646" spans="1:25" x14ac:dyDescent="0.3">
      <c r="A21646" s="7" t="s">
        <v>5616</v>
      </c>
      <c r="B21646" s="8" t="s">
        <v>24</v>
      </c>
      <c r="C21646" s="3">
        <v>2.6201263000000001E-7</v>
      </c>
      <c r="D21646" s="3">
        <v>14939092</v>
      </c>
      <c r="E21646" s="3">
        <v>817433</v>
      </c>
      <c r="F21646" s="8" t="s">
        <v>35</v>
      </c>
      <c r="G21646" s="8" t="s">
        <v>36</v>
      </c>
      <c r="H21646" s="3">
        <v>0</v>
      </c>
      <c r="I21646" s="3">
        <v>17505433</v>
      </c>
      <c r="J21646" s="3">
        <v>28350195</v>
      </c>
      <c r="K21646" s="8" t="s">
        <v>118</v>
      </c>
      <c r="L21646" s="8" t="s">
        <v>25</v>
      </c>
      <c r="M21646" s="3">
        <v>0</v>
      </c>
      <c r="N21646" s="3">
        <v>34426553</v>
      </c>
      <c r="O21646" s="3">
        <v>24940957</v>
      </c>
      <c r="P21646" s="8" t="s">
        <v>26</v>
      </c>
      <c r="Q21646" s="8" t="s">
        <v>5617</v>
      </c>
      <c r="R21646" s="3">
        <v>6</v>
      </c>
      <c r="S21646" s="3">
        <v>143837432</v>
      </c>
      <c r="T21646" s="8" t="s">
        <v>33</v>
      </c>
      <c r="U21646" s="8" t="s">
        <v>39</v>
      </c>
      <c r="V21646" s="8" t="s">
        <v>30</v>
      </c>
      <c r="W21646" s="8" t="s">
        <v>30</v>
      </c>
      <c r="X21646" s="9" t="s">
        <v>7868</v>
      </c>
      <c r="Y21646" t="str">
        <f t="shared" si="338"/>
        <v/>
      </c>
    </row>
    <row r="21647" spans="1:25" x14ac:dyDescent="0.3">
      <c r="A21647" s="4" t="s">
        <v>5618</v>
      </c>
      <c r="B21647" s="5" t="s">
        <v>24</v>
      </c>
      <c r="C21647" s="2">
        <v>2.0828731999999999E-2</v>
      </c>
      <c r="D21647" s="2">
        <v>31950408</v>
      </c>
      <c r="E21647" s="2">
        <v>5439899</v>
      </c>
      <c r="F21647" s="5" t="s">
        <v>24</v>
      </c>
      <c r="G21647" s="5" t="s">
        <v>25</v>
      </c>
      <c r="H21647" s="2">
        <v>32280437</v>
      </c>
      <c r="I21647" s="2">
        <v>11853408</v>
      </c>
      <c r="J21647" s="2">
        <v>20350319</v>
      </c>
      <c r="K21647" s="5" t="s">
        <v>35</v>
      </c>
      <c r="L21647" s="5" t="s">
        <v>24</v>
      </c>
      <c r="M21647" s="2">
        <v>2.2711193999999999</v>
      </c>
      <c r="N21647" s="2">
        <v>2423272</v>
      </c>
      <c r="O21647" s="2">
        <v>5037753</v>
      </c>
      <c r="P21647" s="5" t="s">
        <v>24</v>
      </c>
      <c r="Q21647" s="5" t="s">
        <v>5619</v>
      </c>
      <c r="R21647" s="2">
        <v>6</v>
      </c>
      <c r="S21647" s="2">
        <v>144142592</v>
      </c>
      <c r="T21647" s="5" t="s">
        <v>28</v>
      </c>
      <c r="U21647" s="5" t="s">
        <v>39</v>
      </c>
      <c r="V21647" s="5" t="s">
        <v>30</v>
      </c>
      <c r="W21647" s="5" t="s">
        <v>30</v>
      </c>
      <c r="X21647" s="6" t="s">
        <v>7868</v>
      </c>
      <c r="Y21647" t="str">
        <f t="shared" si="338"/>
        <v/>
      </c>
    </row>
    <row r="21648" spans="1:25" x14ac:dyDescent="0.3">
      <c r="A21648" s="7" t="s">
        <v>5620</v>
      </c>
      <c r="B21648" s="8" t="s">
        <v>24</v>
      </c>
      <c r="C21648" s="3">
        <v>4.956195E-2</v>
      </c>
      <c r="D21648" s="3">
        <v>11447499</v>
      </c>
      <c r="E21648" s="3">
        <v>2085402</v>
      </c>
      <c r="F21648" s="8" t="s">
        <v>24</v>
      </c>
      <c r="G21648" s="8" t="s">
        <v>24</v>
      </c>
      <c r="H21648" s="3">
        <v>27.471121</v>
      </c>
      <c r="I21648" s="3">
        <v>1330543</v>
      </c>
      <c r="J21648" s="3">
        <v>27064706</v>
      </c>
      <c r="K21648" s="8" t="s">
        <v>24</v>
      </c>
      <c r="L21648" s="8" t="s">
        <v>25</v>
      </c>
      <c r="M21648" s="3">
        <v>3.5527136999999998E-8</v>
      </c>
      <c r="N21648" s="3">
        <v>15797337</v>
      </c>
      <c r="O21648" s="3">
        <v>3643915</v>
      </c>
      <c r="P21648" s="8" t="s">
        <v>26</v>
      </c>
      <c r="Q21648" s="8" t="s">
        <v>5621</v>
      </c>
      <c r="R21648" s="3">
        <v>6</v>
      </c>
      <c r="S21648" s="3">
        <v>145908265</v>
      </c>
      <c r="T21648" s="8" t="s">
        <v>33</v>
      </c>
      <c r="U21648" s="8" t="s">
        <v>29</v>
      </c>
      <c r="V21648" s="8" t="s">
        <v>40</v>
      </c>
      <c r="W21648" s="8" t="s">
        <v>30</v>
      </c>
      <c r="X21648" s="9" t="s">
        <v>7868</v>
      </c>
      <c r="Y21648" t="str">
        <f t="shared" si="338"/>
        <v>Inference</v>
      </c>
    </row>
    <row r="21649" spans="1:25" x14ac:dyDescent="0.3">
      <c r="A21649" s="4" t="s">
        <v>5622</v>
      </c>
      <c r="B21649" s="5" t="s">
        <v>24</v>
      </c>
      <c r="C21649" s="2">
        <v>86.172150000000002</v>
      </c>
      <c r="D21649" s="2">
        <v>5887092</v>
      </c>
      <c r="E21649" s="2">
        <v>2806809</v>
      </c>
      <c r="F21649" s="5" t="s">
        <v>35</v>
      </c>
      <c r="G21649" s="5" t="s">
        <v>24</v>
      </c>
      <c r="H21649" s="2">
        <v>2.7089442000000001E-7</v>
      </c>
      <c r="I21649" s="2">
        <v>66495355</v>
      </c>
      <c r="J21649" s="2">
        <v>20970107</v>
      </c>
      <c r="K21649" s="5" t="s">
        <v>35</v>
      </c>
      <c r="L21649" s="5" t="s">
        <v>36</v>
      </c>
      <c r="M21649" s="2">
        <v>3946.4634000000001</v>
      </c>
      <c r="N21649" s="2">
        <v>45141388</v>
      </c>
      <c r="O21649" s="2">
        <v>29782306</v>
      </c>
      <c r="P21649" s="5" t="s">
        <v>118</v>
      </c>
      <c r="Q21649" s="5" t="s">
        <v>5623</v>
      </c>
      <c r="R21649" s="2">
        <v>6</v>
      </c>
      <c r="S21649" s="2">
        <v>146792292</v>
      </c>
      <c r="T21649" s="5" t="s">
        <v>28</v>
      </c>
      <c r="U21649" s="5" t="s">
        <v>39</v>
      </c>
      <c r="V21649" s="5" t="s">
        <v>40</v>
      </c>
      <c r="W21649" s="5" t="s">
        <v>30</v>
      </c>
      <c r="X21649" s="6" t="s">
        <v>7868</v>
      </c>
      <c r="Y21649" t="str">
        <f t="shared" si="338"/>
        <v>Inference</v>
      </c>
    </row>
    <row r="21650" spans="1:25" x14ac:dyDescent="0.3">
      <c r="A21650" s="7" t="s">
        <v>5624</v>
      </c>
      <c r="B21650" s="8" t="s">
        <v>24</v>
      </c>
      <c r="C21650" s="3">
        <v>0</v>
      </c>
      <c r="D21650" s="3">
        <v>49810806</v>
      </c>
      <c r="E21650" s="3">
        <v>14732475</v>
      </c>
      <c r="F21650" s="8" t="s">
        <v>55</v>
      </c>
      <c r="G21650" s="8" t="s">
        <v>36</v>
      </c>
      <c r="H21650" s="3">
        <v>13009157</v>
      </c>
      <c r="I21650" s="3">
        <v>36632346</v>
      </c>
      <c r="J21650" s="3">
        <v>16427594</v>
      </c>
      <c r="K21650" s="8" t="s">
        <v>60</v>
      </c>
      <c r="L21650" s="8" t="s">
        <v>25</v>
      </c>
      <c r="M21650" s="3">
        <v>29584732</v>
      </c>
      <c r="N21650" s="3">
        <v>33659283</v>
      </c>
      <c r="O21650" s="3">
        <v>18034443</v>
      </c>
      <c r="P21650" s="8" t="s">
        <v>35</v>
      </c>
      <c r="Q21650" s="8" t="s">
        <v>5625</v>
      </c>
      <c r="R21650" s="3">
        <v>6</v>
      </c>
      <c r="S21650" s="3">
        <v>148508517</v>
      </c>
      <c r="T21650" s="8" t="s">
        <v>33</v>
      </c>
      <c r="U21650" s="8" t="s">
        <v>53</v>
      </c>
      <c r="V21650" s="8" t="s">
        <v>30</v>
      </c>
      <c r="W21650" s="8" t="s">
        <v>30</v>
      </c>
      <c r="X21650" s="9" t="s">
        <v>7868</v>
      </c>
      <c r="Y21650" t="str">
        <f t="shared" si="338"/>
        <v/>
      </c>
    </row>
    <row r="21651" spans="1:25" x14ac:dyDescent="0.3">
      <c r="A21651" s="4" t="s">
        <v>5626</v>
      </c>
      <c r="B21651" s="5" t="s">
        <v>25</v>
      </c>
      <c r="C21651" s="2">
        <v>23266874</v>
      </c>
      <c r="D21651" s="2">
        <v>24432907</v>
      </c>
      <c r="E21651" s="2">
        <v>7066334</v>
      </c>
      <c r="F21651" s="5" t="s">
        <v>26</v>
      </c>
      <c r="G21651" s="5" t="s">
        <v>24</v>
      </c>
      <c r="H21651" s="2">
        <v>4.4102499999999999E-7</v>
      </c>
      <c r="I21651" s="2">
        <v>25201018</v>
      </c>
      <c r="J21651" s="2">
        <v>763002</v>
      </c>
      <c r="K21651" s="5" t="s">
        <v>24</v>
      </c>
      <c r="L21651" s="5" t="s">
        <v>24</v>
      </c>
      <c r="M21651" s="2">
        <v>545.34902999999997</v>
      </c>
      <c r="N21651" s="2">
        <v>13919281</v>
      </c>
      <c r="O21651" s="2">
        <v>7142258</v>
      </c>
      <c r="P21651" s="5" t="s">
        <v>24</v>
      </c>
      <c r="Q21651" s="5" t="s">
        <v>5627</v>
      </c>
      <c r="R21651" s="2">
        <v>6</v>
      </c>
      <c r="S21651" s="2">
        <v>148523141</v>
      </c>
      <c r="T21651" s="5" t="s">
        <v>33</v>
      </c>
      <c r="U21651" s="5" t="s">
        <v>29</v>
      </c>
      <c r="V21651" s="5" t="s">
        <v>30</v>
      </c>
      <c r="W21651" s="5" t="s">
        <v>30</v>
      </c>
      <c r="X21651" s="6" t="s">
        <v>7868</v>
      </c>
      <c r="Y21651" t="str">
        <f t="shared" si="338"/>
        <v/>
      </c>
    </row>
    <row r="21652" spans="1:25" x14ac:dyDescent="0.3">
      <c r="A21652" s="7" t="s">
        <v>5628</v>
      </c>
      <c r="B21652" s="8" t="s">
        <v>25</v>
      </c>
      <c r="C21652" s="3">
        <v>0</v>
      </c>
      <c r="D21652" s="3">
        <v>26677435</v>
      </c>
      <c r="E21652" s="3">
        <v>720839</v>
      </c>
      <c r="F21652" s="8" t="s">
        <v>35</v>
      </c>
      <c r="G21652" s="8" t="s">
        <v>24</v>
      </c>
      <c r="H21652" s="3">
        <v>152.95240000000001</v>
      </c>
      <c r="I21652" s="3">
        <v>1201033</v>
      </c>
      <c r="J21652" s="3">
        <v>4229384</v>
      </c>
      <c r="K21652" s="8" t="s">
        <v>24</v>
      </c>
      <c r="L21652" s="8" t="s">
        <v>24</v>
      </c>
      <c r="M21652" s="3">
        <v>17327042</v>
      </c>
      <c r="N21652" s="3">
        <v>13145077</v>
      </c>
      <c r="O21652" s="3">
        <v>55628894</v>
      </c>
      <c r="P21652" s="8" t="s">
        <v>24</v>
      </c>
      <c r="Q21652" s="8" t="s">
        <v>5629</v>
      </c>
      <c r="R21652" s="3">
        <v>6</v>
      </c>
      <c r="S21652" s="3">
        <v>150022587</v>
      </c>
      <c r="T21652" s="8" t="s">
        <v>33</v>
      </c>
      <c r="U21652" s="8" t="s">
        <v>39</v>
      </c>
      <c r="V21652" s="8" t="s">
        <v>30</v>
      </c>
      <c r="W21652" s="8" t="s">
        <v>30</v>
      </c>
      <c r="X21652" s="9" t="s">
        <v>7868</v>
      </c>
      <c r="Y21652" t="str">
        <f t="shared" si="338"/>
        <v/>
      </c>
    </row>
    <row r="21653" spans="1:25" x14ac:dyDescent="0.3">
      <c r="A21653" s="4" t="s">
        <v>5630</v>
      </c>
      <c r="B21653" s="5" t="s">
        <v>24</v>
      </c>
      <c r="C21653" s="2">
        <v>2.5521806999999999E-5</v>
      </c>
      <c r="D21653" s="2">
        <v>21391667</v>
      </c>
      <c r="E21653" s="2">
        <v>4312241</v>
      </c>
      <c r="F21653" s="5" t="s">
        <v>26</v>
      </c>
      <c r="G21653" s="5" t="s">
        <v>25</v>
      </c>
      <c r="H21653" s="2">
        <v>1467069</v>
      </c>
      <c r="I21653" s="2">
        <v>17481259</v>
      </c>
      <c r="J21653" s="2">
        <v>23012375</v>
      </c>
      <c r="K21653" s="5" t="s">
        <v>24</v>
      </c>
      <c r="L21653" s="5" t="s">
        <v>25</v>
      </c>
      <c r="M21653" s="2">
        <v>4317121</v>
      </c>
      <c r="N21653" s="2">
        <v>2094207</v>
      </c>
      <c r="O21653" s="2">
        <v>24598074</v>
      </c>
      <c r="P21653" s="5" t="s">
        <v>24</v>
      </c>
      <c r="Q21653" s="5" t="s">
        <v>5631</v>
      </c>
      <c r="R21653" s="2">
        <v>6</v>
      </c>
      <c r="S21653" s="2">
        <v>150682343</v>
      </c>
      <c r="T21653" s="5" t="s">
        <v>33</v>
      </c>
      <c r="U21653" s="5" t="s">
        <v>29</v>
      </c>
      <c r="V21653" s="5" t="s">
        <v>30</v>
      </c>
      <c r="W21653" s="5" t="s">
        <v>30</v>
      </c>
      <c r="X21653" s="6" t="s">
        <v>7868</v>
      </c>
      <c r="Y21653" t="str">
        <f t="shared" si="338"/>
        <v/>
      </c>
    </row>
    <row r="21654" spans="1:25" x14ac:dyDescent="0.3">
      <c r="A21654" s="7" t="s">
        <v>5632</v>
      </c>
      <c r="B21654" s="8" t="s">
        <v>36</v>
      </c>
      <c r="C21654" s="3">
        <v>12640059</v>
      </c>
      <c r="D21654" s="3">
        <v>6071475</v>
      </c>
      <c r="E21654" s="3">
        <v>124854</v>
      </c>
      <c r="F21654" s="8" t="s">
        <v>42</v>
      </c>
      <c r="G21654" s="8" t="s">
        <v>25</v>
      </c>
      <c r="H21654" s="3">
        <v>7939396</v>
      </c>
      <c r="I21654" s="3">
        <v>5529774</v>
      </c>
      <c r="J21654" s="3">
        <v>13430844</v>
      </c>
      <c r="K21654" s="8" t="s">
        <v>35</v>
      </c>
      <c r="L21654" s="8" t="s">
        <v>24</v>
      </c>
      <c r="M21654" s="3">
        <v>5.6465940000000003</v>
      </c>
      <c r="N21654" s="3">
        <v>8924557</v>
      </c>
      <c r="O21654" s="3">
        <v>49966602</v>
      </c>
      <c r="P21654" s="8" t="s">
        <v>26</v>
      </c>
      <c r="Q21654" s="8" t="s">
        <v>5633</v>
      </c>
      <c r="R21654" s="3">
        <v>6</v>
      </c>
      <c r="S21654" s="3">
        <v>152920852</v>
      </c>
      <c r="T21654" s="8" t="s">
        <v>28</v>
      </c>
      <c r="U21654" s="8" t="s">
        <v>39</v>
      </c>
      <c r="V21654" s="8" t="s">
        <v>30</v>
      </c>
      <c r="W21654" s="8" t="s">
        <v>30</v>
      </c>
      <c r="X21654" s="9" t="s">
        <v>7868</v>
      </c>
      <c r="Y21654" t="str">
        <f t="shared" si="338"/>
        <v/>
      </c>
    </row>
    <row r="21655" spans="1:25" x14ac:dyDescent="0.3">
      <c r="A21655" s="4" t="s">
        <v>5634</v>
      </c>
      <c r="B21655" s="5" t="s">
        <v>25</v>
      </c>
      <c r="C21655" s="2">
        <v>4.4408920000000002E-10</v>
      </c>
      <c r="D21655" s="2">
        <v>57692334</v>
      </c>
      <c r="E21655" s="2">
        <v>10166479</v>
      </c>
      <c r="F21655" s="5" t="s">
        <v>55</v>
      </c>
      <c r="G21655" s="5" t="s">
        <v>24</v>
      </c>
      <c r="H21655" s="2">
        <v>295064</v>
      </c>
      <c r="I21655" s="2">
        <v>13274929</v>
      </c>
      <c r="J21655" s="2">
        <v>5056601</v>
      </c>
      <c r="K21655" s="5" t="s">
        <v>35</v>
      </c>
      <c r="L21655" s="5" t="s">
        <v>25</v>
      </c>
      <c r="M21655" s="2">
        <v>0.71217244000000002</v>
      </c>
      <c r="N21655" s="2">
        <v>1041087</v>
      </c>
      <c r="O21655" s="2">
        <v>12779202</v>
      </c>
      <c r="P21655" s="5" t="s">
        <v>55</v>
      </c>
      <c r="Q21655" s="5" t="s">
        <v>5635</v>
      </c>
      <c r="R21655" s="2">
        <v>6</v>
      </c>
      <c r="S21655" s="2">
        <v>154984611</v>
      </c>
      <c r="T21655" s="5" t="s">
        <v>28</v>
      </c>
      <c r="U21655" s="5" t="s">
        <v>53</v>
      </c>
      <c r="V21655" s="5" t="s">
        <v>30</v>
      </c>
      <c r="W21655" s="5" t="s">
        <v>30</v>
      </c>
      <c r="X21655" s="6" t="s">
        <v>7868</v>
      </c>
      <c r="Y21655" t="str">
        <f t="shared" si="338"/>
        <v/>
      </c>
    </row>
    <row r="21656" spans="1:25" x14ac:dyDescent="0.3">
      <c r="A21656" s="7" t="s">
        <v>5636</v>
      </c>
      <c r="B21656" s="8" t="s">
        <v>25</v>
      </c>
      <c r="C21656" s="3">
        <v>2905787</v>
      </c>
      <c r="D21656" s="3">
        <v>78295013</v>
      </c>
      <c r="E21656" s="3">
        <v>15538424</v>
      </c>
      <c r="F21656" s="8" t="s">
        <v>35</v>
      </c>
      <c r="G21656" s="8" t="s">
        <v>36</v>
      </c>
      <c r="H21656" s="3">
        <v>9318396</v>
      </c>
      <c r="I21656" s="3">
        <v>10041877</v>
      </c>
      <c r="J21656" s="3">
        <v>15839999</v>
      </c>
      <c r="K21656" s="8" t="s">
        <v>60</v>
      </c>
      <c r="L21656" s="8" t="s">
        <v>24</v>
      </c>
      <c r="M21656" s="3">
        <v>0</v>
      </c>
      <c r="N21656" s="3">
        <v>10133243</v>
      </c>
      <c r="O21656" s="3">
        <v>2834603</v>
      </c>
      <c r="P21656" s="8" t="s">
        <v>55</v>
      </c>
      <c r="Q21656" s="8" t="s">
        <v>5637</v>
      </c>
      <c r="R21656" s="3">
        <v>6</v>
      </c>
      <c r="S21656" s="3">
        <v>155252716</v>
      </c>
      <c r="T21656" s="8" t="s">
        <v>33</v>
      </c>
      <c r="U21656" s="8" t="s">
        <v>53</v>
      </c>
      <c r="V21656" s="8" t="s">
        <v>30</v>
      </c>
      <c r="W21656" s="8" t="s">
        <v>30</v>
      </c>
      <c r="X21656" s="9" t="s">
        <v>7868</v>
      </c>
      <c r="Y21656" t="str">
        <f t="shared" si="338"/>
        <v/>
      </c>
    </row>
    <row r="21657" spans="1:25" x14ac:dyDescent="0.3">
      <c r="A21657" s="4" t="s">
        <v>5638</v>
      </c>
      <c r="B21657" s="5" t="s">
        <v>36</v>
      </c>
      <c r="C21657" s="2">
        <v>44618756</v>
      </c>
      <c r="D21657" s="2">
        <v>1033274</v>
      </c>
      <c r="E21657" s="2">
        <v>11973674</v>
      </c>
      <c r="F21657" s="5" t="s">
        <v>51</v>
      </c>
      <c r="G21657" s="5" t="s">
        <v>25</v>
      </c>
      <c r="H21657" s="2">
        <v>21588746</v>
      </c>
      <c r="I21657" s="2">
        <v>9710896</v>
      </c>
      <c r="J21657" s="2">
        <v>16822421</v>
      </c>
      <c r="K21657" s="5" t="s">
        <v>55</v>
      </c>
      <c r="L21657" s="5" t="s">
        <v>24</v>
      </c>
      <c r="M21657" s="2">
        <v>3956147</v>
      </c>
      <c r="N21657" s="2">
        <v>15223535</v>
      </c>
      <c r="O21657" s="2">
        <v>13680636</v>
      </c>
      <c r="P21657" s="5" t="s">
        <v>35</v>
      </c>
      <c r="Q21657" s="5" t="s">
        <v>5639</v>
      </c>
      <c r="R21657" s="2">
        <v>6</v>
      </c>
      <c r="S21657" s="2">
        <v>155907671</v>
      </c>
      <c r="T21657" s="5" t="s">
        <v>28</v>
      </c>
      <c r="U21657" s="5" t="s">
        <v>53</v>
      </c>
      <c r="V21657" s="5" t="s">
        <v>30</v>
      </c>
      <c r="W21657" s="5" t="s">
        <v>30</v>
      </c>
      <c r="X21657" s="6" t="s">
        <v>7868</v>
      </c>
      <c r="Y21657" t="str">
        <f t="shared" si="338"/>
        <v/>
      </c>
    </row>
    <row r="21658" spans="1:25" x14ac:dyDescent="0.3">
      <c r="A21658" s="7" t="s">
        <v>5640</v>
      </c>
      <c r="B21658" s="8" t="s">
        <v>24</v>
      </c>
      <c r="C21658" s="3">
        <v>8.0095349999999996E-2</v>
      </c>
      <c r="D21658" s="3">
        <v>41367886</v>
      </c>
      <c r="E21658" s="3">
        <v>22234213</v>
      </c>
      <c r="F21658" s="8" t="s">
        <v>26</v>
      </c>
      <c r="G21658" s="8" t="s">
        <v>36</v>
      </c>
      <c r="H21658" s="3">
        <v>44723943</v>
      </c>
      <c r="I21658" s="3">
        <v>17562556</v>
      </c>
      <c r="J21658" s="3">
        <v>46974515</v>
      </c>
      <c r="K21658" s="8" t="s">
        <v>222</v>
      </c>
      <c r="L21658" s="8" t="s">
        <v>25</v>
      </c>
      <c r="M21658" s="3">
        <v>2673219</v>
      </c>
      <c r="N21658" s="3">
        <v>15430276</v>
      </c>
      <c r="O21658" s="3">
        <v>5427196</v>
      </c>
      <c r="P21658" s="8" t="s">
        <v>55</v>
      </c>
      <c r="Q21658" s="8" t="s">
        <v>5641</v>
      </c>
      <c r="R21658" s="3">
        <v>6</v>
      </c>
      <c r="S21658" s="3">
        <v>156300107</v>
      </c>
      <c r="T21658" s="8" t="s">
        <v>33</v>
      </c>
      <c r="U21658" s="8" t="s">
        <v>39</v>
      </c>
      <c r="V21658" s="8" t="s">
        <v>30</v>
      </c>
      <c r="W21658" s="8" t="s">
        <v>30</v>
      </c>
      <c r="X21658" s="9" t="s">
        <v>7868</v>
      </c>
      <c r="Y21658" t="str">
        <f t="shared" si="338"/>
        <v/>
      </c>
    </row>
    <row r="21659" spans="1:25" x14ac:dyDescent="0.3">
      <c r="A21659" s="4" t="s">
        <v>5642</v>
      </c>
      <c r="B21659" s="5" t="s">
        <v>24</v>
      </c>
      <c r="C21659" s="2">
        <v>1000.3785</v>
      </c>
      <c r="D21659" s="2">
        <v>95449207</v>
      </c>
      <c r="E21659" s="2">
        <v>20917369</v>
      </c>
      <c r="F21659" s="5" t="s">
        <v>24</v>
      </c>
      <c r="G21659" s="5" t="s">
        <v>25</v>
      </c>
      <c r="H21659" s="2">
        <v>1.0835777000000001E-6</v>
      </c>
      <c r="I21659" s="2">
        <v>44368362</v>
      </c>
      <c r="J21659" s="2">
        <v>85446576</v>
      </c>
      <c r="K21659" s="5" t="s">
        <v>55</v>
      </c>
      <c r="L21659" s="5" t="s">
        <v>25</v>
      </c>
      <c r="M21659" s="2">
        <v>1.7763568000000001E-8</v>
      </c>
      <c r="N21659" s="2">
        <v>6260908</v>
      </c>
      <c r="O21659" s="2">
        <v>1306032</v>
      </c>
      <c r="P21659" s="5" t="s">
        <v>55</v>
      </c>
      <c r="Q21659" s="5" t="s">
        <v>5643</v>
      </c>
      <c r="R21659" s="2">
        <v>6</v>
      </c>
      <c r="S21659" s="2">
        <v>156836796</v>
      </c>
      <c r="T21659" s="5" t="s">
        <v>33</v>
      </c>
      <c r="U21659" s="5" t="s">
        <v>39</v>
      </c>
      <c r="V21659" s="5" t="s">
        <v>30</v>
      </c>
      <c r="W21659" s="5" t="s">
        <v>30</v>
      </c>
      <c r="X21659" s="6" t="s">
        <v>7868</v>
      </c>
      <c r="Y21659" t="str">
        <f t="shared" si="338"/>
        <v/>
      </c>
    </row>
    <row r="21660" spans="1:25" x14ac:dyDescent="0.3">
      <c r="A21660" s="7" t="s">
        <v>1775</v>
      </c>
      <c r="B21660" s="8" t="s">
        <v>25</v>
      </c>
      <c r="C21660" s="3">
        <v>1.5457519</v>
      </c>
      <c r="D21660" s="3">
        <v>1839438</v>
      </c>
      <c r="E21660" s="3">
        <v>7116068</v>
      </c>
      <c r="F21660" s="8" t="s">
        <v>55</v>
      </c>
      <c r="G21660" s="8" t="s">
        <v>24</v>
      </c>
      <c r="H21660" s="3">
        <v>0</v>
      </c>
      <c r="I21660" s="3">
        <v>17990148</v>
      </c>
      <c r="J21660" s="3">
        <v>30990295</v>
      </c>
      <c r="K21660" s="8" t="s">
        <v>35</v>
      </c>
      <c r="L21660" s="8" t="s">
        <v>24</v>
      </c>
      <c r="M21660" s="3">
        <v>0</v>
      </c>
      <c r="N21660" s="3">
        <v>15929333</v>
      </c>
      <c r="O21660" s="3">
        <v>38965906</v>
      </c>
      <c r="P21660" s="8" t="s">
        <v>35</v>
      </c>
      <c r="Q21660" s="8" t="s">
        <v>1776</v>
      </c>
      <c r="R21660" s="3">
        <v>6</v>
      </c>
      <c r="S21660" s="3">
        <v>157377461</v>
      </c>
      <c r="T21660" s="8" t="s">
        <v>33</v>
      </c>
      <c r="U21660" s="8" t="s">
        <v>53</v>
      </c>
      <c r="V21660" s="8" t="s">
        <v>30</v>
      </c>
      <c r="W21660" s="8" t="s">
        <v>30</v>
      </c>
      <c r="X21660" s="9" t="s">
        <v>7868</v>
      </c>
      <c r="Y21660" t="str">
        <f t="shared" si="338"/>
        <v/>
      </c>
    </row>
    <row r="21661" spans="1:25" x14ac:dyDescent="0.3">
      <c r="A21661" s="4" t="s">
        <v>1779</v>
      </c>
      <c r="B21661" s="5" t="s">
        <v>25</v>
      </c>
      <c r="C21661" s="2">
        <v>0</v>
      </c>
      <c r="D21661" s="2">
        <v>616771</v>
      </c>
      <c r="E21661" s="2">
        <v>10304779</v>
      </c>
      <c r="F21661" s="5" t="s">
        <v>26</v>
      </c>
      <c r="G21661" s="5" t="s">
        <v>24</v>
      </c>
      <c r="H21661" s="2">
        <v>56541567</v>
      </c>
      <c r="I21661" s="2">
        <v>10876327</v>
      </c>
      <c r="J21661" s="2">
        <v>3211891</v>
      </c>
      <c r="K21661" s="5" t="s">
        <v>24</v>
      </c>
      <c r="L21661" s="5" t="s">
        <v>25</v>
      </c>
      <c r="M21661" s="2">
        <v>9.499068E-7</v>
      </c>
      <c r="N21661" s="2">
        <v>7792304</v>
      </c>
      <c r="O21661" s="2">
        <v>11190309</v>
      </c>
      <c r="P21661" s="5" t="s">
        <v>26</v>
      </c>
      <c r="Q21661" s="5" t="s">
        <v>1780</v>
      </c>
      <c r="R21661" s="2">
        <v>6</v>
      </c>
      <c r="S21661" s="2">
        <v>158289731</v>
      </c>
      <c r="T21661" s="5" t="s">
        <v>28</v>
      </c>
      <c r="U21661" s="5" t="s">
        <v>29</v>
      </c>
      <c r="V21661" s="5" t="s">
        <v>30</v>
      </c>
      <c r="W21661" s="5" t="s">
        <v>30</v>
      </c>
      <c r="X21661" s="6" t="s">
        <v>7868</v>
      </c>
      <c r="Y21661" t="str">
        <f t="shared" si="338"/>
        <v/>
      </c>
    </row>
    <row r="21662" spans="1:25" x14ac:dyDescent="0.3">
      <c r="A21662" s="7" t="s">
        <v>5644</v>
      </c>
      <c r="B21662" s="8" t="s">
        <v>24</v>
      </c>
      <c r="C21662" s="3">
        <v>0.18655664</v>
      </c>
      <c r="D21662" s="3">
        <v>16838727</v>
      </c>
      <c r="E21662" s="3">
        <v>14429146</v>
      </c>
      <c r="F21662" s="8" t="s">
        <v>35</v>
      </c>
      <c r="G21662" s="8" t="s">
        <v>25</v>
      </c>
      <c r="H21662" s="3">
        <v>999.0376</v>
      </c>
      <c r="I21662" s="3">
        <v>5306421</v>
      </c>
      <c r="J21662" s="3">
        <v>17277249</v>
      </c>
      <c r="K21662" s="8" t="s">
        <v>55</v>
      </c>
      <c r="L21662" s="8" t="s">
        <v>25</v>
      </c>
      <c r="M21662" s="3">
        <v>14518019</v>
      </c>
      <c r="N21662" s="3">
        <v>80979486</v>
      </c>
      <c r="O21662" s="3">
        <v>22692527</v>
      </c>
      <c r="P21662" s="8" t="s">
        <v>55</v>
      </c>
      <c r="Q21662" s="8" t="s">
        <v>5645</v>
      </c>
      <c r="R21662" s="3">
        <v>6</v>
      </c>
      <c r="S21662" s="3">
        <v>158332340</v>
      </c>
      <c r="T21662" s="8" t="s">
        <v>33</v>
      </c>
      <c r="U21662" s="8" t="s">
        <v>53</v>
      </c>
      <c r="V21662" s="8" t="s">
        <v>30</v>
      </c>
      <c r="W21662" s="8" t="s">
        <v>30</v>
      </c>
      <c r="X21662" s="9" t="s">
        <v>7868</v>
      </c>
      <c r="Y21662" t="str">
        <f t="shared" si="338"/>
        <v/>
      </c>
    </row>
    <row r="21663" spans="1:25" x14ac:dyDescent="0.3">
      <c r="A21663" s="4" t="s">
        <v>5646</v>
      </c>
      <c r="B21663" s="5" t="s">
        <v>25</v>
      </c>
      <c r="C21663" s="2">
        <v>0.33749849999999998</v>
      </c>
      <c r="D21663" s="2">
        <v>549885</v>
      </c>
      <c r="E21663" s="2">
        <v>10708344</v>
      </c>
      <c r="F21663" s="5" t="s">
        <v>35</v>
      </c>
      <c r="G21663" s="5" t="s">
        <v>24</v>
      </c>
      <c r="H21663" s="2">
        <v>203.06067999999999</v>
      </c>
      <c r="I21663" s="2">
        <v>139353</v>
      </c>
      <c r="J21663" s="2">
        <v>40681314</v>
      </c>
      <c r="K21663" s="5" t="s">
        <v>55</v>
      </c>
      <c r="L21663" s="5" t="s">
        <v>25</v>
      </c>
      <c r="M21663" s="2">
        <v>5.8975047000000004E-6</v>
      </c>
      <c r="N21663" s="2">
        <v>3884076</v>
      </c>
      <c r="O21663" s="2">
        <v>10378169</v>
      </c>
      <c r="P21663" s="5" t="s">
        <v>35</v>
      </c>
      <c r="Q21663" s="5" t="s">
        <v>5647</v>
      </c>
      <c r="R21663" s="2">
        <v>6</v>
      </c>
      <c r="S21663" s="2">
        <v>159795332</v>
      </c>
      <c r="T21663" s="5" t="s">
        <v>28</v>
      </c>
      <c r="U21663" s="5" t="s">
        <v>53</v>
      </c>
      <c r="V21663" s="5" t="s">
        <v>30</v>
      </c>
      <c r="W21663" s="5" t="s">
        <v>30</v>
      </c>
      <c r="X21663" s="6" t="s">
        <v>7868</v>
      </c>
      <c r="Y21663" t="str">
        <f t="shared" si="338"/>
        <v/>
      </c>
    </row>
    <row r="21664" spans="1:25" x14ac:dyDescent="0.3">
      <c r="A21664" s="7" t="s">
        <v>5648</v>
      </c>
      <c r="B21664" s="8" t="s">
        <v>24</v>
      </c>
      <c r="C21664" s="3">
        <v>2.6223467999999998E-6</v>
      </c>
      <c r="D21664" s="3">
        <v>13687415</v>
      </c>
      <c r="E21664" s="3">
        <v>55490405</v>
      </c>
      <c r="F21664" s="8" t="s">
        <v>24</v>
      </c>
      <c r="G21664" s="8" t="s">
        <v>25</v>
      </c>
      <c r="H21664" s="3">
        <v>3264726</v>
      </c>
      <c r="I21664" s="3">
        <v>10103436</v>
      </c>
      <c r="J21664" s="3">
        <v>23736643</v>
      </c>
      <c r="K21664" s="8" t="s">
        <v>26</v>
      </c>
      <c r="L21664" s="8" t="s">
        <v>24</v>
      </c>
      <c r="M21664" s="3">
        <v>0</v>
      </c>
      <c r="N21664" s="3">
        <v>1009374</v>
      </c>
      <c r="O21664" s="3">
        <v>26627225</v>
      </c>
      <c r="P21664" s="8" t="s">
        <v>24</v>
      </c>
      <c r="Q21664" s="8" t="s">
        <v>5649</v>
      </c>
      <c r="R21664" s="3">
        <v>6</v>
      </c>
      <c r="S21664" s="3">
        <v>161610632</v>
      </c>
      <c r="T21664" s="8" t="s">
        <v>28</v>
      </c>
      <c r="U21664" s="8" t="s">
        <v>29</v>
      </c>
      <c r="V21664" s="8" t="s">
        <v>30</v>
      </c>
      <c r="W21664" s="8" t="s">
        <v>30</v>
      </c>
      <c r="X21664" s="9" t="s">
        <v>7868</v>
      </c>
      <c r="Y21664" t="str">
        <f t="shared" si="338"/>
        <v/>
      </c>
    </row>
    <row r="21665" spans="1:25" x14ac:dyDescent="0.3">
      <c r="A21665" s="4" t="s">
        <v>5650</v>
      </c>
      <c r="B21665" s="5" t="s">
        <v>24</v>
      </c>
      <c r="C21665" s="2">
        <v>1.598055E-6</v>
      </c>
      <c r="D21665" s="2">
        <v>12328566</v>
      </c>
      <c r="E21665" s="2">
        <v>6397716</v>
      </c>
      <c r="F21665" s="5" t="s">
        <v>24</v>
      </c>
      <c r="G21665" s="5" t="s">
        <v>25</v>
      </c>
      <c r="H21665" s="2">
        <v>2.2775626000000001E-3</v>
      </c>
      <c r="I21665" s="2">
        <v>6591471</v>
      </c>
      <c r="J21665" s="2">
        <v>26813723</v>
      </c>
      <c r="K21665" s="5" t="s">
        <v>26</v>
      </c>
      <c r="L21665" s="5" t="s">
        <v>25</v>
      </c>
      <c r="M21665" s="2">
        <v>70808306</v>
      </c>
      <c r="N21665" s="2">
        <v>70955664</v>
      </c>
      <c r="O21665" s="2">
        <v>1895023</v>
      </c>
      <c r="P21665" s="5" t="s">
        <v>26</v>
      </c>
      <c r="Q21665" s="5" t="s">
        <v>5651</v>
      </c>
      <c r="R21665" s="2">
        <v>6</v>
      </c>
      <c r="S21665" s="2">
        <v>161923155</v>
      </c>
      <c r="T21665" s="5" t="s">
        <v>33</v>
      </c>
      <c r="U21665" s="5" t="s">
        <v>29</v>
      </c>
      <c r="V21665" s="5" t="s">
        <v>30</v>
      </c>
      <c r="W21665" s="5" t="s">
        <v>30</v>
      </c>
      <c r="X21665" s="6" t="s">
        <v>7868</v>
      </c>
      <c r="Y21665" t="str">
        <f t="shared" si="338"/>
        <v/>
      </c>
    </row>
    <row r="21666" spans="1:25" x14ac:dyDescent="0.3">
      <c r="A21666" s="7" t="s">
        <v>5652</v>
      </c>
      <c r="B21666" s="8" t="s">
        <v>36</v>
      </c>
      <c r="C21666" s="3">
        <v>12.04818</v>
      </c>
      <c r="D21666" s="3">
        <v>7222128</v>
      </c>
      <c r="E21666" s="3">
        <v>6437867</v>
      </c>
      <c r="F21666" s="8" t="s">
        <v>60</v>
      </c>
      <c r="G21666" s="8" t="s">
        <v>24</v>
      </c>
      <c r="H21666" s="3">
        <v>3048917</v>
      </c>
      <c r="I21666" s="3">
        <v>95459735</v>
      </c>
      <c r="J21666" s="3">
        <v>6490074</v>
      </c>
      <c r="K21666" s="8" t="s">
        <v>55</v>
      </c>
      <c r="L21666" s="8" t="s">
        <v>25</v>
      </c>
      <c r="M21666" s="3">
        <v>4.1134007000000004E-3</v>
      </c>
      <c r="N21666" s="3">
        <v>37010757</v>
      </c>
      <c r="O21666" s="3">
        <v>10868563</v>
      </c>
      <c r="P21666" s="8" t="s">
        <v>35</v>
      </c>
      <c r="Q21666" s="8" t="s">
        <v>5653</v>
      </c>
      <c r="R21666" s="3">
        <v>6</v>
      </c>
      <c r="S21666" s="3">
        <v>162946795</v>
      </c>
      <c r="T21666" s="8" t="s">
        <v>28</v>
      </c>
      <c r="U21666" s="8" t="s">
        <v>53</v>
      </c>
      <c r="V21666" s="8" t="s">
        <v>30</v>
      </c>
      <c r="W21666" s="8" t="s">
        <v>30</v>
      </c>
      <c r="X21666" s="9" t="s">
        <v>7868</v>
      </c>
      <c r="Y21666" t="str">
        <f t="shared" si="338"/>
        <v/>
      </c>
    </row>
    <row r="21667" spans="1:25" x14ac:dyDescent="0.3">
      <c r="A21667" s="4" t="s">
        <v>5654</v>
      </c>
      <c r="B21667" s="5" t="s">
        <v>36</v>
      </c>
      <c r="C21667" s="2">
        <v>2.1977812999999999</v>
      </c>
      <c r="D21667" s="2">
        <v>13730105</v>
      </c>
      <c r="E21667" s="2">
        <v>82436383</v>
      </c>
      <c r="F21667" s="5" t="s">
        <v>118</v>
      </c>
      <c r="G21667" s="5" t="s">
        <v>24</v>
      </c>
      <c r="H21667" s="2">
        <v>5.0077705000000003</v>
      </c>
      <c r="I21667" s="2">
        <v>17427695</v>
      </c>
      <c r="J21667" s="2">
        <v>4828767</v>
      </c>
      <c r="K21667" s="5" t="s">
        <v>35</v>
      </c>
      <c r="L21667" s="5" t="s">
        <v>25</v>
      </c>
      <c r="M21667" s="2">
        <v>148955</v>
      </c>
      <c r="N21667" s="2">
        <v>8767161</v>
      </c>
      <c r="O21667" s="2">
        <v>1126296</v>
      </c>
      <c r="P21667" s="5" t="s">
        <v>26</v>
      </c>
      <c r="Q21667" s="5" t="s">
        <v>5655</v>
      </c>
      <c r="R21667" s="2">
        <v>6</v>
      </c>
      <c r="S21667" s="2">
        <v>163741159</v>
      </c>
      <c r="T21667" s="5" t="s">
        <v>28</v>
      </c>
      <c r="U21667" s="5" t="s">
        <v>39</v>
      </c>
      <c r="V21667" s="5" t="s">
        <v>30</v>
      </c>
      <c r="W21667" s="5" t="s">
        <v>30</v>
      </c>
      <c r="X21667" s="6" t="s">
        <v>7868</v>
      </c>
      <c r="Y21667" t="str">
        <f t="shared" si="338"/>
        <v/>
      </c>
    </row>
    <row r="21668" spans="1:25" x14ac:dyDescent="0.3">
      <c r="A21668" s="7" t="s">
        <v>1781</v>
      </c>
      <c r="B21668" s="8" t="s">
        <v>24</v>
      </c>
      <c r="C21668" s="3">
        <v>6.4425110000000002E-4</v>
      </c>
      <c r="D21668" s="3">
        <v>31556028</v>
      </c>
      <c r="E21668" s="3">
        <v>20394468</v>
      </c>
      <c r="F21668" s="8" t="s">
        <v>35</v>
      </c>
      <c r="G21668" s="8" t="s">
        <v>25</v>
      </c>
      <c r="H21668" s="3">
        <v>299.09084000000001</v>
      </c>
      <c r="I21668" s="3">
        <v>7219418</v>
      </c>
      <c r="J21668" s="3">
        <v>31807698</v>
      </c>
      <c r="K21668" s="8" t="s">
        <v>55</v>
      </c>
      <c r="L21668" s="8" t="s">
        <v>25</v>
      </c>
      <c r="M21668" s="3">
        <v>81.23845</v>
      </c>
      <c r="N21668" s="3">
        <v>67120844</v>
      </c>
      <c r="O21668" s="3">
        <v>28039536</v>
      </c>
      <c r="P21668" s="8" t="s">
        <v>55</v>
      </c>
      <c r="Q21668" s="8" t="s">
        <v>1782</v>
      </c>
      <c r="R21668" s="3">
        <v>6</v>
      </c>
      <c r="S21668" s="3">
        <v>163949415</v>
      </c>
      <c r="T21668" s="8" t="s">
        <v>33</v>
      </c>
      <c r="U21668" s="8" t="s">
        <v>53</v>
      </c>
      <c r="V21668" s="8" t="s">
        <v>30</v>
      </c>
      <c r="W21668" s="8" t="s">
        <v>30</v>
      </c>
      <c r="X21668" s="9" t="s">
        <v>7868</v>
      </c>
      <c r="Y21668" t="str">
        <f t="shared" si="338"/>
        <v/>
      </c>
    </row>
    <row r="21669" spans="1:25" x14ac:dyDescent="0.3">
      <c r="A21669" s="4" t="s">
        <v>5656</v>
      </c>
      <c r="B21669" s="5" t="s">
        <v>24</v>
      </c>
      <c r="C21669" s="2">
        <v>37.391370000000002</v>
      </c>
      <c r="D21669" s="2">
        <v>75701</v>
      </c>
      <c r="E21669" s="2">
        <v>5961744</v>
      </c>
      <c r="F21669" s="5" t="s">
        <v>55</v>
      </c>
      <c r="G21669" s="5" t="s">
        <v>25</v>
      </c>
      <c r="H21669" s="2">
        <v>1.941225E-5</v>
      </c>
      <c r="I21669" s="2">
        <v>28024625</v>
      </c>
      <c r="J21669" s="2">
        <v>17853961</v>
      </c>
      <c r="K21669" s="5" t="s">
        <v>35</v>
      </c>
      <c r="L21669" s="5" t="s">
        <v>24</v>
      </c>
      <c r="M21669" s="2">
        <v>0.35361956999999999</v>
      </c>
      <c r="N21669" s="2">
        <v>10676805</v>
      </c>
      <c r="O21669" s="2">
        <v>70923505</v>
      </c>
      <c r="P21669" s="5" t="s">
        <v>55</v>
      </c>
      <c r="Q21669" s="5" t="s">
        <v>5657</v>
      </c>
      <c r="R21669" s="2">
        <v>6</v>
      </c>
      <c r="S21669" s="2">
        <v>165804372</v>
      </c>
      <c r="T21669" s="5" t="s">
        <v>28</v>
      </c>
      <c r="U21669" s="5" t="s">
        <v>53</v>
      </c>
      <c r="V21669" s="5" t="s">
        <v>30</v>
      </c>
      <c r="W21669" s="5" t="s">
        <v>30</v>
      </c>
      <c r="X21669" s="6" t="s">
        <v>7868</v>
      </c>
      <c r="Y21669" t="str">
        <f t="shared" si="338"/>
        <v/>
      </c>
    </row>
    <row r="21670" spans="1:25" x14ac:dyDescent="0.3">
      <c r="A21670" s="7" t="s">
        <v>5658</v>
      </c>
      <c r="B21670" s="8" t="s">
        <v>24</v>
      </c>
      <c r="C21670" s="3">
        <v>4734.3262000000004</v>
      </c>
      <c r="D21670" s="3">
        <v>21964893</v>
      </c>
      <c r="E21670" s="3">
        <v>62455676</v>
      </c>
      <c r="F21670" s="8" t="s">
        <v>35</v>
      </c>
      <c r="G21670" s="8" t="s">
        <v>25</v>
      </c>
      <c r="H21670" s="3">
        <v>552.43127000000004</v>
      </c>
      <c r="I21670" s="3">
        <v>18194259</v>
      </c>
      <c r="J21670" s="3">
        <v>17489801</v>
      </c>
      <c r="K21670" s="8" t="s">
        <v>26</v>
      </c>
      <c r="L21670" s="8" t="s">
        <v>24</v>
      </c>
      <c r="M21670" s="3">
        <v>5262.5465000000004</v>
      </c>
      <c r="N21670" s="3">
        <v>2255738</v>
      </c>
      <c r="O21670" s="3">
        <v>6450721</v>
      </c>
      <c r="P21670" s="8" t="s">
        <v>35</v>
      </c>
      <c r="Q21670" s="8" t="s">
        <v>5659</v>
      </c>
      <c r="R21670" s="3">
        <v>6</v>
      </c>
      <c r="S21670" s="3">
        <v>166312620</v>
      </c>
      <c r="T21670" s="8" t="s">
        <v>28</v>
      </c>
      <c r="U21670" s="8" t="s">
        <v>39</v>
      </c>
      <c r="V21670" s="8" t="s">
        <v>30</v>
      </c>
      <c r="W21670" s="8" t="s">
        <v>30</v>
      </c>
      <c r="X21670" s="9" t="s">
        <v>7868</v>
      </c>
      <c r="Y21670" t="str">
        <f t="shared" si="338"/>
        <v/>
      </c>
    </row>
    <row r="21671" spans="1:25" x14ac:dyDescent="0.3">
      <c r="A21671" s="4" t="s">
        <v>5660</v>
      </c>
      <c r="B21671" s="5" t="s">
        <v>24</v>
      </c>
      <c r="C21671" s="2">
        <v>4030398</v>
      </c>
      <c r="D21671" s="2">
        <v>8591499</v>
      </c>
      <c r="E21671" s="2">
        <v>45558508</v>
      </c>
      <c r="F21671" s="5" t="s">
        <v>26</v>
      </c>
      <c r="G21671" s="5" t="s">
        <v>25</v>
      </c>
      <c r="H21671" s="2">
        <v>9.1289529999999994E-2</v>
      </c>
      <c r="I21671" s="2">
        <v>79358453</v>
      </c>
      <c r="J21671" s="2">
        <v>13708649</v>
      </c>
      <c r="K21671" s="5" t="s">
        <v>24</v>
      </c>
      <c r="L21671" s="5" t="s">
        <v>25</v>
      </c>
      <c r="M21671" s="2">
        <v>951.52869999999996</v>
      </c>
      <c r="N21671" s="2">
        <v>68669196</v>
      </c>
      <c r="O21671" s="2">
        <v>93108044</v>
      </c>
      <c r="P21671" s="5" t="s">
        <v>24</v>
      </c>
      <c r="Q21671" s="5" t="s">
        <v>5661</v>
      </c>
      <c r="R21671" s="2">
        <v>6</v>
      </c>
      <c r="S21671" s="2">
        <v>170239266</v>
      </c>
      <c r="T21671" s="5" t="s">
        <v>33</v>
      </c>
      <c r="U21671" s="5" t="s">
        <v>29</v>
      </c>
      <c r="V21671" s="5" t="s">
        <v>30</v>
      </c>
      <c r="W21671" s="5" t="s">
        <v>30</v>
      </c>
      <c r="X21671" s="6" t="s">
        <v>7868</v>
      </c>
      <c r="Y21671" t="str">
        <f t="shared" si="338"/>
        <v/>
      </c>
    </row>
    <row r="21672" spans="1:25" x14ac:dyDescent="0.3">
      <c r="A21672" s="7" t="s">
        <v>5662</v>
      </c>
      <c r="B21672" s="8" t="s">
        <v>24</v>
      </c>
      <c r="C21672" s="3">
        <v>39857004</v>
      </c>
      <c r="D21672" s="3">
        <v>73242267</v>
      </c>
      <c r="E21672" s="3">
        <v>28884573</v>
      </c>
      <c r="F21672" s="8" t="s">
        <v>55</v>
      </c>
      <c r="G21672" s="8" t="s">
        <v>36</v>
      </c>
      <c r="H21672" s="3">
        <v>120.68619</v>
      </c>
      <c r="I21672" s="3">
        <v>59281903</v>
      </c>
      <c r="J21672" s="3">
        <v>35734903</v>
      </c>
      <c r="K21672" s="8" t="s">
        <v>127</v>
      </c>
      <c r="L21672" s="8" t="s">
        <v>25</v>
      </c>
      <c r="M21672" s="3">
        <v>1.4727448000000001</v>
      </c>
      <c r="N21672" s="3">
        <v>20747755</v>
      </c>
      <c r="O21672" s="3">
        <v>34504947</v>
      </c>
      <c r="P21672" s="8" t="s">
        <v>26</v>
      </c>
      <c r="Q21672" s="8" t="s">
        <v>5663</v>
      </c>
      <c r="R21672" s="3">
        <v>7</v>
      </c>
      <c r="S21672" s="3">
        <v>3202272</v>
      </c>
      <c r="T21672" s="8" t="s">
        <v>33</v>
      </c>
      <c r="U21672" s="8" t="s">
        <v>39</v>
      </c>
      <c r="V21672" s="8" t="s">
        <v>30</v>
      </c>
      <c r="W21672" s="8" t="s">
        <v>30</v>
      </c>
      <c r="X21672" s="9" t="s">
        <v>7868</v>
      </c>
      <c r="Y21672" t="str">
        <f t="shared" si="338"/>
        <v/>
      </c>
    </row>
    <row r="21673" spans="1:25" x14ac:dyDescent="0.3">
      <c r="A21673" s="4" t="s">
        <v>5664</v>
      </c>
      <c r="B21673" s="5" t="s">
        <v>36</v>
      </c>
      <c r="C21673" s="2">
        <v>1764.5006000000001</v>
      </c>
      <c r="D21673" s="2">
        <v>16747783</v>
      </c>
      <c r="E21673" s="2">
        <v>11427495</v>
      </c>
      <c r="F21673" s="5" t="s">
        <v>118</v>
      </c>
      <c r="G21673" s="5" t="s">
        <v>25</v>
      </c>
      <c r="H21673" s="2">
        <v>14177778</v>
      </c>
      <c r="I21673" s="2">
        <v>2932641</v>
      </c>
      <c r="J21673" s="2">
        <v>8035433</v>
      </c>
      <c r="K21673" s="5" t="s">
        <v>26</v>
      </c>
      <c r="L21673" s="5" t="s">
        <v>24</v>
      </c>
      <c r="M21673" s="2">
        <v>3477.7328000000002</v>
      </c>
      <c r="N21673" s="2">
        <v>19878247</v>
      </c>
      <c r="O21673" s="2">
        <v>46094058</v>
      </c>
      <c r="P21673" s="5" t="s">
        <v>35</v>
      </c>
      <c r="Q21673" s="5" t="s">
        <v>5665</v>
      </c>
      <c r="R21673" s="2">
        <v>7</v>
      </c>
      <c r="S21673" s="2">
        <v>3733465</v>
      </c>
      <c r="T21673" s="5" t="s">
        <v>28</v>
      </c>
      <c r="U21673" s="5" t="s">
        <v>39</v>
      </c>
      <c r="V21673" s="5" t="s">
        <v>30</v>
      </c>
      <c r="W21673" s="5" t="s">
        <v>30</v>
      </c>
      <c r="X21673" s="6" t="s">
        <v>7868</v>
      </c>
      <c r="Y21673" t="str">
        <f t="shared" si="338"/>
        <v/>
      </c>
    </row>
    <row r="21674" spans="1:25" x14ac:dyDescent="0.3">
      <c r="A21674" s="7" t="s">
        <v>5666</v>
      </c>
      <c r="B21674" s="8" t="s">
        <v>36</v>
      </c>
      <c r="C21674" s="3">
        <v>4.6189603000000003E-2</v>
      </c>
      <c r="D21674" s="3">
        <v>7361967</v>
      </c>
      <c r="E21674" s="3">
        <v>5566828</v>
      </c>
      <c r="F21674" s="8" t="s">
        <v>48</v>
      </c>
      <c r="G21674" s="8" t="s">
        <v>25</v>
      </c>
      <c r="H21674" s="3">
        <v>3.5838E-9</v>
      </c>
      <c r="I21674" s="3">
        <v>31459048</v>
      </c>
      <c r="J21674" s="3">
        <v>6990712</v>
      </c>
      <c r="K21674" s="8" t="s">
        <v>26</v>
      </c>
      <c r="L21674" s="8" t="s">
        <v>24</v>
      </c>
      <c r="M21674" s="3">
        <v>46272743</v>
      </c>
      <c r="N21674" s="3">
        <v>89343634</v>
      </c>
      <c r="O21674" s="3">
        <v>454971</v>
      </c>
      <c r="P21674" s="8" t="s">
        <v>24</v>
      </c>
      <c r="Q21674" s="8" t="s">
        <v>5667</v>
      </c>
      <c r="R21674" s="3">
        <v>7</v>
      </c>
      <c r="S21674" s="3">
        <v>4584377</v>
      </c>
      <c r="T21674" s="8" t="s">
        <v>28</v>
      </c>
      <c r="U21674" s="8" t="s">
        <v>29</v>
      </c>
      <c r="V21674" s="8" t="s">
        <v>30</v>
      </c>
      <c r="W21674" s="8" t="s">
        <v>30</v>
      </c>
      <c r="X21674" s="9" t="s">
        <v>7868</v>
      </c>
      <c r="Y21674" t="str">
        <f t="shared" si="338"/>
        <v/>
      </c>
    </row>
    <row r="21675" spans="1:25" x14ac:dyDescent="0.3">
      <c r="A21675" s="4" t="s">
        <v>5668</v>
      </c>
      <c r="B21675" s="5" t="s">
        <v>25</v>
      </c>
      <c r="C21675" s="2">
        <v>113.02788</v>
      </c>
      <c r="D21675" s="2">
        <v>528454</v>
      </c>
      <c r="E21675" s="2">
        <v>8645088</v>
      </c>
      <c r="F21675" s="5" t="s">
        <v>55</v>
      </c>
      <c r="G21675" s="5" t="s">
        <v>24</v>
      </c>
      <c r="H21675" s="2">
        <v>0</v>
      </c>
      <c r="I21675" s="2">
        <v>20643667</v>
      </c>
      <c r="J21675" s="2">
        <v>43326083</v>
      </c>
      <c r="K21675" s="5" t="s">
        <v>26</v>
      </c>
      <c r="L21675" s="5" t="s">
        <v>24</v>
      </c>
      <c r="M21675" s="2">
        <v>0</v>
      </c>
      <c r="N21675" s="2">
        <v>13096304</v>
      </c>
      <c r="O21675" s="2">
        <v>2874969</v>
      </c>
      <c r="P21675" s="5" t="s">
        <v>26</v>
      </c>
      <c r="Q21675" s="5" t="s">
        <v>5669</v>
      </c>
      <c r="R21675" s="2">
        <v>7</v>
      </c>
      <c r="S21675" s="2">
        <v>4667401</v>
      </c>
      <c r="T21675" s="5" t="s">
        <v>33</v>
      </c>
      <c r="U21675" s="5" t="s">
        <v>39</v>
      </c>
      <c r="V21675" s="5" t="s">
        <v>30</v>
      </c>
      <c r="W21675" s="5" t="s">
        <v>30</v>
      </c>
      <c r="X21675" s="6" t="s">
        <v>7868</v>
      </c>
      <c r="Y21675" t="str">
        <f t="shared" si="338"/>
        <v/>
      </c>
    </row>
    <row r="21676" spans="1:25" x14ac:dyDescent="0.3">
      <c r="A21676" s="7" t="s">
        <v>5670</v>
      </c>
      <c r="B21676" s="8" t="s">
        <v>25</v>
      </c>
      <c r="C21676" s="3">
        <v>206.0625</v>
      </c>
      <c r="D21676" s="3">
        <v>25785986</v>
      </c>
      <c r="E21676" s="3">
        <v>11694747</v>
      </c>
      <c r="F21676" s="8" t="s">
        <v>35</v>
      </c>
      <c r="G21676" s="8" t="s">
        <v>24</v>
      </c>
      <c r="H21676" s="3">
        <v>0.17244005000000001</v>
      </c>
      <c r="I21676" s="3">
        <v>47171085</v>
      </c>
      <c r="J21676" s="3">
        <v>4018885</v>
      </c>
      <c r="K21676" s="8" t="s">
        <v>26</v>
      </c>
      <c r="L21676" s="8" t="s">
        <v>25</v>
      </c>
      <c r="M21676" s="3">
        <v>42.909170000000003</v>
      </c>
      <c r="N21676" s="3">
        <v>18396446</v>
      </c>
      <c r="O21676" s="3">
        <v>92177686</v>
      </c>
      <c r="P21676" s="8" t="s">
        <v>35</v>
      </c>
      <c r="Q21676" s="8" t="s">
        <v>5671</v>
      </c>
      <c r="R21676" s="3">
        <v>7</v>
      </c>
      <c r="S21676" s="3">
        <v>6753605</v>
      </c>
      <c r="T21676" s="8" t="s">
        <v>28</v>
      </c>
      <c r="U21676" s="8" t="s">
        <v>39</v>
      </c>
      <c r="V21676" s="8" t="s">
        <v>30</v>
      </c>
      <c r="W21676" s="8" t="s">
        <v>30</v>
      </c>
      <c r="X21676" s="9" t="s">
        <v>7868</v>
      </c>
      <c r="Y21676" t="str">
        <f t="shared" si="338"/>
        <v/>
      </c>
    </row>
    <row r="21677" spans="1:25" x14ac:dyDescent="0.3">
      <c r="A21677" s="4" t="s">
        <v>5672</v>
      </c>
      <c r="B21677" s="5" t="s">
        <v>24</v>
      </c>
      <c r="C21677" s="2">
        <v>6.4614979999999994E-8</v>
      </c>
      <c r="D21677" s="2">
        <v>10554862</v>
      </c>
      <c r="E21677" s="2">
        <v>19190137</v>
      </c>
      <c r="F21677" s="5" t="s">
        <v>26</v>
      </c>
      <c r="G21677" s="5" t="s">
        <v>36</v>
      </c>
      <c r="H21677" s="2">
        <v>1.5543122000000001E-8</v>
      </c>
      <c r="I21677" s="2">
        <v>9294269</v>
      </c>
      <c r="J21677" s="2">
        <v>6950399</v>
      </c>
      <c r="K21677" s="5" t="s">
        <v>152</v>
      </c>
      <c r="L21677" s="5" t="s">
        <v>25</v>
      </c>
      <c r="M21677" s="2">
        <v>8.1703530000000003E-6</v>
      </c>
      <c r="N21677" s="2">
        <v>26815778</v>
      </c>
      <c r="O21677" s="2">
        <v>8236909</v>
      </c>
      <c r="P21677" s="5" t="s">
        <v>24</v>
      </c>
      <c r="Q21677" s="5" t="s">
        <v>5673</v>
      </c>
      <c r="R21677" s="2">
        <v>7</v>
      </c>
      <c r="S21677" s="2">
        <v>7770140</v>
      </c>
      <c r="T21677" s="5" t="s">
        <v>33</v>
      </c>
      <c r="U21677" s="5" t="s">
        <v>29</v>
      </c>
      <c r="V21677" s="5" t="s">
        <v>30</v>
      </c>
      <c r="W21677" s="5" t="s">
        <v>30</v>
      </c>
      <c r="X21677" s="6" t="s">
        <v>7868</v>
      </c>
      <c r="Y21677" t="str">
        <f t="shared" si="338"/>
        <v/>
      </c>
    </row>
    <row r="21678" spans="1:25" x14ac:dyDescent="0.3">
      <c r="A21678" s="7" t="s">
        <v>5674</v>
      </c>
      <c r="B21678" s="8" t="s">
        <v>25</v>
      </c>
      <c r="C21678" s="3">
        <v>36784425</v>
      </c>
      <c r="D21678" s="3">
        <v>78399445</v>
      </c>
      <c r="E21678" s="3">
        <v>12506775</v>
      </c>
      <c r="F21678" s="8" t="s">
        <v>24</v>
      </c>
      <c r="G21678" s="8" t="s">
        <v>24</v>
      </c>
      <c r="H21678" s="3">
        <v>1.09245946E-5</v>
      </c>
      <c r="I21678" s="3">
        <v>13385883</v>
      </c>
      <c r="J21678" s="3">
        <v>38134558</v>
      </c>
      <c r="K21678" s="8" t="s">
        <v>55</v>
      </c>
      <c r="L21678" s="8" t="s">
        <v>25</v>
      </c>
      <c r="M21678" s="3">
        <v>1401.9843000000001</v>
      </c>
      <c r="N21678" s="3">
        <v>7088162</v>
      </c>
      <c r="O21678" s="3">
        <v>12386301</v>
      </c>
      <c r="P21678" s="8" t="s">
        <v>24</v>
      </c>
      <c r="Q21678" s="8" t="s">
        <v>5675</v>
      </c>
      <c r="R21678" s="3">
        <v>7</v>
      </c>
      <c r="S21678" s="3">
        <v>7860424</v>
      </c>
      <c r="T21678" s="8" t="s">
        <v>28</v>
      </c>
      <c r="U21678" s="8" t="s">
        <v>39</v>
      </c>
      <c r="V21678" s="8" t="s">
        <v>30</v>
      </c>
      <c r="W21678" s="8" t="s">
        <v>30</v>
      </c>
      <c r="X21678" s="9" t="s">
        <v>7868</v>
      </c>
      <c r="Y21678" t="str">
        <f t="shared" si="338"/>
        <v/>
      </c>
    </row>
    <row r="21679" spans="1:25" x14ac:dyDescent="0.3">
      <c r="A21679" s="4" t="s">
        <v>5676</v>
      </c>
      <c r="B21679" s="5" t="s">
        <v>24</v>
      </c>
      <c r="C21679" s="2">
        <v>44255905</v>
      </c>
      <c r="D21679" s="2">
        <v>4396958</v>
      </c>
      <c r="E21679" s="2">
        <v>17202461</v>
      </c>
      <c r="F21679" s="5" t="s">
        <v>24</v>
      </c>
      <c r="G21679" s="5" t="s">
        <v>24</v>
      </c>
      <c r="H21679" s="2">
        <v>29573943</v>
      </c>
      <c r="I21679" s="2">
        <v>3961091</v>
      </c>
      <c r="J21679" s="2">
        <v>15095276</v>
      </c>
      <c r="K21679" s="5" t="s">
        <v>24</v>
      </c>
      <c r="L21679" s="5" t="s">
        <v>36</v>
      </c>
      <c r="M21679" s="2">
        <v>9630959</v>
      </c>
      <c r="N21679" s="2">
        <v>25158617</v>
      </c>
      <c r="O21679" s="2">
        <v>15970868</v>
      </c>
      <c r="P21679" s="5" t="s">
        <v>48</v>
      </c>
      <c r="Q21679" s="5" t="s">
        <v>5677</v>
      </c>
      <c r="R21679" s="2">
        <v>7</v>
      </c>
      <c r="S21679" s="2">
        <v>8131828</v>
      </c>
      <c r="T21679" s="5" t="s">
        <v>28</v>
      </c>
      <c r="U21679" s="5" t="s">
        <v>29</v>
      </c>
      <c r="V21679" s="5" t="s">
        <v>40</v>
      </c>
      <c r="W21679" s="5" t="s">
        <v>30</v>
      </c>
      <c r="X21679" s="6" t="s">
        <v>7868</v>
      </c>
      <c r="Y21679" t="str">
        <f t="shared" si="338"/>
        <v>Inference</v>
      </c>
    </row>
    <row r="21680" spans="1:25" x14ac:dyDescent="0.3">
      <c r="A21680" s="7" t="s">
        <v>5678</v>
      </c>
      <c r="B21680" s="8" t="s">
        <v>25</v>
      </c>
      <c r="C21680" s="3">
        <v>12722025</v>
      </c>
      <c r="D21680" s="3">
        <v>8402824</v>
      </c>
      <c r="E21680" s="3">
        <v>2058574</v>
      </c>
      <c r="F21680" s="8" t="s">
        <v>26</v>
      </c>
      <c r="G21680" s="8" t="s">
        <v>24</v>
      </c>
      <c r="H21680" s="3">
        <v>1.1902275E-2</v>
      </c>
      <c r="I21680" s="3">
        <v>11424395</v>
      </c>
      <c r="J21680" s="3">
        <v>5944973</v>
      </c>
      <c r="K21680" s="8" t="s">
        <v>24</v>
      </c>
      <c r="L21680" s="8" t="s">
        <v>24</v>
      </c>
      <c r="M21680" s="3">
        <v>1.0991208000000001E-6</v>
      </c>
      <c r="N21680" s="3">
        <v>16555739</v>
      </c>
      <c r="O21680" s="3">
        <v>70689996</v>
      </c>
      <c r="P21680" s="8" t="s">
        <v>24</v>
      </c>
      <c r="Q21680" s="8" t="s">
        <v>5679</v>
      </c>
      <c r="R21680" s="3">
        <v>7</v>
      </c>
      <c r="S21680" s="3">
        <v>8426538</v>
      </c>
      <c r="T21680" s="8" t="s">
        <v>33</v>
      </c>
      <c r="U21680" s="8" t="s">
        <v>29</v>
      </c>
      <c r="V21680" s="8" t="s">
        <v>30</v>
      </c>
      <c r="W21680" s="8" t="s">
        <v>30</v>
      </c>
      <c r="X21680" s="9" t="s">
        <v>7868</v>
      </c>
      <c r="Y21680" t="str">
        <f t="shared" si="338"/>
        <v/>
      </c>
    </row>
    <row r="21681" spans="1:25" x14ac:dyDescent="0.3">
      <c r="A21681" s="4" t="s">
        <v>5680</v>
      </c>
      <c r="B21681" s="5" t="s">
        <v>36</v>
      </c>
      <c r="C21681" s="2">
        <v>7.9936060000000004E-9</v>
      </c>
      <c r="D21681" s="2">
        <v>10685244</v>
      </c>
      <c r="E21681" s="2">
        <v>6760529</v>
      </c>
      <c r="F21681" s="5" t="s">
        <v>51</v>
      </c>
      <c r="G21681" s="5" t="s">
        <v>25</v>
      </c>
      <c r="H21681" s="2">
        <v>2.5606472000000002E-3</v>
      </c>
      <c r="I21681" s="2">
        <v>35396335</v>
      </c>
      <c r="J21681" s="2">
        <v>7725591</v>
      </c>
      <c r="K21681" s="5" t="s">
        <v>55</v>
      </c>
      <c r="L21681" s="5" t="s">
        <v>24</v>
      </c>
      <c r="M21681" s="2">
        <v>3.9076075999999998E-4</v>
      </c>
      <c r="N21681" s="2">
        <v>1466963</v>
      </c>
      <c r="O21681" s="2">
        <v>33836166</v>
      </c>
      <c r="P21681" s="5" t="s">
        <v>35</v>
      </c>
      <c r="Q21681" s="5" t="s">
        <v>5681</v>
      </c>
      <c r="R21681" s="2">
        <v>7</v>
      </c>
      <c r="S21681" s="2">
        <v>8558671</v>
      </c>
      <c r="T21681" s="5" t="s">
        <v>28</v>
      </c>
      <c r="U21681" s="5" t="s">
        <v>53</v>
      </c>
      <c r="V21681" s="5" t="s">
        <v>30</v>
      </c>
      <c r="W21681" s="5" t="s">
        <v>30</v>
      </c>
      <c r="X21681" s="6" t="s">
        <v>7868</v>
      </c>
      <c r="Y21681" t="str">
        <f t="shared" si="338"/>
        <v/>
      </c>
    </row>
    <row r="21682" spans="1:25" x14ac:dyDescent="0.3">
      <c r="A21682" s="7" t="s">
        <v>5682</v>
      </c>
      <c r="B21682" s="8" t="s">
        <v>36</v>
      </c>
      <c r="C21682" s="3">
        <v>7.9936060000000001E-8</v>
      </c>
      <c r="D21682" s="3">
        <v>16697965</v>
      </c>
      <c r="E21682" s="3">
        <v>11805679</v>
      </c>
      <c r="F21682" s="8" t="s">
        <v>51</v>
      </c>
      <c r="G21682" s="8" t="s">
        <v>24</v>
      </c>
      <c r="H21682" s="3">
        <v>1.0746959E-6</v>
      </c>
      <c r="I21682" s="3">
        <v>13626152</v>
      </c>
      <c r="J21682" s="3">
        <v>1830483</v>
      </c>
      <c r="K21682" s="8" t="s">
        <v>35</v>
      </c>
      <c r="L21682" s="8" t="s">
        <v>25</v>
      </c>
      <c r="M21682" s="3">
        <v>6.1572970000000005E-7</v>
      </c>
      <c r="N21682" s="3">
        <v>24649881</v>
      </c>
      <c r="O21682" s="3">
        <v>10748398</v>
      </c>
      <c r="P21682" s="8" t="s">
        <v>55</v>
      </c>
      <c r="Q21682" s="8" t="s">
        <v>5683</v>
      </c>
      <c r="R21682" s="3">
        <v>7</v>
      </c>
      <c r="S21682" s="3">
        <v>10300396</v>
      </c>
      <c r="T21682" s="8" t="s">
        <v>28</v>
      </c>
      <c r="U21682" s="8" t="s">
        <v>39</v>
      </c>
      <c r="V21682" s="8" t="s">
        <v>30</v>
      </c>
      <c r="W21682" s="8" t="s">
        <v>30</v>
      </c>
      <c r="X21682" s="9" t="s">
        <v>7868</v>
      </c>
      <c r="Y21682" t="str">
        <f t="shared" si="338"/>
        <v/>
      </c>
    </row>
    <row r="21683" spans="1:25" x14ac:dyDescent="0.3">
      <c r="A21683" s="4" t="s">
        <v>5684</v>
      </c>
      <c r="B21683" s="5" t="s">
        <v>24</v>
      </c>
      <c r="C21683" s="2">
        <v>0</v>
      </c>
      <c r="D21683" s="2">
        <v>11895956</v>
      </c>
      <c r="E21683" s="2">
        <v>38339716</v>
      </c>
      <c r="F21683" s="5" t="s">
        <v>24</v>
      </c>
      <c r="G21683" s="5" t="s">
        <v>24</v>
      </c>
      <c r="H21683" s="2">
        <v>0</v>
      </c>
      <c r="I21683" s="2">
        <v>1400803</v>
      </c>
      <c r="J21683" s="2">
        <v>39896942</v>
      </c>
      <c r="K21683" s="5" t="s">
        <v>24</v>
      </c>
      <c r="L21683" s="5" t="s">
        <v>36</v>
      </c>
      <c r="M21683" s="2">
        <v>0</v>
      </c>
      <c r="N21683" s="2">
        <v>33738333</v>
      </c>
      <c r="O21683" s="2">
        <v>37843152</v>
      </c>
      <c r="P21683" s="5" t="s">
        <v>48</v>
      </c>
      <c r="Q21683" s="5" t="s">
        <v>5685</v>
      </c>
      <c r="R21683" s="2">
        <v>7</v>
      </c>
      <c r="S21683" s="2">
        <v>11007577</v>
      </c>
      <c r="T21683" s="5" t="s">
        <v>174</v>
      </c>
      <c r="U21683" s="5" t="s">
        <v>29</v>
      </c>
      <c r="V21683" s="5" t="s">
        <v>40</v>
      </c>
      <c r="W21683" s="5" t="s">
        <v>30</v>
      </c>
      <c r="X21683" s="6" t="s">
        <v>7868</v>
      </c>
      <c r="Y21683" t="str">
        <f t="shared" si="338"/>
        <v>Inference</v>
      </c>
    </row>
    <row r="21684" spans="1:25" x14ac:dyDescent="0.3">
      <c r="A21684" s="7" t="s">
        <v>5686</v>
      </c>
      <c r="B21684" s="8" t="s">
        <v>24</v>
      </c>
      <c r="C21684" s="3">
        <v>5.7753799999999998E-8</v>
      </c>
      <c r="D21684" s="3">
        <v>13619609</v>
      </c>
      <c r="E21684" s="3">
        <v>23957906</v>
      </c>
      <c r="F21684" s="8" t="s">
        <v>26</v>
      </c>
      <c r="G21684" s="8" t="s">
        <v>24</v>
      </c>
      <c r="H21684" s="3">
        <v>15299396</v>
      </c>
      <c r="I21684" s="3">
        <v>95232745</v>
      </c>
      <c r="J21684" s="3">
        <v>26470074</v>
      </c>
      <c r="K21684" s="8" t="s">
        <v>26</v>
      </c>
      <c r="L21684" s="8" t="s">
        <v>36</v>
      </c>
      <c r="M21684" s="3">
        <v>5.0562040000000001</v>
      </c>
      <c r="N21684" s="3">
        <v>8796603</v>
      </c>
      <c r="O21684" s="3">
        <v>3624823</v>
      </c>
      <c r="P21684" s="8" t="s">
        <v>152</v>
      </c>
      <c r="Q21684" s="8" t="s">
        <v>5687</v>
      </c>
      <c r="R21684" s="3">
        <v>7</v>
      </c>
      <c r="S21684" s="3">
        <v>11988043</v>
      </c>
      <c r="T21684" s="8" t="s">
        <v>33</v>
      </c>
      <c r="U21684" s="8" t="s">
        <v>29</v>
      </c>
      <c r="V21684" s="8" t="s">
        <v>40</v>
      </c>
      <c r="W21684" s="8" t="s">
        <v>30</v>
      </c>
      <c r="X21684" s="9" t="s">
        <v>7868</v>
      </c>
      <c r="Y21684" t="str">
        <f t="shared" si="338"/>
        <v>Inference</v>
      </c>
    </row>
    <row r="21685" spans="1:25" x14ac:dyDescent="0.3">
      <c r="A21685" s="4" t="s">
        <v>5688</v>
      </c>
      <c r="B21685" s="5" t="s">
        <v>25</v>
      </c>
      <c r="C21685" s="2">
        <v>18.136890999999999</v>
      </c>
      <c r="D21685" s="2">
        <v>46654056</v>
      </c>
      <c r="E21685" s="2">
        <v>2689049</v>
      </c>
      <c r="F21685" s="5" t="s">
        <v>55</v>
      </c>
      <c r="G21685" s="5" t="s">
        <v>25</v>
      </c>
      <c r="H21685" s="2">
        <v>26127463</v>
      </c>
      <c r="I21685" s="2">
        <v>45839243</v>
      </c>
      <c r="J21685" s="2">
        <v>20278104</v>
      </c>
      <c r="K21685" s="5" t="s">
        <v>55</v>
      </c>
      <c r="L21685" s="5" t="s">
        <v>36</v>
      </c>
      <c r="M21685" s="2">
        <v>15695089</v>
      </c>
      <c r="N21685" s="2">
        <v>5390228</v>
      </c>
      <c r="O21685" s="2">
        <v>15189</v>
      </c>
      <c r="P21685" s="5" t="s">
        <v>51</v>
      </c>
      <c r="Q21685" s="5" t="s">
        <v>5689</v>
      </c>
      <c r="R21685" s="2">
        <v>7</v>
      </c>
      <c r="S21685" s="2">
        <v>12338528</v>
      </c>
      <c r="T21685" s="5" t="s">
        <v>33</v>
      </c>
      <c r="U21685" s="5" t="s">
        <v>53</v>
      </c>
      <c r="V21685" s="5" t="s">
        <v>29</v>
      </c>
      <c r="W21685" s="5" t="s">
        <v>40</v>
      </c>
      <c r="X21685" s="6" t="s">
        <v>7868</v>
      </c>
      <c r="Y21685" t="str">
        <f t="shared" si="338"/>
        <v>Inference</v>
      </c>
    </row>
    <row r="21686" spans="1:25" x14ac:dyDescent="0.3">
      <c r="A21686" s="7" t="s">
        <v>5690</v>
      </c>
      <c r="B21686" s="8" t="s">
        <v>25</v>
      </c>
      <c r="C21686" s="3">
        <v>1.8286440000000001E-2</v>
      </c>
      <c r="D21686" s="3">
        <v>38566785</v>
      </c>
      <c r="E21686" s="3">
        <v>10574935</v>
      </c>
      <c r="F21686" s="8" t="s">
        <v>55</v>
      </c>
      <c r="G21686" s="8" t="s">
        <v>25</v>
      </c>
      <c r="H21686" s="3">
        <v>0</v>
      </c>
      <c r="I21686" s="3">
        <v>29266547</v>
      </c>
      <c r="J21686" s="3">
        <v>13448298</v>
      </c>
      <c r="K21686" s="8" t="s">
        <v>55</v>
      </c>
      <c r="L21686" s="8" t="s">
        <v>36</v>
      </c>
      <c r="M21686" s="3">
        <v>165952</v>
      </c>
      <c r="N21686" s="3">
        <v>44210748</v>
      </c>
      <c r="O21686" s="3">
        <v>7991834</v>
      </c>
      <c r="P21686" s="8" t="s">
        <v>51</v>
      </c>
      <c r="Q21686" s="8" t="s">
        <v>5691</v>
      </c>
      <c r="R21686" s="3">
        <v>7</v>
      </c>
      <c r="S21686" s="3">
        <v>12658980</v>
      </c>
      <c r="T21686" s="8" t="s">
        <v>28</v>
      </c>
      <c r="U21686" s="8" t="s">
        <v>53</v>
      </c>
      <c r="V21686" s="8" t="s">
        <v>29</v>
      </c>
      <c r="W21686" s="8" t="s">
        <v>40</v>
      </c>
      <c r="X21686" s="9" t="s">
        <v>7868</v>
      </c>
      <c r="Y21686" t="str">
        <f t="shared" si="338"/>
        <v>Inference</v>
      </c>
    </row>
    <row r="21687" spans="1:25" x14ac:dyDescent="0.3">
      <c r="A21687" s="4" t="s">
        <v>5692</v>
      </c>
      <c r="B21687" s="5" t="s">
        <v>24</v>
      </c>
      <c r="C21687" s="2">
        <v>177.8569</v>
      </c>
      <c r="D21687" s="2">
        <v>161606</v>
      </c>
      <c r="E21687" s="2">
        <v>94409875</v>
      </c>
      <c r="F21687" s="5" t="s">
        <v>24</v>
      </c>
      <c r="G21687" s="5" t="s">
        <v>24</v>
      </c>
      <c r="H21687" s="2">
        <v>766.53489999999999</v>
      </c>
      <c r="I21687" s="2">
        <v>17525343</v>
      </c>
      <c r="J21687" s="2">
        <v>10486088</v>
      </c>
      <c r="K21687" s="5" t="s">
        <v>24</v>
      </c>
      <c r="L21687" s="5" t="s">
        <v>36</v>
      </c>
      <c r="M21687" s="2">
        <v>24753304</v>
      </c>
      <c r="N21687" s="2">
        <v>20841707</v>
      </c>
      <c r="O21687" s="2">
        <v>15470126</v>
      </c>
      <c r="P21687" s="5" t="s">
        <v>48</v>
      </c>
      <c r="Q21687" s="5" t="s">
        <v>5693</v>
      </c>
      <c r="R21687" s="2">
        <v>7</v>
      </c>
      <c r="S21687" s="2">
        <v>12670079</v>
      </c>
      <c r="T21687" s="5" t="s">
        <v>33</v>
      </c>
      <c r="U21687" s="5" t="s">
        <v>29</v>
      </c>
      <c r="V21687" s="5" t="s">
        <v>40</v>
      </c>
      <c r="W21687" s="5" t="s">
        <v>30</v>
      </c>
      <c r="X21687" s="6" t="s">
        <v>7868</v>
      </c>
      <c r="Y21687" t="str">
        <f t="shared" si="338"/>
        <v>Inference</v>
      </c>
    </row>
    <row r="21688" spans="1:25" x14ac:dyDescent="0.3">
      <c r="A21688" s="7" t="s">
        <v>5694</v>
      </c>
      <c r="B21688" s="8" t="s">
        <v>25</v>
      </c>
      <c r="C21688" s="3">
        <v>0.33572249999999998</v>
      </c>
      <c r="D21688" s="3">
        <v>50561728</v>
      </c>
      <c r="E21688" s="3">
        <v>17494991</v>
      </c>
      <c r="F21688" s="8" t="s">
        <v>26</v>
      </c>
      <c r="G21688" s="8" t="s">
        <v>25</v>
      </c>
      <c r="H21688" s="3">
        <v>3.0888179999999999E-5</v>
      </c>
      <c r="I21688" s="3">
        <v>40071436</v>
      </c>
      <c r="J21688" s="3">
        <v>17796731</v>
      </c>
      <c r="K21688" s="8" t="s">
        <v>26</v>
      </c>
      <c r="L21688" s="8" t="s">
        <v>36</v>
      </c>
      <c r="M21688" s="3">
        <v>371.94146000000001</v>
      </c>
      <c r="N21688" s="3">
        <v>35275098</v>
      </c>
      <c r="O21688" s="3">
        <v>62185205</v>
      </c>
      <c r="P21688" s="8" t="s">
        <v>48</v>
      </c>
      <c r="Q21688" s="8" t="s">
        <v>5695</v>
      </c>
      <c r="R21688" s="3">
        <v>7</v>
      </c>
      <c r="S21688" s="3">
        <v>13562235</v>
      </c>
      <c r="T21688" s="8" t="s">
        <v>28</v>
      </c>
      <c r="U21688" s="8" t="s">
        <v>29</v>
      </c>
      <c r="V21688" s="8" t="s">
        <v>40</v>
      </c>
      <c r="W21688" s="8" t="s">
        <v>30</v>
      </c>
      <c r="X21688" s="9" t="s">
        <v>7868</v>
      </c>
      <c r="Y21688" t="str">
        <f t="shared" si="338"/>
        <v>Inference</v>
      </c>
    </row>
    <row r="21689" spans="1:25" x14ac:dyDescent="0.3">
      <c r="A21689" s="4" t="s">
        <v>5696</v>
      </c>
      <c r="B21689" s="5" t="s">
        <v>24</v>
      </c>
      <c r="C21689" s="2">
        <v>2.2204460000000001E-10</v>
      </c>
      <c r="D21689" s="2">
        <v>17489534</v>
      </c>
      <c r="E21689" s="2">
        <v>30106818</v>
      </c>
      <c r="F21689" s="5" t="s">
        <v>26</v>
      </c>
      <c r="G21689" s="5" t="s">
        <v>25</v>
      </c>
      <c r="H21689" s="2">
        <v>1.7699087E-3</v>
      </c>
      <c r="I21689" s="2">
        <v>19959499</v>
      </c>
      <c r="J21689" s="2">
        <v>5935246</v>
      </c>
      <c r="K21689" s="5" t="s">
        <v>24</v>
      </c>
      <c r="L21689" s="5" t="s">
        <v>24</v>
      </c>
      <c r="M21689" s="2">
        <v>0.65499463999999996</v>
      </c>
      <c r="N21689" s="2">
        <v>90104266</v>
      </c>
      <c r="O21689" s="2">
        <v>27974017</v>
      </c>
      <c r="P21689" s="5" t="s">
        <v>26</v>
      </c>
      <c r="Q21689" s="5" t="s">
        <v>5697</v>
      </c>
      <c r="R21689" s="2">
        <v>7</v>
      </c>
      <c r="S21689" s="2">
        <v>13700717</v>
      </c>
      <c r="T21689" s="5" t="s">
        <v>28</v>
      </c>
      <c r="U21689" s="5" t="s">
        <v>29</v>
      </c>
      <c r="V21689" s="5" t="s">
        <v>30</v>
      </c>
      <c r="W21689" s="5" t="s">
        <v>30</v>
      </c>
      <c r="X21689" s="6" t="s">
        <v>7868</v>
      </c>
      <c r="Y21689" t="str">
        <f t="shared" si="338"/>
        <v/>
      </c>
    </row>
    <row r="21690" spans="1:25" x14ac:dyDescent="0.3">
      <c r="A21690" s="7" t="s">
        <v>1817</v>
      </c>
      <c r="B21690" s="8" t="s">
        <v>25</v>
      </c>
      <c r="C21690" s="3">
        <v>73469738</v>
      </c>
      <c r="D21690" s="3">
        <v>32493668</v>
      </c>
      <c r="E21690" s="3">
        <v>12669227</v>
      </c>
      <c r="F21690" s="8" t="s">
        <v>55</v>
      </c>
      <c r="G21690" s="8" t="s">
        <v>24</v>
      </c>
      <c r="H21690" s="3">
        <v>0</v>
      </c>
      <c r="I21690" s="3">
        <v>10621127</v>
      </c>
      <c r="J21690" s="3">
        <v>69541583</v>
      </c>
      <c r="K21690" s="8" t="s">
        <v>35</v>
      </c>
      <c r="L21690" s="8" t="s">
        <v>25</v>
      </c>
      <c r="M21690" s="3">
        <v>30237585</v>
      </c>
      <c r="N21690" s="3">
        <v>35880295</v>
      </c>
      <c r="O21690" s="3">
        <v>12847397</v>
      </c>
      <c r="P21690" s="8" t="s">
        <v>55</v>
      </c>
      <c r="Q21690" s="8" t="s">
        <v>1818</v>
      </c>
      <c r="R21690" s="3">
        <v>7</v>
      </c>
      <c r="S21690" s="3">
        <v>14580157</v>
      </c>
      <c r="T21690" s="8" t="s">
        <v>28</v>
      </c>
      <c r="U21690" s="8" t="s">
        <v>53</v>
      </c>
      <c r="V21690" s="8" t="s">
        <v>30</v>
      </c>
      <c r="W21690" s="8" t="s">
        <v>30</v>
      </c>
      <c r="X21690" s="9" t="s">
        <v>7868</v>
      </c>
      <c r="Y21690" t="str">
        <f t="shared" si="338"/>
        <v/>
      </c>
    </row>
    <row r="21691" spans="1:25" x14ac:dyDescent="0.3">
      <c r="A21691" s="4" t="s">
        <v>5698</v>
      </c>
      <c r="B21691" s="5" t="s">
        <v>25</v>
      </c>
      <c r="C21691" s="2">
        <v>1159658</v>
      </c>
      <c r="D21691" s="2">
        <v>25935025</v>
      </c>
      <c r="E21691" s="2">
        <v>9658169</v>
      </c>
      <c r="F21691" s="5" t="s">
        <v>26</v>
      </c>
      <c r="G21691" s="5" t="s">
        <v>25</v>
      </c>
      <c r="H21691" s="2">
        <v>0</v>
      </c>
      <c r="I21691" s="2">
        <v>22853227</v>
      </c>
      <c r="J21691" s="2">
        <v>17243708</v>
      </c>
      <c r="K21691" s="5" t="s">
        <v>26</v>
      </c>
      <c r="L21691" s="5" t="s">
        <v>36</v>
      </c>
      <c r="M21691" s="2">
        <v>6.0914979999999999E-3</v>
      </c>
      <c r="N21691" s="2">
        <v>4523388</v>
      </c>
      <c r="O21691" s="2">
        <v>10635365</v>
      </c>
      <c r="P21691" s="5" t="s">
        <v>48</v>
      </c>
      <c r="Q21691" s="5" t="s">
        <v>5699</v>
      </c>
      <c r="R21691" s="2">
        <v>7</v>
      </c>
      <c r="S21691" s="2">
        <v>15751862</v>
      </c>
      <c r="T21691" s="5" t="s">
        <v>28</v>
      </c>
      <c r="U21691" s="5" t="s">
        <v>29</v>
      </c>
      <c r="V21691" s="5" t="s">
        <v>40</v>
      </c>
      <c r="W21691" s="5" t="s">
        <v>30</v>
      </c>
      <c r="X21691" s="6" t="s">
        <v>7868</v>
      </c>
      <c r="Y21691" t="str">
        <f t="shared" si="338"/>
        <v>Inference</v>
      </c>
    </row>
    <row r="21692" spans="1:25" x14ac:dyDescent="0.3">
      <c r="A21692" s="7" t="s">
        <v>5700</v>
      </c>
      <c r="B21692" s="8" t="s">
        <v>24</v>
      </c>
      <c r="C21692" s="3">
        <v>317.58069999999998</v>
      </c>
      <c r="D21692" s="3">
        <v>16374342</v>
      </c>
      <c r="E21692" s="3">
        <v>3181406</v>
      </c>
      <c r="F21692" s="8" t="s">
        <v>24</v>
      </c>
      <c r="G21692" s="8" t="s">
        <v>25</v>
      </c>
      <c r="H21692" s="3">
        <v>1.7162919999999999E-3</v>
      </c>
      <c r="I21692" s="3">
        <v>66849567</v>
      </c>
      <c r="J21692" s="3">
        <v>17773448</v>
      </c>
      <c r="K21692" s="8" t="s">
        <v>26</v>
      </c>
      <c r="L21692" s="8" t="s">
        <v>25</v>
      </c>
      <c r="M21692" s="3">
        <v>247.54567</v>
      </c>
      <c r="N21692" s="3">
        <v>12142935</v>
      </c>
      <c r="O21692" s="3">
        <v>2039204</v>
      </c>
      <c r="P21692" s="8" t="s">
        <v>26</v>
      </c>
      <c r="Q21692" s="8" t="s">
        <v>5701</v>
      </c>
      <c r="R21692" s="3">
        <v>7</v>
      </c>
      <c r="S21692" s="3">
        <v>16596858</v>
      </c>
      <c r="T21692" s="8" t="s">
        <v>33</v>
      </c>
      <c r="U21692" s="8" t="s">
        <v>29</v>
      </c>
      <c r="V21692" s="8" t="s">
        <v>30</v>
      </c>
      <c r="W21692" s="8" t="s">
        <v>30</v>
      </c>
      <c r="X21692" s="9" t="s">
        <v>7868</v>
      </c>
      <c r="Y21692" t="str">
        <f t="shared" si="338"/>
        <v/>
      </c>
    </row>
    <row r="21693" spans="1:25" x14ac:dyDescent="0.3">
      <c r="A21693" s="4" t="s">
        <v>5702</v>
      </c>
      <c r="B21693" s="5" t="s">
        <v>25</v>
      </c>
      <c r="C21693" s="2">
        <v>11700411</v>
      </c>
      <c r="D21693" s="2">
        <v>101764575</v>
      </c>
      <c r="E21693" s="2">
        <v>21500325</v>
      </c>
      <c r="F21693" s="5" t="s">
        <v>24</v>
      </c>
      <c r="G21693" s="5" t="s">
        <v>24</v>
      </c>
      <c r="H21693" s="2">
        <v>0.20247592</v>
      </c>
      <c r="I21693" s="2">
        <v>17984749</v>
      </c>
      <c r="J21693" s="2">
        <v>12277167</v>
      </c>
      <c r="K21693" s="5" t="s">
        <v>26</v>
      </c>
      <c r="L21693" s="5" t="s">
        <v>24</v>
      </c>
      <c r="M21693" s="2">
        <v>1.9303619000000001</v>
      </c>
      <c r="N21693" s="2">
        <v>15850913</v>
      </c>
      <c r="O21693" s="2">
        <v>11273727</v>
      </c>
      <c r="P21693" s="5" t="s">
        <v>26</v>
      </c>
      <c r="Q21693" s="5" t="s">
        <v>5703</v>
      </c>
      <c r="R21693" s="2">
        <v>7</v>
      </c>
      <c r="S21693" s="2">
        <v>16978915</v>
      </c>
      <c r="T21693" s="5" t="s">
        <v>33</v>
      </c>
      <c r="U21693" s="5" t="s">
        <v>29</v>
      </c>
      <c r="V21693" s="5" t="s">
        <v>30</v>
      </c>
      <c r="W21693" s="5" t="s">
        <v>30</v>
      </c>
      <c r="X21693" s="6" t="s">
        <v>7868</v>
      </c>
      <c r="Y21693" t="str">
        <f t="shared" si="338"/>
        <v/>
      </c>
    </row>
    <row r="21694" spans="1:25" x14ac:dyDescent="0.3">
      <c r="A21694" s="7" t="s">
        <v>5704</v>
      </c>
      <c r="B21694" s="8" t="s">
        <v>25</v>
      </c>
      <c r="C21694" s="3">
        <v>12830017</v>
      </c>
      <c r="D21694" s="3">
        <v>25780258</v>
      </c>
      <c r="E21694" s="3">
        <v>10519188</v>
      </c>
      <c r="F21694" s="8" t="s">
        <v>26</v>
      </c>
      <c r="G21694" s="8" t="s">
        <v>24</v>
      </c>
      <c r="H21694" s="3">
        <v>3.2707202999999998</v>
      </c>
      <c r="I21694" s="3">
        <v>34138474</v>
      </c>
      <c r="J21694" s="3">
        <v>1932228</v>
      </c>
      <c r="K21694" s="8" t="s">
        <v>24</v>
      </c>
      <c r="L21694" s="8" t="s">
        <v>24</v>
      </c>
      <c r="M21694" s="3">
        <v>1998.2945999999999</v>
      </c>
      <c r="N21694" s="3">
        <v>34681448</v>
      </c>
      <c r="O21694" s="3">
        <v>21877756</v>
      </c>
      <c r="P21694" s="8" t="s">
        <v>24</v>
      </c>
      <c r="Q21694" s="8" t="s">
        <v>5705</v>
      </c>
      <c r="R21694" s="3">
        <v>7</v>
      </c>
      <c r="S21694" s="3">
        <v>17531588</v>
      </c>
      <c r="T21694" s="8" t="s">
        <v>33</v>
      </c>
      <c r="U21694" s="8" t="s">
        <v>29</v>
      </c>
      <c r="V21694" s="8" t="s">
        <v>30</v>
      </c>
      <c r="W21694" s="8" t="s">
        <v>30</v>
      </c>
      <c r="X21694" s="9" t="s">
        <v>7868</v>
      </c>
      <c r="Y21694" t="str">
        <f t="shared" si="338"/>
        <v/>
      </c>
    </row>
    <row r="21695" spans="1:25" x14ac:dyDescent="0.3">
      <c r="A21695" s="4" t="s">
        <v>5706</v>
      </c>
      <c r="B21695" s="5" t="s">
        <v>25</v>
      </c>
      <c r="C21695" s="2">
        <v>4.4408920000000002E-10</v>
      </c>
      <c r="D21695" s="2">
        <v>52713324</v>
      </c>
      <c r="E21695" s="2">
        <v>1429693</v>
      </c>
      <c r="F21695" s="5" t="s">
        <v>24</v>
      </c>
      <c r="G21695" s="5" t="s">
        <v>25</v>
      </c>
      <c r="H21695" s="2">
        <v>3668.5904999999998</v>
      </c>
      <c r="I21695" s="2">
        <v>742809</v>
      </c>
      <c r="J21695" s="2">
        <v>12294203</v>
      </c>
      <c r="K21695" s="5" t="s">
        <v>24</v>
      </c>
      <c r="L21695" s="5" t="s">
        <v>36</v>
      </c>
      <c r="M21695" s="2">
        <v>31.894078</v>
      </c>
      <c r="N21695" s="2">
        <v>9601532</v>
      </c>
      <c r="O21695" s="2">
        <v>10946237</v>
      </c>
      <c r="P21695" s="5" t="s">
        <v>152</v>
      </c>
      <c r="Q21695" s="5" t="s">
        <v>5707</v>
      </c>
      <c r="R21695" s="2">
        <v>7</v>
      </c>
      <c r="S21695" s="2">
        <v>18004853</v>
      </c>
      <c r="T21695" s="5" t="s">
        <v>33</v>
      </c>
      <c r="U21695" s="5" t="s">
        <v>29</v>
      </c>
      <c r="V21695" s="5" t="s">
        <v>40</v>
      </c>
      <c r="W21695" s="5" t="s">
        <v>30</v>
      </c>
      <c r="X21695" s="6" t="s">
        <v>7868</v>
      </c>
      <c r="Y21695" t="str">
        <f t="shared" si="338"/>
        <v>Inference</v>
      </c>
    </row>
    <row r="21696" spans="1:25" x14ac:dyDescent="0.3">
      <c r="A21696" s="7" t="s">
        <v>5708</v>
      </c>
      <c r="B21696" s="8" t="s">
        <v>24</v>
      </c>
      <c r="C21696" s="3">
        <v>4.6629367000000001E-8</v>
      </c>
      <c r="D21696" s="3">
        <v>11817603</v>
      </c>
      <c r="E21696" s="3">
        <v>20674773</v>
      </c>
      <c r="F21696" s="8" t="s">
        <v>24</v>
      </c>
      <c r="G21696" s="8" t="s">
        <v>24</v>
      </c>
      <c r="H21696" s="3">
        <v>4025849</v>
      </c>
      <c r="I21696" s="3">
        <v>7884736</v>
      </c>
      <c r="J21696" s="3">
        <v>4633008</v>
      </c>
      <c r="K21696" s="8" t="s">
        <v>24</v>
      </c>
      <c r="L21696" s="8" t="s">
        <v>36</v>
      </c>
      <c r="M21696" s="3">
        <v>1960.5813000000001</v>
      </c>
      <c r="N21696" s="3">
        <v>7420379</v>
      </c>
      <c r="O21696" s="3">
        <v>7015855</v>
      </c>
      <c r="P21696" s="8" t="s">
        <v>419</v>
      </c>
      <c r="Q21696" s="8" t="s">
        <v>5709</v>
      </c>
      <c r="R21696" s="3">
        <v>7</v>
      </c>
      <c r="S21696" s="3">
        <v>20175042</v>
      </c>
      <c r="T21696" s="8" t="s">
        <v>33</v>
      </c>
      <c r="U21696" s="8" t="s">
        <v>39</v>
      </c>
      <c r="V21696" s="8" t="s">
        <v>40</v>
      </c>
      <c r="W21696" s="8" t="s">
        <v>30</v>
      </c>
      <c r="X21696" s="9" t="s">
        <v>7868</v>
      </c>
      <c r="Y21696" t="str">
        <f t="shared" si="338"/>
        <v>Inference</v>
      </c>
    </row>
    <row r="21697" spans="1:25" x14ac:dyDescent="0.3">
      <c r="A21697" s="4" t="s">
        <v>5710</v>
      </c>
      <c r="B21697" s="5" t="s">
        <v>24</v>
      </c>
      <c r="C21697" s="2">
        <v>76809153</v>
      </c>
      <c r="D21697" s="2">
        <v>12527963</v>
      </c>
      <c r="E21697" s="2">
        <v>3754193</v>
      </c>
      <c r="F21697" s="5" t="s">
        <v>24</v>
      </c>
      <c r="G21697" s="5" t="s">
        <v>24</v>
      </c>
      <c r="H21697" s="2">
        <v>36175217</v>
      </c>
      <c r="I21697" s="2">
        <v>13502748</v>
      </c>
      <c r="J21697" s="2">
        <v>44131348</v>
      </c>
      <c r="K21697" s="5" t="s">
        <v>24</v>
      </c>
      <c r="L21697" s="5" t="s">
        <v>36</v>
      </c>
      <c r="M21697" s="2">
        <v>20132879</v>
      </c>
      <c r="N21697" s="2">
        <v>14760828</v>
      </c>
      <c r="O21697" s="2">
        <v>71538995</v>
      </c>
      <c r="P21697" s="5" t="s">
        <v>48</v>
      </c>
      <c r="Q21697" s="5" t="s">
        <v>5711</v>
      </c>
      <c r="R21697" s="2">
        <v>7</v>
      </c>
      <c r="S21697" s="2">
        <v>20664768</v>
      </c>
      <c r="T21697" s="5" t="s">
        <v>33</v>
      </c>
      <c r="U21697" s="5" t="s">
        <v>29</v>
      </c>
      <c r="V21697" s="5" t="s">
        <v>40</v>
      </c>
      <c r="W21697" s="5" t="s">
        <v>30</v>
      </c>
      <c r="X21697" s="6" t="s">
        <v>7868</v>
      </c>
      <c r="Y21697" t="str">
        <f t="shared" si="338"/>
        <v>Inference</v>
      </c>
    </row>
    <row r="21698" spans="1:25" x14ac:dyDescent="0.3">
      <c r="A21698" s="7" t="s">
        <v>5712</v>
      </c>
      <c r="B21698" s="8" t="s">
        <v>25</v>
      </c>
      <c r="C21698" s="3">
        <v>0</v>
      </c>
      <c r="D21698" s="3">
        <v>5877524</v>
      </c>
      <c r="E21698" s="3">
        <v>1718147</v>
      </c>
      <c r="F21698" s="8" t="s">
        <v>35</v>
      </c>
      <c r="G21698" s="8" t="s">
        <v>24</v>
      </c>
      <c r="H21698" s="3">
        <v>21.069997999999998</v>
      </c>
      <c r="I21698" s="3">
        <v>1775281</v>
      </c>
      <c r="J21698" s="3">
        <v>62440094</v>
      </c>
      <c r="K21698" s="8" t="s">
        <v>55</v>
      </c>
      <c r="L21698" s="8" t="s">
        <v>25</v>
      </c>
      <c r="M21698" s="3">
        <v>1.7763568000000001E-8</v>
      </c>
      <c r="N21698" s="3">
        <v>44321643</v>
      </c>
      <c r="O21698" s="3">
        <v>10397231</v>
      </c>
      <c r="P21698" s="8" t="s">
        <v>35</v>
      </c>
      <c r="Q21698" s="8" t="s">
        <v>5713</v>
      </c>
      <c r="R21698" s="3">
        <v>7</v>
      </c>
      <c r="S21698" s="3">
        <v>23140624</v>
      </c>
      <c r="T21698" s="8" t="s">
        <v>28</v>
      </c>
      <c r="U21698" s="8" t="s">
        <v>53</v>
      </c>
      <c r="V21698" s="8" t="s">
        <v>30</v>
      </c>
      <c r="W21698" s="8" t="s">
        <v>30</v>
      </c>
      <c r="X21698" s="9" t="s">
        <v>7868</v>
      </c>
      <c r="Y21698" t="str">
        <f t="shared" ref="Y21698:Y21761" si="339">IF(V21698="Inference","Inference",W21698)</f>
        <v/>
      </c>
    </row>
    <row r="21699" spans="1:25" x14ac:dyDescent="0.3">
      <c r="A21699" s="4" t="s">
        <v>5714</v>
      </c>
      <c r="B21699" s="5" t="s">
        <v>36</v>
      </c>
      <c r="C21699" s="2">
        <v>0</v>
      </c>
      <c r="D21699" s="2">
        <v>3083857</v>
      </c>
      <c r="E21699" s="2">
        <v>33683948</v>
      </c>
      <c r="F21699" s="5" t="s">
        <v>51</v>
      </c>
      <c r="G21699" s="5" t="s">
        <v>25</v>
      </c>
      <c r="H21699" s="2">
        <v>0</v>
      </c>
      <c r="I21699" s="2">
        <v>7168152</v>
      </c>
      <c r="J21699" s="2">
        <v>30368174</v>
      </c>
      <c r="K21699" s="5" t="s">
        <v>55</v>
      </c>
      <c r="L21699" s="5" t="s">
        <v>24</v>
      </c>
      <c r="M21699" s="2">
        <v>0</v>
      </c>
      <c r="N21699" s="2">
        <v>28438892</v>
      </c>
      <c r="O21699" s="2">
        <v>7092367</v>
      </c>
      <c r="P21699" s="5" t="s">
        <v>35</v>
      </c>
      <c r="Q21699" s="5" t="s">
        <v>5715</v>
      </c>
      <c r="R21699" s="2">
        <v>7</v>
      </c>
      <c r="S21699" s="2">
        <v>23140647</v>
      </c>
      <c r="T21699" s="5" t="s">
        <v>28</v>
      </c>
      <c r="U21699" s="5" t="s">
        <v>53</v>
      </c>
      <c r="V21699" s="5" t="s">
        <v>30</v>
      </c>
      <c r="W21699" s="5" t="s">
        <v>30</v>
      </c>
      <c r="X21699" s="6" t="s">
        <v>7868</v>
      </c>
      <c r="Y21699" t="str">
        <f t="shared" si="339"/>
        <v/>
      </c>
    </row>
    <row r="21700" spans="1:25" x14ac:dyDescent="0.3">
      <c r="A21700" s="7" t="s">
        <v>5716</v>
      </c>
      <c r="B21700" s="8" t="s">
        <v>24</v>
      </c>
      <c r="C21700" s="3">
        <v>0</v>
      </c>
      <c r="D21700" s="3">
        <v>16872178</v>
      </c>
      <c r="E21700" s="3">
        <v>2838006</v>
      </c>
      <c r="F21700" s="8" t="s">
        <v>24</v>
      </c>
      <c r="G21700" s="8" t="s">
        <v>25</v>
      </c>
      <c r="H21700" s="3">
        <v>630.12616000000003</v>
      </c>
      <c r="I21700" s="3">
        <v>69115845</v>
      </c>
      <c r="J21700" s="3">
        <v>2099299</v>
      </c>
      <c r="K21700" s="8" t="s">
        <v>26</v>
      </c>
      <c r="L21700" s="8" t="s">
        <v>25</v>
      </c>
      <c r="M21700" s="3">
        <v>6502.1734999999999</v>
      </c>
      <c r="N21700" s="3">
        <v>78111584</v>
      </c>
      <c r="O21700" s="3">
        <v>20575166</v>
      </c>
      <c r="P21700" s="8" t="s">
        <v>26</v>
      </c>
      <c r="Q21700" s="8" t="s">
        <v>5717</v>
      </c>
      <c r="R21700" s="3">
        <v>7</v>
      </c>
      <c r="S21700" s="3">
        <v>24297284</v>
      </c>
      <c r="T21700" s="8" t="s">
        <v>33</v>
      </c>
      <c r="U21700" s="8" t="s">
        <v>29</v>
      </c>
      <c r="V21700" s="8" t="s">
        <v>30</v>
      </c>
      <c r="W21700" s="8" t="s">
        <v>30</v>
      </c>
      <c r="X21700" s="9" t="s">
        <v>7868</v>
      </c>
      <c r="Y21700" t="str">
        <f t="shared" si="339"/>
        <v/>
      </c>
    </row>
    <row r="21701" spans="1:25" x14ac:dyDescent="0.3">
      <c r="A21701" s="4" t="s">
        <v>5718</v>
      </c>
      <c r="B21701" s="5" t="s">
        <v>24</v>
      </c>
      <c r="C21701" s="2">
        <v>14.733282000000001</v>
      </c>
      <c r="D21701" s="2">
        <v>2998659</v>
      </c>
      <c r="E21701" s="2">
        <v>15791265</v>
      </c>
      <c r="F21701" s="5" t="s">
        <v>24</v>
      </c>
      <c r="G21701" s="5" t="s">
        <v>24</v>
      </c>
      <c r="H21701" s="2">
        <v>0.30523843000000001</v>
      </c>
      <c r="I21701" s="2">
        <v>25702524</v>
      </c>
      <c r="J21701" s="2">
        <v>12818507</v>
      </c>
      <c r="K21701" s="5" t="s">
        <v>24</v>
      </c>
      <c r="L21701" s="5" t="s">
        <v>36</v>
      </c>
      <c r="M21701" s="2">
        <v>16870532</v>
      </c>
      <c r="N21701" s="2">
        <v>2640605</v>
      </c>
      <c r="O21701" s="2">
        <v>17775049</v>
      </c>
      <c r="P21701" s="5" t="s">
        <v>37</v>
      </c>
      <c r="Q21701" s="5" t="s">
        <v>5719</v>
      </c>
      <c r="R21701" s="2">
        <v>7</v>
      </c>
      <c r="S21701" s="2">
        <v>24463553</v>
      </c>
      <c r="T21701" s="5" t="s">
        <v>28</v>
      </c>
      <c r="U21701" s="5" t="s">
        <v>39</v>
      </c>
      <c r="V21701" s="5" t="s">
        <v>40</v>
      </c>
      <c r="W21701" s="5" t="s">
        <v>30</v>
      </c>
      <c r="X21701" s="6" t="s">
        <v>7868</v>
      </c>
      <c r="Y21701" t="str">
        <f t="shared" si="339"/>
        <v>Inference</v>
      </c>
    </row>
    <row r="21702" spans="1:25" x14ac:dyDescent="0.3">
      <c r="A21702" s="7" t="s">
        <v>5720</v>
      </c>
      <c r="B21702" s="8" t="s">
        <v>24</v>
      </c>
      <c r="C21702" s="3">
        <v>5480.7554</v>
      </c>
      <c r="D21702" s="3">
        <v>48169614</v>
      </c>
      <c r="E21702" s="3">
        <v>14818329</v>
      </c>
      <c r="F21702" s="8" t="s">
        <v>35</v>
      </c>
      <c r="G21702" s="8" t="s">
        <v>24</v>
      </c>
      <c r="H21702" s="3">
        <v>9.9771569999999995E-4</v>
      </c>
      <c r="I21702" s="3">
        <v>5556919</v>
      </c>
      <c r="J21702" s="3">
        <v>13897076</v>
      </c>
      <c r="K21702" s="8" t="s">
        <v>35</v>
      </c>
      <c r="L21702" s="8" t="s">
        <v>36</v>
      </c>
      <c r="M21702" s="3">
        <v>8.0796480000000006</v>
      </c>
      <c r="N21702" s="3">
        <v>42314618</v>
      </c>
      <c r="O21702" s="3">
        <v>1759549</v>
      </c>
      <c r="P21702" s="8" t="s">
        <v>89</v>
      </c>
      <c r="Q21702" s="8" t="s">
        <v>5721</v>
      </c>
      <c r="R21702" s="3">
        <v>7</v>
      </c>
      <c r="S21702" s="3">
        <v>26486038</v>
      </c>
      <c r="T21702" s="8" t="s">
        <v>28</v>
      </c>
      <c r="U21702" s="8" t="s">
        <v>39</v>
      </c>
      <c r="V21702" s="8" t="s">
        <v>40</v>
      </c>
      <c r="W21702" s="8" t="s">
        <v>30</v>
      </c>
      <c r="X21702" s="9" t="s">
        <v>7868</v>
      </c>
      <c r="Y21702" t="str">
        <f t="shared" si="339"/>
        <v>Inference</v>
      </c>
    </row>
    <row r="21703" spans="1:25" x14ac:dyDescent="0.3">
      <c r="A21703" s="4" t="s">
        <v>5722</v>
      </c>
      <c r="B21703" s="5" t="s">
        <v>24</v>
      </c>
      <c r="C21703" s="2">
        <v>0</v>
      </c>
      <c r="D21703" s="2">
        <v>15412827</v>
      </c>
      <c r="E21703" s="2">
        <v>4061391</v>
      </c>
      <c r="F21703" s="5" t="s">
        <v>24</v>
      </c>
      <c r="G21703" s="5" t="s">
        <v>25</v>
      </c>
      <c r="H21703" s="2">
        <v>0</v>
      </c>
      <c r="I21703" s="2">
        <v>3881801</v>
      </c>
      <c r="J21703" s="2">
        <v>28476606</v>
      </c>
      <c r="K21703" s="5" t="s">
        <v>26</v>
      </c>
      <c r="L21703" s="5" t="s">
        <v>25</v>
      </c>
      <c r="M21703" s="2">
        <v>1.1984413500000001E-3</v>
      </c>
      <c r="N21703" s="2">
        <v>27148267</v>
      </c>
      <c r="O21703" s="2">
        <v>13092285</v>
      </c>
      <c r="P21703" s="5" t="s">
        <v>26</v>
      </c>
      <c r="Q21703" s="5" t="s">
        <v>5723</v>
      </c>
      <c r="R21703" s="2">
        <v>7</v>
      </c>
      <c r="S21703" s="2">
        <v>26609731</v>
      </c>
      <c r="T21703" s="5" t="s">
        <v>33</v>
      </c>
      <c r="U21703" s="5" t="s">
        <v>29</v>
      </c>
      <c r="V21703" s="5" t="s">
        <v>30</v>
      </c>
      <c r="W21703" s="5" t="s">
        <v>30</v>
      </c>
      <c r="X21703" s="6" t="s">
        <v>7868</v>
      </c>
      <c r="Y21703" t="str">
        <f t="shared" si="339"/>
        <v/>
      </c>
    </row>
    <row r="21704" spans="1:25" x14ac:dyDescent="0.3">
      <c r="A21704" s="7" t="s">
        <v>5724</v>
      </c>
      <c r="B21704" s="8" t="s">
        <v>25</v>
      </c>
      <c r="C21704" s="3">
        <v>8089757</v>
      </c>
      <c r="D21704" s="3">
        <v>522084</v>
      </c>
      <c r="E21704" s="3">
        <v>1246611</v>
      </c>
      <c r="F21704" s="8" t="s">
        <v>26</v>
      </c>
      <c r="G21704" s="8" t="s">
        <v>25</v>
      </c>
      <c r="H21704" s="3">
        <v>16178011</v>
      </c>
      <c r="I21704" s="3">
        <v>713507</v>
      </c>
      <c r="J21704" s="3">
        <v>17603792</v>
      </c>
      <c r="K21704" s="8" t="s">
        <v>26</v>
      </c>
      <c r="L21704" s="8" t="s">
        <v>36</v>
      </c>
      <c r="M21704" s="3">
        <v>2862.2907</v>
      </c>
      <c r="N21704" s="3">
        <v>648971</v>
      </c>
      <c r="O21704" s="3">
        <v>11916036</v>
      </c>
      <c r="P21704" s="8" t="s">
        <v>118</v>
      </c>
      <c r="Q21704" s="8" t="s">
        <v>5725</v>
      </c>
      <c r="R21704" s="3">
        <v>7</v>
      </c>
      <c r="S21704" s="3">
        <v>29035874</v>
      </c>
      <c r="T21704" s="8" t="s">
        <v>28</v>
      </c>
      <c r="U21704" s="8" t="s">
        <v>29</v>
      </c>
      <c r="V21704" s="8" t="s">
        <v>39</v>
      </c>
      <c r="W21704" s="8" t="s">
        <v>40</v>
      </c>
      <c r="X21704" s="9" t="s">
        <v>7868</v>
      </c>
      <c r="Y21704" t="str">
        <f t="shared" si="339"/>
        <v>Inference</v>
      </c>
    </row>
    <row r="21705" spans="1:25" x14ac:dyDescent="0.3">
      <c r="A21705" s="4" t="s">
        <v>5726</v>
      </c>
      <c r="B21705" s="5" t="s">
        <v>24</v>
      </c>
      <c r="C21705" s="2">
        <v>8038.1683000000003</v>
      </c>
      <c r="D21705" s="2">
        <v>26703474</v>
      </c>
      <c r="E21705" s="2">
        <v>90017786</v>
      </c>
      <c r="F21705" s="5" t="s">
        <v>55</v>
      </c>
      <c r="G21705" s="5" t="s">
        <v>25</v>
      </c>
      <c r="H21705" s="2">
        <v>532.36698000000001</v>
      </c>
      <c r="I21705" s="2">
        <v>18404102</v>
      </c>
      <c r="J21705" s="2">
        <v>17241285</v>
      </c>
      <c r="K21705" s="5" t="s">
        <v>35</v>
      </c>
      <c r="L21705" s="5" t="s">
        <v>24</v>
      </c>
      <c r="M21705" s="2">
        <v>5253093</v>
      </c>
      <c r="N21705" s="2">
        <v>29539666</v>
      </c>
      <c r="O21705" s="2">
        <v>10819552</v>
      </c>
      <c r="P21705" s="5" t="s">
        <v>55</v>
      </c>
      <c r="Q21705" s="5" t="s">
        <v>5727</v>
      </c>
      <c r="R21705" s="2">
        <v>7</v>
      </c>
      <c r="S21705" s="2">
        <v>31646995</v>
      </c>
      <c r="T21705" s="5" t="s">
        <v>28</v>
      </c>
      <c r="U21705" s="5" t="s">
        <v>53</v>
      </c>
      <c r="V21705" s="5" t="s">
        <v>30</v>
      </c>
      <c r="W21705" s="5" t="s">
        <v>30</v>
      </c>
      <c r="X21705" s="6" t="s">
        <v>7868</v>
      </c>
      <c r="Y21705" t="str">
        <f t="shared" si="339"/>
        <v/>
      </c>
    </row>
    <row r="21706" spans="1:25" x14ac:dyDescent="0.3">
      <c r="A21706" s="7" t="s">
        <v>5728</v>
      </c>
      <c r="B21706" s="8" t="s">
        <v>24</v>
      </c>
      <c r="C21706" s="3">
        <v>4.7450929999999998E-7</v>
      </c>
      <c r="D21706" s="3">
        <v>12228531</v>
      </c>
      <c r="E21706" s="3">
        <v>36351526</v>
      </c>
      <c r="F21706" s="8" t="s">
        <v>35</v>
      </c>
      <c r="G21706" s="8" t="s">
        <v>24</v>
      </c>
      <c r="H21706" s="3">
        <v>34762498</v>
      </c>
      <c r="I21706" s="3">
        <v>11970592</v>
      </c>
      <c r="J21706" s="3">
        <v>48820938</v>
      </c>
      <c r="K21706" s="8" t="s">
        <v>35</v>
      </c>
      <c r="L21706" s="8" t="s">
        <v>36</v>
      </c>
      <c r="M21706" s="3">
        <v>8161486</v>
      </c>
      <c r="N21706" s="3">
        <v>11889392</v>
      </c>
      <c r="O21706" s="3">
        <v>53726324</v>
      </c>
      <c r="P21706" s="8" t="s">
        <v>51</v>
      </c>
      <c r="Q21706" s="8" t="s">
        <v>5729</v>
      </c>
      <c r="R21706" s="3">
        <v>7</v>
      </c>
      <c r="S21706" s="3">
        <v>31868613</v>
      </c>
      <c r="T21706" s="8" t="s">
        <v>33</v>
      </c>
      <c r="U21706" s="8" t="s">
        <v>53</v>
      </c>
      <c r="V21706" s="8" t="s">
        <v>40</v>
      </c>
      <c r="W21706" s="8" t="s">
        <v>30</v>
      </c>
      <c r="X21706" s="9" t="s">
        <v>7868</v>
      </c>
      <c r="Y21706" t="str">
        <f t="shared" si="339"/>
        <v>Inference</v>
      </c>
    </row>
    <row r="21707" spans="1:25" x14ac:dyDescent="0.3">
      <c r="A21707" s="4" t="s">
        <v>5730</v>
      </c>
      <c r="B21707" s="5" t="s">
        <v>24</v>
      </c>
      <c r="C21707" s="2">
        <v>22.049683000000002</v>
      </c>
      <c r="D21707" s="2">
        <v>6616199</v>
      </c>
      <c r="E21707" s="2">
        <v>6319378</v>
      </c>
      <c r="F21707" s="5" t="s">
        <v>26</v>
      </c>
      <c r="G21707" s="5" t="s">
        <v>25</v>
      </c>
      <c r="H21707" s="2">
        <v>1904.9882</v>
      </c>
      <c r="I21707" s="2">
        <v>24812004</v>
      </c>
      <c r="J21707" s="2">
        <v>11706317</v>
      </c>
      <c r="K21707" s="5" t="s">
        <v>24</v>
      </c>
      <c r="L21707" s="5" t="s">
        <v>25</v>
      </c>
      <c r="M21707" s="2">
        <v>71556224</v>
      </c>
      <c r="N21707" s="2">
        <v>23116928</v>
      </c>
      <c r="O21707" s="2">
        <v>8546337</v>
      </c>
      <c r="P21707" s="5" t="s">
        <v>24</v>
      </c>
      <c r="Q21707" s="5" t="s">
        <v>5731</v>
      </c>
      <c r="R21707" s="2">
        <v>7</v>
      </c>
      <c r="S21707" s="2">
        <v>32366889</v>
      </c>
      <c r="T21707" s="5" t="s">
        <v>33</v>
      </c>
      <c r="U21707" s="5" t="s">
        <v>29</v>
      </c>
      <c r="V21707" s="5" t="s">
        <v>30</v>
      </c>
      <c r="W21707" s="5" t="s">
        <v>30</v>
      </c>
      <c r="X21707" s="6" t="s">
        <v>7868</v>
      </c>
      <c r="Y21707" t="str">
        <f t="shared" si="339"/>
        <v/>
      </c>
    </row>
    <row r="21708" spans="1:25" x14ac:dyDescent="0.3">
      <c r="A21708" s="7" t="s">
        <v>5732</v>
      </c>
      <c r="B21708" s="8" t="s">
        <v>36</v>
      </c>
      <c r="C21708" s="3">
        <v>8.9023944999999998</v>
      </c>
      <c r="D21708" s="3">
        <v>54928326</v>
      </c>
      <c r="E21708" s="3">
        <v>8041172</v>
      </c>
      <c r="F21708" s="8" t="s">
        <v>48</v>
      </c>
      <c r="G21708" s="8" t="s">
        <v>25</v>
      </c>
      <c r="H21708" s="3">
        <v>2.8796569999999999</v>
      </c>
      <c r="I21708" s="3">
        <v>2277399</v>
      </c>
      <c r="J21708" s="3">
        <v>7793709</v>
      </c>
      <c r="K21708" s="8" t="s">
        <v>26</v>
      </c>
      <c r="L21708" s="8" t="s">
        <v>24</v>
      </c>
      <c r="M21708" s="3">
        <v>15.388059999999999</v>
      </c>
      <c r="N21708" s="3">
        <v>56621204</v>
      </c>
      <c r="O21708" s="3">
        <v>24153333</v>
      </c>
      <c r="P21708" s="8" t="s">
        <v>24</v>
      </c>
      <c r="Q21708" s="8" t="s">
        <v>5733</v>
      </c>
      <c r="R21708" s="3">
        <v>7</v>
      </c>
      <c r="S21708" s="3">
        <v>33601075</v>
      </c>
      <c r="T21708" s="8" t="s">
        <v>28</v>
      </c>
      <c r="U21708" s="8" t="s">
        <v>29</v>
      </c>
      <c r="V21708" s="8" t="s">
        <v>30</v>
      </c>
      <c r="W21708" s="8" t="s">
        <v>30</v>
      </c>
      <c r="X21708" s="9" t="s">
        <v>7868</v>
      </c>
      <c r="Y21708" t="str">
        <f t="shared" si="339"/>
        <v/>
      </c>
    </row>
    <row r="21709" spans="1:25" x14ac:dyDescent="0.3">
      <c r="A21709" s="4" t="s">
        <v>5734</v>
      </c>
      <c r="B21709" s="5" t="s">
        <v>36</v>
      </c>
      <c r="C21709" s="2">
        <v>3.1849856E-4</v>
      </c>
      <c r="D21709" s="2">
        <v>9901074</v>
      </c>
      <c r="E21709" s="2">
        <v>12733268</v>
      </c>
      <c r="F21709" s="5" t="s">
        <v>152</v>
      </c>
      <c r="G21709" s="5" t="s">
        <v>25</v>
      </c>
      <c r="H21709" s="2">
        <v>36.943649999999998</v>
      </c>
      <c r="I21709" s="2">
        <v>9165366</v>
      </c>
      <c r="J21709" s="2">
        <v>1874694</v>
      </c>
      <c r="K21709" s="5" t="s">
        <v>24</v>
      </c>
      <c r="L21709" s="5" t="s">
        <v>24</v>
      </c>
      <c r="M21709" s="2">
        <v>109.03234</v>
      </c>
      <c r="N21709" s="2">
        <v>14783024</v>
      </c>
      <c r="O21709" s="2">
        <v>5675768</v>
      </c>
      <c r="P21709" s="5" t="s">
        <v>26</v>
      </c>
      <c r="Q21709" s="5" t="s">
        <v>5735</v>
      </c>
      <c r="R21709" s="2">
        <v>7</v>
      </c>
      <c r="S21709" s="2">
        <v>35946779</v>
      </c>
      <c r="T21709" s="5" t="s">
        <v>28</v>
      </c>
      <c r="U21709" s="5" t="s">
        <v>29</v>
      </c>
      <c r="V21709" s="5" t="s">
        <v>30</v>
      </c>
      <c r="W21709" s="5" t="s">
        <v>30</v>
      </c>
      <c r="X21709" s="6" t="s">
        <v>7868</v>
      </c>
      <c r="Y21709" t="str">
        <f t="shared" si="339"/>
        <v/>
      </c>
    </row>
    <row r="21710" spans="1:25" x14ac:dyDescent="0.3">
      <c r="A21710" s="7" t="s">
        <v>5736</v>
      </c>
      <c r="B21710" s="8" t="s">
        <v>25</v>
      </c>
      <c r="C21710" s="3">
        <v>6.56088</v>
      </c>
      <c r="D21710" s="3">
        <v>40688995</v>
      </c>
      <c r="E21710" s="3">
        <v>11321504</v>
      </c>
      <c r="F21710" s="8" t="s">
        <v>35</v>
      </c>
      <c r="G21710" s="8" t="s">
        <v>24</v>
      </c>
      <c r="H21710" s="3">
        <v>7.6034956000000005E-4</v>
      </c>
      <c r="I21710" s="3">
        <v>85291284</v>
      </c>
      <c r="J21710" s="3">
        <v>38226993</v>
      </c>
      <c r="K21710" s="8" t="s">
        <v>55</v>
      </c>
      <c r="L21710" s="8" t="s">
        <v>24</v>
      </c>
      <c r="M21710" s="3">
        <v>34823563</v>
      </c>
      <c r="N21710" s="3">
        <v>6044987</v>
      </c>
      <c r="O21710" s="3">
        <v>41735492</v>
      </c>
      <c r="P21710" s="8" t="s">
        <v>55</v>
      </c>
      <c r="Q21710" s="8" t="s">
        <v>5737</v>
      </c>
      <c r="R21710" s="3">
        <v>7</v>
      </c>
      <c r="S21710" s="3">
        <v>37356953</v>
      </c>
      <c r="T21710" s="8" t="s">
        <v>33</v>
      </c>
      <c r="U21710" s="8" t="s">
        <v>53</v>
      </c>
      <c r="V21710" s="8" t="s">
        <v>30</v>
      </c>
      <c r="W21710" s="8" t="s">
        <v>30</v>
      </c>
      <c r="X21710" s="9" t="s">
        <v>7868</v>
      </c>
      <c r="Y21710" t="str">
        <f t="shared" si="339"/>
        <v/>
      </c>
    </row>
    <row r="21711" spans="1:25" x14ac:dyDescent="0.3">
      <c r="A21711" s="4" t="s">
        <v>5738</v>
      </c>
      <c r="B21711" s="5" t="s">
        <v>24</v>
      </c>
      <c r="C21711" s="2">
        <v>0</v>
      </c>
      <c r="D21711" s="2">
        <v>60464197</v>
      </c>
      <c r="E21711" s="2">
        <v>21482726</v>
      </c>
      <c r="F21711" s="5" t="s">
        <v>55</v>
      </c>
      <c r="G21711" s="5" t="s">
        <v>36</v>
      </c>
      <c r="H21711" s="2">
        <v>0</v>
      </c>
      <c r="I21711" s="2">
        <v>647356</v>
      </c>
      <c r="J21711" s="2">
        <v>10003879</v>
      </c>
      <c r="K21711" s="5" t="s">
        <v>60</v>
      </c>
      <c r="L21711" s="5" t="s">
        <v>25</v>
      </c>
      <c r="M21711" s="2">
        <v>0</v>
      </c>
      <c r="N21711" s="2">
        <v>14916568</v>
      </c>
      <c r="O21711" s="2">
        <v>9691325</v>
      </c>
      <c r="P21711" s="5" t="s">
        <v>35</v>
      </c>
      <c r="Q21711" s="5" t="s">
        <v>5739</v>
      </c>
      <c r="R21711" s="2">
        <v>7</v>
      </c>
      <c r="S21711" s="2">
        <v>39429036</v>
      </c>
      <c r="T21711" s="5" t="s">
        <v>33</v>
      </c>
      <c r="U21711" s="5" t="s">
        <v>53</v>
      </c>
      <c r="V21711" s="5" t="s">
        <v>30</v>
      </c>
      <c r="W21711" s="5" t="s">
        <v>30</v>
      </c>
      <c r="X21711" s="6" t="s">
        <v>7868</v>
      </c>
      <c r="Y21711" t="str">
        <f t="shared" si="339"/>
        <v/>
      </c>
    </row>
    <row r="21712" spans="1:25" x14ac:dyDescent="0.3">
      <c r="A21712" s="7" t="s">
        <v>5740</v>
      </c>
      <c r="B21712" s="8" t="s">
        <v>25</v>
      </c>
      <c r="C21712" s="3">
        <v>66656</v>
      </c>
      <c r="D21712" s="3">
        <v>75257263</v>
      </c>
      <c r="E21712" s="3">
        <v>11354724</v>
      </c>
      <c r="F21712" s="8" t="s">
        <v>35</v>
      </c>
      <c r="G21712" s="8" t="s">
        <v>24</v>
      </c>
      <c r="H21712" s="3">
        <v>25.278675</v>
      </c>
      <c r="I21712" s="3">
        <v>13476976</v>
      </c>
      <c r="J21712" s="3">
        <v>6190062</v>
      </c>
      <c r="K21712" s="8" t="s">
        <v>26</v>
      </c>
      <c r="L21712" s="8" t="s">
        <v>24</v>
      </c>
      <c r="M21712" s="3">
        <v>8.8817840000000004E-10</v>
      </c>
      <c r="N21712" s="3">
        <v>12510637</v>
      </c>
      <c r="O21712" s="3">
        <v>38005527</v>
      </c>
      <c r="P21712" s="8" t="s">
        <v>26</v>
      </c>
      <c r="Q21712" s="8" t="s">
        <v>5741</v>
      </c>
      <c r="R21712" s="3">
        <v>7</v>
      </c>
      <c r="S21712" s="3">
        <v>42055261</v>
      </c>
      <c r="T21712" s="8" t="s">
        <v>33</v>
      </c>
      <c r="U21712" s="8" t="s">
        <v>39</v>
      </c>
      <c r="V21712" s="8" t="s">
        <v>30</v>
      </c>
      <c r="W21712" s="8" t="s">
        <v>30</v>
      </c>
      <c r="X21712" s="9" t="s">
        <v>7868</v>
      </c>
      <c r="Y21712" t="str">
        <f t="shared" si="339"/>
        <v/>
      </c>
    </row>
    <row r="21713" spans="1:25" x14ac:dyDescent="0.3">
      <c r="A21713" s="4" t="s">
        <v>5742</v>
      </c>
      <c r="B21713" s="5" t="s">
        <v>24</v>
      </c>
      <c r="C21713" s="2">
        <v>164.87762000000001</v>
      </c>
      <c r="D21713" s="2">
        <v>16625879</v>
      </c>
      <c r="E21713" s="2">
        <v>404023</v>
      </c>
      <c r="F21713" s="5" t="s">
        <v>24</v>
      </c>
      <c r="G21713" s="5" t="s">
        <v>25</v>
      </c>
      <c r="H21713" s="2">
        <v>0</v>
      </c>
      <c r="I21713" s="2">
        <v>8948972</v>
      </c>
      <c r="J21713" s="2">
        <v>22545308</v>
      </c>
      <c r="K21713" s="5" t="s">
        <v>35</v>
      </c>
      <c r="L21713" s="5" t="s">
        <v>25</v>
      </c>
      <c r="M21713" s="2">
        <v>0</v>
      </c>
      <c r="N21713" s="2">
        <v>847831</v>
      </c>
      <c r="O21713" s="2">
        <v>20293428</v>
      </c>
      <c r="P21713" s="5" t="s">
        <v>35</v>
      </c>
      <c r="Q21713" s="5" t="s">
        <v>5743</v>
      </c>
      <c r="R21713" s="2">
        <v>7</v>
      </c>
      <c r="S21713" s="2">
        <v>42081189</v>
      </c>
      <c r="T21713" s="5" t="s">
        <v>33</v>
      </c>
      <c r="U21713" s="5" t="s">
        <v>39</v>
      </c>
      <c r="V21713" s="5" t="s">
        <v>30</v>
      </c>
      <c r="W21713" s="5" t="s">
        <v>30</v>
      </c>
      <c r="X21713" s="6" t="s">
        <v>7868</v>
      </c>
      <c r="Y21713" t="str">
        <f t="shared" si="339"/>
        <v/>
      </c>
    </row>
    <row r="21714" spans="1:25" x14ac:dyDescent="0.3">
      <c r="A21714" s="7" t="s">
        <v>5744</v>
      </c>
      <c r="B21714" s="8" t="s">
        <v>24</v>
      </c>
      <c r="C21714" s="3">
        <v>9.4813046000000003E-7</v>
      </c>
      <c r="D21714" s="3">
        <v>23727537</v>
      </c>
      <c r="E21714" s="3">
        <v>76069434</v>
      </c>
      <c r="F21714" s="8" t="s">
        <v>26</v>
      </c>
      <c r="G21714" s="8" t="s">
        <v>25</v>
      </c>
      <c r="H21714" s="3">
        <v>0</v>
      </c>
      <c r="I21714" s="3">
        <v>6093458</v>
      </c>
      <c r="J21714" s="3">
        <v>38053508</v>
      </c>
      <c r="K21714" s="8" t="s">
        <v>55</v>
      </c>
      <c r="L21714" s="8" t="s">
        <v>25</v>
      </c>
      <c r="M21714" s="3">
        <v>8.3369756000000004E-4</v>
      </c>
      <c r="N21714" s="3">
        <v>6965242</v>
      </c>
      <c r="O21714" s="3">
        <v>24930994</v>
      </c>
      <c r="P21714" s="8" t="s">
        <v>55</v>
      </c>
      <c r="Q21714" s="8" t="s">
        <v>5745</v>
      </c>
      <c r="R21714" s="3">
        <v>7</v>
      </c>
      <c r="S21714" s="3">
        <v>43273124</v>
      </c>
      <c r="T21714" s="8" t="s">
        <v>33</v>
      </c>
      <c r="U21714" s="8" t="s">
        <v>39</v>
      </c>
      <c r="V21714" s="8" t="s">
        <v>30</v>
      </c>
      <c r="W21714" s="8" t="s">
        <v>30</v>
      </c>
      <c r="X21714" s="9" t="s">
        <v>7868</v>
      </c>
      <c r="Y21714" t="str">
        <f t="shared" si="339"/>
        <v/>
      </c>
    </row>
    <row r="21715" spans="1:25" x14ac:dyDescent="0.3">
      <c r="A21715" s="4" t="s">
        <v>5746</v>
      </c>
      <c r="B21715" s="5" t="s">
        <v>36</v>
      </c>
      <c r="C21715" s="2">
        <v>18959385</v>
      </c>
      <c r="D21715" s="2">
        <v>8075245</v>
      </c>
      <c r="E21715" s="2">
        <v>93464276</v>
      </c>
      <c r="F21715" s="5" t="s">
        <v>152</v>
      </c>
      <c r="G21715" s="5" t="s">
        <v>24</v>
      </c>
      <c r="H21715" s="2">
        <v>6.9599038000000002E-2</v>
      </c>
      <c r="I21715" s="2">
        <v>10518247</v>
      </c>
      <c r="J21715" s="2">
        <v>26507715</v>
      </c>
      <c r="K21715" s="5" t="s">
        <v>26</v>
      </c>
      <c r="L21715" s="5" t="s">
        <v>25</v>
      </c>
      <c r="M21715" s="2">
        <v>506.49450000000002</v>
      </c>
      <c r="N21715" s="2">
        <v>45258514</v>
      </c>
      <c r="O21715" s="2">
        <v>7869019</v>
      </c>
      <c r="P21715" s="5" t="s">
        <v>24</v>
      </c>
      <c r="Q21715" s="5" t="s">
        <v>5747</v>
      </c>
      <c r="R21715" s="2">
        <v>7</v>
      </c>
      <c r="S21715" s="2">
        <v>43545897</v>
      </c>
      <c r="T21715" s="5" t="s">
        <v>28</v>
      </c>
      <c r="U21715" s="5" t="s">
        <v>29</v>
      </c>
      <c r="V21715" s="5" t="s">
        <v>30</v>
      </c>
      <c r="W21715" s="5" t="s">
        <v>30</v>
      </c>
      <c r="X21715" s="6" t="s">
        <v>7868</v>
      </c>
      <c r="Y21715" t="str">
        <f t="shared" si="339"/>
        <v/>
      </c>
    </row>
    <row r="21716" spans="1:25" x14ac:dyDescent="0.3">
      <c r="A21716" s="7" t="s">
        <v>5748</v>
      </c>
      <c r="B21716" s="8" t="s">
        <v>24</v>
      </c>
      <c r="C21716" s="3">
        <v>4.4408920000000002E-10</v>
      </c>
      <c r="D21716" s="3">
        <v>782637</v>
      </c>
      <c r="E21716" s="3">
        <v>27585864</v>
      </c>
      <c r="F21716" s="8" t="s">
        <v>24</v>
      </c>
      <c r="G21716" s="8" t="s">
        <v>24</v>
      </c>
      <c r="H21716" s="3">
        <v>1.110223E-9</v>
      </c>
      <c r="I21716" s="3">
        <v>97957794</v>
      </c>
      <c r="J21716" s="3">
        <v>34845282</v>
      </c>
      <c r="K21716" s="8" t="s">
        <v>24</v>
      </c>
      <c r="L21716" s="8" t="s">
        <v>36</v>
      </c>
      <c r="M21716" s="3">
        <v>36274824</v>
      </c>
      <c r="N21716" s="3">
        <v>66446375</v>
      </c>
      <c r="O21716" s="3">
        <v>40058716</v>
      </c>
      <c r="P21716" s="8" t="s">
        <v>419</v>
      </c>
      <c r="Q21716" s="8" t="s">
        <v>5749</v>
      </c>
      <c r="R21716" s="3">
        <v>7</v>
      </c>
      <c r="S21716" s="3">
        <v>46236013</v>
      </c>
      <c r="T21716" s="8" t="s">
        <v>33</v>
      </c>
      <c r="U21716" s="8" t="s">
        <v>39</v>
      </c>
      <c r="V21716" s="8" t="s">
        <v>40</v>
      </c>
      <c r="W21716" s="8" t="s">
        <v>30</v>
      </c>
      <c r="X21716" s="9" t="s">
        <v>7868</v>
      </c>
      <c r="Y21716" t="str">
        <f t="shared" si="339"/>
        <v>Inference</v>
      </c>
    </row>
    <row r="21717" spans="1:25" x14ac:dyDescent="0.3">
      <c r="A21717" s="4" t="s">
        <v>5750</v>
      </c>
      <c r="B21717" s="5" t="s">
        <v>24</v>
      </c>
      <c r="C21717" s="2">
        <v>70.85548</v>
      </c>
      <c r="D21717" s="2">
        <v>14456774</v>
      </c>
      <c r="E21717" s="2">
        <v>6920096</v>
      </c>
      <c r="F21717" s="5" t="s">
        <v>24</v>
      </c>
      <c r="G21717" s="5" t="s">
        <v>25</v>
      </c>
      <c r="H21717" s="2">
        <v>0</v>
      </c>
      <c r="I21717" s="2">
        <v>6795061</v>
      </c>
      <c r="J21717" s="2">
        <v>23898506</v>
      </c>
      <c r="K21717" s="5" t="s">
        <v>26</v>
      </c>
      <c r="L21717" s="5" t="s">
        <v>25</v>
      </c>
      <c r="M21717" s="2">
        <v>5.1070259999999999E-9</v>
      </c>
      <c r="N21717" s="2">
        <v>6362387</v>
      </c>
      <c r="O21717" s="2">
        <v>19211606</v>
      </c>
      <c r="P21717" s="5" t="s">
        <v>26</v>
      </c>
      <c r="Q21717" s="5" t="s">
        <v>5751</v>
      </c>
      <c r="R21717" s="2">
        <v>7</v>
      </c>
      <c r="S21717" s="2">
        <v>46617615</v>
      </c>
      <c r="T21717" s="5" t="s">
        <v>33</v>
      </c>
      <c r="U21717" s="5" t="s">
        <v>29</v>
      </c>
      <c r="V21717" s="5" t="s">
        <v>30</v>
      </c>
      <c r="W21717" s="5" t="s">
        <v>30</v>
      </c>
      <c r="X21717" s="6" t="s">
        <v>7868</v>
      </c>
      <c r="Y21717" t="str">
        <f t="shared" si="339"/>
        <v/>
      </c>
    </row>
    <row r="21718" spans="1:25" x14ac:dyDescent="0.3">
      <c r="A21718" s="7" t="s">
        <v>5752</v>
      </c>
      <c r="B21718" s="8" t="s">
        <v>25</v>
      </c>
      <c r="C21718" s="3">
        <v>16115851</v>
      </c>
      <c r="D21718" s="3">
        <v>34363992</v>
      </c>
      <c r="E21718" s="3">
        <v>5505667</v>
      </c>
      <c r="F21718" s="8" t="s">
        <v>26</v>
      </c>
      <c r="G21718" s="8" t="s">
        <v>25</v>
      </c>
      <c r="H21718" s="3">
        <v>0.11689599000000001</v>
      </c>
      <c r="I21718" s="3">
        <v>23647363</v>
      </c>
      <c r="J21718" s="3">
        <v>4951985</v>
      </c>
      <c r="K21718" s="8" t="s">
        <v>26</v>
      </c>
      <c r="L21718" s="8" t="s">
        <v>36</v>
      </c>
      <c r="M21718" s="3">
        <v>9660855</v>
      </c>
      <c r="N21718" s="3">
        <v>3371686</v>
      </c>
      <c r="O21718" s="3">
        <v>4206251</v>
      </c>
      <c r="P21718" s="8" t="s">
        <v>48</v>
      </c>
      <c r="Q21718" s="8" t="s">
        <v>5753</v>
      </c>
      <c r="R21718" s="3">
        <v>7</v>
      </c>
      <c r="S21718" s="3">
        <v>48637170</v>
      </c>
      <c r="T21718" s="8" t="s">
        <v>28</v>
      </c>
      <c r="U21718" s="8" t="s">
        <v>29</v>
      </c>
      <c r="V21718" s="8" t="s">
        <v>40</v>
      </c>
      <c r="W21718" s="8" t="s">
        <v>30</v>
      </c>
      <c r="X21718" s="9" t="s">
        <v>7868</v>
      </c>
      <c r="Y21718" t="str">
        <f t="shared" si="339"/>
        <v>Inference</v>
      </c>
    </row>
    <row r="21719" spans="1:25" x14ac:dyDescent="0.3">
      <c r="A21719" s="4" t="s">
        <v>5754</v>
      </c>
      <c r="B21719" s="5" t="s">
        <v>24</v>
      </c>
      <c r="C21719" s="2">
        <v>0</v>
      </c>
      <c r="D21719" s="2">
        <v>47620703</v>
      </c>
      <c r="E21719" s="2">
        <v>20348557</v>
      </c>
      <c r="F21719" s="5" t="s">
        <v>24</v>
      </c>
      <c r="G21719" s="5" t="s">
        <v>25</v>
      </c>
      <c r="H21719" s="2">
        <v>15.752742</v>
      </c>
      <c r="I21719" s="2">
        <v>5240733</v>
      </c>
      <c r="J21719" s="2">
        <v>18928275</v>
      </c>
      <c r="K21719" s="5" t="s">
        <v>26</v>
      </c>
      <c r="L21719" s="5" t="s">
        <v>24</v>
      </c>
      <c r="M21719" s="2">
        <v>1.3322676000000001E-8</v>
      </c>
      <c r="N21719" s="2">
        <v>6178042</v>
      </c>
      <c r="O21719" s="2">
        <v>32420178</v>
      </c>
      <c r="P21719" s="5" t="s">
        <v>24</v>
      </c>
      <c r="Q21719" s="5" t="s">
        <v>5755</v>
      </c>
      <c r="R21719" s="2">
        <v>7</v>
      </c>
      <c r="S21719" s="2">
        <v>50364626</v>
      </c>
      <c r="T21719" s="5" t="s">
        <v>28</v>
      </c>
      <c r="U21719" s="5" t="s">
        <v>29</v>
      </c>
      <c r="V21719" s="5" t="s">
        <v>30</v>
      </c>
      <c r="W21719" s="5" t="s">
        <v>30</v>
      </c>
      <c r="X21719" s="6" t="s">
        <v>7868</v>
      </c>
      <c r="Y21719" t="str">
        <f t="shared" si="339"/>
        <v/>
      </c>
    </row>
    <row r="21720" spans="1:25" x14ac:dyDescent="0.3">
      <c r="A21720" s="7" t="s">
        <v>5756</v>
      </c>
      <c r="B21720" s="8" t="s">
        <v>24</v>
      </c>
      <c r="C21720" s="3">
        <v>1796169</v>
      </c>
      <c r="D21720" s="3">
        <v>15860509</v>
      </c>
      <c r="E21720" s="3">
        <v>10691248</v>
      </c>
      <c r="F21720" s="8" t="s">
        <v>24</v>
      </c>
      <c r="G21720" s="8" t="s">
        <v>24</v>
      </c>
      <c r="H21720" s="3">
        <v>2.4201259999999999E-2</v>
      </c>
      <c r="I21720" s="3">
        <v>14279055</v>
      </c>
      <c r="J21720" s="3">
        <v>6623053</v>
      </c>
      <c r="K21720" s="8" t="s">
        <v>24</v>
      </c>
      <c r="L21720" s="8" t="s">
        <v>36</v>
      </c>
      <c r="M21720" s="3">
        <v>9.4576469999999997</v>
      </c>
      <c r="N21720" s="3">
        <v>10332976</v>
      </c>
      <c r="O21720" s="3">
        <v>10708389</v>
      </c>
      <c r="P21720" s="8" t="s">
        <v>48</v>
      </c>
      <c r="Q21720" s="8" t="s">
        <v>5757</v>
      </c>
      <c r="R21720" s="3">
        <v>7</v>
      </c>
      <c r="S21720" s="3">
        <v>50569415</v>
      </c>
      <c r="T21720" s="8" t="s">
        <v>28</v>
      </c>
      <c r="U21720" s="8" t="s">
        <v>29</v>
      </c>
      <c r="V21720" s="8" t="s">
        <v>40</v>
      </c>
      <c r="W21720" s="8" t="s">
        <v>30</v>
      </c>
      <c r="X21720" s="9" t="s">
        <v>7868</v>
      </c>
      <c r="Y21720" t="str">
        <f t="shared" si="339"/>
        <v>Inference</v>
      </c>
    </row>
    <row r="21721" spans="1:25" x14ac:dyDescent="0.3">
      <c r="A21721" s="4" t="s">
        <v>5758</v>
      </c>
      <c r="B21721" s="5" t="s">
        <v>25</v>
      </c>
      <c r="C21721" s="2">
        <v>0</v>
      </c>
      <c r="D21721" s="2">
        <v>3263651</v>
      </c>
      <c r="E21721" s="2">
        <v>963489</v>
      </c>
      <c r="F21721" s="5" t="s">
        <v>26</v>
      </c>
      <c r="G21721" s="5" t="s">
        <v>25</v>
      </c>
      <c r="H21721" s="2">
        <v>1.9077762E-3</v>
      </c>
      <c r="I21721" s="2">
        <v>45213196</v>
      </c>
      <c r="J21721" s="2">
        <v>97763403</v>
      </c>
      <c r="K21721" s="5" t="s">
        <v>26</v>
      </c>
      <c r="L21721" s="5" t="s">
        <v>36</v>
      </c>
      <c r="M21721" s="2">
        <v>51.153846999999999</v>
      </c>
      <c r="N21721" s="2">
        <v>5547409</v>
      </c>
      <c r="O21721" s="2">
        <v>73612775</v>
      </c>
      <c r="P21721" s="5" t="s">
        <v>48</v>
      </c>
      <c r="Q21721" s="5" t="s">
        <v>5759</v>
      </c>
      <c r="R21721" s="2">
        <v>7</v>
      </c>
      <c r="S21721" s="2">
        <v>51080977</v>
      </c>
      <c r="T21721" s="5" t="s">
        <v>33</v>
      </c>
      <c r="U21721" s="5" t="s">
        <v>29</v>
      </c>
      <c r="V21721" s="5" t="s">
        <v>40</v>
      </c>
      <c r="W21721" s="5" t="s">
        <v>30</v>
      </c>
      <c r="X21721" s="6" t="s">
        <v>7868</v>
      </c>
      <c r="Y21721" t="str">
        <f t="shared" si="339"/>
        <v>Inference</v>
      </c>
    </row>
    <row r="21722" spans="1:25" x14ac:dyDescent="0.3">
      <c r="A21722" s="7" t="s">
        <v>5760</v>
      </c>
      <c r="B21722" s="8" t="s">
        <v>25</v>
      </c>
      <c r="C21722" s="3">
        <v>0</v>
      </c>
      <c r="D21722" s="3">
        <v>5355582</v>
      </c>
      <c r="E21722" s="3">
        <v>28988818</v>
      </c>
      <c r="F21722" s="8" t="s">
        <v>35</v>
      </c>
      <c r="G21722" s="8" t="s">
        <v>24</v>
      </c>
      <c r="H21722" s="3">
        <v>0</v>
      </c>
      <c r="I21722" s="3">
        <v>11283634</v>
      </c>
      <c r="J21722" s="3">
        <v>29624457</v>
      </c>
      <c r="K21722" s="8" t="s">
        <v>55</v>
      </c>
      <c r="L21722" s="8" t="s">
        <v>25</v>
      </c>
      <c r="M21722" s="3">
        <v>14.370314</v>
      </c>
      <c r="N21722" s="3">
        <v>5659684</v>
      </c>
      <c r="O21722" s="3">
        <v>18378362</v>
      </c>
      <c r="P21722" s="8" t="s">
        <v>35</v>
      </c>
      <c r="Q21722" s="8" t="s">
        <v>5761</v>
      </c>
      <c r="R21722" s="3">
        <v>7</v>
      </c>
      <c r="S21722" s="3">
        <v>51535054</v>
      </c>
      <c r="T21722" s="8" t="s">
        <v>28</v>
      </c>
      <c r="U21722" s="8" t="s">
        <v>53</v>
      </c>
      <c r="V21722" s="8" t="s">
        <v>30</v>
      </c>
      <c r="W21722" s="8" t="s">
        <v>30</v>
      </c>
      <c r="X21722" s="9" t="s">
        <v>7868</v>
      </c>
      <c r="Y21722" t="str">
        <f t="shared" si="339"/>
        <v/>
      </c>
    </row>
    <row r="21723" spans="1:25" x14ac:dyDescent="0.3">
      <c r="A21723" s="4" t="s">
        <v>5762</v>
      </c>
      <c r="B21723" s="5" t="s">
        <v>24</v>
      </c>
      <c r="C21723" s="2">
        <v>0</v>
      </c>
      <c r="D21723" s="2">
        <v>14983839</v>
      </c>
      <c r="E21723" s="2">
        <v>26563947</v>
      </c>
      <c r="F21723" s="5" t="s">
        <v>35</v>
      </c>
      <c r="G21723" s="5" t="s">
        <v>36</v>
      </c>
      <c r="H21723" s="2">
        <v>0</v>
      </c>
      <c r="I21723" s="2">
        <v>18141293</v>
      </c>
      <c r="J21723" s="2">
        <v>17097374</v>
      </c>
      <c r="K21723" s="5" t="s">
        <v>51</v>
      </c>
      <c r="L21723" s="5" t="s">
        <v>25</v>
      </c>
      <c r="M21723" s="2">
        <v>0</v>
      </c>
      <c r="N21723" s="2">
        <v>29742285</v>
      </c>
      <c r="O21723" s="2">
        <v>14127816</v>
      </c>
      <c r="P21723" s="5" t="s">
        <v>55</v>
      </c>
      <c r="Q21723" s="5" t="s">
        <v>5763</v>
      </c>
      <c r="R21723" s="2">
        <v>7</v>
      </c>
      <c r="S21723" s="2">
        <v>51563200</v>
      </c>
      <c r="T21723" s="5" t="s">
        <v>33</v>
      </c>
      <c r="U21723" s="5" t="s">
        <v>53</v>
      </c>
      <c r="V21723" s="5" t="s">
        <v>30</v>
      </c>
      <c r="W21723" s="5" t="s">
        <v>30</v>
      </c>
      <c r="X21723" s="6" t="s">
        <v>7868</v>
      </c>
      <c r="Y21723" t="str">
        <f t="shared" si="339"/>
        <v/>
      </c>
    </row>
    <row r="21724" spans="1:25" x14ac:dyDescent="0.3">
      <c r="A21724" s="7" t="s">
        <v>5764</v>
      </c>
      <c r="B21724" s="8" t="s">
        <v>24</v>
      </c>
      <c r="C21724" s="3">
        <v>151.31381999999999</v>
      </c>
      <c r="D21724" s="3">
        <v>7215982</v>
      </c>
      <c r="E21724" s="3">
        <v>37402014</v>
      </c>
      <c r="F21724" s="8" t="s">
        <v>26</v>
      </c>
      <c r="G21724" s="8" t="s">
        <v>25</v>
      </c>
      <c r="H21724" s="3">
        <v>0.94121893999999995</v>
      </c>
      <c r="I21724" s="3">
        <v>5122438</v>
      </c>
      <c r="J21724" s="3">
        <v>12218458</v>
      </c>
      <c r="K21724" s="8" t="s">
        <v>24</v>
      </c>
      <c r="L21724" s="8" t="s">
        <v>25</v>
      </c>
      <c r="M21724" s="3">
        <v>1738.9631999999999</v>
      </c>
      <c r="N21724" s="3">
        <v>39968552</v>
      </c>
      <c r="O21724" s="3">
        <v>8020753</v>
      </c>
      <c r="P21724" s="8" t="s">
        <v>24</v>
      </c>
      <c r="Q21724" s="8" t="s">
        <v>5765</v>
      </c>
      <c r="R21724" s="3">
        <v>7</v>
      </c>
      <c r="S21724" s="3">
        <v>51818609</v>
      </c>
      <c r="T21724" s="8" t="s">
        <v>33</v>
      </c>
      <c r="U21724" s="8" t="s">
        <v>29</v>
      </c>
      <c r="V21724" s="8" t="s">
        <v>30</v>
      </c>
      <c r="W21724" s="8" t="s">
        <v>30</v>
      </c>
      <c r="X21724" s="9" t="s">
        <v>7868</v>
      </c>
      <c r="Y21724" t="str">
        <f t="shared" si="339"/>
        <v/>
      </c>
    </row>
    <row r="21725" spans="1:25" x14ac:dyDescent="0.3">
      <c r="A21725" s="4" t="s">
        <v>5766</v>
      </c>
      <c r="B21725" s="5" t="s">
        <v>25</v>
      </c>
      <c r="C21725" s="2">
        <v>0</v>
      </c>
      <c r="D21725" s="2">
        <v>21996013</v>
      </c>
      <c r="E21725" s="2">
        <v>11560293</v>
      </c>
      <c r="F21725" s="5" t="s">
        <v>26</v>
      </c>
      <c r="G21725" s="5" t="s">
        <v>24</v>
      </c>
      <c r="H21725" s="2">
        <v>15149122</v>
      </c>
      <c r="I21725" s="2">
        <v>2952778</v>
      </c>
      <c r="J21725" s="2">
        <v>17718874</v>
      </c>
      <c r="K21725" s="5" t="s">
        <v>24</v>
      </c>
      <c r="L21725" s="5" t="s">
        <v>25</v>
      </c>
      <c r="M21725" s="2">
        <v>0</v>
      </c>
      <c r="N21725" s="2">
        <v>32178345</v>
      </c>
      <c r="O21725" s="2">
        <v>10161142</v>
      </c>
      <c r="P21725" s="5" t="s">
        <v>26</v>
      </c>
      <c r="Q21725" s="5" t="s">
        <v>5767</v>
      </c>
      <c r="R21725" s="2">
        <v>7</v>
      </c>
      <c r="S21725" s="2">
        <v>52071841</v>
      </c>
      <c r="T21725" s="5" t="s">
        <v>28</v>
      </c>
      <c r="U21725" s="5" t="s">
        <v>29</v>
      </c>
      <c r="V21725" s="5" t="s">
        <v>30</v>
      </c>
      <c r="W21725" s="5" t="s">
        <v>30</v>
      </c>
      <c r="X21725" s="6" t="s">
        <v>7868</v>
      </c>
      <c r="Y21725" t="str">
        <f t="shared" si="339"/>
        <v/>
      </c>
    </row>
    <row r="21726" spans="1:25" x14ac:dyDescent="0.3">
      <c r="A21726" s="7" t="s">
        <v>5768</v>
      </c>
      <c r="B21726" s="8" t="s">
        <v>24</v>
      </c>
      <c r="C21726" s="3">
        <v>4060.0963999999999</v>
      </c>
      <c r="D21726" s="3">
        <v>60708777</v>
      </c>
      <c r="E21726" s="3">
        <v>30387747</v>
      </c>
      <c r="F21726" s="8" t="s">
        <v>24</v>
      </c>
      <c r="G21726" s="8" t="s">
        <v>25</v>
      </c>
      <c r="H21726" s="3">
        <v>0</v>
      </c>
      <c r="I21726" s="3">
        <v>23319354</v>
      </c>
      <c r="J21726" s="3">
        <v>19041222</v>
      </c>
      <c r="K21726" s="8" t="s">
        <v>26</v>
      </c>
      <c r="L21726" s="8" t="s">
        <v>25</v>
      </c>
      <c r="M21726" s="3">
        <v>0</v>
      </c>
      <c r="N21726" s="3">
        <v>21350969</v>
      </c>
      <c r="O21726" s="3">
        <v>11912014</v>
      </c>
      <c r="P21726" s="8" t="s">
        <v>26</v>
      </c>
      <c r="Q21726" s="8" t="s">
        <v>5769</v>
      </c>
      <c r="R21726" s="3">
        <v>7</v>
      </c>
      <c r="S21726" s="3">
        <v>52742396</v>
      </c>
      <c r="T21726" s="8" t="s">
        <v>33</v>
      </c>
      <c r="U21726" s="8" t="s">
        <v>29</v>
      </c>
      <c r="V21726" s="8" t="s">
        <v>30</v>
      </c>
      <c r="W21726" s="8" t="s">
        <v>30</v>
      </c>
      <c r="X21726" s="9" t="s">
        <v>7868</v>
      </c>
      <c r="Y21726" t="str">
        <f t="shared" si="339"/>
        <v/>
      </c>
    </row>
    <row r="21727" spans="1:25" x14ac:dyDescent="0.3">
      <c r="A21727" s="4" t="s">
        <v>5770</v>
      </c>
      <c r="B21727" s="5" t="s">
        <v>24</v>
      </c>
      <c r="C21727" s="2">
        <v>0</v>
      </c>
      <c r="D21727" s="2">
        <v>14299845</v>
      </c>
      <c r="E21727" s="2">
        <v>4274184</v>
      </c>
      <c r="F21727" s="5" t="s">
        <v>55</v>
      </c>
      <c r="G21727" s="5" t="s">
        <v>25</v>
      </c>
      <c r="H21727" s="2">
        <v>0</v>
      </c>
      <c r="I21727" s="2">
        <v>44991806</v>
      </c>
      <c r="J21727" s="2">
        <v>15928593</v>
      </c>
      <c r="K21727" s="5" t="s">
        <v>35</v>
      </c>
      <c r="L21727" s="5" t="s">
        <v>25</v>
      </c>
      <c r="M21727" s="2">
        <v>0.15471844000000001</v>
      </c>
      <c r="N21727" s="2">
        <v>4560932</v>
      </c>
      <c r="O21727" s="2">
        <v>11004905</v>
      </c>
      <c r="P21727" s="5" t="s">
        <v>35</v>
      </c>
      <c r="Q21727" s="5" t="s">
        <v>5771</v>
      </c>
      <c r="R21727" s="2">
        <v>7</v>
      </c>
      <c r="S21727" s="2">
        <v>53214203</v>
      </c>
      <c r="T21727" s="5" t="s">
        <v>33</v>
      </c>
      <c r="U21727" s="5" t="s">
        <v>53</v>
      </c>
      <c r="V21727" s="5" t="s">
        <v>30</v>
      </c>
      <c r="W21727" s="5" t="s">
        <v>30</v>
      </c>
      <c r="X21727" s="6" t="s">
        <v>7868</v>
      </c>
      <c r="Y21727" t="str">
        <f t="shared" si="339"/>
        <v/>
      </c>
    </row>
    <row r="21728" spans="1:25" x14ac:dyDescent="0.3">
      <c r="A21728" s="7" t="s">
        <v>5772</v>
      </c>
      <c r="B21728" s="8" t="s">
        <v>25</v>
      </c>
      <c r="C21728" s="3">
        <v>0.11755089000000001</v>
      </c>
      <c r="D21728" s="3">
        <v>49086588</v>
      </c>
      <c r="E21728" s="3">
        <v>13981287</v>
      </c>
      <c r="F21728" s="8" t="s">
        <v>55</v>
      </c>
      <c r="G21728" s="8" t="s">
        <v>36</v>
      </c>
      <c r="H21728" s="3">
        <v>2.1002739999999999E-2</v>
      </c>
      <c r="I21728" s="3">
        <v>14013043</v>
      </c>
      <c r="J21728" s="3">
        <v>16321813</v>
      </c>
      <c r="K21728" s="8" t="s">
        <v>222</v>
      </c>
      <c r="L21728" s="8" t="s">
        <v>24</v>
      </c>
      <c r="M21728" s="3">
        <v>1.0840062000000001E-3</v>
      </c>
      <c r="N21728" s="3">
        <v>11383416</v>
      </c>
      <c r="O21728" s="3">
        <v>5576895</v>
      </c>
      <c r="P21728" s="8" t="s">
        <v>26</v>
      </c>
      <c r="Q21728" s="8" t="s">
        <v>5773</v>
      </c>
      <c r="R21728" s="3">
        <v>7</v>
      </c>
      <c r="S21728" s="3">
        <v>53214419</v>
      </c>
      <c r="T21728" s="8" t="s">
        <v>33</v>
      </c>
      <c r="U21728" s="8" t="s">
        <v>39</v>
      </c>
      <c r="V21728" s="8" t="s">
        <v>30</v>
      </c>
      <c r="W21728" s="8" t="s">
        <v>30</v>
      </c>
      <c r="X21728" s="9" t="s">
        <v>7868</v>
      </c>
      <c r="Y21728" t="str">
        <f t="shared" si="339"/>
        <v/>
      </c>
    </row>
    <row r="21729" spans="1:25" x14ac:dyDescent="0.3">
      <c r="A21729" s="4" t="s">
        <v>5774</v>
      </c>
      <c r="B21729" s="5" t="s">
        <v>25</v>
      </c>
      <c r="C21729" s="2">
        <v>7.2386539999999997E-8</v>
      </c>
      <c r="D21729" s="2">
        <v>14341643</v>
      </c>
      <c r="E21729" s="2">
        <v>5042681</v>
      </c>
      <c r="F21729" s="5" t="s">
        <v>24</v>
      </c>
      <c r="G21729" s="5" t="s">
        <v>24</v>
      </c>
      <c r="H21729" s="2">
        <v>1.184306E-4</v>
      </c>
      <c r="I21729" s="2">
        <v>10468717</v>
      </c>
      <c r="J21729" s="2">
        <v>1624395</v>
      </c>
      <c r="K21729" s="5" t="s">
        <v>26</v>
      </c>
      <c r="L21729" s="5" t="s">
        <v>24</v>
      </c>
      <c r="M21729" s="2">
        <v>4.7412634000000002E-2</v>
      </c>
      <c r="N21729" s="2">
        <v>9359223</v>
      </c>
      <c r="O21729" s="2">
        <v>16530518</v>
      </c>
      <c r="P21729" s="5" t="s">
        <v>26</v>
      </c>
      <c r="Q21729" s="5" t="s">
        <v>5775</v>
      </c>
      <c r="R21729" s="2">
        <v>7</v>
      </c>
      <c r="S21729" s="2">
        <v>53214671</v>
      </c>
      <c r="T21729" s="5" t="s">
        <v>33</v>
      </c>
      <c r="U21729" s="5" t="s">
        <v>29</v>
      </c>
      <c r="V21729" s="5" t="s">
        <v>30</v>
      </c>
      <c r="W21729" s="5" t="s">
        <v>30</v>
      </c>
      <c r="X21729" s="6" t="s">
        <v>7868</v>
      </c>
      <c r="Y21729" t="str">
        <f t="shared" si="339"/>
        <v/>
      </c>
    </row>
    <row r="21730" spans="1:25" x14ac:dyDescent="0.3">
      <c r="A21730" s="7" t="s">
        <v>5776</v>
      </c>
      <c r="B21730" s="8" t="s">
        <v>24</v>
      </c>
      <c r="C21730" s="3">
        <v>0</v>
      </c>
      <c r="D21730" s="3">
        <v>9943255</v>
      </c>
      <c r="E21730" s="3">
        <v>18472481</v>
      </c>
      <c r="F21730" s="8" t="s">
        <v>24</v>
      </c>
      <c r="G21730" s="8" t="s">
        <v>25</v>
      </c>
      <c r="H21730" s="3">
        <v>0</v>
      </c>
      <c r="I21730" s="3">
        <v>20781401</v>
      </c>
      <c r="J21730" s="3">
        <v>1585863</v>
      </c>
      <c r="K21730" s="8" t="s">
        <v>55</v>
      </c>
      <c r="L21730" s="8" t="s">
        <v>25</v>
      </c>
      <c r="M21730" s="3">
        <v>0</v>
      </c>
      <c r="N21730" s="3">
        <v>13433473</v>
      </c>
      <c r="O21730" s="3">
        <v>9710799</v>
      </c>
      <c r="P21730" s="8" t="s">
        <v>55</v>
      </c>
      <c r="Q21730" s="8" t="s">
        <v>5777</v>
      </c>
      <c r="R21730" s="3">
        <v>7</v>
      </c>
      <c r="S21730" s="3">
        <v>53217233</v>
      </c>
      <c r="T21730" s="8" t="s">
        <v>33</v>
      </c>
      <c r="U21730" s="8" t="s">
        <v>39</v>
      </c>
      <c r="V21730" s="8" t="s">
        <v>30</v>
      </c>
      <c r="W21730" s="8" t="s">
        <v>30</v>
      </c>
      <c r="X21730" s="9" t="s">
        <v>7868</v>
      </c>
      <c r="Y21730" t="str">
        <f t="shared" si="339"/>
        <v/>
      </c>
    </row>
    <row r="21731" spans="1:25" x14ac:dyDescent="0.3">
      <c r="A21731" s="4" t="s">
        <v>5778</v>
      </c>
      <c r="B21731" s="5" t="s">
        <v>25</v>
      </c>
      <c r="C21731" s="2">
        <v>0</v>
      </c>
      <c r="D21731" s="2">
        <v>19275258</v>
      </c>
      <c r="E21731" s="2">
        <v>11469747</v>
      </c>
      <c r="F21731" s="5" t="s">
        <v>24</v>
      </c>
      <c r="G21731" s="5" t="s">
        <v>36</v>
      </c>
      <c r="H21731" s="2">
        <v>2.2204460000000001E-10</v>
      </c>
      <c r="I21731" s="2">
        <v>1429225</v>
      </c>
      <c r="J21731" s="2">
        <v>13199143</v>
      </c>
      <c r="K21731" s="5" t="s">
        <v>152</v>
      </c>
      <c r="L21731" s="5" t="s">
        <v>24</v>
      </c>
      <c r="M21731" s="2">
        <v>1170.4975999999999</v>
      </c>
      <c r="N21731" s="2">
        <v>16547148</v>
      </c>
      <c r="O21731" s="2">
        <v>6309006</v>
      </c>
      <c r="P21731" s="5" t="s">
        <v>26</v>
      </c>
      <c r="Q21731" s="5" t="s">
        <v>5779</v>
      </c>
      <c r="R21731" s="2">
        <v>7</v>
      </c>
      <c r="S21731" s="2">
        <v>53218055</v>
      </c>
      <c r="T21731" s="5" t="s">
        <v>33</v>
      </c>
      <c r="U21731" s="5" t="s">
        <v>29</v>
      </c>
      <c r="V21731" s="5" t="s">
        <v>30</v>
      </c>
      <c r="W21731" s="5" t="s">
        <v>30</v>
      </c>
      <c r="X21731" s="6" t="s">
        <v>7868</v>
      </c>
      <c r="Y21731" t="str">
        <f t="shared" si="339"/>
        <v/>
      </c>
    </row>
    <row r="21732" spans="1:25" x14ac:dyDescent="0.3">
      <c r="A21732" s="7" t="s">
        <v>5780</v>
      </c>
      <c r="B21732" s="8" t="s">
        <v>25</v>
      </c>
      <c r="C21732" s="3">
        <v>38.298459999999999</v>
      </c>
      <c r="D21732" s="3">
        <v>2142991</v>
      </c>
      <c r="E21732" s="3">
        <v>1280647</v>
      </c>
      <c r="F21732" s="8" t="s">
        <v>35</v>
      </c>
      <c r="G21732" s="8" t="s">
        <v>24</v>
      </c>
      <c r="H21732" s="3">
        <v>4.2055248E-6</v>
      </c>
      <c r="I21732" s="3">
        <v>30013052</v>
      </c>
      <c r="J21732" s="3">
        <v>18389857</v>
      </c>
      <c r="K21732" s="8" t="s">
        <v>55</v>
      </c>
      <c r="L21732" s="8" t="s">
        <v>24</v>
      </c>
      <c r="M21732" s="3">
        <v>81.847539999999995</v>
      </c>
      <c r="N21732" s="3">
        <v>2366135</v>
      </c>
      <c r="O21732" s="3">
        <v>21734064</v>
      </c>
      <c r="P21732" s="8" t="s">
        <v>55</v>
      </c>
      <c r="Q21732" s="8" t="s">
        <v>5781</v>
      </c>
      <c r="R21732" s="3">
        <v>7</v>
      </c>
      <c r="S21732" s="3">
        <v>55475080</v>
      </c>
      <c r="T21732" s="8" t="s">
        <v>33</v>
      </c>
      <c r="U21732" s="8" t="s">
        <v>53</v>
      </c>
      <c r="V21732" s="8" t="s">
        <v>30</v>
      </c>
      <c r="W21732" s="8" t="s">
        <v>30</v>
      </c>
      <c r="X21732" s="9" t="s">
        <v>7868</v>
      </c>
      <c r="Y21732" t="str">
        <f t="shared" si="339"/>
        <v/>
      </c>
    </row>
    <row r="21733" spans="1:25" x14ac:dyDescent="0.3">
      <c r="A21733" s="4" t="s">
        <v>5782</v>
      </c>
      <c r="B21733" s="5" t="s">
        <v>25</v>
      </c>
      <c r="C21733" s="2">
        <v>0</v>
      </c>
      <c r="D21733" s="2">
        <v>43633853</v>
      </c>
      <c r="E21733" s="2">
        <v>2298596</v>
      </c>
      <c r="F21733" s="5" t="s">
        <v>26</v>
      </c>
      <c r="G21733" s="5" t="s">
        <v>24</v>
      </c>
      <c r="H21733" s="2">
        <v>6.4894379999999997E-4</v>
      </c>
      <c r="I21733" s="2">
        <v>5318347</v>
      </c>
      <c r="J21733" s="2">
        <v>16318793</v>
      </c>
      <c r="K21733" s="5" t="s">
        <v>24</v>
      </c>
      <c r="L21733" s="5" t="s">
        <v>25</v>
      </c>
      <c r="M21733" s="2">
        <v>0</v>
      </c>
      <c r="N21733" s="2">
        <v>371784</v>
      </c>
      <c r="O21733" s="2">
        <v>21294585</v>
      </c>
      <c r="P21733" s="5" t="s">
        <v>26</v>
      </c>
      <c r="Q21733" s="5" t="s">
        <v>5783</v>
      </c>
      <c r="R21733" s="2">
        <v>7</v>
      </c>
      <c r="S21733" s="2">
        <v>55696784</v>
      </c>
      <c r="T21733" s="5" t="s">
        <v>28</v>
      </c>
      <c r="U21733" s="5" t="s">
        <v>29</v>
      </c>
      <c r="V21733" s="5" t="s">
        <v>30</v>
      </c>
      <c r="W21733" s="5" t="s">
        <v>30</v>
      </c>
      <c r="X21733" s="6" t="s">
        <v>7868</v>
      </c>
      <c r="Y21733" t="str">
        <f t="shared" si="339"/>
        <v/>
      </c>
    </row>
    <row r="21734" spans="1:25" x14ac:dyDescent="0.3">
      <c r="A21734" s="7" t="s">
        <v>5784</v>
      </c>
      <c r="B21734" s="8" t="s">
        <v>25</v>
      </c>
      <c r="C21734" s="3">
        <v>107.71314</v>
      </c>
      <c r="D21734" s="3">
        <v>40320303</v>
      </c>
      <c r="E21734" s="3">
        <v>44096222</v>
      </c>
      <c r="F21734" s="8" t="s">
        <v>35</v>
      </c>
      <c r="G21734" s="8" t="s">
        <v>25</v>
      </c>
      <c r="H21734" s="3">
        <v>3549.3267999999998</v>
      </c>
      <c r="I21734" s="3">
        <v>4535784</v>
      </c>
      <c r="J21734" s="3">
        <v>47602005</v>
      </c>
      <c r="K21734" s="8" t="s">
        <v>35</v>
      </c>
      <c r="L21734" s="8" t="s">
        <v>36</v>
      </c>
      <c r="M21734" s="3">
        <v>21.233418</v>
      </c>
      <c r="N21734" s="3">
        <v>6351875</v>
      </c>
      <c r="O21734" s="3">
        <v>5180174</v>
      </c>
      <c r="P21734" s="8" t="s">
        <v>37</v>
      </c>
      <c r="Q21734" s="8" t="s">
        <v>5785</v>
      </c>
      <c r="R21734" s="3">
        <v>7</v>
      </c>
      <c r="S21734" s="3">
        <v>56348141</v>
      </c>
      <c r="T21734" s="8" t="s">
        <v>33</v>
      </c>
      <c r="U21734" s="8" t="s">
        <v>39</v>
      </c>
      <c r="V21734" s="8" t="s">
        <v>40</v>
      </c>
      <c r="W21734" s="8" t="s">
        <v>30</v>
      </c>
      <c r="X21734" s="9" t="s">
        <v>7868</v>
      </c>
      <c r="Y21734" t="str">
        <f t="shared" si="339"/>
        <v>Inference</v>
      </c>
    </row>
    <row r="21735" spans="1:25" x14ac:dyDescent="0.3">
      <c r="A21735" s="4" t="s">
        <v>5786</v>
      </c>
      <c r="B21735" s="5" t="s">
        <v>25</v>
      </c>
      <c r="C21735" s="2">
        <v>0</v>
      </c>
      <c r="D21735" s="2">
        <v>20939316</v>
      </c>
      <c r="E21735" s="2">
        <v>14197764</v>
      </c>
      <c r="F21735" s="5" t="s">
        <v>55</v>
      </c>
      <c r="G21735" s="5" t="s">
        <v>24</v>
      </c>
      <c r="H21735" s="2">
        <v>0</v>
      </c>
      <c r="I21735" s="2">
        <v>19410514</v>
      </c>
      <c r="J21735" s="2">
        <v>432134</v>
      </c>
      <c r="K21735" s="5" t="s">
        <v>24</v>
      </c>
      <c r="L21735" s="5" t="s">
        <v>24</v>
      </c>
      <c r="M21735" s="2">
        <v>0</v>
      </c>
      <c r="N21735" s="2">
        <v>10101913</v>
      </c>
      <c r="O21735" s="2">
        <v>29991333</v>
      </c>
      <c r="P21735" s="5" t="s">
        <v>24</v>
      </c>
      <c r="Q21735" s="5" t="s">
        <v>5787</v>
      </c>
      <c r="R21735" s="2">
        <v>7</v>
      </c>
      <c r="S21735" s="2">
        <v>56852619</v>
      </c>
      <c r="T21735" s="5" t="s">
        <v>33</v>
      </c>
      <c r="U21735" s="5" t="s">
        <v>39</v>
      </c>
      <c r="V21735" s="5" t="s">
        <v>30</v>
      </c>
      <c r="W21735" s="5" t="s">
        <v>30</v>
      </c>
      <c r="X21735" s="6" t="s">
        <v>7868</v>
      </c>
      <c r="Y21735" t="str">
        <f t="shared" si="339"/>
        <v/>
      </c>
    </row>
    <row r="21736" spans="1:25" x14ac:dyDescent="0.3">
      <c r="A21736" s="7" t="s">
        <v>5788</v>
      </c>
      <c r="B21736" s="8" t="s">
        <v>24</v>
      </c>
      <c r="C21736" s="3">
        <v>0</v>
      </c>
      <c r="D21736" s="3">
        <v>10903329</v>
      </c>
      <c r="E21736" s="3">
        <v>4134743</v>
      </c>
      <c r="F21736" s="8" t="s">
        <v>55</v>
      </c>
      <c r="G21736" s="8" t="s">
        <v>25</v>
      </c>
      <c r="H21736" s="3">
        <v>0</v>
      </c>
      <c r="I21736" s="3">
        <v>8758897</v>
      </c>
      <c r="J21736" s="3">
        <v>31111528</v>
      </c>
      <c r="K21736" s="8" t="s">
        <v>35</v>
      </c>
      <c r="L21736" s="8" t="s">
        <v>25</v>
      </c>
      <c r="M21736" s="3">
        <v>2.2204460000000001E-10</v>
      </c>
      <c r="N21736" s="3">
        <v>5283175</v>
      </c>
      <c r="O21736" s="3">
        <v>17664187</v>
      </c>
      <c r="P21736" s="8" t="s">
        <v>35</v>
      </c>
      <c r="Q21736" s="8" t="s">
        <v>5789</v>
      </c>
      <c r="R21736" s="3">
        <v>7</v>
      </c>
      <c r="S21736" s="3">
        <v>57459678</v>
      </c>
      <c r="T21736" s="8" t="s">
        <v>33</v>
      </c>
      <c r="U21736" s="8" t="s">
        <v>53</v>
      </c>
      <c r="V21736" s="8" t="s">
        <v>30</v>
      </c>
      <c r="W21736" s="8" t="s">
        <v>30</v>
      </c>
      <c r="X21736" s="9" t="s">
        <v>7868</v>
      </c>
      <c r="Y21736" t="str">
        <f t="shared" si="339"/>
        <v/>
      </c>
    </row>
    <row r="21737" spans="1:25" x14ac:dyDescent="0.3">
      <c r="A21737" s="4" t="s">
        <v>5790</v>
      </c>
      <c r="B21737" s="5" t="s">
        <v>24</v>
      </c>
      <c r="C21737" s="2">
        <v>2392.2912000000001</v>
      </c>
      <c r="D21737" s="2">
        <v>11393945</v>
      </c>
      <c r="E21737" s="2">
        <v>1120207</v>
      </c>
      <c r="F21737" s="5" t="s">
        <v>35</v>
      </c>
      <c r="G21737" s="5" t="s">
        <v>24</v>
      </c>
      <c r="H21737" s="2">
        <v>4263826</v>
      </c>
      <c r="I21737" s="2">
        <v>1308023</v>
      </c>
      <c r="J21737" s="2">
        <v>15179006</v>
      </c>
      <c r="K21737" s="5" t="s">
        <v>35</v>
      </c>
      <c r="L21737" s="5" t="s">
        <v>36</v>
      </c>
      <c r="M21737" s="2">
        <v>1866741</v>
      </c>
      <c r="N21737" s="2">
        <v>10552211</v>
      </c>
      <c r="O21737" s="2">
        <v>15325801</v>
      </c>
      <c r="P21737" s="5" t="s">
        <v>51</v>
      </c>
      <c r="Q21737" s="5" t="s">
        <v>5791</v>
      </c>
      <c r="R21737" s="2">
        <v>7</v>
      </c>
      <c r="S21737" s="2">
        <v>57593459</v>
      </c>
      <c r="T21737" s="5" t="s">
        <v>33</v>
      </c>
      <c r="U21737" s="5" t="s">
        <v>53</v>
      </c>
      <c r="V21737" s="5" t="s">
        <v>40</v>
      </c>
      <c r="W21737" s="5" t="s">
        <v>30</v>
      </c>
      <c r="X21737" s="6" t="s">
        <v>7868</v>
      </c>
      <c r="Y21737" t="str">
        <f t="shared" si="339"/>
        <v>Inference</v>
      </c>
    </row>
    <row r="21738" spans="1:25" x14ac:dyDescent="0.3">
      <c r="A21738" s="7" t="s">
        <v>1873</v>
      </c>
      <c r="B21738" s="8" t="s">
        <v>24</v>
      </c>
      <c r="C21738" s="3">
        <v>0</v>
      </c>
      <c r="D21738" s="3">
        <v>2175886</v>
      </c>
      <c r="E21738" s="3">
        <v>6261963</v>
      </c>
      <c r="F21738" s="8" t="s">
        <v>55</v>
      </c>
      <c r="G21738" s="8" t="s">
        <v>25</v>
      </c>
      <c r="H21738" s="3">
        <v>1.4741623000000001E-2</v>
      </c>
      <c r="I21738" s="3">
        <v>16609717</v>
      </c>
      <c r="J21738" s="3">
        <v>48307573</v>
      </c>
      <c r="K21738" s="8" t="s">
        <v>35</v>
      </c>
      <c r="L21738" s="8" t="s">
        <v>25</v>
      </c>
      <c r="M21738" s="3">
        <v>111507</v>
      </c>
      <c r="N21738" s="3">
        <v>1634638</v>
      </c>
      <c r="O21738" s="3">
        <v>34604802</v>
      </c>
      <c r="P21738" s="8" t="s">
        <v>35</v>
      </c>
      <c r="Q21738" s="8" t="s">
        <v>1874</v>
      </c>
      <c r="R21738" s="3">
        <v>7</v>
      </c>
      <c r="S21738" s="3">
        <v>64901412</v>
      </c>
      <c r="T21738" s="8" t="s">
        <v>33</v>
      </c>
      <c r="U21738" s="8" t="s">
        <v>53</v>
      </c>
      <c r="V21738" s="8" t="s">
        <v>30</v>
      </c>
      <c r="W21738" s="8" t="s">
        <v>30</v>
      </c>
      <c r="X21738" s="9" t="s">
        <v>7868</v>
      </c>
      <c r="Y21738" t="str">
        <f t="shared" si="339"/>
        <v/>
      </c>
    </row>
    <row r="21739" spans="1:25" x14ac:dyDescent="0.3">
      <c r="A21739" s="4" t="s">
        <v>5792</v>
      </c>
      <c r="B21739" s="5" t="s">
        <v>25</v>
      </c>
      <c r="C21739" s="2">
        <v>56.089100000000002</v>
      </c>
      <c r="D21739" s="2">
        <v>33232553</v>
      </c>
      <c r="E21739" s="2">
        <v>16180587</v>
      </c>
      <c r="F21739" s="5" t="s">
        <v>55</v>
      </c>
      <c r="G21739" s="5" t="s">
        <v>24</v>
      </c>
      <c r="H21739" s="2">
        <v>1.4118261999999999E-4</v>
      </c>
      <c r="I21739" s="2">
        <v>8973883</v>
      </c>
      <c r="J21739" s="2">
        <v>63544464</v>
      </c>
      <c r="K21739" s="5" t="s">
        <v>35</v>
      </c>
      <c r="L21739" s="5" t="s">
        <v>24</v>
      </c>
      <c r="M21739" s="2">
        <v>36.743422000000002</v>
      </c>
      <c r="N21739" s="2">
        <v>8504842</v>
      </c>
      <c r="O21739" s="2">
        <v>7817547</v>
      </c>
      <c r="P21739" s="5" t="s">
        <v>35</v>
      </c>
      <c r="Q21739" s="5" t="s">
        <v>5793</v>
      </c>
      <c r="R21739" s="2">
        <v>7</v>
      </c>
      <c r="S21739" s="2">
        <v>67854609</v>
      </c>
      <c r="T21739" s="5" t="s">
        <v>33</v>
      </c>
      <c r="U21739" s="5" t="s">
        <v>53</v>
      </c>
      <c r="V21739" s="5" t="s">
        <v>30</v>
      </c>
      <c r="W21739" s="5" t="s">
        <v>30</v>
      </c>
      <c r="X21739" s="6" t="s">
        <v>7868</v>
      </c>
      <c r="Y21739" t="str">
        <f t="shared" si="339"/>
        <v/>
      </c>
    </row>
    <row r="21740" spans="1:25" x14ac:dyDescent="0.3">
      <c r="A21740" s="7" t="s">
        <v>5794</v>
      </c>
      <c r="B21740" s="8" t="s">
        <v>25</v>
      </c>
      <c r="C21740" s="3">
        <v>2866773</v>
      </c>
      <c r="D21740" s="3">
        <v>27072354</v>
      </c>
      <c r="E21740" s="3">
        <v>24381018</v>
      </c>
      <c r="F21740" s="8" t="s">
        <v>35</v>
      </c>
      <c r="G21740" s="8" t="s">
        <v>25</v>
      </c>
      <c r="H21740" s="3">
        <v>41.691580000000002</v>
      </c>
      <c r="I21740" s="3">
        <v>22996008</v>
      </c>
      <c r="J21740" s="3">
        <v>2525546</v>
      </c>
      <c r="K21740" s="8" t="s">
        <v>35</v>
      </c>
      <c r="L21740" s="8" t="s">
        <v>24</v>
      </c>
      <c r="M21740" s="3">
        <v>49365517</v>
      </c>
      <c r="N21740" s="3">
        <v>3595926</v>
      </c>
      <c r="O21740" s="3">
        <v>77671375</v>
      </c>
      <c r="P21740" s="8" t="s">
        <v>55</v>
      </c>
      <c r="Q21740" s="8" t="s">
        <v>5795</v>
      </c>
      <c r="R21740" s="3">
        <v>7</v>
      </c>
      <c r="S21740" s="3">
        <v>68021481</v>
      </c>
      <c r="T21740" s="8" t="s">
        <v>28</v>
      </c>
      <c r="U21740" s="8" t="s">
        <v>53</v>
      </c>
      <c r="V21740" s="8" t="s">
        <v>40</v>
      </c>
      <c r="W21740" s="8" t="s">
        <v>30</v>
      </c>
      <c r="X21740" s="9" t="s">
        <v>7868</v>
      </c>
      <c r="Y21740" t="str">
        <f t="shared" si="339"/>
        <v>Inference</v>
      </c>
    </row>
    <row r="21741" spans="1:25" x14ac:dyDescent="0.3">
      <c r="A21741" s="4" t="s">
        <v>5796</v>
      </c>
      <c r="B21741" s="5" t="s">
        <v>25</v>
      </c>
      <c r="C21741" s="2">
        <v>1.5409895999999999E-6</v>
      </c>
      <c r="D21741" s="2">
        <v>38526227</v>
      </c>
      <c r="E21741" s="2">
        <v>13897003</v>
      </c>
      <c r="F21741" s="5" t="s">
        <v>35</v>
      </c>
      <c r="G21741" s="5" t="s">
        <v>25</v>
      </c>
      <c r="H21741" s="2">
        <v>12191702</v>
      </c>
      <c r="I21741" s="2">
        <v>3926208</v>
      </c>
      <c r="J21741" s="2">
        <v>88512665</v>
      </c>
      <c r="K21741" s="5" t="s">
        <v>35</v>
      </c>
      <c r="L21741" s="5" t="s">
        <v>36</v>
      </c>
      <c r="M21741" s="2">
        <v>2.8037740000000002E-3</v>
      </c>
      <c r="N21741" s="2">
        <v>52867535</v>
      </c>
      <c r="O21741" s="2">
        <v>7592292</v>
      </c>
      <c r="P21741" s="5" t="s">
        <v>37</v>
      </c>
      <c r="Q21741" s="5" t="s">
        <v>5797</v>
      </c>
      <c r="R21741" s="2">
        <v>7</v>
      </c>
      <c r="S21741" s="2">
        <v>68060841</v>
      </c>
      <c r="T21741" s="5" t="s">
        <v>33</v>
      </c>
      <c r="U21741" s="5" t="s">
        <v>39</v>
      </c>
      <c r="V21741" s="5" t="s">
        <v>40</v>
      </c>
      <c r="W21741" s="5" t="s">
        <v>30</v>
      </c>
      <c r="X21741" s="6" t="s">
        <v>7868</v>
      </c>
      <c r="Y21741" t="str">
        <f t="shared" si="339"/>
        <v>Inference</v>
      </c>
    </row>
    <row r="21742" spans="1:25" x14ac:dyDescent="0.3">
      <c r="A21742" s="7" t="s">
        <v>5798</v>
      </c>
      <c r="B21742" s="8" t="s">
        <v>24</v>
      </c>
      <c r="C21742" s="3">
        <v>0.51821057999999998</v>
      </c>
      <c r="D21742" s="3">
        <v>6248126</v>
      </c>
      <c r="E21742" s="3">
        <v>21268712</v>
      </c>
      <c r="F21742" s="8" t="s">
        <v>35</v>
      </c>
      <c r="G21742" s="8" t="s">
        <v>24</v>
      </c>
      <c r="H21742" s="3">
        <v>2293.0142999999998</v>
      </c>
      <c r="I21742" s="3">
        <v>646461</v>
      </c>
      <c r="J21742" s="3">
        <v>25396996</v>
      </c>
      <c r="K21742" s="8" t="s">
        <v>35</v>
      </c>
      <c r="L21742" s="8" t="s">
        <v>36</v>
      </c>
      <c r="M21742" s="3">
        <v>1.3450213</v>
      </c>
      <c r="N21742" s="3">
        <v>6560127</v>
      </c>
      <c r="O21742" s="3">
        <v>38958652</v>
      </c>
      <c r="P21742" s="8" t="s">
        <v>51</v>
      </c>
      <c r="Q21742" s="8" t="s">
        <v>5799</v>
      </c>
      <c r="R21742" s="3">
        <v>7</v>
      </c>
      <c r="S21742" s="3">
        <v>68530793</v>
      </c>
      <c r="T21742" s="8" t="s">
        <v>33</v>
      </c>
      <c r="U21742" s="8" t="s">
        <v>53</v>
      </c>
      <c r="V21742" s="8" t="s">
        <v>40</v>
      </c>
      <c r="W21742" s="8" t="s">
        <v>30</v>
      </c>
      <c r="X21742" s="9" t="s">
        <v>7868</v>
      </c>
      <c r="Y21742" t="str">
        <f t="shared" si="339"/>
        <v>Inference</v>
      </c>
    </row>
    <row r="21743" spans="1:25" x14ac:dyDescent="0.3">
      <c r="A21743" s="4" t="s">
        <v>5800</v>
      </c>
      <c r="B21743" s="5" t="s">
        <v>24</v>
      </c>
      <c r="C21743" s="2">
        <v>0</v>
      </c>
      <c r="D21743" s="2">
        <v>15363661</v>
      </c>
      <c r="E21743" s="2">
        <v>6207504</v>
      </c>
      <c r="F21743" s="5" t="s">
        <v>26</v>
      </c>
      <c r="G21743" s="5" t="s">
        <v>25</v>
      </c>
      <c r="H21743" s="2">
        <v>4467229</v>
      </c>
      <c r="I21743" s="2">
        <v>26370197</v>
      </c>
      <c r="J21743" s="2">
        <v>1006138</v>
      </c>
      <c r="K21743" s="5" t="s">
        <v>24</v>
      </c>
      <c r="L21743" s="5" t="s">
        <v>24</v>
      </c>
      <c r="M21743" s="2">
        <v>0</v>
      </c>
      <c r="N21743" s="2">
        <v>1171865</v>
      </c>
      <c r="O21743" s="2">
        <v>4931551</v>
      </c>
      <c r="P21743" s="5" t="s">
        <v>26</v>
      </c>
      <c r="Q21743" s="5" t="s">
        <v>5801</v>
      </c>
      <c r="R21743" s="2">
        <v>7</v>
      </c>
      <c r="S21743" s="2">
        <v>68772902</v>
      </c>
      <c r="T21743" s="5" t="s">
        <v>28</v>
      </c>
      <c r="U21743" s="5" t="s">
        <v>29</v>
      </c>
      <c r="V21743" s="5" t="s">
        <v>30</v>
      </c>
      <c r="W21743" s="5" t="s">
        <v>30</v>
      </c>
      <c r="X21743" s="6" t="s">
        <v>7868</v>
      </c>
      <c r="Y21743" t="str">
        <f t="shared" si="339"/>
        <v/>
      </c>
    </row>
    <row r="21744" spans="1:25" x14ac:dyDescent="0.3">
      <c r="A21744" s="7" t="s">
        <v>5802</v>
      </c>
      <c r="B21744" s="8" t="s">
        <v>24</v>
      </c>
      <c r="C21744" s="3">
        <v>0</v>
      </c>
      <c r="D21744" s="3">
        <v>25445781</v>
      </c>
      <c r="E21744" s="3">
        <v>101930597</v>
      </c>
      <c r="F21744" s="8" t="s">
        <v>35</v>
      </c>
      <c r="G21744" s="8" t="s">
        <v>25</v>
      </c>
      <c r="H21744" s="3">
        <v>4407.7421999999997</v>
      </c>
      <c r="I21744" s="3">
        <v>21639</v>
      </c>
      <c r="J21744" s="3">
        <v>13628546</v>
      </c>
      <c r="K21744" s="8" t="s">
        <v>55</v>
      </c>
      <c r="L21744" s="8" t="s">
        <v>24</v>
      </c>
      <c r="M21744" s="3">
        <v>0</v>
      </c>
      <c r="N21744" s="3">
        <v>20830518</v>
      </c>
      <c r="O21744" s="3">
        <v>11612976</v>
      </c>
      <c r="P21744" s="8" t="s">
        <v>35</v>
      </c>
      <c r="Q21744" s="8" t="s">
        <v>5803</v>
      </c>
      <c r="R21744" s="3">
        <v>7</v>
      </c>
      <c r="S21744" s="3">
        <v>70882163</v>
      </c>
      <c r="T21744" s="8" t="s">
        <v>28</v>
      </c>
      <c r="U21744" s="8" t="s">
        <v>53</v>
      </c>
      <c r="V21744" s="8" t="s">
        <v>30</v>
      </c>
      <c r="W21744" s="8" t="s">
        <v>30</v>
      </c>
      <c r="X21744" s="9" t="s">
        <v>7868</v>
      </c>
      <c r="Y21744" t="str">
        <f t="shared" si="339"/>
        <v/>
      </c>
    </row>
    <row r="21745" spans="1:25" x14ac:dyDescent="0.3">
      <c r="A21745" s="4" t="s">
        <v>5804</v>
      </c>
      <c r="B21745" s="5" t="s">
        <v>24</v>
      </c>
      <c r="C21745" s="2">
        <v>0.55539159999999999</v>
      </c>
      <c r="D21745" s="2">
        <v>5970086</v>
      </c>
      <c r="E21745" s="2">
        <v>25260814</v>
      </c>
      <c r="F21745" s="5" t="s">
        <v>24</v>
      </c>
      <c r="G21745" s="5" t="s">
        <v>24</v>
      </c>
      <c r="H21745" s="2">
        <v>1.9230385999999999</v>
      </c>
      <c r="I21745" s="2">
        <v>7554883</v>
      </c>
      <c r="J21745" s="2">
        <v>31082504</v>
      </c>
      <c r="K21745" s="5" t="s">
        <v>24</v>
      </c>
      <c r="L21745" s="5" t="s">
        <v>36</v>
      </c>
      <c r="M21745" s="2">
        <v>61388565</v>
      </c>
      <c r="N21745" s="2">
        <v>695481</v>
      </c>
      <c r="O21745" s="2">
        <v>49266977</v>
      </c>
      <c r="P21745" s="5" t="s">
        <v>48</v>
      </c>
      <c r="Q21745" s="5" t="s">
        <v>5805</v>
      </c>
      <c r="R21745" s="2">
        <v>7</v>
      </c>
      <c r="S21745" s="2">
        <v>75283383</v>
      </c>
      <c r="T21745" s="5" t="s">
        <v>28</v>
      </c>
      <c r="U21745" s="5" t="s">
        <v>29</v>
      </c>
      <c r="V21745" s="5" t="s">
        <v>40</v>
      </c>
      <c r="W21745" s="5" t="s">
        <v>30</v>
      </c>
      <c r="X21745" s="6" t="s">
        <v>7868</v>
      </c>
      <c r="Y21745" t="str">
        <f t="shared" si="339"/>
        <v>Inference</v>
      </c>
    </row>
    <row r="21746" spans="1:25" x14ac:dyDescent="0.3">
      <c r="A21746" s="7" t="s">
        <v>5806</v>
      </c>
      <c r="B21746" s="8" t="s">
        <v>25</v>
      </c>
      <c r="C21746" s="3">
        <v>2.9216030000000002E-4</v>
      </c>
      <c r="D21746" s="3">
        <v>4716194</v>
      </c>
      <c r="E21746" s="3">
        <v>13381753</v>
      </c>
      <c r="F21746" s="8" t="s">
        <v>55</v>
      </c>
      <c r="G21746" s="8" t="s">
        <v>24</v>
      </c>
      <c r="H21746" s="3">
        <v>15837887</v>
      </c>
      <c r="I21746" s="3">
        <v>15633727</v>
      </c>
      <c r="J21746" s="3">
        <v>11436462</v>
      </c>
      <c r="K21746" s="8" t="s">
        <v>35</v>
      </c>
      <c r="L21746" s="8" t="s">
        <v>25</v>
      </c>
      <c r="M21746" s="3">
        <v>9.5254690000000001E-5</v>
      </c>
      <c r="N21746" s="3">
        <v>53893274</v>
      </c>
      <c r="O21746" s="3">
        <v>15613912</v>
      </c>
      <c r="P21746" s="8" t="s">
        <v>55</v>
      </c>
      <c r="Q21746" s="8" t="s">
        <v>5807</v>
      </c>
      <c r="R21746" s="3">
        <v>7</v>
      </c>
      <c r="S21746" s="3">
        <v>76550201</v>
      </c>
      <c r="T21746" s="8" t="s">
        <v>28</v>
      </c>
      <c r="U21746" s="8" t="s">
        <v>53</v>
      </c>
      <c r="V21746" s="8" t="s">
        <v>30</v>
      </c>
      <c r="W21746" s="8" t="s">
        <v>30</v>
      </c>
      <c r="X21746" s="9" t="s">
        <v>7868</v>
      </c>
      <c r="Y21746" t="str">
        <f t="shared" si="339"/>
        <v/>
      </c>
    </row>
    <row r="21747" spans="1:25" x14ac:dyDescent="0.3">
      <c r="A21747" s="4" t="s">
        <v>5808</v>
      </c>
      <c r="B21747" s="5" t="s">
        <v>24</v>
      </c>
      <c r="C21747" s="2">
        <v>4703262</v>
      </c>
      <c r="D21747" s="2">
        <v>1696701</v>
      </c>
      <c r="E21747" s="2">
        <v>740296</v>
      </c>
      <c r="F21747" s="5" t="s">
        <v>26</v>
      </c>
      <c r="G21747" s="5" t="s">
        <v>36</v>
      </c>
      <c r="H21747" s="2">
        <v>102.56377000000001</v>
      </c>
      <c r="I21747" s="2">
        <v>14604563</v>
      </c>
      <c r="J21747" s="2">
        <v>10263302</v>
      </c>
      <c r="K21747" s="5" t="s">
        <v>152</v>
      </c>
      <c r="L21747" s="5" t="s">
        <v>25</v>
      </c>
      <c r="M21747" s="2">
        <v>0</v>
      </c>
      <c r="N21747" s="2">
        <v>32408383</v>
      </c>
      <c r="O21747" s="2">
        <v>13977167</v>
      </c>
      <c r="P21747" s="5" t="s">
        <v>24</v>
      </c>
      <c r="Q21747" s="5" t="s">
        <v>5809</v>
      </c>
      <c r="R21747" s="2">
        <v>7</v>
      </c>
      <c r="S21747" s="2">
        <v>77062712</v>
      </c>
      <c r="T21747" s="5" t="s">
        <v>33</v>
      </c>
      <c r="U21747" s="5" t="s">
        <v>29</v>
      </c>
      <c r="V21747" s="5" t="s">
        <v>30</v>
      </c>
      <c r="W21747" s="5" t="s">
        <v>30</v>
      </c>
      <c r="X21747" s="6" t="s">
        <v>7868</v>
      </c>
      <c r="Y21747" t="str">
        <f t="shared" si="339"/>
        <v/>
      </c>
    </row>
    <row r="21748" spans="1:25" x14ac:dyDescent="0.3">
      <c r="A21748" s="7" t="s">
        <v>5810</v>
      </c>
      <c r="B21748" s="8" t="s">
        <v>24</v>
      </c>
      <c r="C21748" s="3">
        <v>15695808</v>
      </c>
      <c r="D21748" s="3">
        <v>20691208</v>
      </c>
      <c r="E21748" s="3">
        <v>9887783</v>
      </c>
      <c r="F21748" s="8" t="s">
        <v>55</v>
      </c>
      <c r="G21748" s="8" t="s">
        <v>25</v>
      </c>
      <c r="H21748" s="3">
        <v>1.6133761000000001E-5</v>
      </c>
      <c r="I21748" s="3">
        <v>592378</v>
      </c>
      <c r="J21748" s="3">
        <v>13404955</v>
      </c>
      <c r="K21748" s="8" t="s">
        <v>35</v>
      </c>
      <c r="L21748" s="8" t="s">
        <v>25</v>
      </c>
      <c r="M21748" s="3">
        <v>1.3072912000000001E-2</v>
      </c>
      <c r="N21748" s="3">
        <v>59856244</v>
      </c>
      <c r="O21748" s="3">
        <v>11884531</v>
      </c>
      <c r="P21748" s="8" t="s">
        <v>35</v>
      </c>
      <c r="Q21748" s="8" t="s">
        <v>5811</v>
      </c>
      <c r="R21748" s="3">
        <v>7</v>
      </c>
      <c r="S21748" s="3">
        <v>77696237</v>
      </c>
      <c r="T21748" s="8" t="s">
        <v>33</v>
      </c>
      <c r="U21748" s="8" t="s">
        <v>53</v>
      </c>
      <c r="V21748" s="8" t="s">
        <v>30</v>
      </c>
      <c r="W21748" s="8" t="s">
        <v>30</v>
      </c>
      <c r="X21748" s="9" t="s">
        <v>7868</v>
      </c>
      <c r="Y21748" t="str">
        <f t="shared" si="339"/>
        <v/>
      </c>
    </row>
    <row r="21749" spans="1:25" x14ac:dyDescent="0.3">
      <c r="A21749" s="4" t="s">
        <v>1895</v>
      </c>
      <c r="B21749" s="5" t="s">
        <v>25</v>
      </c>
      <c r="C21749" s="2">
        <v>25955683</v>
      </c>
      <c r="D21749" s="2">
        <v>38468988</v>
      </c>
      <c r="E21749" s="2">
        <v>20148594</v>
      </c>
      <c r="F21749" s="5" t="s">
        <v>55</v>
      </c>
      <c r="G21749" s="5" t="s">
        <v>24</v>
      </c>
      <c r="H21749" s="2">
        <v>0</v>
      </c>
      <c r="I21749" s="2">
        <v>51621436</v>
      </c>
      <c r="J21749" s="2">
        <v>16698122</v>
      </c>
      <c r="K21749" s="5" t="s">
        <v>35</v>
      </c>
      <c r="L21749" s="5" t="s">
        <v>24</v>
      </c>
      <c r="M21749" s="2">
        <v>1.9100277000000001E-5</v>
      </c>
      <c r="N21749" s="2">
        <v>4426069</v>
      </c>
      <c r="O21749" s="2">
        <v>19210141</v>
      </c>
      <c r="P21749" s="5" t="s">
        <v>35</v>
      </c>
      <c r="Q21749" s="5" t="s">
        <v>1896</v>
      </c>
      <c r="R21749" s="2">
        <v>7</v>
      </c>
      <c r="S21749" s="2">
        <v>80580779</v>
      </c>
      <c r="T21749" s="5" t="s">
        <v>33</v>
      </c>
      <c r="U21749" s="5" t="s">
        <v>53</v>
      </c>
      <c r="V21749" s="5" t="s">
        <v>30</v>
      </c>
      <c r="W21749" s="5" t="s">
        <v>30</v>
      </c>
      <c r="X21749" s="6" t="s">
        <v>7868</v>
      </c>
      <c r="Y21749" t="str">
        <f t="shared" si="339"/>
        <v/>
      </c>
    </row>
    <row r="21750" spans="1:25" x14ac:dyDescent="0.3">
      <c r="A21750" s="7" t="s">
        <v>1897</v>
      </c>
      <c r="B21750" s="8" t="s">
        <v>25</v>
      </c>
      <c r="C21750" s="3">
        <v>73.014259999999993</v>
      </c>
      <c r="D21750" s="3">
        <v>24786581</v>
      </c>
      <c r="E21750" s="3">
        <v>6113731</v>
      </c>
      <c r="F21750" s="8" t="s">
        <v>35</v>
      </c>
      <c r="G21750" s="8" t="s">
        <v>25</v>
      </c>
      <c r="H21750" s="3">
        <v>1.32189095</v>
      </c>
      <c r="I21750" s="3">
        <v>27359494</v>
      </c>
      <c r="J21750" s="3">
        <v>8036779</v>
      </c>
      <c r="K21750" s="8" t="s">
        <v>35</v>
      </c>
      <c r="L21750" s="8" t="s">
        <v>36</v>
      </c>
      <c r="M21750" s="3">
        <v>969.02390000000003</v>
      </c>
      <c r="N21750" s="3">
        <v>33151797</v>
      </c>
      <c r="O21750" s="3">
        <v>58561865</v>
      </c>
      <c r="P21750" s="8" t="s">
        <v>37</v>
      </c>
      <c r="Q21750" s="8" t="s">
        <v>1898</v>
      </c>
      <c r="R21750" s="3">
        <v>7</v>
      </c>
      <c r="S21750" s="3">
        <v>80779530</v>
      </c>
      <c r="T21750" s="8" t="s">
        <v>28</v>
      </c>
      <c r="U21750" s="8" t="s">
        <v>39</v>
      </c>
      <c r="V21750" s="8" t="s">
        <v>40</v>
      </c>
      <c r="W21750" s="8" t="s">
        <v>30</v>
      </c>
      <c r="X21750" s="9" t="s">
        <v>7868</v>
      </c>
      <c r="Y21750" t="str">
        <f t="shared" si="339"/>
        <v>Inference</v>
      </c>
    </row>
    <row r="21751" spans="1:25" x14ac:dyDescent="0.3">
      <c r="A21751" s="4" t="s">
        <v>5812</v>
      </c>
      <c r="B21751" s="5" t="s">
        <v>24</v>
      </c>
      <c r="C21751" s="2">
        <v>2.0692559E-4</v>
      </c>
      <c r="D21751" s="2">
        <v>91773987</v>
      </c>
      <c r="E21751" s="2">
        <v>32578644</v>
      </c>
      <c r="F21751" s="5" t="s">
        <v>24</v>
      </c>
      <c r="G21751" s="5" t="s">
        <v>24</v>
      </c>
      <c r="H21751" s="2">
        <v>10087399</v>
      </c>
      <c r="I21751" s="2">
        <v>70350555</v>
      </c>
      <c r="J21751" s="2">
        <v>34433588</v>
      </c>
      <c r="K21751" s="5" t="s">
        <v>24</v>
      </c>
      <c r="L21751" s="5" t="s">
        <v>36</v>
      </c>
      <c r="M21751" s="2">
        <v>4.4378483000000003E-2</v>
      </c>
      <c r="N21751" s="2">
        <v>4911194</v>
      </c>
      <c r="O21751" s="2">
        <v>3862027</v>
      </c>
      <c r="P21751" s="5" t="s">
        <v>48</v>
      </c>
      <c r="Q21751" s="5" t="s">
        <v>5813</v>
      </c>
      <c r="R21751" s="2">
        <v>7</v>
      </c>
      <c r="S21751" s="2">
        <v>85934281</v>
      </c>
      <c r="T21751" s="5" t="s">
        <v>33</v>
      </c>
      <c r="U21751" s="5" t="s">
        <v>29</v>
      </c>
      <c r="V21751" s="5" t="s">
        <v>40</v>
      </c>
      <c r="W21751" s="5" t="s">
        <v>30</v>
      </c>
      <c r="X21751" s="6" t="s">
        <v>7868</v>
      </c>
      <c r="Y21751" t="str">
        <f t="shared" si="339"/>
        <v>Inference</v>
      </c>
    </row>
    <row r="21752" spans="1:25" x14ac:dyDescent="0.3">
      <c r="A21752" s="7" t="s">
        <v>5814</v>
      </c>
      <c r="B21752" s="8" t="s">
        <v>25</v>
      </c>
      <c r="C21752" s="3">
        <v>3.2602557999999997E-2</v>
      </c>
      <c r="D21752" s="3">
        <v>7078294</v>
      </c>
      <c r="E21752" s="3">
        <v>8238187</v>
      </c>
      <c r="F21752" s="8" t="s">
        <v>26</v>
      </c>
      <c r="G21752" s="8" t="s">
        <v>24</v>
      </c>
      <c r="H21752" s="3">
        <v>47082384</v>
      </c>
      <c r="I21752" s="3">
        <v>8130905</v>
      </c>
      <c r="J21752" s="3">
        <v>20364052</v>
      </c>
      <c r="K21752" s="8" t="s">
        <v>24</v>
      </c>
      <c r="L21752" s="8" t="s">
        <v>25</v>
      </c>
      <c r="M21752" s="3">
        <v>5.8908434000000003E-6</v>
      </c>
      <c r="N21752" s="3">
        <v>5406438</v>
      </c>
      <c r="O21752" s="3">
        <v>7725815</v>
      </c>
      <c r="P21752" s="8" t="s">
        <v>26</v>
      </c>
      <c r="Q21752" s="8" t="s">
        <v>5815</v>
      </c>
      <c r="R21752" s="3">
        <v>7</v>
      </c>
      <c r="S21752" s="3">
        <v>86014040</v>
      </c>
      <c r="T21752" s="8" t="s">
        <v>28</v>
      </c>
      <c r="U21752" s="8" t="s">
        <v>29</v>
      </c>
      <c r="V21752" s="8" t="s">
        <v>30</v>
      </c>
      <c r="W21752" s="8" t="s">
        <v>30</v>
      </c>
      <c r="X21752" s="9" t="s">
        <v>7868</v>
      </c>
      <c r="Y21752" t="str">
        <f t="shared" si="339"/>
        <v/>
      </c>
    </row>
    <row r="21753" spans="1:25" x14ac:dyDescent="0.3">
      <c r="A21753" s="4" t="s">
        <v>5816</v>
      </c>
      <c r="B21753" s="5" t="s">
        <v>25</v>
      </c>
      <c r="C21753" s="2">
        <v>7310857</v>
      </c>
      <c r="D21753" s="2">
        <v>8347006</v>
      </c>
      <c r="E21753" s="2">
        <v>14307212</v>
      </c>
      <c r="F21753" s="5" t="s">
        <v>55</v>
      </c>
      <c r="G21753" s="5" t="s">
        <v>25</v>
      </c>
      <c r="H21753" s="2">
        <v>6.1550763999999997E-6</v>
      </c>
      <c r="I21753" s="2">
        <v>7658143</v>
      </c>
      <c r="J21753" s="2">
        <v>2101587</v>
      </c>
      <c r="K21753" s="5" t="s">
        <v>55</v>
      </c>
      <c r="L21753" s="5" t="s">
        <v>36</v>
      </c>
      <c r="M21753" s="2">
        <v>1.2811752E-4</v>
      </c>
      <c r="N21753" s="2">
        <v>11853898</v>
      </c>
      <c r="O21753" s="2">
        <v>11050238</v>
      </c>
      <c r="P21753" s="5" t="s">
        <v>51</v>
      </c>
      <c r="Q21753" s="5" t="s">
        <v>5817</v>
      </c>
      <c r="R21753" s="2">
        <v>7</v>
      </c>
      <c r="S21753" s="2">
        <v>87202615</v>
      </c>
      <c r="T21753" s="5" t="s">
        <v>28</v>
      </c>
      <c r="U21753" s="5" t="s">
        <v>53</v>
      </c>
      <c r="V21753" s="5" t="s">
        <v>29</v>
      </c>
      <c r="W21753" s="5" t="s">
        <v>40</v>
      </c>
      <c r="X21753" s="6" t="s">
        <v>7868</v>
      </c>
      <c r="Y21753" t="str">
        <f t="shared" si="339"/>
        <v>Inference</v>
      </c>
    </row>
    <row r="21754" spans="1:25" x14ac:dyDescent="0.3">
      <c r="A21754" s="7" t="s">
        <v>5818</v>
      </c>
      <c r="B21754" s="8" t="s">
        <v>24</v>
      </c>
      <c r="C21754" s="3">
        <v>1504.7152000000001</v>
      </c>
      <c r="D21754" s="3">
        <v>13595258</v>
      </c>
      <c r="E21754" s="3">
        <v>64311646</v>
      </c>
      <c r="F21754" s="8" t="s">
        <v>26</v>
      </c>
      <c r="G21754" s="8" t="s">
        <v>24</v>
      </c>
      <c r="H21754" s="3">
        <v>27.667504000000001</v>
      </c>
      <c r="I21754" s="3">
        <v>101554456</v>
      </c>
      <c r="J21754" s="3">
        <v>43847144</v>
      </c>
      <c r="K21754" s="8" t="s">
        <v>26</v>
      </c>
      <c r="L21754" s="8" t="s">
        <v>36</v>
      </c>
      <c r="M21754" s="3">
        <v>7.8291949999999999E-2</v>
      </c>
      <c r="N21754" s="3">
        <v>84494495</v>
      </c>
      <c r="O21754" s="3">
        <v>71034406</v>
      </c>
      <c r="P21754" s="8" t="s">
        <v>42</v>
      </c>
      <c r="Q21754" s="8" t="s">
        <v>5819</v>
      </c>
      <c r="R21754" s="3">
        <v>7</v>
      </c>
      <c r="S21754" s="3">
        <v>88396973</v>
      </c>
      <c r="T21754" s="8" t="s">
        <v>28</v>
      </c>
      <c r="U21754" s="8" t="s">
        <v>29</v>
      </c>
      <c r="V21754" s="8" t="s">
        <v>39</v>
      </c>
      <c r="W21754" s="8" t="s">
        <v>40</v>
      </c>
      <c r="X21754" s="9" t="s">
        <v>7868</v>
      </c>
      <c r="Y21754" t="str">
        <f t="shared" si="339"/>
        <v>Inference</v>
      </c>
    </row>
    <row r="21755" spans="1:25" x14ac:dyDescent="0.3">
      <c r="A21755" s="4" t="s">
        <v>5820</v>
      </c>
      <c r="B21755" s="5" t="s">
        <v>24</v>
      </c>
      <c r="C21755" s="2">
        <v>0</v>
      </c>
      <c r="D21755" s="2">
        <v>11066559</v>
      </c>
      <c r="E21755" s="2">
        <v>14922221</v>
      </c>
      <c r="F21755" s="5" t="s">
        <v>26</v>
      </c>
      <c r="G21755" s="5" t="s">
        <v>25</v>
      </c>
      <c r="H21755" s="2">
        <v>1.2646550000000001E-4</v>
      </c>
      <c r="I21755" s="2">
        <v>3657958</v>
      </c>
      <c r="J21755" s="2">
        <v>7526948</v>
      </c>
      <c r="K21755" s="5" t="s">
        <v>55</v>
      </c>
      <c r="L21755" s="5" t="s">
        <v>24</v>
      </c>
      <c r="M21755" s="2">
        <v>0</v>
      </c>
      <c r="N21755" s="2">
        <v>8006672</v>
      </c>
      <c r="O21755" s="2">
        <v>14349654</v>
      </c>
      <c r="P21755" s="5" t="s">
        <v>26</v>
      </c>
      <c r="Q21755" s="5" t="s">
        <v>5821</v>
      </c>
      <c r="R21755" s="2">
        <v>7</v>
      </c>
      <c r="S21755" s="2">
        <v>88582326</v>
      </c>
      <c r="T21755" s="5" t="s">
        <v>28</v>
      </c>
      <c r="U21755" s="5" t="s">
        <v>29</v>
      </c>
      <c r="V21755" s="5" t="s">
        <v>39</v>
      </c>
      <c r="W21755" s="5" t="s">
        <v>30</v>
      </c>
      <c r="X21755" s="6" t="s">
        <v>7868</v>
      </c>
      <c r="Y21755" t="str">
        <f t="shared" si="339"/>
        <v/>
      </c>
    </row>
    <row r="21756" spans="1:25" x14ac:dyDescent="0.3">
      <c r="A21756" s="7" t="s">
        <v>5822</v>
      </c>
      <c r="B21756" s="8" t="s">
        <v>24</v>
      </c>
      <c r="C21756" s="3">
        <v>0</v>
      </c>
      <c r="D21756" s="3">
        <v>12404861</v>
      </c>
      <c r="E21756" s="3">
        <v>33464328</v>
      </c>
      <c r="F21756" s="8" t="s">
        <v>35</v>
      </c>
      <c r="G21756" s="8" t="s">
        <v>24</v>
      </c>
      <c r="H21756" s="3">
        <v>5.1169513000000003E-3</v>
      </c>
      <c r="I21756" s="3">
        <v>11932031</v>
      </c>
      <c r="J21756" s="3">
        <v>44341763</v>
      </c>
      <c r="K21756" s="8" t="s">
        <v>35</v>
      </c>
      <c r="L21756" s="8" t="s">
        <v>36</v>
      </c>
      <c r="M21756" s="3">
        <v>7.5439410000000002</v>
      </c>
      <c r="N21756" s="3">
        <v>9887545</v>
      </c>
      <c r="O21756" s="3">
        <v>50571533</v>
      </c>
      <c r="P21756" s="8" t="s">
        <v>51</v>
      </c>
      <c r="Q21756" s="8" t="s">
        <v>5823</v>
      </c>
      <c r="R21756" s="3">
        <v>7</v>
      </c>
      <c r="S21756" s="3">
        <v>89115653</v>
      </c>
      <c r="T21756" s="8" t="s">
        <v>33</v>
      </c>
      <c r="U21756" s="8" t="s">
        <v>53</v>
      </c>
      <c r="V21756" s="8" t="s">
        <v>40</v>
      </c>
      <c r="W21756" s="8" t="s">
        <v>30</v>
      </c>
      <c r="X21756" s="9" t="s">
        <v>7868</v>
      </c>
      <c r="Y21756" t="str">
        <f t="shared" si="339"/>
        <v>Inference</v>
      </c>
    </row>
    <row r="21757" spans="1:25" x14ac:dyDescent="0.3">
      <c r="A21757" s="4" t="s">
        <v>5824</v>
      </c>
      <c r="B21757" s="5" t="s">
        <v>25</v>
      </c>
      <c r="C21757" s="2">
        <v>2.7884361E-5</v>
      </c>
      <c r="D21757" s="2">
        <v>46108823</v>
      </c>
      <c r="E21757" s="2">
        <v>28454158</v>
      </c>
      <c r="F21757" s="5" t="s">
        <v>26</v>
      </c>
      <c r="G21757" s="5" t="s">
        <v>24</v>
      </c>
      <c r="H21757" s="2">
        <v>0</v>
      </c>
      <c r="I21757" s="2">
        <v>63315454</v>
      </c>
      <c r="J21757" s="2">
        <v>21326903</v>
      </c>
      <c r="K21757" s="5" t="s">
        <v>55</v>
      </c>
      <c r="L21757" s="5" t="s">
        <v>25</v>
      </c>
      <c r="M21757" s="2">
        <v>1.0828256E-2</v>
      </c>
      <c r="N21757" s="2">
        <v>46426694</v>
      </c>
      <c r="O21757" s="2">
        <v>25438354</v>
      </c>
      <c r="P21757" s="5" t="s">
        <v>26</v>
      </c>
      <c r="Q21757" s="5" t="s">
        <v>5825</v>
      </c>
      <c r="R21757" s="2">
        <v>7</v>
      </c>
      <c r="S21757" s="2">
        <v>91914751</v>
      </c>
      <c r="T21757" s="5" t="s">
        <v>28</v>
      </c>
      <c r="U21757" s="5" t="s">
        <v>29</v>
      </c>
      <c r="V21757" s="5" t="s">
        <v>39</v>
      </c>
      <c r="W21757" s="5" t="s">
        <v>30</v>
      </c>
      <c r="X21757" s="6" t="s">
        <v>7868</v>
      </c>
      <c r="Y21757" t="str">
        <f t="shared" si="339"/>
        <v/>
      </c>
    </row>
    <row r="21758" spans="1:25" x14ac:dyDescent="0.3">
      <c r="A21758" s="7" t="s">
        <v>5826</v>
      </c>
      <c r="B21758" s="8" t="s">
        <v>24</v>
      </c>
      <c r="C21758" s="3">
        <v>8893552</v>
      </c>
      <c r="D21758" s="3">
        <v>5350624</v>
      </c>
      <c r="E21758" s="3">
        <v>2097003</v>
      </c>
      <c r="F21758" s="8" t="s">
        <v>24</v>
      </c>
      <c r="G21758" s="8" t="s">
        <v>25</v>
      </c>
      <c r="H21758" s="3">
        <v>3.8917759999999999E-6</v>
      </c>
      <c r="I21758" s="3">
        <v>1927377</v>
      </c>
      <c r="J21758" s="3">
        <v>8395352</v>
      </c>
      <c r="K21758" s="8" t="s">
        <v>26</v>
      </c>
      <c r="L21758" s="8" t="s">
        <v>25</v>
      </c>
      <c r="M21758" s="3">
        <v>9.7642720000000001</v>
      </c>
      <c r="N21758" s="3">
        <v>19570314</v>
      </c>
      <c r="O21758" s="3">
        <v>5727931</v>
      </c>
      <c r="P21758" s="8" t="s">
        <v>26</v>
      </c>
      <c r="Q21758" s="8" t="s">
        <v>5827</v>
      </c>
      <c r="R21758" s="3">
        <v>7</v>
      </c>
      <c r="S21758" s="3">
        <v>93601541</v>
      </c>
      <c r="T21758" s="8" t="s">
        <v>33</v>
      </c>
      <c r="U21758" s="8" t="s">
        <v>29</v>
      </c>
      <c r="V21758" s="8" t="s">
        <v>30</v>
      </c>
      <c r="W21758" s="8" t="s">
        <v>30</v>
      </c>
      <c r="X21758" s="9" t="s">
        <v>7868</v>
      </c>
      <c r="Y21758" t="str">
        <f t="shared" si="339"/>
        <v/>
      </c>
    </row>
    <row r="21759" spans="1:25" x14ac:dyDescent="0.3">
      <c r="A21759" s="4" t="s">
        <v>5828</v>
      </c>
      <c r="B21759" s="5" t="s">
        <v>24</v>
      </c>
      <c r="C21759" s="2">
        <v>1.2322341999999999</v>
      </c>
      <c r="D21759" s="2">
        <v>44757138</v>
      </c>
      <c r="E21759" s="2">
        <v>18097282</v>
      </c>
      <c r="F21759" s="5" t="s">
        <v>35</v>
      </c>
      <c r="G21759" s="5" t="s">
        <v>25</v>
      </c>
      <c r="H21759" s="2">
        <v>13060482</v>
      </c>
      <c r="I21759" s="2">
        <v>28706454</v>
      </c>
      <c r="J21759" s="2">
        <v>6002559</v>
      </c>
      <c r="K21759" s="5" t="s">
        <v>55</v>
      </c>
      <c r="L21759" s="5" t="s">
        <v>24</v>
      </c>
      <c r="M21759" s="2">
        <v>6.2064264999999999E-3</v>
      </c>
      <c r="N21759" s="2">
        <v>47487216</v>
      </c>
      <c r="O21759" s="2">
        <v>17562384</v>
      </c>
      <c r="P21759" s="5" t="s">
        <v>35</v>
      </c>
      <c r="Q21759" s="5" t="s">
        <v>5829</v>
      </c>
      <c r="R21759" s="2">
        <v>7</v>
      </c>
      <c r="S21759" s="2">
        <v>93753514</v>
      </c>
      <c r="T21759" s="5" t="s">
        <v>28</v>
      </c>
      <c r="U21759" s="5" t="s">
        <v>53</v>
      </c>
      <c r="V21759" s="5" t="s">
        <v>30</v>
      </c>
      <c r="W21759" s="5" t="s">
        <v>30</v>
      </c>
      <c r="X21759" s="6" t="s">
        <v>7868</v>
      </c>
      <c r="Y21759" t="str">
        <f t="shared" si="339"/>
        <v/>
      </c>
    </row>
    <row r="21760" spans="1:25" x14ac:dyDescent="0.3">
      <c r="A21760" s="7" t="s">
        <v>5830</v>
      </c>
      <c r="B21760" s="8" t="s">
        <v>36</v>
      </c>
      <c r="C21760" s="3">
        <v>1.4310071000000001E-2</v>
      </c>
      <c r="D21760" s="3">
        <v>7463598</v>
      </c>
      <c r="E21760" s="3">
        <v>84294006</v>
      </c>
      <c r="F21760" s="8" t="s">
        <v>222</v>
      </c>
      <c r="G21760" s="8" t="s">
        <v>25</v>
      </c>
      <c r="H21760" s="3">
        <v>48481088</v>
      </c>
      <c r="I21760" s="3">
        <v>47985815</v>
      </c>
      <c r="J21760" s="3">
        <v>9279463</v>
      </c>
      <c r="K21760" s="8" t="s">
        <v>55</v>
      </c>
      <c r="L21760" s="8" t="s">
        <v>24</v>
      </c>
      <c r="M21760" s="3">
        <v>5.6902016E-3</v>
      </c>
      <c r="N21760" s="3">
        <v>92985095</v>
      </c>
      <c r="O21760" s="3">
        <v>41413962</v>
      </c>
      <c r="P21760" s="8" t="s">
        <v>26</v>
      </c>
      <c r="Q21760" s="8" t="s">
        <v>5831</v>
      </c>
      <c r="R21760" s="3">
        <v>7</v>
      </c>
      <c r="S21760" s="3">
        <v>94349839</v>
      </c>
      <c r="T21760" s="8" t="s">
        <v>28</v>
      </c>
      <c r="U21760" s="8" t="s">
        <v>39</v>
      </c>
      <c r="V21760" s="8" t="s">
        <v>30</v>
      </c>
      <c r="W21760" s="8" t="s">
        <v>30</v>
      </c>
      <c r="X21760" s="9" t="s">
        <v>7868</v>
      </c>
      <c r="Y21760" t="str">
        <f t="shared" si="339"/>
        <v/>
      </c>
    </row>
    <row r="21761" spans="1:25" x14ac:dyDescent="0.3">
      <c r="A21761" s="4" t="s">
        <v>5832</v>
      </c>
      <c r="B21761" s="5" t="s">
        <v>25</v>
      </c>
      <c r="C21761" s="2">
        <v>16352072</v>
      </c>
      <c r="D21761" s="2">
        <v>26513095</v>
      </c>
      <c r="E21761" s="2">
        <v>8158074</v>
      </c>
      <c r="F21761" s="5" t="s">
        <v>55</v>
      </c>
      <c r="G21761" s="5" t="s">
        <v>24</v>
      </c>
      <c r="H21761" s="2">
        <v>2.3825385999999999E-6</v>
      </c>
      <c r="I21761" s="2">
        <v>4201194</v>
      </c>
      <c r="J21761" s="2">
        <v>14938054</v>
      </c>
      <c r="K21761" s="5" t="s">
        <v>35</v>
      </c>
      <c r="L21761" s="5" t="s">
        <v>24</v>
      </c>
      <c r="M21761" s="2">
        <v>5.3290704999999999E-8</v>
      </c>
      <c r="N21761" s="2">
        <v>505516</v>
      </c>
      <c r="O21761" s="2">
        <v>16088457</v>
      </c>
      <c r="P21761" s="5" t="s">
        <v>35</v>
      </c>
      <c r="Q21761" s="5" t="s">
        <v>5833</v>
      </c>
      <c r="R21761" s="2">
        <v>7</v>
      </c>
      <c r="S21761" s="2">
        <v>94393031</v>
      </c>
      <c r="T21761" s="5" t="s">
        <v>33</v>
      </c>
      <c r="U21761" s="5" t="s">
        <v>53</v>
      </c>
      <c r="V21761" s="5" t="s">
        <v>30</v>
      </c>
      <c r="W21761" s="5" t="s">
        <v>30</v>
      </c>
      <c r="X21761" s="6" t="s">
        <v>7868</v>
      </c>
      <c r="Y21761" t="str">
        <f t="shared" si="339"/>
        <v/>
      </c>
    </row>
    <row r="21762" spans="1:25" x14ac:dyDescent="0.3">
      <c r="A21762" s="7" t="s">
        <v>5834</v>
      </c>
      <c r="B21762" s="8" t="s">
        <v>25</v>
      </c>
      <c r="C21762" s="3">
        <v>8.5199309999999997</v>
      </c>
      <c r="D21762" s="3">
        <v>4270214</v>
      </c>
      <c r="E21762" s="3">
        <v>15100093</v>
      </c>
      <c r="F21762" s="8" t="s">
        <v>26</v>
      </c>
      <c r="G21762" s="8" t="s">
        <v>36</v>
      </c>
      <c r="H21762" s="3">
        <v>0</v>
      </c>
      <c r="I21762" s="3">
        <v>10015491</v>
      </c>
      <c r="J21762" s="3">
        <v>1665401</v>
      </c>
      <c r="K21762" s="8" t="s">
        <v>127</v>
      </c>
      <c r="L21762" s="8" t="s">
        <v>24</v>
      </c>
      <c r="M21762" s="3">
        <v>0</v>
      </c>
      <c r="N21762" s="3">
        <v>8143671</v>
      </c>
      <c r="O21762" s="3">
        <v>2097288</v>
      </c>
      <c r="P21762" s="8" t="s">
        <v>55</v>
      </c>
      <c r="Q21762" s="8" t="s">
        <v>5835</v>
      </c>
      <c r="R21762" s="3">
        <v>7</v>
      </c>
      <c r="S21762" s="3">
        <v>95186726</v>
      </c>
      <c r="T21762" s="8" t="s">
        <v>33</v>
      </c>
      <c r="U21762" s="8" t="s">
        <v>39</v>
      </c>
      <c r="V21762" s="8" t="s">
        <v>30</v>
      </c>
      <c r="W21762" s="8" t="s">
        <v>30</v>
      </c>
      <c r="X21762" s="9" t="s">
        <v>7868</v>
      </c>
      <c r="Y21762" t="str">
        <f t="shared" ref="Y21762:Y21825" si="340">IF(V21762="Inference","Inference",W21762)</f>
        <v/>
      </c>
    </row>
    <row r="21763" spans="1:25" x14ac:dyDescent="0.3">
      <c r="A21763" s="4" t="s">
        <v>5836</v>
      </c>
      <c r="B21763" s="5" t="s">
        <v>25</v>
      </c>
      <c r="C21763" s="2">
        <v>131.67225999999999</v>
      </c>
      <c r="D21763" s="2">
        <v>2496765</v>
      </c>
      <c r="E21763" s="2">
        <v>7002916</v>
      </c>
      <c r="F21763" s="5" t="s">
        <v>26</v>
      </c>
      <c r="G21763" s="5" t="s">
        <v>25</v>
      </c>
      <c r="H21763" s="2">
        <v>543.16639999999995</v>
      </c>
      <c r="I21763" s="2">
        <v>29644067</v>
      </c>
      <c r="J21763" s="2">
        <v>79232526</v>
      </c>
      <c r="K21763" s="5" t="s">
        <v>26</v>
      </c>
      <c r="L21763" s="5" t="s">
        <v>36</v>
      </c>
      <c r="M21763" s="2">
        <v>35185057</v>
      </c>
      <c r="N21763" s="2">
        <v>3710887</v>
      </c>
      <c r="O21763" s="2">
        <v>836304</v>
      </c>
      <c r="P21763" s="5" t="s">
        <v>48</v>
      </c>
      <c r="Q21763" s="5" t="s">
        <v>5837</v>
      </c>
      <c r="R21763" s="2">
        <v>7</v>
      </c>
      <c r="S21763" s="2">
        <v>97468693</v>
      </c>
      <c r="T21763" s="5" t="s">
        <v>33</v>
      </c>
      <c r="U21763" s="5" t="s">
        <v>29</v>
      </c>
      <c r="V21763" s="5" t="s">
        <v>40</v>
      </c>
      <c r="W21763" s="5" t="s">
        <v>30</v>
      </c>
      <c r="X21763" s="6" t="s">
        <v>7868</v>
      </c>
      <c r="Y21763" t="str">
        <f t="shared" si="340"/>
        <v>Inference</v>
      </c>
    </row>
    <row r="21764" spans="1:25" x14ac:dyDescent="0.3">
      <c r="A21764" s="7" t="s">
        <v>5838</v>
      </c>
      <c r="B21764" s="8" t="s">
        <v>25</v>
      </c>
      <c r="C21764" s="3">
        <v>6.3284709999999995E-5</v>
      </c>
      <c r="D21764" s="3">
        <v>47717993</v>
      </c>
      <c r="E21764" s="3">
        <v>1176988</v>
      </c>
      <c r="F21764" s="8" t="s">
        <v>55</v>
      </c>
      <c r="G21764" s="8" t="s">
        <v>25</v>
      </c>
      <c r="H21764" s="3">
        <v>18140402</v>
      </c>
      <c r="I21764" s="3">
        <v>6276911</v>
      </c>
      <c r="J21764" s="3">
        <v>11119048</v>
      </c>
      <c r="K21764" s="8" t="s">
        <v>55</v>
      </c>
      <c r="L21764" s="8" t="s">
        <v>36</v>
      </c>
      <c r="M21764" s="3">
        <v>4947886</v>
      </c>
      <c r="N21764" s="3">
        <v>61199207</v>
      </c>
      <c r="O21764" s="3">
        <v>9634516</v>
      </c>
      <c r="P21764" s="8" t="s">
        <v>51</v>
      </c>
      <c r="Q21764" s="8" t="s">
        <v>5839</v>
      </c>
      <c r="R21764" s="3">
        <v>7</v>
      </c>
      <c r="S21764" s="3">
        <v>98250175</v>
      </c>
      <c r="T21764" s="8" t="s">
        <v>33</v>
      </c>
      <c r="U21764" s="8" t="s">
        <v>53</v>
      </c>
      <c r="V21764" s="8" t="s">
        <v>29</v>
      </c>
      <c r="W21764" s="8" t="s">
        <v>40</v>
      </c>
      <c r="X21764" s="9" t="s">
        <v>7868</v>
      </c>
      <c r="Y21764" t="str">
        <f t="shared" si="340"/>
        <v>Inference</v>
      </c>
    </row>
    <row r="21765" spans="1:25" x14ac:dyDescent="0.3">
      <c r="A21765" s="4" t="s">
        <v>1913</v>
      </c>
      <c r="B21765" s="5" t="s">
        <v>24</v>
      </c>
      <c r="C21765" s="2">
        <v>6059.7353000000003</v>
      </c>
      <c r="D21765" s="2">
        <v>15210232</v>
      </c>
      <c r="E21765" s="2">
        <v>3337089</v>
      </c>
      <c r="F21765" s="5" t="s">
        <v>35</v>
      </c>
      <c r="G21765" s="5" t="s">
        <v>24</v>
      </c>
      <c r="H21765" s="2">
        <v>0</v>
      </c>
      <c r="I21765" s="2">
        <v>21816077</v>
      </c>
      <c r="J21765" s="2">
        <v>22057034</v>
      </c>
      <c r="K21765" s="5" t="s">
        <v>35</v>
      </c>
      <c r="L21765" s="5" t="s">
        <v>36</v>
      </c>
      <c r="M21765" s="2">
        <v>71607833</v>
      </c>
      <c r="N21765" s="2">
        <v>11925953</v>
      </c>
      <c r="O21765" s="2">
        <v>3239497</v>
      </c>
      <c r="P21765" s="5" t="s">
        <v>51</v>
      </c>
      <c r="Q21765" s="5" t="s">
        <v>1914</v>
      </c>
      <c r="R21765" s="2">
        <v>7</v>
      </c>
      <c r="S21765" s="2">
        <v>98282950</v>
      </c>
      <c r="T21765" s="5" t="s">
        <v>28</v>
      </c>
      <c r="U21765" s="5" t="s">
        <v>53</v>
      </c>
      <c r="V21765" s="5" t="s">
        <v>40</v>
      </c>
      <c r="W21765" s="5" t="s">
        <v>30</v>
      </c>
      <c r="X21765" s="6" t="s">
        <v>7868</v>
      </c>
      <c r="Y21765" t="str">
        <f t="shared" si="340"/>
        <v>Inference</v>
      </c>
    </row>
    <row r="21766" spans="1:25" x14ac:dyDescent="0.3">
      <c r="A21766" s="7" t="s">
        <v>5840</v>
      </c>
      <c r="B21766" s="8" t="s">
        <v>25</v>
      </c>
      <c r="C21766" s="3">
        <v>244.42740000000001</v>
      </c>
      <c r="D21766" s="3">
        <v>21933417</v>
      </c>
      <c r="E21766" s="3">
        <v>38456735</v>
      </c>
      <c r="F21766" s="8" t="s">
        <v>24</v>
      </c>
      <c r="G21766" s="8" t="s">
        <v>25</v>
      </c>
      <c r="H21766" s="3">
        <v>266.18432000000001</v>
      </c>
      <c r="I21766" s="3">
        <v>22029243</v>
      </c>
      <c r="J21766" s="3">
        <v>4036288</v>
      </c>
      <c r="K21766" s="8" t="s">
        <v>24</v>
      </c>
      <c r="L21766" s="8" t="s">
        <v>36</v>
      </c>
      <c r="M21766" s="3">
        <v>610.29809999999998</v>
      </c>
      <c r="N21766" s="3">
        <v>2190574</v>
      </c>
      <c r="O21766" s="3">
        <v>28114587</v>
      </c>
      <c r="P21766" s="8" t="s">
        <v>89</v>
      </c>
      <c r="Q21766" s="8" t="s">
        <v>5841</v>
      </c>
      <c r="R21766" s="3">
        <v>7</v>
      </c>
      <c r="S21766" s="3">
        <v>98570883</v>
      </c>
      <c r="T21766" s="8" t="s">
        <v>28</v>
      </c>
      <c r="U21766" s="8" t="s">
        <v>39</v>
      </c>
      <c r="V21766" s="8" t="s">
        <v>40</v>
      </c>
      <c r="W21766" s="8" t="s">
        <v>30</v>
      </c>
      <c r="X21766" s="9" t="s">
        <v>7868</v>
      </c>
      <c r="Y21766" t="str">
        <f t="shared" si="340"/>
        <v>Inference</v>
      </c>
    </row>
    <row r="21767" spans="1:25" x14ac:dyDescent="0.3">
      <c r="A21767" s="4" t="s">
        <v>5842</v>
      </c>
      <c r="B21767" s="5" t="s">
        <v>25</v>
      </c>
      <c r="C21767" s="2">
        <v>0</v>
      </c>
      <c r="D21767" s="2">
        <v>81862823</v>
      </c>
      <c r="E21767" s="2">
        <v>12812087</v>
      </c>
      <c r="F21767" s="5" t="s">
        <v>55</v>
      </c>
      <c r="G21767" s="5" t="s">
        <v>24</v>
      </c>
      <c r="H21767" s="2">
        <v>37872894</v>
      </c>
      <c r="I21767" s="2">
        <v>874973</v>
      </c>
      <c r="J21767" s="2">
        <v>1999178</v>
      </c>
      <c r="K21767" s="5" t="s">
        <v>35</v>
      </c>
      <c r="L21767" s="5" t="s">
        <v>24</v>
      </c>
      <c r="M21767" s="2">
        <v>2452.9933999999998</v>
      </c>
      <c r="N21767" s="2">
        <v>9819592</v>
      </c>
      <c r="O21767" s="2">
        <v>19152382</v>
      </c>
      <c r="P21767" s="5" t="s">
        <v>35</v>
      </c>
      <c r="Q21767" s="5" t="s">
        <v>5843</v>
      </c>
      <c r="R21767" s="2">
        <v>7</v>
      </c>
      <c r="S21767" s="2">
        <v>99926612</v>
      </c>
      <c r="T21767" s="5" t="s">
        <v>33</v>
      </c>
      <c r="U21767" s="5" t="s">
        <v>53</v>
      </c>
      <c r="V21767" s="5" t="s">
        <v>30</v>
      </c>
      <c r="W21767" s="5" t="s">
        <v>30</v>
      </c>
      <c r="X21767" s="6" t="s">
        <v>7868</v>
      </c>
      <c r="Y21767" t="str">
        <f t="shared" si="340"/>
        <v/>
      </c>
    </row>
    <row r="21768" spans="1:25" x14ac:dyDescent="0.3">
      <c r="A21768" s="7" t="s">
        <v>5844</v>
      </c>
      <c r="B21768" s="8" t="s">
        <v>24</v>
      </c>
      <c r="C21768" s="3">
        <v>1570162</v>
      </c>
      <c r="D21768" s="3">
        <v>22563352</v>
      </c>
      <c r="E21768" s="3">
        <v>10460828</v>
      </c>
      <c r="F21768" s="8" t="s">
        <v>26</v>
      </c>
      <c r="G21768" s="8" t="s">
        <v>25</v>
      </c>
      <c r="H21768" s="3">
        <v>4.4408920000000002E-10</v>
      </c>
      <c r="I21768" s="3">
        <v>4697702</v>
      </c>
      <c r="J21768" s="3">
        <v>18711643</v>
      </c>
      <c r="K21768" s="8" t="s">
        <v>24</v>
      </c>
      <c r="L21768" s="8" t="s">
        <v>25</v>
      </c>
      <c r="M21768" s="3">
        <v>8.2099129999999997E-4</v>
      </c>
      <c r="N21768" s="3">
        <v>50087527</v>
      </c>
      <c r="O21768" s="3">
        <v>15264539</v>
      </c>
      <c r="P21768" s="8" t="s">
        <v>24</v>
      </c>
      <c r="Q21768" s="8" t="s">
        <v>5845</v>
      </c>
      <c r="R21768" s="3">
        <v>7</v>
      </c>
      <c r="S21768" s="3">
        <v>100498475</v>
      </c>
      <c r="T21768" s="8" t="s">
        <v>33</v>
      </c>
      <c r="U21768" s="8" t="s">
        <v>29</v>
      </c>
      <c r="V21768" s="8" t="s">
        <v>30</v>
      </c>
      <c r="W21768" s="8" t="s">
        <v>30</v>
      </c>
      <c r="X21768" s="9" t="s">
        <v>7868</v>
      </c>
      <c r="Y21768" t="str">
        <f t="shared" si="340"/>
        <v/>
      </c>
    </row>
    <row r="21769" spans="1:25" x14ac:dyDescent="0.3">
      <c r="A21769" s="4" t="s">
        <v>5846</v>
      </c>
      <c r="B21769" s="5" t="s">
        <v>25</v>
      </c>
      <c r="C21769" s="2">
        <v>7.9376950000000006E-5</v>
      </c>
      <c r="D21769" s="2">
        <v>42847916</v>
      </c>
      <c r="E21769" s="2">
        <v>15475306</v>
      </c>
      <c r="F21769" s="5" t="s">
        <v>55</v>
      </c>
      <c r="G21769" s="5" t="s">
        <v>24</v>
      </c>
      <c r="H21769" s="2">
        <v>0</v>
      </c>
      <c r="I21769" s="2">
        <v>92596277</v>
      </c>
      <c r="J21769" s="2">
        <v>14737833</v>
      </c>
      <c r="K21769" s="5" t="s">
        <v>35</v>
      </c>
      <c r="L21769" s="5" t="s">
        <v>25</v>
      </c>
      <c r="M21769" s="2">
        <v>3596314</v>
      </c>
      <c r="N21769" s="2">
        <v>42086832</v>
      </c>
      <c r="O21769" s="2">
        <v>8728402</v>
      </c>
      <c r="P21769" s="5" t="s">
        <v>55</v>
      </c>
      <c r="Q21769" s="5" t="s">
        <v>5847</v>
      </c>
      <c r="R21769" s="2">
        <v>7</v>
      </c>
      <c r="S21769" s="2">
        <v>104028853</v>
      </c>
      <c r="T21769" s="5" t="s">
        <v>28</v>
      </c>
      <c r="U21769" s="5" t="s">
        <v>53</v>
      </c>
      <c r="V21769" s="5" t="s">
        <v>30</v>
      </c>
      <c r="W21769" s="5" t="s">
        <v>30</v>
      </c>
      <c r="X21769" s="6" t="s">
        <v>7868</v>
      </c>
      <c r="Y21769" t="str">
        <f t="shared" si="340"/>
        <v/>
      </c>
    </row>
    <row r="21770" spans="1:25" x14ac:dyDescent="0.3">
      <c r="A21770" s="7" t="s">
        <v>5848</v>
      </c>
      <c r="B21770" s="8" t="s">
        <v>24</v>
      </c>
      <c r="C21770" s="3">
        <v>0</v>
      </c>
      <c r="D21770" s="3">
        <v>66700323</v>
      </c>
      <c r="E21770" s="3">
        <v>23869867</v>
      </c>
      <c r="F21770" s="8" t="s">
        <v>24</v>
      </c>
      <c r="G21770" s="8" t="s">
        <v>25</v>
      </c>
      <c r="H21770" s="3">
        <v>1.3683276999999999E-4</v>
      </c>
      <c r="I21770" s="3">
        <v>11984767</v>
      </c>
      <c r="J21770" s="3">
        <v>34963323</v>
      </c>
      <c r="K21770" s="8" t="s">
        <v>26</v>
      </c>
      <c r="L21770" s="8" t="s">
        <v>25</v>
      </c>
      <c r="M21770" s="3">
        <v>472.56144</v>
      </c>
      <c r="N21770" s="3">
        <v>8759641</v>
      </c>
      <c r="O21770" s="3">
        <v>20102412</v>
      </c>
      <c r="P21770" s="8" t="s">
        <v>26</v>
      </c>
      <c r="Q21770" s="8" t="s">
        <v>5849</v>
      </c>
      <c r="R21770" s="3">
        <v>7</v>
      </c>
      <c r="S21770" s="3">
        <v>105958583</v>
      </c>
      <c r="T21770" s="8" t="s">
        <v>33</v>
      </c>
      <c r="U21770" s="8" t="s">
        <v>29</v>
      </c>
      <c r="V21770" s="8" t="s">
        <v>30</v>
      </c>
      <c r="W21770" s="8" t="s">
        <v>30</v>
      </c>
      <c r="X21770" s="9" t="s">
        <v>7868</v>
      </c>
      <c r="Y21770" t="str">
        <f t="shared" si="340"/>
        <v/>
      </c>
    </row>
    <row r="21771" spans="1:25" x14ac:dyDescent="0.3">
      <c r="A21771" s="4" t="s">
        <v>5850</v>
      </c>
      <c r="B21771" s="5" t="s">
        <v>25</v>
      </c>
      <c r="C21771" s="2">
        <v>3180.4704000000002</v>
      </c>
      <c r="D21771" s="2">
        <v>35884308</v>
      </c>
      <c r="E21771" s="2">
        <v>48249014</v>
      </c>
      <c r="F21771" s="5" t="s">
        <v>55</v>
      </c>
      <c r="G21771" s="5" t="s">
        <v>25</v>
      </c>
      <c r="H21771" s="2">
        <v>12802357</v>
      </c>
      <c r="I21771" s="2">
        <v>4599754</v>
      </c>
      <c r="J21771" s="2">
        <v>56172784</v>
      </c>
      <c r="K21771" s="5" t="s">
        <v>55</v>
      </c>
      <c r="L21771" s="5" t="s">
        <v>36</v>
      </c>
      <c r="M21771" s="2">
        <v>20479064</v>
      </c>
      <c r="N21771" s="2">
        <v>5098451</v>
      </c>
      <c r="O21771" s="2">
        <v>50310254</v>
      </c>
      <c r="P21771" s="5" t="s">
        <v>51</v>
      </c>
      <c r="Q21771" s="5" t="s">
        <v>5851</v>
      </c>
      <c r="R21771" s="2">
        <v>7</v>
      </c>
      <c r="S21771" s="2">
        <v>106187810</v>
      </c>
      <c r="T21771" s="5" t="s">
        <v>33</v>
      </c>
      <c r="U21771" s="5" t="s">
        <v>53</v>
      </c>
      <c r="V21771" s="5" t="s">
        <v>29</v>
      </c>
      <c r="W21771" s="5" t="s">
        <v>40</v>
      </c>
      <c r="X21771" s="6" t="s">
        <v>7868</v>
      </c>
      <c r="Y21771" t="str">
        <f t="shared" si="340"/>
        <v>Inference</v>
      </c>
    </row>
    <row r="21772" spans="1:25" x14ac:dyDescent="0.3">
      <c r="A21772" s="7" t="s">
        <v>5852</v>
      </c>
      <c r="B21772" s="8" t="s">
        <v>25</v>
      </c>
      <c r="C21772" s="3">
        <v>36.567957999999997</v>
      </c>
      <c r="D21772" s="3">
        <v>74213074</v>
      </c>
      <c r="E21772" s="3">
        <v>7249391</v>
      </c>
      <c r="F21772" s="8" t="s">
        <v>26</v>
      </c>
      <c r="G21772" s="8" t="s">
        <v>24</v>
      </c>
      <c r="H21772" s="3">
        <v>45565683</v>
      </c>
      <c r="I21772" s="3">
        <v>102051306</v>
      </c>
      <c r="J21772" s="3">
        <v>22388051</v>
      </c>
      <c r="K21772" s="8" t="s">
        <v>24</v>
      </c>
      <c r="L21772" s="8" t="s">
        <v>25</v>
      </c>
      <c r="M21772" s="3">
        <v>7.3940852999999999E-7</v>
      </c>
      <c r="N21772" s="3">
        <v>6850067</v>
      </c>
      <c r="O21772" s="3">
        <v>8854636</v>
      </c>
      <c r="P21772" s="8" t="s">
        <v>26</v>
      </c>
      <c r="Q21772" s="8" t="s">
        <v>5853</v>
      </c>
      <c r="R21772" s="3">
        <v>7</v>
      </c>
      <c r="S21772" s="3">
        <v>107077594</v>
      </c>
      <c r="T21772" s="8" t="s">
        <v>28</v>
      </c>
      <c r="U21772" s="8" t="s">
        <v>29</v>
      </c>
      <c r="V21772" s="8" t="s">
        <v>30</v>
      </c>
      <c r="W21772" s="8" t="s">
        <v>30</v>
      </c>
      <c r="X21772" s="9" t="s">
        <v>7868</v>
      </c>
      <c r="Y21772" t="str">
        <f t="shared" si="340"/>
        <v/>
      </c>
    </row>
    <row r="21773" spans="1:25" x14ac:dyDescent="0.3">
      <c r="A21773" s="4" t="s">
        <v>5854</v>
      </c>
      <c r="B21773" s="5" t="s">
        <v>25</v>
      </c>
      <c r="C21773" s="2">
        <v>3310.9247999999998</v>
      </c>
      <c r="D21773" s="2">
        <v>88447235</v>
      </c>
      <c r="E21773" s="2">
        <v>15141764</v>
      </c>
      <c r="F21773" s="5" t="s">
        <v>26</v>
      </c>
      <c r="G21773" s="5" t="s">
        <v>24</v>
      </c>
      <c r="H21773" s="2">
        <v>2610922</v>
      </c>
      <c r="I21773" s="2">
        <v>12442925</v>
      </c>
      <c r="J21773" s="2">
        <v>49648938</v>
      </c>
      <c r="K21773" s="5" t="s">
        <v>24</v>
      </c>
      <c r="L21773" s="5" t="s">
        <v>24</v>
      </c>
      <c r="M21773" s="2">
        <v>546.09190000000001</v>
      </c>
      <c r="N21773" s="2">
        <v>11284927</v>
      </c>
      <c r="O21773" s="2">
        <v>40060684</v>
      </c>
      <c r="P21773" s="5" t="s">
        <v>24</v>
      </c>
      <c r="Q21773" s="5" t="s">
        <v>5855</v>
      </c>
      <c r="R21773" s="2">
        <v>7</v>
      </c>
      <c r="S21773" s="2">
        <v>109222243</v>
      </c>
      <c r="T21773" s="5" t="s">
        <v>33</v>
      </c>
      <c r="U21773" s="5" t="s">
        <v>29</v>
      </c>
      <c r="V21773" s="5" t="s">
        <v>30</v>
      </c>
      <c r="W21773" s="5" t="s">
        <v>30</v>
      </c>
      <c r="X21773" s="6" t="s">
        <v>7868</v>
      </c>
      <c r="Y21773" t="str">
        <f t="shared" si="340"/>
        <v/>
      </c>
    </row>
    <row r="21774" spans="1:25" x14ac:dyDescent="0.3">
      <c r="A21774" s="7" t="s">
        <v>5856</v>
      </c>
      <c r="B21774" s="8" t="s">
        <v>25</v>
      </c>
      <c r="C21774" s="3">
        <v>4176105</v>
      </c>
      <c r="D21774" s="3">
        <v>30724173</v>
      </c>
      <c r="E21774" s="3">
        <v>9131412</v>
      </c>
      <c r="F21774" s="8" t="s">
        <v>35</v>
      </c>
      <c r="G21774" s="8" t="s">
        <v>24</v>
      </c>
      <c r="H21774" s="3">
        <v>0</v>
      </c>
      <c r="I21774" s="3">
        <v>49900723</v>
      </c>
      <c r="J21774" s="3">
        <v>19873444</v>
      </c>
      <c r="K21774" s="8" t="s">
        <v>55</v>
      </c>
      <c r="L21774" s="8" t="s">
        <v>25</v>
      </c>
      <c r="M21774" s="3">
        <v>19428995</v>
      </c>
      <c r="N21774" s="3">
        <v>3536785</v>
      </c>
      <c r="O21774" s="3">
        <v>11422288</v>
      </c>
      <c r="P21774" s="8" t="s">
        <v>35</v>
      </c>
      <c r="Q21774" s="8" t="s">
        <v>5857</v>
      </c>
      <c r="R21774" s="3">
        <v>7</v>
      </c>
      <c r="S21774" s="3">
        <v>109862289</v>
      </c>
      <c r="T21774" s="8" t="s">
        <v>28</v>
      </c>
      <c r="U21774" s="8" t="s">
        <v>53</v>
      </c>
      <c r="V21774" s="8" t="s">
        <v>30</v>
      </c>
      <c r="W21774" s="8" t="s">
        <v>30</v>
      </c>
      <c r="X21774" s="9" t="s">
        <v>7868</v>
      </c>
      <c r="Y21774" t="str">
        <f t="shared" si="340"/>
        <v/>
      </c>
    </row>
    <row r="21775" spans="1:25" x14ac:dyDescent="0.3">
      <c r="A21775" s="4" t="s">
        <v>5858</v>
      </c>
      <c r="B21775" s="5" t="s">
        <v>25</v>
      </c>
      <c r="C21775" s="2">
        <v>7854642</v>
      </c>
      <c r="D21775" s="2">
        <v>69497833</v>
      </c>
      <c r="E21775" s="2">
        <v>14738892</v>
      </c>
      <c r="F21775" s="5" t="s">
        <v>26</v>
      </c>
      <c r="G21775" s="5" t="s">
        <v>36</v>
      </c>
      <c r="H21775" s="2">
        <v>1205165</v>
      </c>
      <c r="I21775" s="2">
        <v>69281274</v>
      </c>
      <c r="J21775" s="2">
        <v>11996497</v>
      </c>
      <c r="K21775" s="5" t="s">
        <v>118</v>
      </c>
      <c r="L21775" s="5" t="s">
        <v>24</v>
      </c>
      <c r="M21775" s="2">
        <v>6.3893149999999996E-2</v>
      </c>
      <c r="N21775" s="2">
        <v>116705</v>
      </c>
      <c r="O21775" s="2">
        <v>42018155</v>
      </c>
      <c r="P21775" s="5" t="s">
        <v>35</v>
      </c>
      <c r="Q21775" s="5" t="s">
        <v>5859</v>
      </c>
      <c r="R21775" s="2">
        <v>7</v>
      </c>
      <c r="S21775" s="2">
        <v>112243314</v>
      </c>
      <c r="T21775" s="5" t="s">
        <v>33</v>
      </c>
      <c r="U21775" s="5" t="s">
        <v>39</v>
      </c>
      <c r="V21775" s="5" t="s">
        <v>30</v>
      </c>
      <c r="W21775" s="5" t="s">
        <v>30</v>
      </c>
      <c r="X21775" s="6" t="s">
        <v>7868</v>
      </c>
      <c r="Y21775" t="str">
        <f t="shared" si="340"/>
        <v/>
      </c>
    </row>
    <row r="21776" spans="1:25" x14ac:dyDescent="0.3">
      <c r="A21776" s="7" t="s">
        <v>5860</v>
      </c>
      <c r="B21776" s="8" t="s">
        <v>25</v>
      </c>
      <c r="C21776" s="3">
        <v>2312.6437999999998</v>
      </c>
      <c r="D21776" s="3">
        <v>24672672</v>
      </c>
      <c r="E21776" s="3">
        <v>11590487</v>
      </c>
      <c r="F21776" s="8" t="s">
        <v>26</v>
      </c>
      <c r="G21776" s="8" t="s">
        <v>25</v>
      </c>
      <c r="H21776" s="3">
        <v>16.419992000000001</v>
      </c>
      <c r="I21776" s="3">
        <v>16863995</v>
      </c>
      <c r="J21776" s="3">
        <v>10293558</v>
      </c>
      <c r="K21776" s="8" t="s">
        <v>26</v>
      </c>
      <c r="L21776" s="8" t="s">
        <v>36</v>
      </c>
      <c r="M21776" s="3">
        <v>3561949</v>
      </c>
      <c r="N21776" s="3">
        <v>19271855</v>
      </c>
      <c r="O21776" s="3">
        <v>4881849</v>
      </c>
      <c r="P21776" s="8" t="s">
        <v>48</v>
      </c>
      <c r="Q21776" s="8" t="s">
        <v>5861</v>
      </c>
      <c r="R21776" s="3">
        <v>7</v>
      </c>
      <c r="S21776" s="3">
        <v>112515356</v>
      </c>
      <c r="T21776" s="8" t="s">
        <v>28</v>
      </c>
      <c r="U21776" s="8" t="s">
        <v>29</v>
      </c>
      <c r="V21776" s="8" t="s">
        <v>40</v>
      </c>
      <c r="W21776" s="8" t="s">
        <v>30</v>
      </c>
      <c r="X21776" s="9" t="s">
        <v>7868</v>
      </c>
      <c r="Y21776" t="str">
        <f t="shared" si="340"/>
        <v>Inference</v>
      </c>
    </row>
    <row r="21777" spans="1:25" x14ac:dyDescent="0.3">
      <c r="A21777" s="4" t="s">
        <v>5862</v>
      </c>
      <c r="B21777" s="5" t="s">
        <v>25</v>
      </c>
      <c r="C21777" s="2">
        <v>8.8817840000000004E-10</v>
      </c>
      <c r="D21777" s="2">
        <v>29166376</v>
      </c>
      <c r="E21777" s="2">
        <v>57433466</v>
      </c>
      <c r="F21777" s="5" t="s">
        <v>26</v>
      </c>
      <c r="G21777" s="5" t="s">
        <v>24</v>
      </c>
      <c r="H21777" s="2">
        <v>16237225</v>
      </c>
      <c r="I21777" s="2">
        <v>46325183</v>
      </c>
      <c r="J21777" s="2">
        <v>16062093</v>
      </c>
      <c r="K21777" s="5" t="s">
        <v>24</v>
      </c>
      <c r="L21777" s="5" t="s">
        <v>24</v>
      </c>
      <c r="M21777" s="2">
        <v>6687.0916999999999</v>
      </c>
      <c r="N21777" s="2">
        <v>5793152</v>
      </c>
      <c r="O21777" s="2">
        <v>16312921</v>
      </c>
      <c r="P21777" s="5" t="s">
        <v>24</v>
      </c>
      <c r="Q21777" s="5" t="s">
        <v>5863</v>
      </c>
      <c r="R21777" s="2">
        <v>7</v>
      </c>
      <c r="S21777" s="2">
        <v>113797943</v>
      </c>
      <c r="T21777" s="5" t="s">
        <v>33</v>
      </c>
      <c r="U21777" s="5" t="s">
        <v>29</v>
      </c>
      <c r="V21777" s="5" t="s">
        <v>30</v>
      </c>
      <c r="W21777" s="5" t="s">
        <v>30</v>
      </c>
      <c r="X21777" s="6" t="s">
        <v>7868</v>
      </c>
      <c r="Y21777" t="str">
        <f t="shared" si="340"/>
        <v/>
      </c>
    </row>
    <row r="21778" spans="1:25" x14ac:dyDescent="0.3">
      <c r="A21778" s="7" t="s">
        <v>5864</v>
      </c>
      <c r="B21778" s="8" t="s">
        <v>25</v>
      </c>
      <c r="C21778" s="3">
        <v>1.0445311000000001E-3</v>
      </c>
      <c r="D21778" s="3">
        <v>2549642</v>
      </c>
      <c r="E21778" s="3">
        <v>11810569</v>
      </c>
      <c r="F21778" s="8" t="s">
        <v>26</v>
      </c>
      <c r="G21778" s="8" t="s">
        <v>25</v>
      </c>
      <c r="H21778" s="3">
        <v>4.3375591999999996E-3</v>
      </c>
      <c r="I21778" s="3">
        <v>31026996</v>
      </c>
      <c r="J21778" s="3">
        <v>14127609</v>
      </c>
      <c r="K21778" s="8" t="s">
        <v>26</v>
      </c>
      <c r="L21778" s="8" t="s">
        <v>36</v>
      </c>
      <c r="M21778" s="3">
        <v>82.715940000000003</v>
      </c>
      <c r="N21778" s="3">
        <v>40882413</v>
      </c>
      <c r="O21778" s="3">
        <v>12811337</v>
      </c>
      <c r="P21778" s="8" t="s">
        <v>48</v>
      </c>
      <c r="Q21778" s="8" t="s">
        <v>5865</v>
      </c>
      <c r="R21778" s="3">
        <v>7</v>
      </c>
      <c r="S21778" s="3">
        <v>114221099</v>
      </c>
      <c r="T21778" s="8" t="s">
        <v>33</v>
      </c>
      <c r="U21778" s="8" t="s">
        <v>29</v>
      </c>
      <c r="V21778" s="8" t="s">
        <v>40</v>
      </c>
      <c r="W21778" s="8" t="s">
        <v>30</v>
      </c>
      <c r="X21778" s="9" t="s">
        <v>7868</v>
      </c>
      <c r="Y21778" t="str">
        <f t="shared" si="340"/>
        <v>Inference</v>
      </c>
    </row>
    <row r="21779" spans="1:25" x14ac:dyDescent="0.3">
      <c r="A21779" s="4" t="s">
        <v>5866</v>
      </c>
      <c r="B21779" s="5" t="s">
        <v>25</v>
      </c>
      <c r="C21779" s="2">
        <v>273.60511000000002</v>
      </c>
      <c r="D21779" s="2">
        <v>49045612</v>
      </c>
      <c r="E21779" s="2">
        <v>7464068</v>
      </c>
      <c r="F21779" s="5" t="s">
        <v>55</v>
      </c>
      <c r="G21779" s="5" t="s">
        <v>25</v>
      </c>
      <c r="H21779" s="2">
        <v>0.74055095000000004</v>
      </c>
      <c r="I21779" s="2">
        <v>44804944</v>
      </c>
      <c r="J21779" s="2">
        <v>78510974</v>
      </c>
      <c r="K21779" s="5" t="s">
        <v>55</v>
      </c>
      <c r="L21779" s="5" t="s">
        <v>36</v>
      </c>
      <c r="M21779" s="2">
        <v>31090423</v>
      </c>
      <c r="N21779" s="2">
        <v>48338364</v>
      </c>
      <c r="O21779" s="2">
        <v>5275187</v>
      </c>
      <c r="P21779" s="5" t="s">
        <v>51</v>
      </c>
      <c r="Q21779" s="5" t="s">
        <v>5867</v>
      </c>
      <c r="R21779" s="2">
        <v>7</v>
      </c>
      <c r="S21779" s="2">
        <v>120533756</v>
      </c>
      <c r="T21779" s="5" t="s">
        <v>28</v>
      </c>
      <c r="U21779" s="5" t="s">
        <v>53</v>
      </c>
      <c r="V21779" s="5" t="s">
        <v>29</v>
      </c>
      <c r="W21779" s="5" t="s">
        <v>40</v>
      </c>
      <c r="X21779" s="6" t="s">
        <v>7868</v>
      </c>
      <c r="Y21779" t="str">
        <f t="shared" si="340"/>
        <v>Inference</v>
      </c>
    </row>
    <row r="21780" spans="1:25" x14ac:dyDescent="0.3">
      <c r="A21780" s="7" t="s">
        <v>1939</v>
      </c>
      <c r="B21780" s="8" t="s">
        <v>25</v>
      </c>
      <c r="C21780" s="3">
        <v>352.98187999999999</v>
      </c>
      <c r="D21780" s="3">
        <v>1663363</v>
      </c>
      <c r="E21780" s="3">
        <v>75808746</v>
      </c>
      <c r="F21780" s="8" t="s">
        <v>55</v>
      </c>
      <c r="G21780" s="8" t="s">
        <v>24</v>
      </c>
      <c r="H21780" s="3">
        <v>0</v>
      </c>
      <c r="I21780" s="3">
        <v>15962593</v>
      </c>
      <c r="J21780" s="3">
        <v>42681244</v>
      </c>
      <c r="K21780" s="8" t="s">
        <v>35</v>
      </c>
      <c r="L21780" s="8" t="s">
        <v>24</v>
      </c>
      <c r="M21780" s="3">
        <v>4.4408920000000002E-10</v>
      </c>
      <c r="N21780" s="3">
        <v>16491293</v>
      </c>
      <c r="O21780" s="3">
        <v>5482069</v>
      </c>
      <c r="P21780" s="8" t="s">
        <v>35</v>
      </c>
      <c r="Q21780" s="8" t="s">
        <v>1940</v>
      </c>
      <c r="R21780" s="3">
        <v>7</v>
      </c>
      <c r="S21780" s="3">
        <v>122235106</v>
      </c>
      <c r="T21780" s="8" t="s">
        <v>33</v>
      </c>
      <c r="U21780" s="8" t="s">
        <v>53</v>
      </c>
      <c r="V21780" s="8" t="s">
        <v>30</v>
      </c>
      <c r="W21780" s="8" t="s">
        <v>30</v>
      </c>
      <c r="X21780" s="9" t="s">
        <v>7868</v>
      </c>
      <c r="Y21780" t="str">
        <f t="shared" si="340"/>
        <v/>
      </c>
    </row>
    <row r="21781" spans="1:25" x14ac:dyDescent="0.3">
      <c r="A21781" s="4" t="s">
        <v>5868</v>
      </c>
      <c r="B21781" s="5" t="s">
        <v>36</v>
      </c>
      <c r="C21781" s="2">
        <v>7.9593439999999998</v>
      </c>
      <c r="D21781" s="2">
        <v>89709595</v>
      </c>
      <c r="E21781" s="2">
        <v>956954</v>
      </c>
      <c r="F21781" s="5" t="s">
        <v>48</v>
      </c>
      <c r="G21781" s="5" t="s">
        <v>24</v>
      </c>
      <c r="H21781" s="2">
        <v>68.978583999999998</v>
      </c>
      <c r="I21781" s="2">
        <v>6826103</v>
      </c>
      <c r="J21781" s="2">
        <v>3261223</v>
      </c>
      <c r="K21781" s="5" t="s">
        <v>24</v>
      </c>
      <c r="L21781" s="5" t="s">
        <v>25</v>
      </c>
      <c r="M21781" s="2">
        <v>0.63027535000000001</v>
      </c>
      <c r="N21781" s="2">
        <v>17999591</v>
      </c>
      <c r="O21781" s="2">
        <v>7046076</v>
      </c>
      <c r="P21781" s="5" t="s">
        <v>26</v>
      </c>
      <c r="Q21781" s="5" t="s">
        <v>5869</v>
      </c>
      <c r="R21781" s="2">
        <v>7</v>
      </c>
      <c r="S21781" s="2">
        <v>122247807</v>
      </c>
      <c r="T21781" s="5" t="s">
        <v>28</v>
      </c>
      <c r="U21781" s="5" t="s">
        <v>29</v>
      </c>
      <c r="V21781" s="5" t="s">
        <v>30</v>
      </c>
      <c r="W21781" s="5" t="s">
        <v>30</v>
      </c>
      <c r="X21781" s="6" t="s">
        <v>7868</v>
      </c>
      <c r="Y21781" t="str">
        <f t="shared" si="340"/>
        <v/>
      </c>
    </row>
    <row r="21782" spans="1:25" x14ac:dyDescent="0.3">
      <c r="A21782" s="7" t="s">
        <v>5870</v>
      </c>
      <c r="B21782" s="8" t="s">
        <v>24</v>
      </c>
      <c r="C21782" s="3">
        <v>1.8224255000000002E-2</v>
      </c>
      <c r="D21782" s="3">
        <v>9313186</v>
      </c>
      <c r="E21782" s="3">
        <v>28997366</v>
      </c>
      <c r="F21782" s="8" t="s">
        <v>35</v>
      </c>
      <c r="G21782" s="8" t="s">
        <v>24</v>
      </c>
      <c r="H21782" s="3">
        <v>0</v>
      </c>
      <c r="I21782" s="3">
        <v>13266608</v>
      </c>
      <c r="J21782" s="3">
        <v>26095306</v>
      </c>
      <c r="K21782" s="8" t="s">
        <v>35</v>
      </c>
      <c r="L21782" s="8" t="s">
        <v>36</v>
      </c>
      <c r="M21782" s="3">
        <v>40373565</v>
      </c>
      <c r="N21782" s="3">
        <v>5764502</v>
      </c>
      <c r="O21782" s="3">
        <v>27660455</v>
      </c>
      <c r="P21782" s="8" t="s">
        <v>51</v>
      </c>
      <c r="Q21782" s="8" t="s">
        <v>5871</v>
      </c>
      <c r="R21782" s="3">
        <v>7</v>
      </c>
      <c r="S21782" s="3">
        <v>125473731</v>
      </c>
      <c r="T21782" s="8" t="s">
        <v>28</v>
      </c>
      <c r="U21782" s="8" t="s">
        <v>53</v>
      </c>
      <c r="V21782" s="8" t="s">
        <v>40</v>
      </c>
      <c r="W21782" s="8" t="s">
        <v>30</v>
      </c>
      <c r="X21782" s="9" t="s">
        <v>7868</v>
      </c>
      <c r="Y21782" t="str">
        <f t="shared" si="340"/>
        <v>Inference</v>
      </c>
    </row>
    <row r="21783" spans="1:25" x14ac:dyDescent="0.3">
      <c r="A21783" s="4" t="s">
        <v>5872</v>
      </c>
      <c r="B21783" s="5" t="s">
        <v>36</v>
      </c>
      <c r="C21783" s="2">
        <v>20273877</v>
      </c>
      <c r="D21783" s="2">
        <v>9559211</v>
      </c>
      <c r="E21783" s="2">
        <v>56933374</v>
      </c>
      <c r="F21783" s="5" t="s">
        <v>37</v>
      </c>
      <c r="G21783" s="5" t="s">
        <v>25</v>
      </c>
      <c r="H21783" s="2">
        <v>73.243476999999999</v>
      </c>
      <c r="I21783" s="2">
        <v>2456935</v>
      </c>
      <c r="J21783" s="2">
        <v>55191766</v>
      </c>
      <c r="K21783" s="5" t="s">
        <v>35</v>
      </c>
      <c r="L21783" s="5" t="s">
        <v>24</v>
      </c>
      <c r="M21783" s="2">
        <v>893.64139999999998</v>
      </c>
      <c r="N21783" s="2">
        <v>8725709</v>
      </c>
      <c r="O21783" s="2">
        <v>36846252</v>
      </c>
      <c r="P21783" s="5" t="s">
        <v>24</v>
      </c>
      <c r="Q21783" s="5" t="s">
        <v>5873</v>
      </c>
      <c r="R21783" s="2">
        <v>7</v>
      </c>
      <c r="S21783" s="2">
        <v>125850794</v>
      </c>
      <c r="T21783" s="5" t="s">
        <v>28</v>
      </c>
      <c r="U21783" s="5" t="s">
        <v>39</v>
      </c>
      <c r="V21783" s="5" t="s">
        <v>30</v>
      </c>
      <c r="W21783" s="5" t="s">
        <v>30</v>
      </c>
      <c r="X21783" s="6" t="s">
        <v>7868</v>
      </c>
      <c r="Y21783" t="str">
        <f t="shared" si="340"/>
        <v/>
      </c>
    </row>
    <row r="21784" spans="1:25" x14ac:dyDescent="0.3">
      <c r="A21784" s="7" t="s">
        <v>5874</v>
      </c>
      <c r="B21784" s="8" t="s">
        <v>25</v>
      </c>
      <c r="C21784" s="3">
        <v>2.2204460000000001E-10</v>
      </c>
      <c r="D21784" s="3">
        <v>6448156</v>
      </c>
      <c r="E21784" s="3">
        <v>16521611</v>
      </c>
      <c r="F21784" s="8" t="s">
        <v>55</v>
      </c>
      <c r="G21784" s="8" t="s">
        <v>36</v>
      </c>
      <c r="H21784" s="3">
        <v>0</v>
      </c>
      <c r="I21784" s="3">
        <v>23014126</v>
      </c>
      <c r="J21784" s="3">
        <v>19428531</v>
      </c>
      <c r="K21784" s="8" t="s">
        <v>51</v>
      </c>
      <c r="L21784" s="8" t="s">
        <v>24</v>
      </c>
      <c r="M21784" s="3">
        <v>0</v>
      </c>
      <c r="N21784" s="3">
        <v>22025361</v>
      </c>
      <c r="O21784" s="3">
        <v>31427716</v>
      </c>
      <c r="P21784" s="8" t="s">
        <v>35</v>
      </c>
      <c r="Q21784" s="8" t="s">
        <v>5875</v>
      </c>
      <c r="R21784" s="3">
        <v>7</v>
      </c>
      <c r="S21784" s="3">
        <v>128877305</v>
      </c>
      <c r="T21784" s="8" t="s">
        <v>33</v>
      </c>
      <c r="U21784" s="8" t="s">
        <v>53</v>
      </c>
      <c r="V21784" s="8" t="s">
        <v>30</v>
      </c>
      <c r="W21784" s="8" t="s">
        <v>30</v>
      </c>
      <c r="X21784" s="9" t="s">
        <v>7868</v>
      </c>
      <c r="Y21784" t="str">
        <f t="shared" si="340"/>
        <v/>
      </c>
    </row>
    <row r="21785" spans="1:25" x14ac:dyDescent="0.3">
      <c r="A21785" s="4" t="s">
        <v>5876</v>
      </c>
      <c r="B21785" s="5" t="s">
        <v>24</v>
      </c>
      <c r="C21785" s="2">
        <v>57.706125</v>
      </c>
      <c r="D21785" s="2">
        <v>12223385</v>
      </c>
      <c r="E21785" s="2">
        <v>35594708</v>
      </c>
      <c r="F21785" s="5" t="s">
        <v>26</v>
      </c>
      <c r="G21785" s="5" t="s">
        <v>25</v>
      </c>
      <c r="H21785" s="2">
        <v>4.4408920000000002E-10</v>
      </c>
      <c r="I21785" s="2">
        <v>2852661</v>
      </c>
      <c r="J21785" s="2">
        <v>63278534</v>
      </c>
      <c r="K21785" s="5" t="s">
        <v>24</v>
      </c>
      <c r="L21785" s="5" t="s">
        <v>25</v>
      </c>
      <c r="M21785" s="2">
        <v>1.3652872E-2</v>
      </c>
      <c r="N21785" s="2">
        <v>32093835</v>
      </c>
      <c r="O21785" s="2">
        <v>58362134</v>
      </c>
      <c r="P21785" s="5" t="s">
        <v>24</v>
      </c>
      <c r="Q21785" s="5" t="s">
        <v>5877</v>
      </c>
      <c r="R21785" s="2">
        <v>7</v>
      </c>
      <c r="S21785" s="2">
        <v>129189650</v>
      </c>
      <c r="T21785" s="5" t="s">
        <v>33</v>
      </c>
      <c r="U21785" s="5" t="s">
        <v>29</v>
      </c>
      <c r="V21785" s="5" t="s">
        <v>30</v>
      </c>
      <c r="W21785" s="5" t="s">
        <v>30</v>
      </c>
      <c r="X21785" s="6" t="s">
        <v>7868</v>
      </c>
      <c r="Y21785" t="str">
        <f t="shared" si="340"/>
        <v/>
      </c>
    </row>
    <row r="21786" spans="1:25" x14ac:dyDescent="0.3">
      <c r="A21786" s="7" t="s">
        <v>5878</v>
      </c>
      <c r="B21786" s="8" t="s">
        <v>25</v>
      </c>
      <c r="C21786" s="3">
        <v>4.4853010000000001E-8</v>
      </c>
      <c r="D21786" s="3">
        <v>2843821</v>
      </c>
      <c r="E21786" s="3">
        <v>8466016</v>
      </c>
      <c r="F21786" s="8" t="s">
        <v>26</v>
      </c>
      <c r="G21786" s="8" t="s">
        <v>25</v>
      </c>
      <c r="H21786" s="3">
        <v>0</v>
      </c>
      <c r="I21786" s="3">
        <v>26977917</v>
      </c>
      <c r="J21786" s="3">
        <v>94351605</v>
      </c>
      <c r="K21786" s="8" t="s">
        <v>26</v>
      </c>
      <c r="L21786" s="8" t="s">
        <v>36</v>
      </c>
      <c r="M21786" s="3">
        <v>2.2642863000000002</v>
      </c>
      <c r="N21786" s="3">
        <v>57363806</v>
      </c>
      <c r="O21786" s="3">
        <v>9222067</v>
      </c>
      <c r="P21786" s="8" t="s">
        <v>48</v>
      </c>
      <c r="Q21786" s="8" t="s">
        <v>5879</v>
      </c>
      <c r="R21786" s="3">
        <v>7</v>
      </c>
      <c r="S21786" s="3">
        <v>130883958</v>
      </c>
      <c r="T21786" s="8" t="s">
        <v>28</v>
      </c>
      <c r="U21786" s="8" t="s">
        <v>29</v>
      </c>
      <c r="V21786" s="8" t="s">
        <v>40</v>
      </c>
      <c r="W21786" s="8" t="s">
        <v>30</v>
      </c>
      <c r="X21786" s="9" t="s">
        <v>7868</v>
      </c>
      <c r="Y21786" t="str">
        <f t="shared" si="340"/>
        <v>Inference</v>
      </c>
    </row>
    <row r="21787" spans="1:25" x14ac:dyDescent="0.3">
      <c r="A21787" s="4" t="s">
        <v>5880</v>
      </c>
      <c r="B21787" s="5" t="s">
        <v>24</v>
      </c>
      <c r="C21787" s="2">
        <v>8.5556740000000006E-2</v>
      </c>
      <c r="D21787" s="2">
        <v>14192185</v>
      </c>
      <c r="E21787" s="2">
        <v>692314</v>
      </c>
      <c r="F21787" s="5" t="s">
        <v>35</v>
      </c>
      <c r="G21787" s="5" t="s">
        <v>24</v>
      </c>
      <c r="H21787" s="2">
        <v>2534.9625999999998</v>
      </c>
      <c r="I21787" s="2">
        <v>12744348</v>
      </c>
      <c r="J21787" s="2">
        <v>7632923</v>
      </c>
      <c r="K21787" s="5" t="s">
        <v>35</v>
      </c>
      <c r="L21787" s="5" t="s">
        <v>36</v>
      </c>
      <c r="M21787" s="2">
        <v>12098366</v>
      </c>
      <c r="N21787" s="2">
        <v>13978032</v>
      </c>
      <c r="O21787" s="2">
        <v>12302542</v>
      </c>
      <c r="P21787" s="5" t="s">
        <v>51</v>
      </c>
      <c r="Q21787" s="5" t="s">
        <v>5881</v>
      </c>
      <c r="R21787" s="2">
        <v>7</v>
      </c>
      <c r="S21787" s="2">
        <v>131414227</v>
      </c>
      <c r="T21787" s="5" t="s">
        <v>33</v>
      </c>
      <c r="U21787" s="5" t="s">
        <v>53</v>
      </c>
      <c r="V21787" s="5" t="s">
        <v>40</v>
      </c>
      <c r="W21787" s="5" t="s">
        <v>30</v>
      </c>
      <c r="X21787" s="6" t="s">
        <v>7868</v>
      </c>
      <c r="Y21787" t="str">
        <f t="shared" si="340"/>
        <v>Inference</v>
      </c>
    </row>
    <row r="21788" spans="1:25" x14ac:dyDescent="0.3">
      <c r="A21788" s="7" t="s">
        <v>5882</v>
      </c>
      <c r="B21788" s="8" t="s">
        <v>36</v>
      </c>
      <c r="C21788" s="3">
        <v>0</v>
      </c>
      <c r="D21788" s="3">
        <v>19743971</v>
      </c>
      <c r="E21788" s="3">
        <v>19827745</v>
      </c>
      <c r="F21788" s="8" t="s">
        <v>48</v>
      </c>
      <c r="G21788" s="8" t="s">
        <v>24</v>
      </c>
      <c r="H21788" s="3">
        <v>0</v>
      </c>
      <c r="I21788" s="3">
        <v>1715081</v>
      </c>
      <c r="J21788" s="3">
        <v>5136744</v>
      </c>
      <c r="K21788" s="8" t="s">
        <v>24</v>
      </c>
      <c r="L21788" s="8" t="s">
        <v>25</v>
      </c>
      <c r="M21788" s="3">
        <v>2.2204460000000001E-10</v>
      </c>
      <c r="N21788" s="3">
        <v>6724053</v>
      </c>
      <c r="O21788" s="3">
        <v>20098481</v>
      </c>
      <c r="P21788" s="8" t="s">
        <v>26</v>
      </c>
      <c r="Q21788" s="8" t="s">
        <v>5883</v>
      </c>
      <c r="R21788" s="3">
        <v>7</v>
      </c>
      <c r="S21788" s="3">
        <v>135440678</v>
      </c>
      <c r="T21788" s="8" t="s">
        <v>28</v>
      </c>
      <c r="U21788" s="8" t="s">
        <v>29</v>
      </c>
      <c r="V21788" s="8" t="s">
        <v>30</v>
      </c>
      <c r="W21788" s="8" t="s">
        <v>30</v>
      </c>
      <c r="X21788" s="9" t="s">
        <v>7868</v>
      </c>
      <c r="Y21788" t="str">
        <f t="shared" si="340"/>
        <v/>
      </c>
    </row>
    <row r="21789" spans="1:25" x14ac:dyDescent="0.3">
      <c r="A21789" s="4" t="s">
        <v>5884</v>
      </c>
      <c r="B21789" s="5" t="s">
        <v>24</v>
      </c>
      <c r="C21789" s="2">
        <v>60.586613</v>
      </c>
      <c r="D21789" s="2">
        <v>46999695</v>
      </c>
      <c r="E21789" s="2">
        <v>322818</v>
      </c>
      <c r="F21789" s="5" t="s">
        <v>24</v>
      </c>
      <c r="G21789" s="5" t="s">
        <v>24</v>
      </c>
      <c r="H21789" s="2">
        <v>13186327</v>
      </c>
      <c r="I21789" s="2">
        <v>6333179</v>
      </c>
      <c r="J21789" s="2">
        <v>4905257</v>
      </c>
      <c r="K21789" s="5" t="s">
        <v>24</v>
      </c>
      <c r="L21789" s="5" t="s">
        <v>36</v>
      </c>
      <c r="M21789" s="2">
        <v>15831172</v>
      </c>
      <c r="N21789" s="2">
        <v>5525572</v>
      </c>
      <c r="O21789" s="2">
        <v>5441111</v>
      </c>
      <c r="P21789" s="5" t="s">
        <v>48</v>
      </c>
      <c r="Q21789" s="5" t="s">
        <v>5885</v>
      </c>
      <c r="R21789" s="2">
        <v>7</v>
      </c>
      <c r="S21789" s="2">
        <v>139870671</v>
      </c>
      <c r="T21789" s="5" t="s">
        <v>33</v>
      </c>
      <c r="U21789" s="5" t="s">
        <v>29</v>
      </c>
      <c r="V21789" s="5" t="s">
        <v>40</v>
      </c>
      <c r="W21789" s="5" t="s">
        <v>30</v>
      </c>
      <c r="X21789" s="6" t="s">
        <v>7868</v>
      </c>
      <c r="Y21789" t="str">
        <f t="shared" si="340"/>
        <v>Inference</v>
      </c>
    </row>
    <row r="21790" spans="1:25" x14ac:dyDescent="0.3">
      <c r="A21790" s="7" t="s">
        <v>5886</v>
      </c>
      <c r="B21790" s="8" t="s">
        <v>24</v>
      </c>
      <c r="C21790" s="3">
        <v>1.5903208</v>
      </c>
      <c r="D21790" s="3">
        <v>85714954</v>
      </c>
      <c r="E21790" s="3">
        <v>40738034</v>
      </c>
      <c r="F21790" s="8" t="s">
        <v>24</v>
      </c>
      <c r="G21790" s="8" t="s">
        <v>36</v>
      </c>
      <c r="H21790" s="3">
        <v>151.46316999999999</v>
      </c>
      <c r="I21790" s="3">
        <v>7906415</v>
      </c>
      <c r="J21790" s="3">
        <v>8794124</v>
      </c>
      <c r="K21790" s="8" t="s">
        <v>48</v>
      </c>
      <c r="L21790" s="8" t="s">
        <v>25</v>
      </c>
      <c r="M21790" s="3">
        <v>5075156</v>
      </c>
      <c r="N21790" s="3">
        <v>5422197</v>
      </c>
      <c r="O21790" s="3">
        <v>96714923</v>
      </c>
      <c r="P21790" s="8" t="s">
        <v>26</v>
      </c>
      <c r="Q21790" s="8" t="s">
        <v>5887</v>
      </c>
      <c r="R21790" s="3">
        <v>7</v>
      </c>
      <c r="S21790" s="3">
        <v>140233585</v>
      </c>
      <c r="T21790" s="8" t="s">
        <v>33</v>
      </c>
      <c r="U21790" s="8" t="s">
        <v>29</v>
      </c>
      <c r="V21790" s="8" t="s">
        <v>30</v>
      </c>
      <c r="W21790" s="8" t="s">
        <v>30</v>
      </c>
      <c r="X21790" s="9" t="s">
        <v>7868</v>
      </c>
      <c r="Y21790" t="str">
        <f t="shared" si="340"/>
        <v/>
      </c>
    </row>
    <row r="21791" spans="1:25" x14ac:dyDescent="0.3">
      <c r="A21791" s="4" t="s">
        <v>5888</v>
      </c>
      <c r="B21791" s="5" t="s">
        <v>24</v>
      </c>
      <c r="C21791" s="2">
        <v>1646342</v>
      </c>
      <c r="D21791" s="2">
        <v>2259081</v>
      </c>
      <c r="E21791" s="2">
        <v>94725494</v>
      </c>
      <c r="F21791" s="5" t="s">
        <v>24</v>
      </c>
      <c r="G21791" s="5" t="s">
        <v>24</v>
      </c>
      <c r="H21791" s="2">
        <v>3.0286884000000002E-6</v>
      </c>
      <c r="I21791" s="2">
        <v>1539105</v>
      </c>
      <c r="J21791" s="2">
        <v>39509424</v>
      </c>
      <c r="K21791" s="5" t="s">
        <v>24</v>
      </c>
      <c r="L21791" s="5" t="s">
        <v>36</v>
      </c>
      <c r="M21791" s="2">
        <v>3.2707392E-3</v>
      </c>
      <c r="N21791" s="2">
        <v>10356881</v>
      </c>
      <c r="O21791" s="2">
        <v>72638354</v>
      </c>
      <c r="P21791" s="5" t="s">
        <v>419</v>
      </c>
      <c r="Q21791" s="5" t="s">
        <v>5889</v>
      </c>
      <c r="R21791" s="2">
        <v>7</v>
      </c>
      <c r="S21791" s="2">
        <v>141871251</v>
      </c>
      <c r="T21791" s="5" t="s">
        <v>28</v>
      </c>
      <c r="U21791" s="5" t="s">
        <v>39</v>
      </c>
      <c r="V21791" s="5" t="s">
        <v>40</v>
      </c>
      <c r="W21791" s="5" t="s">
        <v>30</v>
      </c>
      <c r="X21791" s="6" t="s">
        <v>7868</v>
      </c>
      <c r="Y21791" t="str">
        <f t="shared" si="340"/>
        <v>Inference</v>
      </c>
    </row>
    <row r="21792" spans="1:25" x14ac:dyDescent="0.3">
      <c r="A21792" s="7" t="s">
        <v>5890</v>
      </c>
      <c r="B21792" s="8" t="s">
        <v>25</v>
      </c>
      <c r="C21792" s="3">
        <v>72987652</v>
      </c>
      <c r="D21792" s="3">
        <v>24843542</v>
      </c>
      <c r="E21792" s="3">
        <v>7950181</v>
      </c>
      <c r="F21792" s="8" t="s">
        <v>55</v>
      </c>
      <c r="G21792" s="8" t="s">
        <v>25</v>
      </c>
      <c r="H21792" s="3">
        <v>27581207</v>
      </c>
      <c r="I21792" s="3">
        <v>22454472</v>
      </c>
      <c r="J21792" s="3">
        <v>664956</v>
      </c>
      <c r="K21792" s="8" t="s">
        <v>55</v>
      </c>
      <c r="L21792" s="8" t="s">
        <v>36</v>
      </c>
      <c r="M21792" s="3">
        <v>28162073</v>
      </c>
      <c r="N21792" s="3">
        <v>24723776</v>
      </c>
      <c r="O21792" s="3">
        <v>48687848</v>
      </c>
      <c r="P21792" s="8" t="s">
        <v>222</v>
      </c>
      <c r="Q21792" s="8" t="s">
        <v>5891</v>
      </c>
      <c r="R21792" s="3">
        <v>7</v>
      </c>
      <c r="S21792" s="3">
        <v>143602542</v>
      </c>
      <c r="T21792" s="8" t="s">
        <v>33</v>
      </c>
      <c r="U21792" s="8" t="s">
        <v>53</v>
      </c>
      <c r="V21792" s="8" t="s">
        <v>29</v>
      </c>
      <c r="W21792" s="8" t="s">
        <v>40</v>
      </c>
      <c r="X21792" s="9" t="s">
        <v>7868</v>
      </c>
      <c r="Y21792" t="str">
        <f t="shared" si="340"/>
        <v>Inference</v>
      </c>
    </row>
    <row r="21793" spans="1:25" x14ac:dyDescent="0.3">
      <c r="A21793" s="4" t="s">
        <v>5892</v>
      </c>
      <c r="B21793" s="5" t="s">
        <v>36</v>
      </c>
      <c r="C21793" s="2">
        <v>7224398</v>
      </c>
      <c r="D21793" s="2">
        <v>11905441</v>
      </c>
      <c r="E21793" s="2">
        <v>26854016</v>
      </c>
      <c r="F21793" s="5" t="s">
        <v>60</v>
      </c>
      <c r="G21793" s="5" t="s">
        <v>24</v>
      </c>
      <c r="H21793" s="2">
        <v>0</v>
      </c>
      <c r="I21793" s="2">
        <v>15196234</v>
      </c>
      <c r="J21793" s="2">
        <v>5680314</v>
      </c>
      <c r="K21793" s="5" t="s">
        <v>55</v>
      </c>
      <c r="L21793" s="5" t="s">
        <v>25</v>
      </c>
      <c r="M21793" s="2">
        <v>34938358</v>
      </c>
      <c r="N21793" s="2">
        <v>11539125</v>
      </c>
      <c r="O21793" s="2">
        <v>32005967</v>
      </c>
      <c r="P21793" s="5" t="s">
        <v>35</v>
      </c>
      <c r="Q21793" s="5" t="s">
        <v>5893</v>
      </c>
      <c r="R21793" s="2">
        <v>7</v>
      </c>
      <c r="S21793" s="2">
        <v>145289819</v>
      </c>
      <c r="T21793" s="5" t="s">
        <v>28</v>
      </c>
      <c r="U21793" s="5" t="s">
        <v>53</v>
      </c>
      <c r="V21793" s="5" t="s">
        <v>30</v>
      </c>
      <c r="W21793" s="5" t="s">
        <v>30</v>
      </c>
      <c r="X21793" s="6" t="s">
        <v>7868</v>
      </c>
      <c r="Y21793" t="str">
        <f t="shared" si="340"/>
        <v/>
      </c>
    </row>
    <row r="21794" spans="1:25" x14ac:dyDescent="0.3">
      <c r="A21794" s="7" t="s">
        <v>5894</v>
      </c>
      <c r="B21794" s="8" t="s">
        <v>25</v>
      </c>
      <c r="C21794" s="3">
        <v>3.4664937999999998E-4</v>
      </c>
      <c r="D21794" s="3">
        <v>22422104</v>
      </c>
      <c r="E21794" s="3">
        <v>7405116</v>
      </c>
      <c r="F21794" s="8" t="s">
        <v>55</v>
      </c>
      <c r="G21794" s="8" t="s">
        <v>25</v>
      </c>
      <c r="H21794" s="3">
        <v>3.7656990000000001E-5</v>
      </c>
      <c r="I21794" s="3">
        <v>24747467</v>
      </c>
      <c r="J21794" s="3">
        <v>81571533</v>
      </c>
      <c r="K21794" s="8" t="s">
        <v>55</v>
      </c>
      <c r="L21794" s="8" t="s">
        <v>36</v>
      </c>
      <c r="M21794" s="3">
        <v>4.9570613999999997E-3</v>
      </c>
      <c r="N21794" s="3">
        <v>24950975</v>
      </c>
      <c r="O21794" s="3">
        <v>22040546</v>
      </c>
      <c r="P21794" s="8" t="s">
        <v>419</v>
      </c>
      <c r="Q21794" s="8" t="s">
        <v>5895</v>
      </c>
      <c r="R21794" s="3">
        <v>7</v>
      </c>
      <c r="S21794" s="3">
        <v>145910159</v>
      </c>
      <c r="T21794" s="8" t="s">
        <v>33</v>
      </c>
      <c r="U21794" s="8" t="s">
        <v>53</v>
      </c>
      <c r="V21794" s="8" t="s">
        <v>29</v>
      </c>
      <c r="W21794" s="8" t="s">
        <v>40</v>
      </c>
      <c r="X21794" s="9" t="s">
        <v>7868</v>
      </c>
      <c r="Y21794" t="str">
        <f t="shared" si="340"/>
        <v>Inference</v>
      </c>
    </row>
    <row r="21795" spans="1:25" x14ac:dyDescent="0.3">
      <c r="A21795" s="4" t="s">
        <v>5896</v>
      </c>
      <c r="B21795" s="5" t="s">
        <v>25</v>
      </c>
      <c r="C21795" s="2">
        <v>116.18789</v>
      </c>
      <c r="D21795" s="2">
        <v>63018774</v>
      </c>
      <c r="E21795" s="2">
        <v>12913838</v>
      </c>
      <c r="F21795" s="5" t="s">
        <v>26</v>
      </c>
      <c r="G21795" s="5" t="s">
        <v>25</v>
      </c>
      <c r="H21795" s="2">
        <v>4.5412705000000004</v>
      </c>
      <c r="I21795" s="2">
        <v>552318</v>
      </c>
      <c r="J21795" s="2">
        <v>12532384</v>
      </c>
      <c r="K21795" s="5" t="s">
        <v>26</v>
      </c>
      <c r="L21795" s="5" t="s">
        <v>36</v>
      </c>
      <c r="M21795" s="2">
        <v>7817.8104000000003</v>
      </c>
      <c r="N21795" s="2">
        <v>68696027</v>
      </c>
      <c r="O21795" s="2">
        <v>53644507</v>
      </c>
      <c r="P21795" s="5" t="s">
        <v>118</v>
      </c>
      <c r="Q21795" s="5" t="s">
        <v>5897</v>
      </c>
      <c r="R21795" s="2">
        <v>7</v>
      </c>
      <c r="S21795" s="2">
        <v>146023773</v>
      </c>
      <c r="T21795" s="5" t="s">
        <v>28</v>
      </c>
      <c r="U21795" s="5" t="s">
        <v>29</v>
      </c>
      <c r="V21795" s="5" t="s">
        <v>39</v>
      </c>
      <c r="W21795" s="5" t="s">
        <v>40</v>
      </c>
      <c r="X21795" s="6" t="s">
        <v>7868</v>
      </c>
      <c r="Y21795" t="str">
        <f t="shared" si="340"/>
        <v>Inference</v>
      </c>
    </row>
    <row r="21796" spans="1:25" x14ac:dyDescent="0.3">
      <c r="A21796" s="7" t="s">
        <v>5898</v>
      </c>
      <c r="B21796" s="8" t="s">
        <v>25</v>
      </c>
      <c r="C21796" s="3">
        <v>98.161389999999997</v>
      </c>
      <c r="D21796" s="3">
        <v>47062183</v>
      </c>
      <c r="E21796" s="3">
        <v>12211061</v>
      </c>
      <c r="F21796" s="8" t="s">
        <v>26</v>
      </c>
      <c r="G21796" s="8" t="s">
        <v>24</v>
      </c>
      <c r="H21796" s="3">
        <v>3265391</v>
      </c>
      <c r="I21796" s="3">
        <v>41869852</v>
      </c>
      <c r="J21796" s="3">
        <v>16706285</v>
      </c>
      <c r="K21796" s="8" t="s">
        <v>24</v>
      </c>
      <c r="L21796" s="8" t="s">
        <v>25</v>
      </c>
      <c r="M21796" s="3">
        <v>3.6206244999999999</v>
      </c>
      <c r="N21796" s="3">
        <v>26491013</v>
      </c>
      <c r="O21796" s="3">
        <v>99039905</v>
      </c>
      <c r="P21796" s="8" t="s">
        <v>26</v>
      </c>
      <c r="Q21796" s="8" t="s">
        <v>5899</v>
      </c>
      <c r="R21796" s="3">
        <v>7</v>
      </c>
      <c r="S21796" s="3">
        <v>146450613</v>
      </c>
      <c r="T21796" s="8" t="s">
        <v>28</v>
      </c>
      <c r="U21796" s="8" t="s">
        <v>29</v>
      </c>
      <c r="V21796" s="8" t="s">
        <v>30</v>
      </c>
      <c r="W21796" s="8" t="s">
        <v>30</v>
      </c>
      <c r="X21796" s="9" t="s">
        <v>7868</v>
      </c>
      <c r="Y21796" t="str">
        <f t="shared" si="340"/>
        <v/>
      </c>
    </row>
    <row r="21797" spans="1:25" x14ac:dyDescent="0.3">
      <c r="A21797" s="4" t="s">
        <v>5900</v>
      </c>
      <c r="B21797" s="5" t="s">
        <v>25</v>
      </c>
      <c r="C21797" s="2">
        <v>5.0724536000000004E-3</v>
      </c>
      <c r="D21797" s="2">
        <v>19363495</v>
      </c>
      <c r="E21797" s="2">
        <v>10501843</v>
      </c>
      <c r="F21797" s="5" t="s">
        <v>26</v>
      </c>
      <c r="G21797" s="5" t="s">
        <v>24</v>
      </c>
      <c r="H21797" s="2">
        <v>226499</v>
      </c>
      <c r="I21797" s="2">
        <v>42849585</v>
      </c>
      <c r="J21797" s="2">
        <v>17021204</v>
      </c>
      <c r="K21797" s="5" t="s">
        <v>24</v>
      </c>
      <c r="L21797" s="5" t="s">
        <v>25</v>
      </c>
      <c r="M21797" s="2">
        <v>4.6281889999999999E-2</v>
      </c>
      <c r="N21797" s="2">
        <v>18560464</v>
      </c>
      <c r="O21797" s="2">
        <v>7795613</v>
      </c>
      <c r="P21797" s="5" t="s">
        <v>26</v>
      </c>
      <c r="Q21797" s="5" t="s">
        <v>5901</v>
      </c>
      <c r="R21797" s="2">
        <v>7</v>
      </c>
      <c r="S21797" s="2">
        <v>146549277</v>
      </c>
      <c r="T21797" s="5" t="s">
        <v>28</v>
      </c>
      <c r="U21797" s="5" t="s">
        <v>29</v>
      </c>
      <c r="V21797" s="5" t="s">
        <v>30</v>
      </c>
      <c r="W21797" s="5" t="s">
        <v>30</v>
      </c>
      <c r="X21797" s="6" t="s">
        <v>7868</v>
      </c>
      <c r="Y21797" t="str">
        <f t="shared" si="340"/>
        <v/>
      </c>
    </row>
    <row r="21798" spans="1:25" x14ac:dyDescent="0.3">
      <c r="A21798" s="7" t="s">
        <v>5902</v>
      </c>
      <c r="B21798" s="8" t="s">
        <v>25</v>
      </c>
      <c r="C21798" s="3">
        <v>1397615</v>
      </c>
      <c r="D21798" s="3">
        <v>27226382</v>
      </c>
      <c r="E21798" s="3">
        <v>56478625</v>
      </c>
      <c r="F21798" s="8" t="s">
        <v>55</v>
      </c>
      <c r="G21798" s="8" t="s">
        <v>36</v>
      </c>
      <c r="H21798" s="3">
        <v>10.087778</v>
      </c>
      <c r="I21798" s="3">
        <v>51202814</v>
      </c>
      <c r="J21798" s="3">
        <v>4814631</v>
      </c>
      <c r="K21798" s="8" t="s">
        <v>51</v>
      </c>
      <c r="L21798" s="8" t="s">
        <v>24</v>
      </c>
      <c r="M21798" s="3">
        <v>10152351</v>
      </c>
      <c r="N21798" s="3">
        <v>47907443</v>
      </c>
      <c r="O21798" s="3">
        <v>20873328</v>
      </c>
      <c r="P21798" s="8" t="s">
        <v>35</v>
      </c>
      <c r="Q21798" s="8" t="s">
        <v>5903</v>
      </c>
      <c r="R21798" s="3">
        <v>7</v>
      </c>
      <c r="S21798" s="3">
        <v>146783362</v>
      </c>
      <c r="T21798" s="8" t="s">
        <v>33</v>
      </c>
      <c r="U21798" s="8" t="s">
        <v>53</v>
      </c>
      <c r="V21798" s="8" t="s">
        <v>30</v>
      </c>
      <c r="W21798" s="8" t="s">
        <v>30</v>
      </c>
      <c r="X21798" s="9" t="s">
        <v>7868</v>
      </c>
      <c r="Y21798" t="str">
        <f t="shared" si="340"/>
        <v/>
      </c>
    </row>
    <row r="21799" spans="1:25" x14ac:dyDescent="0.3">
      <c r="A21799" s="4" t="s">
        <v>5904</v>
      </c>
      <c r="B21799" s="5" t="s">
        <v>24</v>
      </c>
      <c r="C21799" s="2">
        <v>8999483</v>
      </c>
      <c r="D21799" s="2">
        <v>14787137</v>
      </c>
      <c r="E21799" s="2">
        <v>5989648</v>
      </c>
      <c r="F21799" s="5" t="s">
        <v>24</v>
      </c>
      <c r="G21799" s="5" t="s">
        <v>25</v>
      </c>
      <c r="H21799" s="2">
        <v>59.015979999999999</v>
      </c>
      <c r="I21799" s="2">
        <v>9247621</v>
      </c>
      <c r="J21799" s="2">
        <v>12936741</v>
      </c>
      <c r="K21799" s="5" t="s">
        <v>35</v>
      </c>
      <c r="L21799" s="5" t="s">
        <v>25</v>
      </c>
      <c r="M21799" s="2">
        <v>463.12430000000001</v>
      </c>
      <c r="N21799" s="2">
        <v>11600334</v>
      </c>
      <c r="O21799" s="2">
        <v>14725538</v>
      </c>
      <c r="P21799" s="5" t="s">
        <v>35</v>
      </c>
      <c r="Q21799" s="5" t="s">
        <v>5905</v>
      </c>
      <c r="R21799" s="2">
        <v>7</v>
      </c>
      <c r="S21799" s="2">
        <v>147040753</v>
      </c>
      <c r="T21799" s="5" t="s">
        <v>33</v>
      </c>
      <c r="U21799" s="5" t="s">
        <v>39</v>
      </c>
      <c r="V21799" s="5" t="s">
        <v>30</v>
      </c>
      <c r="W21799" s="5" t="s">
        <v>30</v>
      </c>
      <c r="X21799" s="6" t="s">
        <v>7868</v>
      </c>
      <c r="Y21799" t="str">
        <f t="shared" si="340"/>
        <v/>
      </c>
    </row>
    <row r="21800" spans="1:25" x14ac:dyDescent="0.3">
      <c r="A21800" s="7" t="s">
        <v>5906</v>
      </c>
      <c r="B21800" s="8" t="s">
        <v>24</v>
      </c>
      <c r="C21800" s="3">
        <v>9.6211929999999999E-7</v>
      </c>
      <c r="D21800" s="3">
        <v>10869424</v>
      </c>
      <c r="E21800" s="3">
        <v>5340616</v>
      </c>
      <c r="F21800" s="8" t="s">
        <v>24</v>
      </c>
      <c r="G21800" s="8" t="s">
        <v>36</v>
      </c>
      <c r="H21800" s="3">
        <v>1.3950141</v>
      </c>
      <c r="I21800" s="3">
        <v>98921967</v>
      </c>
      <c r="J21800" s="3">
        <v>16110085</v>
      </c>
      <c r="K21800" s="8" t="s">
        <v>48</v>
      </c>
      <c r="L21800" s="8" t="s">
        <v>25</v>
      </c>
      <c r="M21800" s="3">
        <v>17536337</v>
      </c>
      <c r="N21800" s="3">
        <v>6452095</v>
      </c>
      <c r="O21800" s="3">
        <v>15362384</v>
      </c>
      <c r="P21800" s="8" t="s">
        <v>26</v>
      </c>
      <c r="Q21800" s="8" t="s">
        <v>5907</v>
      </c>
      <c r="R21800" s="3">
        <v>7</v>
      </c>
      <c r="S21800" s="3">
        <v>147377108</v>
      </c>
      <c r="T21800" s="8" t="s">
        <v>33</v>
      </c>
      <c r="U21800" s="8" t="s">
        <v>29</v>
      </c>
      <c r="V21800" s="8" t="s">
        <v>30</v>
      </c>
      <c r="W21800" s="8" t="s">
        <v>30</v>
      </c>
      <c r="X21800" s="9" t="s">
        <v>7868</v>
      </c>
      <c r="Y21800" t="str">
        <f t="shared" si="340"/>
        <v/>
      </c>
    </row>
    <row r="21801" spans="1:25" x14ac:dyDescent="0.3">
      <c r="A21801" s="4" t="s">
        <v>5908</v>
      </c>
      <c r="B21801" s="5" t="s">
        <v>24</v>
      </c>
      <c r="C21801" s="2">
        <v>12094917</v>
      </c>
      <c r="D21801" s="2">
        <v>12426223</v>
      </c>
      <c r="E21801" s="2">
        <v>62627545</v>
      </c>
      <c r="F21801" s="5" t="s">
        <v>24</v>
      </c>
      <c r="G21801" s="5" t="s">
        <v>36</v>
      </c>
      <c r="H21801" s="2">
        <v>3.7081449999999998E-8</v>
      </c>
      <c r="I21801" s="2">
        <v>13773933</v>
      </c>
      <c r="J21801" s="2">
        <v>12198882</v>
      </c>
      <c r="K21801" s="5" t="s">
        <v>48</v>
      </c>
      <c r="L21801" s="5" t="s">
        <v>25</v>
      </c>
      <c r="M21801" s="2">
        <v>13732534</v>
      </c>
      <c r="N21801" s="2">
        <v>59381744</v>
      </c>
      <c r="O21801" s="2">
        <v>11176959</v>
      </c>
      <c r="P21801" s="5" t="s">
        <v>26</v>
      </c>
      <c r="Q21801" s="5" t="s">
        <v>5909</v>
      </c>
      <c r="R21801" s="2">
        <v>7</v>
      </c>
      <c r="S21801" s="2">
        <v>147377125</v>
      </c>
      <c r="T21801" s="5" t="s">
        <v>33</v>
      </c>
      <c r="U21801" s="5" t="s">
        <v>29</v>
      </c>
      <c r="V21801" s="5" t="s">
        <v>30</v>
      </c>
      <c r="W21801" s="5" t="s">
        <v>30</v>
      </c>
      <c r="X21801" s="6" t="s">
        <v>7868</v>
      </c>
      <c r="Y21801" t="str">
        <f t="shared" si="340"/>
        <v/>
      </c>
    </row>
    <row r="21802" spans="1:25" x14ac:dyDescent="0.3">
      <c r="A21802" s="7" t="s">
        <v>5910</v>
      </c>
      <c r="B21802" s="8" t="s">
        <v>24</v>
      </c>
      <c r="C21802" s="3">
        <v>14.936297</v>
      </c>
      <c r="D21802" s="3">
        <v>44726025</v>
      </c>
      <c r="E21802" s="3">
        <v>29639056</v>
      </c>
      <c r="F21802" s="8" t="s">
        <v>24</v>
      </c>
      <c r="G21802" s="8" t="s">
        <v>24</v>
      </c>
      <c r="H21802" s="3">
        <v>3.4126450000000002E-3</v>
      </c>
      <c r="I21802" s="3">
        <v>55117883</v>
      </c>
      <c r="J21802" s="3">
        <v>32281927</v>
      </c>
      <c r="K21802" s="8" t="s">
        <v>24</v>
      </c>
      <c r="L21802" s="8" t="s">
        <v>36</v>
      </c>
      <c r="M21802" s="3">
        <v>795.84580000000005</v>
      </c>
      <c r="N21802" s="3">
        <v>33196375</v>
      </c>
      <c r="O21802" s="3">
        <v>33391595</v>
      </c>
      <c r="P21802" s="8" t="s">
        <v>48</v>
      </c>
      <c r="Q21802" s="8" t="s">
        <v>5911</v>
      </c>
      <c r="R21802" s="3">
        <v>7</v>
      </c>
      <c r="S21802" s="3">
        <v>147477762</v>
      </c>
      <c r="T21802" s="8" t="s">
        <v>28</v>
      </c>
      <c r="U21802" s="8" t="s">
        <v>29</v>
      </c>
      <c r="V21802" s="8" t="s">
        <v>40</v>
      </c>
      <c r="W21802" s="8" t="s">
        <v>30</v>
      </c>
      <c r="X21802" s="9" t="s">
        <v>7868</v>
      </c>
      <c r="Y21802" t="str">
        <f t="shared" si="340"/>
        <v>Inference</v>
      </c>
    </row>
    <row r="21803" spans="1:25" x14ac:dyDescent="0.3">
      <c r="A21803" s="4" t="s">
        <v>5912</v>
      </c>
      <c r="B21803" s="5" t="s">
        <v>25</v>
      </c>
      <c r="C21803" s="2">
        <v>5.9479089999999999E-6</v>
      </c>
      <c r="D21803" s="2">
        <v>30069965</v>
      </c>
      <c r="E21803" s="2">
        <v>9760139</v>
      </c>
      <c r="F21803" s="5" t="s">
        <v>24</v>
      </c>
      <c r="G21803" s="5" t="s">
        <v>24</v>
      </c>
      <c r="H21803" s="2">
        <v>1.0413892000000001E-6</v>
      </c>
      <c r="I21803" s="2">
        <v>21610447</v>
      </c>
      <c r="J21803" s="2">
        <v>35577295</v>
      </c>
      <c r="K21803" s="5" t="s">
        <v>26</v>
      </c>
      <c r="L21803" s="5" t="s">
        <v>24</v>
      </c>
      <c r="M21803" s="2">
        <v>47.698104000000001</v>
      </c>
      <c r="N21803" s="2">
        <v>14405626</v>
      </c>
      <c r="O21803" s="2">
        <v>38924564</v>
      </c>
      <c r="P21803" s="5" t="s">
        <v>26</v>
      </c>
      <c r="Q21803" s="5" t="s">
        <v>5913</v>
      </c>
      <c r="R21803" s="2">
        <v>7</v>
      </c>
      <c r="S21803" s="2">
        <v>147556653</v>
      </c>
      <c r="T21803" s="5" t="s">
        <v>33</v>
      </c>
      <c r="U21803" s="5" t="s">
        <v>29</v>
      </c>
      <c r="V21803" s="5" t="s">
        <v>30</v>
      </c>
      <c r="W21803" s="5" t="s">
        <v>30</v>
      </c>
      <c r="X21803" s="6" t="s">
        <v>7868</v>
      </c>
      <c r="Y21803" t="str">
        <f t="shared" si="340"/>
        <v/>
      </c>
    </row>
    <row r="21804" spans="1:25" x14ac:dyDescent="0.3">
      <c r="A21804" s="7" t="s">
        <v>5914</v>
      </c>
      <c r="B21804" s="8" t="s">
        <v>36</v>
      </c>
      <c r="C21804" s="3">
        <v>0</v>
      </c>
      <c r="D21804" s="3">
        <v>10710505</v>
      </c>
      <c r="E21804" s="3">
        <v>1269157</v>
      </c>
      <c r="F21804" s="8" t="s">
        <v>37</v>
      </c>
      <c r="G21804" s="8" t="s">
        <v>25</v>
      </c>
      <c r="H21804" s="3">
        <v>1.9539925E-7</v>
      </c>
      <c r="I21804" s="3">
        <v>37275586</v>
      </c>
      <c r="J21804" s="3">
        <v>12910924</v>
      </c>
      <c r="K21804" s="8" t="s">
        <v>35</v>
      </c>
      <c r="L21804" s="8" t="s">
        <v>24</v>
      </c>
      <c r="M21804" s="3">
        <v>22398127</v>
      </c>
      <c r="N21804" s="3">
        <v>13407548</v>
      </c>
      <c r="O21804" s="3">
        <v>7537131</v>
      </c>
      <c r="P21804" s="8" t="s">
        <v>24</v>
      </c>
      <c r="Q21804" s="8" t="s">
        <v>5915</v>
      </c>
      <c r="R21804" s="3">
        <v>7</v>
      </c>
      <c r="S21804" s="3">
        <v>147692418</v>
      </c>
      <c r="T21804" s="8" t="s">
        <v>28</v>
      </c>
      <c r="U21804" s="8" t="s">
        <v>39</v>
      </c>
      <c r="V21804" s="8" t="s">
        <v>30</v>
      </c>
      <c r="W21804" s="8" t="s">
        <v>30</v>
      </c>
      <c r="X21804" s="9" t="s">
        <v>7868</v>
      </c>
      <c r="Y21804" t="str">
        <f t="shared" si="340"/>
        <v/>
      </c>
    </row>
    <row r="21805" spans="1:25" x14ac:dyDescent="0.3">
      <c r="A21805" s="4" t="s">
        <v>5916</v>
      </c>
      <c r="B21805" s="5" t="s">
        <v>24</v>
      </c>
      <c r="C21805" s="2">
        <v>0.14525946000000001</v>
      </c>
      <c r="D21805" s="2">
        <v>13114757</v>
      </c>
      <c r="E21805" s="2">
        <v>5918785</v>
      </c>
      <c r="F21805" s="5" t="s">
        <v>26</v>
      </c>
      <c r="G21805" s="5" t="s">
        <v>25</v>
      </c>
      <c r="H21805" s="2">
        <v>58712917</v>
      </c>
      <c r="I21805" s="2">
        <v>12158507</v>
      </c>
      <c r="J21805" s="2">
        <v>25373792</v>
      </c>
      <c r="K21805" s="5" t="s">
        <v>24</v>
      </c>
      <c r="L21805" s="5" t="s">
        <v>24</v>
      </c>
      <c r="M21805" s="2">
        <v>6.0418337000000002E-6</v>
      </c>
      <c r="N21805" s="2">
        <v>9936277</v>
      </c>
      <c r="O21805" s="2">
        <v>38463202</v>
      </c>
      <c r="P21805" s="5" t="s">
        <v>26</v>
      </c>
      <c r="Q21805" s="5" t="s">
        <v>5917</v>
      </c>
      <c r="R21805" s="2">
        <v>7</v>
      </c>
      <c r="S21805" s="2">
        <v>149362647</v>
      </c>
      <c r="T21805" s="5" t="s">
        <v>28</v>
      </c>
      <c r="U21805" s="5" t="s">
        <v>29</v>
      </c>
      <c r="V21805" s="5" t="s">
        <v>30</v>
      </c>
      <c r="W21805" s="5" t="s">
        <v>30</v>
      </c>
      <c r="X21805" s="6" t="s">
        <v>7868</v>
      </c>
      <c r="Y21805" t="str">
        <f t="shared" si="340"/>
        <v/>
      </c>
    </row>
    <row r="21806" spans="1:25" x14ac:dyDescent="0.3">
      <c r="A21806" s="7" t="s">
        <v>5918</v>
      </c>
      <c r="B21806" s="8" t="s">
        <v>24</v>
      </c>
      <c r="C21806" s="3">
        <v>30.634305000000001</v>
      </c>
      <c r="D21806" s="3">
        <v>1551824</v>
      </c>
      <c r="E21806" s="3">
        <v>69642084</v>
      </c>
      <c r="F21806" s="8" t="s">
        <v>55</v>
      </c>
      <c r="G21806" s="8" t="s">
        <v>36</v>
      </c>
      <c r="H21806" s="3">
        <v>18963153</v>
      </c>
      <c r="I21806" s="3">
        <v>14078916</v>
      </c>
      <c r="J21806" s="3">
        <v>152236</v>
      </c>
      <c r="K21806" s="8" t="s">
        <v>127</v>
      </c>
      <c r="L21806" s="8" t="s">
        <v>25</v>
      </c>
      <c r="M21806" s="3">
        <v>12696002</v>
      </c>
      <c r="N21806" s="3">
        <v>14145747</v>
      </c>
      <c r="O21806" s="3">
        <v>20700657</v>
      </c>
      <c r="P21806" s="8" t="s">
        <v>26</v>
      </c>
      <c r="Q21806" s="8" t="s">
        <v>5919</v>
      </c>
      <c r="R21806" s="3">
        <v>7</v>
      </c>
      <c r="S21806" s="3">
        <v>150041836</v>
      </c>
      <c r="T21806" s="8" t="s">
        <v>33</v>
      </c>
      <c r="U21806" s="8" t="s">
        <v>39</v>
      </c>
      <c r="V21806" s="8" t="s">
        <v>30</v>
      </c>
      <c r="W21806" s="8" t="s">
        <v>30</v>
      </c>
      <c r="X21806" s="9" t="s">
        <v>7868</v>
      </c>
      <c r="Y21806" t="str">
        <f t="shared" si="340"/>
        <v/>
      </c>
    </row>
    <row r="21807" spans="1:25" x14ac:dyDescent="0.3">
      <c r="A21807" s="4" t="s">
        <v>5920</v>
      </c>
      <c r="B21807" s="5" t="s">
        <v>25</v>
      </c>
      <c r="C21807" s="2">
        <v>0</v>
      </c>
      <c r="D21807" s="2">
        <v>21352197</v>
      </c>
      <c r="E21807" s="2">
        <v>15733071</v>
      </c>
      <c r="F21807" s="5" t="s">
        <v>26</v>
      </c>
      <c r="G21807" s="5" t="s">
        <v>24</v>
      </c>
      <c r="H21807" s="2">
        <v>32254066</v>
      </c>
      <c r="I21807" s="2">
        <v>7231584</v>
      </c>
      <c r="J21807" s="2">
        <v>5708789</v>
      </c>
      <c r="K21807" s="5" t="s">
        <v>24</v>
      </c>
      <c r="L21807" s="5" t="s">
        <v>25</v>
      </c>
      <c r="M21807" s="2">
        <v>21755127</v>
      </c>
      <c r="N21807" s="2">
        <v>29234225</v>
      </c>
      <c r="O21807" s="2">
        <v>9377689</v>
      </c>
      <c r="P21807" s="5" t="s">
        <v>26</v>
      </c>
      <c r="Q21807" s="5" t="s">
        <v>5921</v>
      </c>
      <c r="R21807" s="2">
        <v>7</v>
      </c>
      <c r="S21807" s="2">
        <v>150510915</v>
      </c>
      <c r="T21807" s="5" t="s">
        <v>28</v>
      </c>
      <c r="U21807" s="5" t="s">
        <v>29</v>
      </c>
      <c r="V21807" s="5" t="s">
        <v>30</v>
      </c>
      <c r="W21807" s="5" t="s">
        <v>30</v>
      </c>
      <c r="X21807" s="6" t="s">
        <v>7868</v>
      </c>
      <c r="Y21807" t="str">
        <f t="shared" si="340"/>
        <v/>
      </c>
    </row>
    <row r="21808" spans="1:25" x14ac:dyDescent="0.3">
      <c r="A21808" s="7" t="s">
        <v>5922</v>
      </c>
      <c r="B21808" s="8" t="s">
        <v>24</v>
      </c>
      <c r="C21808" s="3">
        <v>2722.9845999999998</v>
      </c>
      <c r="D21808" s="3">
        <v>15736133</v>
      </c>
      <c r="E21808" s="3">
        <v>44973758</v>
      </c>
      <c r="F21808" s="8" t="s">
        <v>24</v>
      </c>
      <c r="G21808" s="8" t="s">
        <v>25</v>
      </c>
      <c r="H21808" s="3">
        <v>41713826</v>
      </c>
      <c r="I21808" s="3">
        <v>9960816</v>
      </c>
      <c r="J21808" s="3">
        <v>14222882</v>
      </c>
      <c r="K21808" s="8" t="s">
        <v>35</v>
      </c>
      <c r="L21808" s="8" t="s">
        <v>24</v>
      </c>
      <c r="M21808" s="3">
        <v>3973064</v>
      </c>
      <c r="N21808" s="3">
        <v>18546952</v>
      </c>
      <c r="O21808" s="3">
        <v>8366218</v>
      </c>
      <c r="P21808" s="8" t="s">
        <v>24</v>
      </c>
      <c r="Q21808" s="8" t="s">
        <v>5923</v>
      </c>
      <c r="R21808" s="3">
        <v>7</v>
      </c>
      <c r="S21808" s="3">
        <v>151815264</v>
      </c>
      <c r="T21808" s="8" t="s">
        <v>28</v>
      </c>
      <c r="U21808" s="8" t="s">
        <v>39</v>
      </c>
      <c r="V21808" s="8" t="s">
        <v>30</v>
      </c>
      <c r="W21808" s="8" t="s">
        <v>30</v>
      </c>
      <c r="X21808" s="9" t="s">
        <v>7868</v>
      </c>
      <c r="Y21808" t="str">
        <f t="shared" si="340"/>
        <v/>
      </c>
    </row>
    <row r="21809" spans="1:25" x14ac:dyDescent="0.3">
      <c r="A21809" s="4" t="s">
        <v>5924</v>
      </c>
      <c r="B21809" s="5" t="s">
        <v>25</v>
      </c>
      <c r="C21809" s="2">
        <v>10658107</v>
      </c>
      <c r="D21809" s="2">
        <v>23919418</v>
      </c>
      <c r="E21809" s="2">
        <v>10669323</v>
      </c>
      <c r="F21809" s="5" t="s">
        <v>26</v>
      </c>
      <c r="G21809" s="5" t="s">
        <v>24</v>
      </c>
      <c r="H21809" s="2">
        <v>0</v>
      </c>
      <c r="I21809" s="2">
        <v>5300344</v>
      </c>
      <c r="J21809" s="2">
        <v>18300598</v>
      </c>
      <c r="K21809" s="5" t="s">
        <v>24</v>
      </c>
      <c r="L21809" s="5" t="s">
        <v>24</v>
      </c>
      <c r="M21809" s="2">
        <v>4.5739411999999997E-4</v>
      </c>
      <c r="N21809" s="2">
        <v>3526066</v>
      </c>
      <c r="O21809" s="2">
        <v>16464058</v>
      </c>
      <c r="P21809" s="5" t="s">
        <v>24</v>
      </c>
      <c r="Q21809" s="5" t="s">
        <v>5925</v>
      </c>
      <c r="R21809" s="2">
        <v>7</v>
      </c>
      <c r="S21809" s="2">
        <v>152846439</v>
      </c>
      <c r="T21809" s="5" t="s">
        <v>33</v>
      </c>
      <c r="U21809" s="5" t="s">
        <v>29</v>
      </c>
      <c r="V21809" s="5" t="s">
        <v>30</v>
      </c>
      <c r="W21809" s="5" t="s">
        <v>30</v>
      </c>
      <c r="X21809" s="6" t="s">
        <v>7868</v>
      </c>
      <c r="Y21809" t="str">
        <f t="shared" si="340"/>
        <v/>
      </c>
    </row>
    <row r="21810" spans="1:25" x14ac:dyDescent="0.3">
      <c r="A21810" s="7" t="s">
        <v>5926</v>
      </c>
      <c r="B21810" s="8" t="s">
        <v>24</v>
      </c>
      <c r="C21810" s="3">
        <v>5.4703232999999997E-2</v>
      </c>
      <c r="D21810" s="3">
        <v>17795504</v>
      </c>
      <c r="E21810" s="3">
        <v>5979998</v>
      </c>
      <c r="F21810" s="8" t="s">
        <v>35</v>
      </c>
      <c r="G21810" s="8" t="s">
        <v>24</v>
      </c>
      <c r="H21810" s="3">
        <v>15566041</v>
      </c>
      <c r="I21810" s="3">
        <v>1966349</v>
      </c>
      <c r="J21810" s="3">
        <v>78391345</v>
      </c>
      <c r="K21810" s="8" t="s">
        <v>35</v>
      </c>
      <c r="L21810" s="8" t="s">
        <v>36</v>
      </c>
      <c r="M21810" s="3">
        <v>20926533</v>
      </c>
      <c r="N21810" s="3">
        <v>18996351</v>
      </c>
      <c r="O21810" s="3">
        <v>830138</v>
      </c>
      <c r="P21810" s="8" t="s">
        <v>51</v>
      </c>
      <c r="Q21810" s="8" t="s">
        <v>5927</v>
      </c>
      <c r="R21810" s="3">
        <v>7</v>
      </c>
      <c r="S21810" s="3">
        <v>154186526</v>
      </c>
      <c r="T21810" s="8" t="s">
        <v>33</v>
      </c>
      <c r="U21810" s="8" t="s">
        <v>53</v>
      </c>
      <c r="V21810" s="8" t="s">
        <v>40</v>
      </c>
      <c r="W21810" s="8" t="s">
        <v>30</v>
      </c>
      <c r="X21810" s="9" t="s">
        <v>7868</v>
      </c>
      <c r="Y21810" t="str">
        <f t="shared" si="340"/>
        <v>Inference</v>
      </c>
    </row>
    <row r="21811" spans="1:25" x14ac:dyDescent="0.3">
      <c r="A21811" s="4" t="s">
        <v>5928</v>
      </c>
      <c r="B21811" s="5" t="s">
        <v>25</v>
      </c>
      <c r="C21811" s="2">
        <v>986.84590000000003</v>
      </c>
      <c r="D21811" s="2">
        <v>19772336</v>
      </c>
      <c r="E21811" s="2">
        <v>64329663</v>
      </c>
      <c r="F21811" s="5" t="s">
        <v>26</v>
      </c>
      <c r="G21811" s="5" t="s">
        <v>25</v>
      </c>
      <c r="H21811" s="2">
        <v>4.3911720000000001E-2</v>
      </c>
      <c r="I21811" s="2">
        <v>22964543</v>
      </c>
      <c r="J21811" s="2">
        <v>9351231</v>
      </c>
      <c r="K21811" s="5" t="s">
        <v>26</v>
      </c>
      <c r="L21811" s="5" t="s">
        <v>36</v>
      </c>
      <c r="M21811" s="2">
        <v>3884184</v>
      </c>
      <c r="N21811" s="2">
        <v>23357948</v>
      </c>
      <c r="O21811" s="2">
        <v>57483527</v>
      </c>
      <c r="P21811" s="5" t="s">
        <v>48</v>
      </c>
      <c r="Q21811" s="5" t="s">
        <v>5929</v>
      </c>
      <c r="R21811" s="2">
        <v>7</v>
      </c>
      <c r="S21811" s="2">
        <v>155040932</v>
      </c>
      <c r="T21811" s="5" t="s">
        <v>28</v>
      </c>
      <c r="U21811" s="5" t="s">
        <v>29</v>
      </c>
      <c r="V21811" s="5" t="s">
        <v>40</v>
      </c>
      <c r="W21811" s="5" t="s">
        <v>30</v>
      </c>
      <c r="X21811" s="6" t="s">
        <v>7868</v>
      </c>
      <c r="Y21811" t="str">
        <f t="shared" si="340"/>
        <v>Inference</v>
      </c>
    </row>
    <row r="21812" spans="1:25" x14ac:dyDescent="0.3">
      <c r="A21812" s="7" t="s">
        <v>5930</v>
      </c>
      <c r="B21812" s="8" t="s">
        <v>24</v>
      </c>
      <c r="C21812" s="3">
        <v>0</v>
      </c>
      <c r="D21812" s="3">
        <v>4351313</v>
      </c>
      <c r="E21812" s="3">
        <v>1794865</v>
      </c>
      <c r="F21812" s="8" t="s">
        <v>24</v>
      </c>
      <c r="G21812" s="8" t="s">
        <v>24</v>
      </c>
      <c r="H21812" s="3">
        <v>554.93633999999997</v>
      </c>
      <c r="I21812" s="3">
        <v>26102603</v>
      </c>
      <c r="J21812" s="3">
        <v>20207962</v>
      </c>
      <c r="K21812" s="8" t="s">
        <v>24</v>
      </c>
      <c r="L21812" s="8" t="s">
        <v>36</v>
      </c>
      <c r="M21812" s="3">
        <v>10.545299</v>
      </c>
      <c r="N21812" s="3">
        <v>22001535</v>
      </c>
      <c r="O21812" s="3">
        <v>2630264</v>
      </c>
      <c r="P21812" s="8" t="s">
        <v>48</v>
      </c>
      <c r="Q21812" s="8" t="s">
        <v>5931</v>
      </c>
      <c r="R21812" s="3">
        <v>7</v>
      </c>
      <c r="S21812" s="3">
        <v>155462866</v>
      </c>
      <c r="T21812" s="8" t="s">
        <v>33</v>
      </c>
      <c r="U21812" s="8" t="s">
        <v>29</v>
      </c>
      <c r="V21812" s="8" t="s">
        <v>40</v>
      </c>
      <c r="W21812" s="8" t="s">
        <v>30</v>
      </c>
      <c r="X21812" s="9" t="s">
        <v>7868</v>
      </c>
      <c r="Y21812" t="str">
        <f t="shared" si="340"/>
        <v>Inference</v>
      </c>
    </row>
    <row r="21813" spans="1:25" x14ac:dyDescent="0.3">
      <c r="A21813" s="4" t="s">
        <v>5932</v>
      </c>
      <c r="B21813" s="5" t="s">
        <v>25</v>
      </c>
      <c r="C21813" s="2">
        <v>2263.3933999999999</v>
      </c>
      <c r="D21813" s="2">
        <v>48734137</v>
      </c>
      <c r="E21813" s="2">
        <v>13661357</v>
      </c>
      <c r="F21813" s="5" t="s">
        <v>55</v>
      </c>
      <c r="G21813" s="5" t="s">
        <v>24</v>
      </c>
      <c r="H21813" s="2">
        <v>3.6862979999999999E-4</v>
      </c>
      <c r="I21813" s="2">
        <v>12687196</v>
      </c>
      <c r="J21813" s="2">
        <v>9187605</v>
      </c>
      <c r="K21813" s="5" t="s">
        <v>24</v>
      </c>
      <c r="L21813" s="5" t="s">
        <v>25</v>
      </c>
      <c r="M21813" s="2">
        <v>23277916</v>
      </c>
      <c r="N21813" s="2">
        <v>5681048</v>
      </c>
      <c r="O21813" s="2">
        <v>14207023</v>
      </c>
      <c r="P21813" s="5" t="s">
        <v>55</v>
      </c>
      <c r="Q21813" s="5" t="s">
        <v>5933</v>
      </c>
      <c r="R21813" s="2">
        <v>7</v>
      </c>
      <c r="S21813" s="2">
        <v>158403963</v>
      </c>
      <c r="T21813" s="5" t="s">
        <v>28</v>
      </c>
      <c r="U21813" s="5" t="s">
        <v>39</v>
      </c>
      <c r="V21813" s="5" t="s">
        <v>30</v>
      </c>
      <c r="W21813" s="5" t="s">
        <v>30</v>
      </c>
      <c r="X21813" s="6" t="s">
        <v>7868</v>
      </c>
      <c r="Y21813" t="str">
        <f t="shared" si="340"/>
        <v/>
      </c>
    </row>
    <row r="21814" spans="1:25" x14ac:dyDescent="0.3">
      <c r="A21814" s="7" t="s">
        <v>5934</v>
      </c>
      <c r="B21814" s="8" t="s">
        <v>24</v>
      </c>
      <c r="C21814" s="3">
        <v>2.8022029999999998E-7</v>
      </c>
      <c r="D21814" s="3">
        <v>43269577</v>
      </c>
      <c r="E21814" s="3">
        <v>18764798</v>
      </c>
      <c r="F21814" s="8" t="s">
        <v>26</v>
      </c>
      <c r="G21814" s="8" t="s">
        <v>25</v>
      </c>
      <c r="H21814" s="3">
        <v>4356579</v>
      </c>
      <c r="I21814" s="3">
        <v>32812543</v>
      </c>
      <c r="J21814" s="3">
        <v>10676937</v>
      </c>
      <c r="K21814" s="8" t="s">
        <v>35</v>
      </c>
      <c r="L21814" s="8" t="s">
        <v>25</v>
      </c>
      <c r="M21814" s="3">
        <v>16.589138999999999</v>
      </c>
      <c r="N21814" s="3">
        <v>2817911</v>
      </c>
      <c r="O21814" s="3">
        <v>1161765</v>
      </c>
      <c r="P21814" s="8" t="s">
        <v>35</v>
      </c>
      <c r="Q21814" s="8" t="s">
        <v>5935</v>
      </c>
      <c r="R21814" s="3">
        <v>7</v>
      </c>
      <c r="S21814" s="3">
        <v>159046884</v>
      </c>
      <c r="T21814" s="8" t="s">
        <v>33</v>
      </c>
      <c r="U21814" s="8" t="s">
        <v>39</v>
      </c>
      <c r="V21814" s="8" t="s">
        <v>30</v>
      </c>
      <c r="W21814" s="8" t="s">
        <v>30</v>
      </c>
      <c r="X21814" s="9" t="s">
        <v>7868</v>
      </c>
      <c r="Y21814" t="str">
        <f t="shared" si="340"/>
        <v/>
      </c>
    </row>
    <row r="21815" spans="1:25" x14ac:dyDescent="0.3">
      <c r="A21815" s="4" t="s">
        <v>5936</v>
      </c>
      <c r="B21815" s="5" t="s">
        <v>25</v>
      </c>
      <c r="C21815" s="2">
        <v>0</v>
      </c>
      <c r="D21815" s="2">
        <v>3207974</v>
      </c>
      <c r="E21815" s="2">
        <v>34176028</v>
      </c>
      <c r="F21815" s="5" t="s">
        <v>26</v>
      </c>
      <c r="G21815" s="5" t="s">
        <v>25</v>
      </c>
      <c r="H21815" s="2">
        <v>2.2870594000000002E-6</v>
      </c>
      <c r="I21815" s="2">
        <v>48617627</v>
      </c>
      <c r="J21815" s="2">
        <v>28596309</v>
      </c>
      <c r="K21815" s="5" t="s">
        <v>26</v>
      </c>
      <c r="L21815" s="5" t="s">
        <v>36</v>
      </c>
      <c r="M21815" s="2">
        <v>8046847</v>
      </c>
      <c r="N21815" s="2">
        <v>878793</v>
      </c>
      <c r="O21815" s="2">
        <v>20128771</v>
      </c>
      <c r="P21815" s="5" t="s">
        <v>118</v>
      </c>
      <c r="Q21815" s="5" t="s">
        <v>5937</v>
      </c>
      <c r="R21815" s="2">
        <v>8</v>
      </c>
      <c r="S21815" s="2">
        <v>234409</v>
      </c>
      <c r="T21815" s="5" t="s">
        <v>33</v>
      </c>
      <c r="U21815" s="5" t="s">
        <v>29</v>
      </c>
      <c r="V21815" s="5" t="s">
        <v>39</v>
      </c>
      <c r="W21815" s="5" t="s">
        <v>40</v>
      </c>
      <c r="X21815" s="6" t="s">
        <v>7868</v>
      </c>
      <c r="Y21815" t="str">
        <f t="shared" si="340"/>
        <v>Inference</v>
      </c>
    </row>
    <row r="21816" spans="1:25" x14ac:dyDescent="0.3">
      <c r="A21816" s="7" t="s">
        <v>5938</v>
      </c>
      <c r="B21816" s="8" t="s">
        <v>25</v>
      </c>
      <c r="C21816" s="3">
        <v>1.5543122000000001E-8</v>
      </c>
      <c r="D21816" s="3">
        <v>5048864</v>
      </c>
      <c r="E21816" s="3">
        <v>20280962</v>
      </c>
      <c r="F21816" s="8" t="s">
        <v>55</v>
      </c>
      <c r="G21816" s="8" t="s">
        <v>25</v>
      </c>
      <c r="H21816" s="3">
        <v>2.735258</v>
      </c>
      <c r="I21816" s="3">
        <v>60806415</v>
      </c>
      <c r="J21816" s="3">
        <v>15558395</v>
      </c>
      <c r="K21816" s="8" t="s">
        <v>55</v>
      </c>
      <c r="L21816" s="8" t="s">
        <v>36</v>
      </c>
      <c r="M21816" s="3">
        <v>800475</v>
      </c>
      <c r="N21816" s="3">
        <v>5102481</v>
      </c>
      <c r="O21816" s="3">
        <v>898703</v>
      </c>
      <c r="P21816" s="8" t="s">
        <v>51</v>
      </c>
      <c r="Q21816" s="8" t="s">
        <v>5939</v>
      </c>
      <c r="R21816" s="3">
        <v>8</v>
      </c>
      <c r="S21816" s="3">
        <v>306058</v>
      </c>
      <c r="T21816" s="8" t="s">
        <v>33</v>
      </c>
      <c r="U21816" s="8" t="s">
        <v>53</v>
      </c>
      <c r="V21816" s="8" t="s">
        <v>29</v>
      </c>
      <c r="W21816" s="8" t="s">
        <v>40</v>
      </c>
      <c r="X21816" s="9" t="s">
        <v>7868</v>
      </c>
      <c r="Y21816" t="str">
        <f t="shared" si="340"/>
        <v>Inference</v>
      </c>
    </row>
    <row r="21817" spans="1:25" x14ac:dyDescent="0.3">
      <c r="A21817" s="4" t="s">
        <v>5940</v>
      </c>
      <c r="B21817" s="5" t="s">
        <v>36</v>
      </c>
      <c r="C21817" s="2">
        <v>130.47319999999999</v>
      </c>
      <c r="D21817" s="2">
        <v>905027</v>
      </c>
      <c r="E21817" s="2">
        <v>47753723</v>
      </c>
      <c r="F21817" s="5" t="s">
        <v>48</v>
      </c>
      <c r="G21817" s="5" t="s">
        <v>25</v>
      </c>
      <c r="H21817" s="2">
        <v>1009.8456</v>
      </c>
      <c r="I21817" s="2">
        <v>85743506</v>
      </c>
      <c r="J21817" s="2">
        <v>13097777</v>
      </c>
      <c r="K21817" s="5" t="s">
        <v>26</v>
      </c>
      <c r="L21817" s="5" t="s">
        <v>24</v>
      </c>
      <c r="M21817" s="2">
        <v>3247823</v>
      </c>
      <c r="N21817" s="2">
        <v>12134142</v>
      </c>
      <c r="O21817" s="2">
        <v>5049482</v>
      </c>
      <c r="P21817" s="5" t="s">
        <v>24</v>
      </c>
      <c r="Q21817" s="5" t="s">
        <v>5941</v>
      </c>
      <c r="R21817" s="2">
        <v>8</v>
      </c>
      <c r="S21817" s="2">
        <v>311009</v>
      </c>
      <c r="T21817" s="5" t="s">
        <v>28</v>
      </c>
      <c r="U21817" s="5" t="s">
        <v>29</v>
      </c>
      <c r="V21817" s="5" t="s">
        <v>30</v>
      </c>
      <c r="W21817" s="5" t="s">
        <v>30</v>
      </c>
      <c r="X21817" s="6" t="s">
        <v>7868</v>
      </c>
      <c r="Y21817" t="str">
        <f t="shared" si="340"/>
        <v/>
      </c>
    </row>
    <row r="21818" spans="1:25" x14ac:dyDescent="0.3">
      <c r="A21818" s="7" t="s">
        <v>5942</v>
      </c>
      <c r="B21818" s="8" t="s">
        <v>25</v>
      </c>
      <c r="C21818" s="3">
        <v>1.0039436E-3</v>
      </c>
      <c r="D21818" s="3">
        <v>68950775</v>
      </c>
      <c r="E21818" s="3">
        <v>23001348</v>
      </c>
      <c r="F21818" s="8" t="s">
        <v>55</v>
      </c>
      <c r="G21818" s="8" t="s">
        <v>24</v>
      </c>
      <c r="H21818" s="3">
        <v>15797226</v>
      </c>
      <c r="I21818" s="3">
        <v>14713389</v>
      </c>
      <c r="J21818" s="3">
        <v>91074493</v>
      </c>
      <c r="K21818" s="8" t="s">
        <v>24</v>
      </c>
      <c r="L21818" s="8" t="s">
        <v>25</v>
      </c>
      <c r="M21818" s="3">
        <v>27.802346</v>
      </c>
      <c r="N21818" s="3">
        <v>8367008</v>
      </c>
      <c r="O21818" s="3">
        <v>2170505</v>
      </c>
      <c r="P21818" s="8" t="s">
        <v>55</v>
      </c>
      <c r="Q21818" s="8" t="s">
        <v>5943</v>
      </c>
      <c r="R21818" s="3">
        <v>8</v>
      </c>
      <c r="S21818" s="3">
        <v>1446994</v>
      </c>
      <c r="T21818" s="8" t="s">
        <v>28</v>
      </c>
      <c r="U21818" s="8" t="s">
        <v>39</v>
      </c>
      <c r="V21818" s="8" t="s">
        <v>30</v>
      </c>
      <c r="W21818" s="8" t="s">
        <v>30</v>
      </c>
      <c r="X21818" s="9" t="s">
        <v>7868</v>
      </c>
      <c r="Y21818" t="str">
        <f t="shared" si="340"/>
        <v/>
      </c>
    </row>
    <row r="21819" spans="1:25" x14ac:dyDescent="0.3">
      <c r="A21819" s="4" t="s">
        <v>5944</v>
      </c>
      <c r="B21819" s="5" t="s">
        <v>25</v>
      </c>
      <c r="C21819" s="2">
        <v>9.8159035999999993E-4</v>
      </c>
      <c r="D21819" s="2">
        <v>19640449</v>
      </c>
      <c r="E21819" s="2">
        <v>60794766</v>
      </c>
      <c r="F21819" s="5" t="s">
        <v>35</v>
      </c>
      <c r="G21819" s="5" t="s">
        <v>24</v>
      </c>
      <c r="H21819" s="2">
        <v>0</v>
      </c>
      <c r="I21819" s="2">
        <v>2680659</v>
      </c>
      <c r="J21819" s="2">
        <v>9635055</v>
      </c>
      <c r="K21819" s="5" t="s">
        <v>55</v>
      </c>
      <c r="L21819" s="5" t="s">
        <v>25</v>
      </c>
      <c r="M21819" s="2">
        <v>2.9531932E-7</v>
      </c>
      <c r="N21819" s="2">
        <v>10791152</v>
      </c>
      <c r="O21819" s="2">
        <v>37439302</v>
      </c>
      <c r="P21819" s="5" t="s">
        <v>35</v>
      </c>
      <c r="Q21819" s="5" t="s">
        <v>5945</v>
      </c>
      <c r="R21819" s="2">
        <v>8</v>
      </c>
      <c r="S21819" s="2">
        <v>1704030</v>
      </c>
      <c r="T21819" s="5" t="s">
        <v>28</v>
      </c>
      <c r="U21819" s="5" t="s">
        <v>53</v>
      </c>
      <c r="V21819" s="5" t="s">
        <v>30</v>
      </c>
      <c r="W21819" s="5" t="s">
        <v>30</v>
      </c>
      <c r="X21819" s="6" t="s">
        <v>7868</v>
      </c>
      <c r="Y21819" t="str">
        <f t="shared" si="340"/>
        <v/>
      </c>
    </row>
    <row r="21820" spans="1:25" x14ac:dyDescent="0.3">
      <c r="A21820" s="7" t="s">
        <v>5946</v>
      </c>
      <c r="B21820" s="8" t="s">
        <v>24</v>
      </c>
      <c r="C21820" s="3">
        <v>0.43540865000000001</v>
      </c>
      <c r="D21820" s="3">
        <v>35611543</v>
      </c>
      <c r="E21820" s="3">
        <v>90207745</v>
      </c>
      <c r="F21820" s="8" t="s">
        <v>24</v>
      </c>
      <c r="G21820" s="8" t="s">
        <v>25</v>
      </c>
      <c r="H21820" s="3">
        <v>2.1488377999999999</v>
      </c>
      <c r="I21820" s="3">
        <v>19809547</v>
      </c>
      <c r="J21820" s="3">
        <v>32877969</v>
      </c>
      <c r="K21820" s="8" t="s">
        <v>26</v>
      </c>
      <c r="L21820" s="8" t="s">
        <v>25</v>
      </c>
      <c r="M21820" s="3">
        <v>10827499</v>
      </c>
      <c r="N21820" s="3">
        <v>30270723</v>
      </c>
      <c r="O21820" s="3">
        <v>3219726</v>
      </c>
      <c r="P21820" s="8" t="s">
        <v>26</v>
      </c>
      <c r="Q21820" s="8" t="s">
        <v>5947</v>
      </c>
      <c r="R21820" s="3">
        <v>8</v>
      </c>
      <c r="S21820" s="3">
        <v>2247811</v>
      </c>
      <c r="T21820" s="8" t="s">
        <v>33</v>
      </c>
      <c r="U21820" s="8" t="s">
        <v>29</v>
      </c>
      <c r="V21820" s="8" t="s">
        <v>30</v>
      </c>
      <c r="W21820" s="8" t="s">
        <v>30</v>
      </c>
      <c r="X21820" s="9" t="s">
        <v>7868</v>
      </c>
      <c r="Y21820" t="str">
        <f t="shared" si="340"/>
        <v/>
      </c>
    </row>
    <row r="21821" spans="1:25" x14ac:dyDescent="0.3">
      <c r="A21821" s="4" t="s">
        <v>5948</v>
      </c>
      <c r="B21821" s="5" t="s">
        <v>24</v>
      </c>
      <c r="C21821" s="2">
        <v>5.5866419999999999E-7</v>
      </c>
      <c r="D21821" s="2">
        <v>12416704</v>
      </c>
      <c r="E21821" s="2">
        <v>38563226</v>
      </c>
      <c r="F21821" s="5" t="s">
        <v>24</v>
      </c>
      <c r="G21821" s="5" t="s">
        <v>25</v>
      </c>
      <c r="H21821" s="2">
        <v>1.6120438E-6</v>
      </c>
      <c r="I21821" s="2">
        <v>2710623</v>
      </c>
      <c r="J21821" s="2">
        <v>13350934</v>
      </c>
      <c r="K21821" s="5" t="s">
        <v>26</v>
      </c>
      <c r="L21821" s="5" t="s">
        <v>24</v>
      </c>
      <c r="M21821" s="2">
        <v>2396.6541999999999</v>
      </c>
      <c r="N21821" s="2">
        <v>9647634</v>
      </c>
      <c r="O21821" s="2">
        <v>5174883</v>
      </c>
      <c r="P21821" s="5" t="s">
        <v>24</v>
      </c>
      <c r="Q21821" s="5" t="s">
        <v>5949</v>
      </c>
      <c r="R21821" s="2">
        <v>8</v>
      </c>
      <c r="S21821" s="2">
        <v>2745873</v>
      </c>
      <c r="T21821" s="5" t="s">
        <v>28</v>
      </c>
      <c r="U21821" s="5" t="s">
        <v>29</v>
      </c>
      <c r="V21821" s="5" t="s">
        <v>30</v>
      </c>
      <c r="W21821" s="5" t="s">
        <v>30</v>
      </c>
      <c r="X21821" s="6" t="s">
        <v>7868</v>
      </c>
      <c r="Y21821" t="str">
        <f t="shared" si="340"/>
        <v/>
      </c>
    </row>
    <row r="21822" spans="1:25" x14ac:dyDescent="0.3">
      <c r="A21822" s="7" t="s">
        <v>5950</v>
      </c>
      <c r="B21822" s="8" t="s">
        <v>24</v>
      </c>
      <c r="C21822" s="3">
        <v>1.2621298000000001</v>
      </c>
      <c r="D21822" s="3">
        <v>18136104</v>
      </c>
      <c r="E21822" s="3">
        <v>73237054</v>
      </c>
      <c r="F21822" s="8" t="s">
        <v>24</v>
      </c>
      <c r="G21822" s="8" t="s">
        <v>24</v>
      </c>
      <c r="H21822" s="3">
        <v>22432928</v>
      </c>
      <c r="I21822" s="3">
        <v>9638004</v>
      </c>
      <c r="J21822" s="3">
        <v>45603622</v>
      </c>
      <c r="K21822" s="8" t="s">
        <v>24</v>
      </c>
      <c r="L21822" s="8" t="s">
        <v>36</v>
      </c>
      <c r="M21822" s="3">
        <v>1.5065726E-5</v>
      </c>
      <c r="N21822" s="3">
        <v>8227047</v>
      </c>
      <c r="O21822" s="3">
        <v>6676476</v>
      </c>
      <c r="P21822" s="8" t="s">
        <v>37</v>
      </c>
      <c r="Q21822" s="8" t="s">
        <v>5951</v>
      </c>
      <c r="R21822" s="3">
        <v>8</v>
      </c>
      <c r="S21822" s="3">
        <v>3035053</v>
      </c>
      <c r="T21822" s="8" t="s">
        <v>33</v>
      </c>
      <c r="U21822" s="8" t="s">
        <v>39</v>
      </c>
      <c r="V21822" s="8" t="s">
        <v>40</v>
      </c>
      <c r="W21822" s="8" t="s">
        <v>30</v>
      </c>
      <c r="X21822" s="9" t="s">
        <v>7868</v>
      </c>
      <c r="Y21822" t="str">
        <f t="shared" si="340"/>
        <v>Inference</v>
      </c>
    </row>
    <row r="21823" spans="1:25" x14ac:dyDescent="0.3">
      <c r="A21823" s="4" t="s">
        <v>5952</v>
      </c>
      <c r="B21823" s="5" t="s">
        <v>25</v>
      </c>
      <c r="C21823" s="2">
        <v>5273721</v>
      </c>
      <c r="D21823" s="2">
        <v>53165515</v>
      </c>
      <c r="E21823" s="2">
        <v>84698114</v>
      </c>
      <c r="F21823" s="5" t="s">
        <v>55</v>
      </c>
      <c r="G21823" s="5" t="s">
        <v>24</v>
      </c>
      <c r="H21823" s="2">
        <v>3.9745984000000002E-7</v>
      </c>
      <c r="I21823" s="2">
        <v>2434073</v>
      </c>
      <c r="J21823" s="2">
        <v>5514939</v>
      </c>
      <c r="K21823" s="5" t="s">
        <v>35</v>
      </c>
      <c r="L21823" s="5" t="s">
        <v>24</v>
      </c>
      <c r="M21823" s="2">
        <v>3145492</v>
      </c>
      <c r="N21823" s="2">
        <v>14466786</v>
      </c>
      <c r="O21823" s="2">
        <v>55959564</v>
      </c>
      <c r="P21823" s="5" t="s">
        <v>35</v>
      </c>
      <c r="Q21823" s="5" t="s">
        <v>5953</v>
      </c>
      <c r="R21823" s="2">
        <v>8</v>
      </c>
      <c r="S21823" s="2">
        <v>3890100</v>
      </c>
      <c r="T21823" s="5" t="s">
        <v>33</v>
      </c>
      <c r="U21823" s="5" t="s">
        <v>53</v>
      </c>
      <c r="V21823" s="5" t="s">
        <v>30</v>
      </c>
      <c r="W21823" s="5" t="s">
        <v>30</v>
      </c>
      <c r="X21823" s="6" t="s">
        <v>7868</v>
      </c>
      <c r="Y21823" t="str">
        <f t="shared" si="340"/>
        <v/>
      </c>
    </row>
    <row r="21824" spans="1:25" x14ac:dyDescent="0.3">
      <c r="A21824" s="7" t="s">
        <v>5954</v>
      </c>
      <c r="B21824" s="8" t="s">
        <v>25</v>
      </c>
      <c r="C21824" s="3">
        <v>40980257</v>
      </c>
      <c r="D21824" s="3">
        <v>3571471</v>
      </c>
      <c r="E21824" s="3">
        <v>12270153</v>
      </c>
      <c r="F21824" s="8" t="s">
        <v>26</v>
      </c>
      <c r="G21824" s="8" t="s">
        <v>36</v>
      </c>
      <c r="H21824" s="3">
        <v>58.963814999999997</v>
      </c>
      <c r="I21824" s="3">
        <v>3833849</v>
      </c>
      <c r="J21824" s="3">
        <v>8988312</v>
      </c>
      <c r="K21824" s="8" t="s">
        <v>48</v>
      </c>
      <c r="L21824" s="8" t="s">
        <v>24</v>
      </c>
      <c r="M21824" s="3">
        <v>0</v>
      </c>
      <c r="N21824" s="3">
        <v>59390015</v>
      </c>
      <c r="O21824" s="3">
        <v>22358713</v>
      </c>
      <c r="P21824" s="8" t="s">
        <v>24</v>
      </c>
      <c r="Q21824" s="8" t="s">
        <v>5955</v>
      </c>
      <c r="R21824" s="3">
        <v>8</v>
      </c>
      <c r="S21824" s="3">
        <v>4443359</v>
      </c>
      <c r="T21824" s="8" t="s">
        <v>33</v>
      </c>
      <c r="U21824" s="8" t="s">
        <v>29</v>
      </c>
      <c r="V21824" s="8" t="s">
        <v>30</v>
      </c>
      <c r="W21824" s="8" t="s">
        <v>30</v>
      </c>
      <c r="X21824" s="9" t="s">
        <v>7868</v>
      </c>
      <c r="Y21824" t="str">
        <f t="shared" si="340"/>
        <v/>
      </c>
    </row>
    <row r="21825" spans="1:25" x14ac:dyDescent="0.3">
      <c r="A21825" s="4" t="s">
        <v>5956</v>
      </c>
      <c r="B21825" s="5" t="s">
        <v>36</v>
      </c>
      <c r="C21825" s="2">
        <v>0</v>
      </c>
      <c r="D21825" s="2">
        <v>10605481</v>
      </c>
      <c r="E21825" s="2">
        <v>9575012</v>
      </c>
      <c r="F21825" s="5" t="s">
        <v>152</v>
      </c>
      <c r="G21825" s="5" t="s">
        <v>25</v>
      </c>
      <c r="H21825" s="2">
        <v>0.30305973000000003</v>
      </c>
      <c r="I21825" s="2">
        <v>33792792</v>
      </c>
      <c r="J21825" s="2">
        <v>79387866</v>
      </c>
      <c r="K21825" s="5" t="s">
        <v>24</v>
      </c>
      <c r="L21825" s="5" t="s">
        <v>24</v>
      </c>
      <c r="M21825" s="2">
        <v>2.0403678999999998E-5</v>
      </c>
      <c r="N21825" s="2">
        <v>9719246</v>
      </c>
      <c r="O21825" s="2">
        <v>17109964</v>
      </c>
      <c r="P21825" s="5" t="s">
        <v>26</v>
      </c>
      <c r="Q21825" s="5" t="s">
        <v>5957</v>
      </c>
      <c r="R21825" s="2">
        <v>8</v>
      </c>
      <c r="S21825" s="2">
        <v>4596801</v>
      </c>
      <c r="T21825" s="5" t="s">
        <v>28</v>
      </c>
      <c r="U21825" s="5" t="s">
        <v>29</v>
      </c>
      <c r="V21825" s="5" t="s">
        <v>30</v>
      </c>
      <c r="W21825" s="5" t="s">
        <v>30</v>
      </c>
      <c r="X21825" s="6" t="s">
        <v>7868</v>
      </c>
      <c r="Y21825" t="str">
        <f t="shared" si="340"/>
        <v/>
      </c>
    </row>
    <row r="21826" spans="1:25" x14ac:dyDescent="0.3">
      <c r="A21826" s="7" t="s">
        <v>5958</v>
      </c>
      <c r="B21826" s="8" t="s">
        <v>36</v>
      </c>
      <c r="C21826" s="3">
        <v>90.833160000000007</v>
      </c>
      <c r="D21826" s="3">
        <v>5313888</v>
      </c>
      <c r="E21826" s="3">
        <v>54837213</v>
      </c>
      <c r="F21826" s="8" t="s">
        <v>51</v>
      </c>
      <c r="G21826" s="8" t="s">
        <v>25</v>
      </c>
      <c r="H21826" s="3">
        <v>2.3170014000000001</v>
      </c>
      <c r="I21826" s="3">
        <v>20304265</v>
      </c>
      <c r="J21826" s="3">
        <v>507151</v>
      </c>
      <c r="K21826" s="8" t="s">
        <v>55</v>
      </c>
      <c r="L21826" s="8" t="s">
        <v>24</v>
      </c>
      <c r="M21826" s="3">
        <v>982.29229999999995</v>
      </c>
      <c r="N21826" s="3">
        <v>67367633</v>
      </c>
      <c r="O21826" s="3">
        <v>2024442</v>
      </c>
      <c r="P21826" s="8" t="s">
        <v>35</v>
      </c>
      <c r="Q21826" s="8" t="s">
        <v>5959</v>
      </c>
      <c r="R21826" s="3">
        <v>8</v>
      </c>
      <c r="S21826" s="3">
        <v>4596988</v>
      </c>
      <c r="T21826" s="8" t="s">
        <v>28</v>
      </c>
      <c r="U21826" s="8" t="s">
        <v>53</v>
      </c>
      <c r="V21826" s="8" t="s">
        <v>30</v>
      </c>
      <c r="W21826" s="8" t="s">
        <v>30</v>
      </c>
      <c r="X21826" s="9" t="s">
        <v>7868</v>
      </c>
      <c r="Y21826" t="str">
        <f t="shared" ref="Y21826:Y21889" si="341">IF(V21826="Inference","Inference",W21826)</f>
        <v/>
      </c>
    </row>
    <row r="21827" spans="1:25" x14ac:dyDescent="0.3">
      <c r="A21827" s="4" t="s">
        <v>5960</v>
      </c>
      <c r="B21827" s="5" t="s">
        <v>25</v>
      </c>
      <c r="C21827" s="2">
        <v>11719918</v>
      </c>
      <c r="D21827" s="2">
        <v>52319684</v>
      </c>
      <c r="E21827" s="2">
        <v>8042718</v>
      </c>
      <c r="F21827" s="5" t="s">
        <v>26</v>
      </c>
      <c r="G21827" s="5" t="s">
        <v>24</v>
      </c>
      <c r="H21827" s="2">
        <v>15607919</v>
      </c>
      <c r="I21827" s="2">
        <v>1368706</v>
      </c>
      <c r="J21827" s="2">
        <v>22847119</v>
      </c>
      <c r="K21827" s="5" t="s">
        <v>35</v>
      </c>
      <c r="L21827" s="5" t="s">
        <v>24</v>
      </c>
      <c r="M21827" s="2">
        <v>15447737</v>
      </c>
      <c r="N21827" s="2">
        <v>14815697</v>
      </c>
      <c r="O21827" s="2">
        <v>24707289</v>
      </c>
      <c r="P21827" s="5" t="s">
        <v>35</v>
      </c>
      <c r="Q21827" s="5" t="s">
        <v>5961</v>
      </c>
      <c r="R21827" s="2">
        <v>8</v>
      </c>
      <c r="S21827" s="2">
        <v>4778749</v>
      </c>
      <c r="T21827" s="5" t="s">
        <v>33</v>
      </c>
      <c r="U21827" s="5" t="s">
        <v>39</v>
      </c>
      <c r="V21827" s="5" t="s">
        <v>30</v>
      </c>
      <c r="W21827" s="5" t="s">
        <v>30</v>
      </c>
      <c r="X21827" s="6" t="s">
        <v>7868</v>
      </c>
      <c r="Y21827" t="str">
        <f t="shared" si="341"/>
        <v/>
      </c>
    </row>
    <row r="21828" spans="1:25" x14ac:dyDescent="0.3">
      <c r="A21828" s="7" t="s">
        <v>5962</v>
      </c>
      <c r="B21828" s="8" t="s">
        <v>25</v>
      </c>
      <c r="C21828" s="3">
        <v>0</v>
      </c>
      <c r="D21828" s="3">
        <v>17400113</v>
      </c>
      <c r="E21828" s="3">
        <v>100245306</v>
      </c>
      <c r="F21828" s="8" t="s">
        <v>35</v>
      </c>
      <c r="G21828" s="8" t="s">
        <v>24</v>
      </c>
      <c r="H21828" s="3">
        <v>27081218</v>
      </c>
      <c r="I21828" s="3">
        <v>64407825</v>
      </c>
      <c r="J21828" s="3">
        <v>33844028</v>
      </c>
      <c r="K21828" s="8" t="s">
        <v>55</v>
      </c>
      <c r="L21828" s="8" t="s">
        <v>25</v>
      </c>
      <c r="M21828" s="3">
        <v>0</v>
      </c>
      <c r="N21828" s="3">
        <v>15563683</v>
      </c>
      <c r="O21828" s="3">
        <v>870536</v>
      </c>
      <c r="P21828" s="8" t="s">
        <v>35</v>
      </c>
      <c r="Q21828" s="8" t="s">
        <v>5963</v>
      </c>
      <c r="R21828" s="3">
        <v>8</v>
      </c>
      <c r="S21828" s="3">
        <v>5032789</v>
      </c>
      <c r="T21828" s="8" t="s">
        <v>28</v>
      </c>
      <c r="U21828" s="8" t="s">
        <v>53</v>
      </c>
      <c r="V21828" s="8" t="s">
        <v>30</v>
      </c>
      <c r="W21828" s="8" t="s">
        <v>30</v>
      </c>
      <c r="X21828" s="9" t="s">
        <v>7868</v>
      </c>
      <c r="Y21828" t="str">
        <f t="shared" si="341"/>
        <v/>
      </c>
    </row>
    <row r="21829" spans="1:25" x14ac:dyDescent="0.3">
      <c r="A21829" s="4" t="s">
        <v>5964</v>
      </c>
      <c r="B21829" s="5" t="s">
        <v>36</v>
      </c>
      <c r="C21829" s="2">
        <v>0</v>
      </c>
      <c r="D21829" s="2">
        <v>11791952</v>
      </c>
      <c r="E21829" s="2">
        <v>93904395</v>
      </c>
      <c r="F21829" s="5" t="s">
        <v>118</v>
      </c>
      <c r="G21829" s="5" t="s">
        <v>24</v>
      </c>
      <c r="H21829" s="2">
        <v>0</v>
      </c>
      <c r="I21829" s="2">
        <v>133376</v>
      </c>
      <c r="J21829" s="2">
        <v>20447762</v>
      </c>
      <c r="K21829" s="5" t="s">
        <v>35</v>
      </c>
      <c r="L21829" s="5" t="s">
        <v>25</v>
      </c>
      <c r="M21829" s="2">
        <v>3.7604807999999998E-4</v>
      </c>
      <c r="N21829" s="2">
        <v>3917004</v>
      </c>
      <c r="O21829" s="2">
        <v>91939105</v>
      </c>
      <c r="P21829" s="5" t="s">
        <v>26</v>
      </c>
      <c r="Q21829" s="5" t="s">
        <v>5965</v>
      </c>
      <c r="R21829" s="2">
        <v>8</v>
      </c>
      <c r="S21829" s="2">
        <v>6944774</v>
      </c>
      <c r="T21829" s="5" t="s">
        <v>28</v>
      </c>
      <c r="U21829" s="5" t="s">
        <v>39</v>
      </c>
      <c r="V21829" s="5" t="s">
        <v>30</v>
      </c>
      <c r="W21829" s="5" t="s">
        <v>30</v>
      </c>
      <c r="X21829" s="6" t="s">
        <v>7868</v>
      </c>
      <c r="Y21829" t="str">
        <f t="shared" si="341"/>
        <v/>
      </c>
    </row>
    <row r="21830" spans="1:25" x14ac:dyDescent="0.3">
      <c r="A21830" s="7" t="s">
        <v>5966</v>
      </c>
      <c r="B21830" s="8" t="s">
        <v>24</v>
      </c>
      <c r="C21830" s="3">
        <v>3.7747582999999998E-8</v>
      </c>
      <c r="D21830" s="3">
        <v>1335111</v>
      </c>
      <c r="E21830" s="3">
        <v>21766656</v>
      </c>
      <c r="F21830" s="8" t="s">
        <v>24</v>
      </c>
      <c r="G21830" s="8" t="s">
        <v>25</v>
      </c>
      <c r="H21830" s="3">
        <v>25.532315000000001</v>
      </c>
      <c r="I21830" s="3">
        <v>28616235</v>
      </c>
      <c r="J21830" s="3">
        <v>66931195</v>
      </c>
      <c r="K21830" s="8" t="s">
        <v>55</v>
      </c>
      <c r="L21830" s="8" t="s">
        <v>24</v>
      </c>
      <c r="M21830" s="3">
        <v>45.859960000000001</v>
      </c>
      <c r="N21830" s="3">
        <v>8194939</v>
      </c>
      <c r="O21830" s="3">
        <v>30260657</v>
      </c>
      <c r="P21830" s="8" t="s">
        <v>24</v>
      </c>
      <c r="Q21830" s="8" t="s">
        <v>5967</v>
      </c>
      <c r="R21830" s="3">
        <v>8</v>
      </c>
      <c r="S21830" s="3">
        <v>8473263</v>
      </c>
      <c r="T21830" s="8" t="s">
        <v>28</v>
      </c>
      <c r="U21830" s="8" t="s">
        <v>39</v>
      </c>
      <c r="V21830" s="8" t="s">
        <v>30</v>
      </c>
      <c r="W21830" s="8" t="s">
        <v>30</v>
      </c>
      <c r="X21830" s="9" t="s">
        <v>7868</v>
      </c>
      <c r="Y21830" t="str">
        <f t="shared" si="341"/>
        <v/>
      </c>
    </row>
    <row r="21831" spans="1:25" x14ac:dyDescent="0.3">
      <c r="A21831" s="4" t="s">
        <v>5968</v>
      </c>
      <c r="B21831" s="5" t="s">
        <v>25</v>
      </c>
      <c r="C21831" s="2">
        <v>6.9044770000000001E-6</v>
      </c>
      <c r="D21831" s="2">
        <v>7126275</v>
      </c>
      <c r="E21831" s="2">
        <v>19027236</v>
      </c>
      <c r="F21831" s="5" t="s">
        <v>35</v>
      </c>
      <c r="G21831" s="5" t="s">
        <v>24</v>
      </c>
      <c r="H21831" s="2">
        <v>26741351</v>
      </c>
      <c r="I21831" s="2">
        <v>12301735</v>
      </c>
      <c r="J21831" s="2">
        <v>49704935</v>
      </c>
      <c r="K21831" s="5" t="s">
        <v>26</v>
      </c>
      <c r="L21831" s="5" t="s">
        <v>25</v>
      </c>
      <c r="M21831" s="2">
        <v>63.634393000000003</v>
      </c>
      <c r="N21831" s="2">
        <v>7099032</v>
      </c>
      <c r="O21831" s="2">
        <v>13582687</v>
      </c>
      <c r="P21831" s="5" t="s">
        <v>35</v>
      </c>
      <c r="Q21831" s="5" t="s">
        <v>5969</v>
      </c>
      <c r="R21831" s="2">
        <v>8</v>
      </c>
      <c r="S21831" s="2">
        <v>9117819</v>
      </c>
      <c r="T21831" s="5" t="s">
        <v>28</v>
      </c>
      <c r="U21831" s="5" t="s">
        <v>39</v>
      </c>
      <c r="V21831" s="5" t="s">
        <v>30</v>
      </c>
      <c r="W21831" s="5" t="s">
        <v>30</v>
      </c>
      <c r="X21831" s="6" t="s">
        <v>7868</v>
      </c>
      <c r="Y21831" t="str">
        <f t="shared" si="341"/>
        <v/>
      </c>
    </row>
    <row r="21832" spans="1:25" x14ac:dyDescent="0.3">
      <c r="A21832" s="7" t="s">
        <v>5970</v>
      </c>
      <c r="B21832" s="8" t="s">
        <v>25</v>
      </c>
      <c r="C21832" s="3">
        <v>12651889</v>
      </c>
      <c r="D21832" s="3">
        <v>14126478</v>
      </c>
      <c r="E21832" s="3">
        <v>19526198</v>
      </c>
      <c r="F21832" s="8" t="s">
        <v>35</v>
      </c>
      <c r="G21832" s="8" t="s">
        <v>25</v>
      </c>
      <c r="H21832" s="3">
        <v>15.807990999999999</v>
      </c>
      <c r="I21832" s="3">
        <v>11994735</v>
      </c>
      <c r="J21832" s="3">
        <v>20983135</v>
      </c>
      <c r="K21832" s="8" t="s">
        <v>35</v>
      </c>
      <c r="L21832" s="8" t="s">
        <v>36</v>
      </c>
      <c r="M21832" s="3">
        <v>13977621</v>
      </c>
      <c r="N21832" s="3">
        <v>17621321</v>
      </c>
      <c r="O21832" s="3">
        <v>19441243</v>
      </c>
      <c r="P21832" s="8" t="s">
        <v>60</v>
      </c>
      <c r="Q21832" s="8" t="s">
        <v>5971</v>
      </c>
      <c r="R21832" s="3">
        <v>8</v>
      </c>
      <c r="S21832" s="3">
        <v>10620104</v>
      </c>
      <c r="T21832" s="8" t="s">
        <v>28</v>
      </c>
      <c r="U21832" s="8" t="s">
        <v>53</v>
      </c>
      <c r="V21832" s="8" t="s">
        <v>40</v>
      </c>
      <c r="W21832" s="8" t="s">
        <v>30</v>
      </c>
      <c r="X21832" s="9" t="s">
        <v>7868</v>
      </c>
      <c r="Y21832" t="str">
        <f t="shared" si="341"/>
        <v>Inference</v>
      </c>
    </row>
    <row r="21833" spans="1:25" x14ac:dyDescent="0.3">
      <c r="A21833" s="4" t="s">
        <v>5972</v>
      </c>
      <c r="B21833" s="5" t="s">
        <v>25</v>
      </c>
      <c r="C21833" s="2">
        <v>2617.8418000000001</v>
      </c>
      <c r="D21833" s="2">
        <v>9526835</v>
      </c>
      <c r="E21833" s="2">
        <v>16874437</v>
      </c>
      <c r="F21833" s="5" t="s">
        <v>26</v>
      </c>
      <c r="G21833" s="5" t="s">
        <v>25</v>
      </c>
      <c r="H21833" s="2">
        <v>103.56028000000001</v>
      </c>
      <c r="I21833" s="2">
        <v>11762002</v>
      </c>
      <c r="J21833" s="2">
        <v>21874084</v>
      </c>
      <c r="K21833" s="5" t="s">
        <v>26</v>
      </c>
      <c r="L21833" s="5" t="s">
        <v>36</v>
      </c>
      <c r="M21833" s="2">
        <v>15993147</v>
      </c>
      <c r="N21833" s="2">
        <v>15363514</v>
      </c>
      <c r="O21833" s="2">
        <v>2180434</v>
      </c>
      <c r="P21833" s="5" t="s">
        <v>48</v>
      </c>
      <c r="Q21833" s="5" t="s">
        <v>5973</v>
      </c>
      <c r="R21833" s="2">
        <v>8</v>
      </c>
      <c r="S21833" s="2">
        <v>11309277</v>
      </c>
      <c r="T21833" s="5" t="s">
        <v>28</v>
      </c>
      <c r="U21833" s="5" t="s">
        <v>29</v>
      </c>
      <c r="V21833" s="5" t="s">
        <v>40</v>
      </c>
      <c r="W21833" s="5" t="s">
        <v>30</v>
      </c>
      <c r="X21833" s="6" t="s">
        <v>7868</v>
      </c>
      <c r="Y21833" t="str">
        <f t="shared" si="341"/>
        <v>Inference</v>
      </c>
    </row>
    <row r="21834" spans="1:25" x14ac:dyDescent="0.3">
      <c r="A21834" s="7" t="s">
        <v>5974</v>
      </c>
      <c r="B21834" s="8" t="s">
        <v>36</v>
      </c>
      <c r="C21834" s="3">
        <v>2.4424906999999999E-8</v>
      </c>
      <c r="D21834" s="3">
        <v>11847985</v>
      </c>
      <c r="E21834" s="3">
        <v>99463904</v>
      </c>
      <c r="F21834" s="8" t="s">
        <v>222</v>
      </c>
      <c r="G21834" s="8" t="s">
        <v>24</v>
      </c>
      <c r="H21834" s="3">
        <v>0</v>
      </c>
      <c r="I21834" s="3">
        <v>14580219</v>
      </c>
      <c r="J21834" s="3">
        <v>28677777</v>
      </c>
      <c r="K21834" s="8" t="s">
        <v>26</v>
      </c>
      <c r="L21834" s="8" t="s">
        <v>25</v>
      </c>
      <c r="M21834" s="3">
        <v>1.3820944000000001E-3</v>
      </c>
      <c r="N21834" s="3">
        <v>41428128</v>
      </c>
      <c r="O21834" s="3">
        <v>979011</v>
      </c>
      <c r="P21834" s="8" t="s">
        <v>55</v>
      </c>
      <c r="Q21834" s="8" t="s">
        <v>5975</v>
      </c>
      <c r="R21834" s="3">
        <v>8</v>
      </c>
      <c r="S21834" s="3">
        <v>12692122</v>
      </c>
      <c r="T21834" s="8" t="s">
        <v>28</v>
      </c>
      <c r="U21834" s="8" t="s">
        <v>39</v>
      </c>
      <c r="V21834" s="8" t="s">
        <v>30</v>
      </c>
      <c r="W21834" s="8" t="s">
        <v>30</v>
      </c>
      <c r="X21834" s="9" t="s">
        <v>7868</v>
      </c>
      <c r="Y21834" t="str">
        <f t="shared" si="341"/>
        <v/>
      </c>
    </row>
    <row r="21835" spans="1:25" x14ac:dyDescent="0.3">
      <c r="A21835" s="4" t="s">
        <v>5976</v>
      </c>
      <c r="B21835" s="5" t="s">
        <v>24</v>
      </c>
      <c r="C21835" s="2">
        <v>1.3401127000000001E-2</v>
      </c>
      <c r="D21835" s="2">
        <v>17854706</v>
      </c>
      <c r="E21835" s="2">
        <v>10856947</v>
      </c>
      <c r="F21835" s="5" t="s">
        <v>24</v>
      </c>
      <c r="G21835" s="5" t="s">
        <v>25</v>
      </c>
      <c r="H21835" s="2">
        <v>3.2645933000000002E-2</v>
      </c>
      <c r="I21835" s="2">
        <v>16988074</v>
      </c>
      <c r="J21835" s="2">
        <v>38406128</v>
      </c>
      <c r="K21835" s="5" t="s">
        <v>55</v>
      </c>
      <c r="L21835" s="5" t="s">
        <v>25</v>
      </c>
      <c r="M21835" s="2">
        <v>11182974</v>
      </c>
      <c r="N21835" s="2">
        <v>16969645</v>
      </c>
      <c r="O21835" s="2">
        <v>29172466</v>
      </c>
      <c r="P21835" s="5" t="s">
        <v>55</v>
      </c>
      <c r="Q21835" s="5" t="s">
        <v>5977</v>
      </c>
      <c r="R21835" s="2">
        <v>8</v>
      </c>
      <c r="S21835" s="2">
        <v>12892386</v>
      </c>
      <c r="T21835" s="5" t="s">
        <v>33</v>
      </c>
      <c r="U21835" s="5" t="s">
        <v>39</v>
      </c>
      <c r="V21835" s="5" t="s">
        <v>30</v>
      </c>
      <c r="W21835" s="5" t="s">
        <v>30</v>
      </c>
      <c r="X21835" s="6" t="s">
        <v>7868</v>
      </c>
      <c r="Y21835" t="str">
        <f t="shared" si="341"/>
        <v/>
      </c>
    </row>
    <row r="21836" spans="1:25" x14ac:dyDescent="0.3">
      <c r="A21836" s="7" t="s">
        <v>5978</v>
      </c>
      <c r="B21836" s="8" t="s">
        <v>36</v>
      </c>
      <c r="C21836" s="3">
        <v>0</v>
      </c>
      <c r="D21836" s="3">
        <v>7376472</v>
      </c>
      <c r="E21836" s="3">
        <v>6816016</v>
      </c>
      <c r="F21836" s="8" t="s">
        <v>45</v>
      </c>
      <c r="G21836" s="8" t="s">
        <v>25</v>
      </c>
      <c r="H21836" s="3">
        <v>0</v>
      </c>
      <c r="I21836" s="3">
        <v>2016206</v>
      </c>
      <c r="J21836" s="3">
        <v>7844082</v>
      </c>
      <c r="K21836" s="8" t="s">
        <v>24</v>
      </c>
      <c r="L21836" s="8" t="s">
        <v>24</v>
      </c>
      <c r="M21836" s="3">
        <v>2.6645353000000001E-8</v>
      </c>
      <c r="N21836" s="3">
        <v>86129944</v>
      </c>
      <c r="O21836" s="3">
        <v>23825441</v>
      </c>
      <c r="P21836" s="8" t="s">
        <v>55</v>
      </c>
      <c r="Q21836" s="8" t="s">
        <v>5979</v>
      </c>
      <c r="R21836" s="3">
        <v>8</v>
      </c>
      <c r="S21836" s="3">
        <v>13349014</v>
      </c>
      <c r="T21836" s="8" t="s">
        <v>28</v>
      </c>
      <c r="U21836" s="8" t="s">
        <v>39</v>
      </c>
      <c r="V21836" s="8" t="s">
        <v>30</v>
      </c>
      <c r="W21836" s="8" t="s">
        <v>30</v>
      </c>
      <c r="X21836" s="9" t="s">
        <v>7868</v>
      </c>
      <c r="Y21836" t="str">
        <f t="shared" si="341"/>
        <v/>
      </c>
    </row>
    <row r="21837" spans="1:25" x14ac:dyDescent="0.3">
      <c r="A21837" s="4" t="s">
        <v>5980</v>
      </c>
      <c r="B21837" s="5" t="s">
        <v>24</v>
      </c>
      <c r="C21837" s="2">
        <v>4.1926905999999998E-4</v>
      </c>
      <c r="D21837" s="2">
        <v>6949683</v>
      </c>
      <c r="E21837" s="2">
        <v>2465771</v>
      </c>
      <c r="F21837" s="5" t="s">
        <v>26</v>
      </c>
      <c r="G21837" s="5" t="s">
        <v>25</v>
      </c>
      <c r="H21837" s="2">
        <v>3.4943903000000001</v>
      </c>
      <c r="I21837" s="2">
        <v>28449826</v>
      </c>
      <c r="J21837" s="2">
        <v>6344062</v>
      </c>
      <c r="K21837" s="5" t="s">
        <v>24</v>
      </c>
      <c r="L21837" s="5" t="s">
        <v>24</v>
      </c>
      <c r="M21837" s="2">
        <v>10654573</v>
      </c>
      <c r="N21837" s="2">
        <v>60933136</v>
      </c>
      <c r="O21837" s="2">
        <v>32697076</v>
      </c>
      <c r="P21837" s="5" t="s">
        <v>26</v>
      </c>
      <c r="Q21837" s="5" t="s">
        <v>5981</v>
      </c>
      <c r="R21837" s="2">
        <v>8</v>
      </c>
      <c r="S21837" s="2">
        <v>13475278</v>
      </c>
      <c r="T21837" s="5" t="s">
        <v>28</v>
      </c>
      <c r="U21837" s="5" t="s">
        <v>29</v>
      </c>
      <c r="V21837" s="5" t="s">
        <v>30</v>
      </c>
      <c r="W21837" s="5" t="s">
        <v>30</v>
      </c>
      <c r="X21837" s="6" t="s">
        <v>7868</v>
      </c>
      <c r="Y21837" t="str">
        <f t="shared" si="341"/>
        <v/>
      </c>
    </row>
    <row r="21838" spans="1:25" x14ac:dyDescent="0.3">
      <c r="A21838" s="7" t="s">
        <v>5982</v>
      </c>
      <c r="B21838" s="8" t="s">
        <v>36</v>
      </c>
      <c r="C21838" s="3">
        <v>9.2104099999999994E-8</v>
      </c>
      <c r="D21838" s="3">
        <v>11383843</v>
      </c>
      <c r="E21838" s="3">
        <v>99472144</v>
      </c>
      <c r="F21838" s="8" t="s">
        <v>42</v>
      </c>
      <c r="G21838" s="8" t="s">
        <v>25</v>
      </c>
      <c r="H21838" s="3">
        <v>6.4569824999999997E-2</v>
      </c>
      <c r="I21838" s="3">
        <v>22899854</v>
      </c>
      <c r="J21838" s="3">
        <v>65925824</v>
      </c>
      <c r="K21838" s="8" t="s">
        <v>35</v>
      </c>
      <c r="L21838" s="8" t="s">
        <v>24</v>
      </c>
      <c r="M21838" s="3">
        <v>318.76830000000001</v>
      </c>
      <c r="N21838" s="3">
        <v>9965489</v>
      </c>
      <c r="O21838" s="3">
        <v>3652593</v>
      </c>
      <c r="P21838" s="8" t="s">
        <v>26</v>
      </c>
      <c r="Q21838" s="8" t="s">
        <v>5983</v>
      </c>
      <c r="R21838" s="3">
        <v>8</v>
      </c>
      <c r="S21838" s="3">
        <v>13696586</v>
      </c>
      <c r="T21838" s="8" t="s">
        <v>28</v>
      </c>
      <c r="U21838" s="8" t="s">
        <v>39</v>
      </c>
      <c r="V21838" s="8" t="s">
        <v>30</v>
      </c>
      <c r="W21838" s="8" t="s">
        <v>30</v>
      </c>
      <c r="X21838" s="9" t="s">
        <v>7868</v>
      </c>
      <c r="Y21838" t="str">
        <f t="shared" si="341"/>
        <v/>
      </c>
    </row>
    <row r="21839" spans="1:25" x14ac:dyDescent="0.3">
      <c r="A21839" s="4" t="s">
        <v>5984</v>
      </c>
      <c r="B21839" s="5" t="s">
        <v>25</v>
      </c>
      <c r="C21839" s="2">
        <v>0</v>
      </c>
      <c r="D21839" s="2">
        <v>10142016</v>
      </c>
      <c r="E21839" s="2">
        <v>37565835</v>
      </c>
      <c r="F21839" s="5" t="s">
        <v>26</v>
      </c>
      <c r="G21839" s="5" t="s">
        <v>24</v>
      </c>
      <c r="H21839" s="2">
        <v>0</v>
      </c>
      <c r="I21839" s="2">
        <v>21592341</v>
      </c>
      <c r="J21839" s="2">
        <v>6999402</v>
      </c>
      <c r="K21839" s="5" t="s">
        <v>55</v>
      </c>
      <c r="L21839" s="5" t="s">
        <v>25</v>
      </c>
      <c r="M21839" s="2">
        <v>0</v>
      </c>
      <c r="N21839" s="2">
        <v>6067012</v>
      </c>
      <c r="O21839" s="2">
        <v>25673064</v>
      </c>
      <c r="P21839" s="5" t="s">
        <v>26</v>
      </c>
      <c r="Q21839" s="5" t="s">
        <v>5985</v>
      </c>
      <c r="R21839" s="2">
        <v>8</v>
      </c>
      <c r="S21839" s="2">
        <v>15493417</v>
      </c>
      <c r="T21839" s="5" t="s">
        <v>28</v>
      </c>
      <c r="U21839" s="5" t="s">
        <v>29</v>
      </c>
      <c r="V21839" s="5" t="s">
        <v>39</v>
      </c>
      <c r="W21839" s="5" t="s">
        <v>30</v>
      </c>
      <c r="X21839" s="6" t="s">
        <v>7868</v>
      </c>
      <c r="Y21839" t="str">
        <f t="shared" si="341"/>
        <v/>
      </c>
    </row>
    <row r="21840" spans="1:25" x14ac:dyDescent="0.3">
      <c r="A21840" s="7" t="s">
        <v>5986</v>
      </c>
      <c r="B21840" s="8" t="s">
        <v>24</v>
      </c>
      <c r="C21840" s="3">
        <v>629.96220000000005</v>
      </c>
      <c r="D21840" s="3">
        <v>73398694</v>
      </c>
      <c r="E21840" s="3">
        <v>6994629</v>
      </c>
      <c r="F21840" s="8" t="s">
        <v>24</v>
      </c>
      <c r="G21840" s="8" t="s">
        <v>24</v>
      </c>
      <c r="H21840" s="3">
        <v>7.3601790000000003E-5</v>
      </c>
      <c r="I21840" s="3">
        <v>12138718</v>
      </c>
      <c r="J21840" s="3">
        <v>651233</v>
      </c>
      <c r="K21840" s="8" t="s">
        <v>24</v>
      </c>
      <c r="L21840" s="8" t="s">
        <v>36</v>
      </c>
      <c r="M21840" s="3">
        <v>16875155</v>
      </c>
      <c r="N21840" s="3">
        <v>6395136</v>
      </c>
      <c r="O21840" s="3">
        <v>9197034</v>
      </c>
      <c r="P21840" s="8" t="s">
        <v>48</v>
      </c>
      <c r="Q21840" s="8" t="s">
        <v>5987</v>
      </c>
      <c r="R21840" s="3">
        <v>8</v>
      </c>
      <c r="S21840" s="3">
        <v>15703358</v>
      </c>
      <c r="T21840" s="8" t="s">
        <v>28</v>
      </c>
      <c r="U21840" s="8" t="s">
        <v>29</v>
      </c>
      <c r="V21840" s="8" t="s">
        <v>40</v>
      </c>
      <c r="W21840" s="8" t="s">
        <v>30</v>
      </c>
      <c r="X21840" s="9" t="s">
        <v>7868</v>
      </c>
      <c r="Y21840" t="str">
        <f t="shared" si="341"/>
        <v>Inference</v>
      </c>
    </row>
    <row r="21841" spans="1:25" x14ac:dyDescent="0.3">
      <c r="A21841" s="4" t="s">
        <v>5988</v>
      </c>
      <c r="B21841" s="5" t="s">
        <v>36</v>
      </c>
      <c r="C21841" s="2">
        <v>1.1186174E-2</v>
      </c>
      <c r="D21841" s="2">
        <v>9142691</v>
      </c>
      <c r="E21841" s="2">
        <v>190356</v>
      </c>
      <c r="F21841" s="5" t="s">
        <v>118</v>
      </c>
      <c r="G21841" s="5" t="s">
        <v>24</v>
      </c>
      <c r="H21841" s="2">
        <v>4.4408920000000002E-10</v>
      </c>
      <c r="I21841" s="2">
        <v>8142821</v>
      </c>
      <c r="J21841" s="2">
        <v>21646681</v>
      </c>
      <c r="K21841" s="5" t="s">
        <v>35</v>
      </c>
      <c r="L21841" s="5" t="s">
        <v>25</v>
      </c>
      <c r="M21841" s="2">
        <v>0</v>
      </c>
      <c r="N21841" s="2">
        <v>20487325</v>
      </c>
      <c r="O21841" s="2">
        <v>16815095</v>
      </c>
      <c r="P21841" s="5" t="s">
        <v>26</v>
      </c>
      <c r="Q21841" s="5" t="s">
        <v>5989</v>
      </c>
      <c r="R21841" s="2">
        <v>8</v>
      </c>
      <c r="S21841" s="2">
        <v>16605156</v>
      </c>
      <c r="T21841" s="5" t="s">
        <v>28</v>
      </c>
      <c r="U21841" s="5" t="s">
        <v>39</v>
      </c>
      <c r="V21841" s="5" t="s">
        <v>30</v>
      </c>
      <c r="W21841" s="5" t="s">
        <v>30</v>
      </c>
      <c r="X21841" s="6" t="s">
        <v>7868</v>
      </c>
      <c r="Y21841" t="str">
        <f t="shared" si="341"/>
        <v/>
      </c>
    </row>
    <row r="21842" spans="1:25" x14ac:dyDescent="0.3">
      <c r="A21842" s="7" t="s">
        <v>5990</v>
      </c>
      <c r="B21842" s="8" t="s">
        <v>25</v>
      </c>
      <c r="C21842" s="3">
        <v>0.70413214999999996</v>
      </c>
      <c r="D21842" s="3">
        <v>56117346</v>
      </c>
      <c r="E21842" s="3">
        <v>22580142</v>
      </c>
      <c r="F21842" s="8" t="s">
        <v>26</v>
      </c>
      <c r="G21842" s="8" t="s">
        <v>24</v>
      </c>
      <c r="H21842" s="3">
        <v>1276.6261500000001</v>
      </c>
      <c r="I21842" s="3">
        <v>50146457</v>
      </c>
      <c r="J21842" s="3">
        <v>3425537</v>
      </c>
      <c r="K21842" s="8" t="s">
        <v>55</v>
      </c>
      <c r="L21842" s="8" t="s">
        <v>25</v>
      </c>
      <c r="M21842" s="3">
        <v>4749464</v>
      </c>
      <c r="N21842" s="3">
        <v>50943304</v>
      </c>
      <c r="O21842" s="3">
        <v>15437985</v>
      </c>
      <c r="P21842" s="8" t="s">
        <v>26</v>
      </c>
      <c r="Q21842" s="8" t="s">
        <v>5991</v>
      </c>
      <c r="R21842" s="3">
        <v>8</v>
      </c>
      <c r="S21842" s="3">
        <v>17319342</v>
      </c>
      <c r="T21842" s="8" t="s">
        <v>28</v>
      </c>
      <c r="U21842" s="8" t="s">
        <v>29</v>
      </c>
      <c r="V21842" s="8" t="s">
        <v>39</v>
      </c>
      <c r="W21842" s="8" t="s">
        <v>30</v>
      </c>
      <c r="X21842" s="9" t="s">
        <v>7868</v>
      </c>
      <c r="Y21842" t="str">
        <f t="shared" si="341"/>
        <v/>
      </c>
    </row>
    <row r="21843" spans="1:25" x14ac:dyDescent="0.3">
      <c r="A21843" s="4" t="s">
        <v>5992</v>
      </c>
      <c r="B21843" s="5" t="s">
        <v>25</v>
      </c>
      <c r="C21843" s="2">
        <v>5376081</v>
      </c>
      <c r="D21843" s="2">
        <v>9155997</v>
      </c>
      <c r="E21843" s="2">
        <v>12007129</v>
      </c>
      <c r="F21843" s="5" t="s">
        <v>55</v>
      </c>
      <c r="G21843" s="5" t="s">
        <v>25</v>
      </c>
      <c r="H21843" s="2">
        <v>2533471</v>
      </c>
      <c r="I21843" s="2">
        <v>95463184</v>
      </c>
      <c r="J21843" s="2">
        <v>12025095</v>
      </c>
      <c r="K21843" s="5" t="s">
        <v>55</v>
      </c>
      <c r="L21843" s="5" t="s">
        <v>36</v>
      </c>
      <c r="M21843" s="2">
        <v>298.15519999999998</v>
      </c>
      <c r="N21843" s="2">
        <v>13568209</v>
      </c>
      <c r="O21843" s="2">
        <v>12641304</v>
      </c>
      <c r="P21843" s="5" t="s">
        <v>419</v>
      </c>
      <c r="Q21843" s="5" t="s">
        <v>5993</v>
      </c>
      <c r="R21843" s="2">
        <v>8</v>
      </c>
      <c r="S21843" s="2">
        <v>18119944</v>
      </c>
      <c r="T21843" s="5" t="s">
        <v>33</v>
      </c>
      <c r="U21843" s="5" t="s">
        <v>53</v>
      </c>
      <c r="V21843" s="5" t="s">
        <v>29</v>
      </c>
      <c r="W21843" s="5" t="s">
        <v>40</v>
      </c>
      <c r="X21843" s="6" t="s">
        <v>7868</v>
      </c>
      <c r="Y21843" t="str">
        <f t="shared" si="341"/>
        <v>Inference</v>
      </c>
    </row>
    <row r="21844" spans="1:25" x14ac:dyDescent="0.3">
      <c r="A21844" s="7" t="s">
        <v>5994</v>
      </c>
      <c r="B21844" s="8" t="s">
        <v>36</v>
      </c>
      <c r="C21844" s="3">
        <v>0.78349950000000002</v>
      </c>
      <c r="D21844" s="3">
        <v>10317767</v>
      </c>
      <c r="E21844" s="3">
        <v>7402689</v>
      </c>
      <c r="F21844" s="8" t="s">
        <v>37</v>
      </c>
      <c r="G21844" s="8" t="s">
        <v>24</v>
      </c>
      <c r="H21844" s="3">
        <v>5.0404124999999999E-7</v>
      </c>
      <c r="I21844" s="3">
        <v>109106</v>
      </c>
      <c r="J21844" s="3">
        <v>27038174</v>
      </c>
      <c r="K21844" s="8" t="s">
        <v>24</v>
      </c>
      <c r="L21844" s="8" t="s">
        <v>25</v>
      </c>
      <c r="M21844" s="3">
        <v>7.8624580000000002</v>
      </c>
      <c r="N21844" s="3">
        <v>25620398</v>
      </c>
      <c r="O21844" s="3">
        <v>8332118</v>
      </c>
      <c r="P21844" s="8" t="s">
        <v>35</v>
      </c>
      <c r="Q21844" s="8" t="s">
        <v>5995</v>
      </c>
      <c r="R21844" s="3">
        <v>8</v>
      </c>
      <c r="S21844" s="3">
        <v>18826917</v>
      </c>
      <c r="T21844" s="8" t="s">
        <v>28</v>
      </c>
      <c r="U21844" s="8" t="s">
        <v>29</v>
      </c>
      <c r="V21844" s="8" t="s">
        <v>30</v>
      </c>
      <c r="W21844" s="8" t="s">
        <v>30</v>
      </c>
      <c r="X21844" s="9" t="s">
        <v>7868</v>
      </c>
      <c r="Y21844" t="str">
        <f t="shared" si="341"/>
        <v/>
      </c>
    </row>
    <row r="21845" spans="1:25" x14ac:dyDescent="0.3">
      <c r="A21845" s="4" t="s">
        <v>5996</v>
      </c>
      <c r="B21845" s="5" t="s">
        <v>24</v>
      </c>
      <c r="C21845" s="2">
        <v>6.2172490000000003E-9</v>
      </c>
      <c r="D21845" s="2">
        <v>39947977</v>
      </c>
      <c r="E21845" s="2">
        <v>15962051</v>
      </c>
      <c r="F21845" s="5" t="s">
        <v>26</v>
      </c>
      <c r="G21845" s="5" t="s">
        <v>25</v>
      </c>
      <c r="H21845" s="2">
        <v>54.927849999999999</v>
      </c>
      <c r="I21845" s="2">
        <v>2905776</v>
      </c>
      <c r="J21845" s="2">
        <v>1189232</v>
      </c>
      <c r="K21845" s="5" t="s">
        <v>24</v>
      </c>
      <c r="L21845" s="5" t="s">
        <v>24</v>
      </c>
      <c r="M21845" s="2">
        <v>0</v>
      </c>
      <c r="N21845" s="2">
        <v>42254544</v>
      </c>
      <c r="O21845" s="2">
        <v>12627689</v>
      </c>
      <c r="P21845" s="5" t="s">
        <v>26</v>
      </c>
      <c r="Q21845" s="5" t="s">
        <v>5997</v>
      </c>
      <c r="R21845" s="2">
        <v>8</v>
      </c>
      <c r="S21845" s="2">
        <v>19534257</v>
      </c>
      <c r="T21845" s="5" t="s">
        <v>28</v>
      </c>
      <c r="U21845" s="5" t="s">
        <v>29</v>
      </c>
      <c r="V21845" s="5" t="s">
        <v>30</v>
      </c>
      <c r="W21845" s="5" t="s">
        <v>30</v>
      </c>
      <c r="X21845" s="6" t="s">
        <v>7868</v>
      </c>
      <c r="Y21845" t="str">
        <f t="shared" si="341"/>
        <v/>
      </c>
    </row>
    <row r="21846" spans="1:25" x14ac:dyDescent="0.3">
      <c r="A21846" s="7" t="s">
        <v>5998</v>
      </c>
      <c r="B21846" s="8" t="s">
        <v>24</v>
      </c>
      <c r="C21846" s="3">
        <v>1.2274582000000001</v>
      </c>
      <c r="D21846" s="3">
        <v>9778115</v>
      </c>
      <c r="E21846" s="3">
        <v>17981287</v>
      </c>
      <c r="F21846" s="8" t="s">
        <v>55</v>
      </c>
      <c r="G21846" s="8" t="s">
        <v>25</v>
      </c>
      <c r="H21846" s="3">
        <v>4150268</v>
      </c>
      <c r="I21846" s="3">
        <v>7327465</v>
      </c>
      <c r="J21846" s="3">
        <v>11074138</v>
      </c>
      <c r="K21846" s="8" t="s">
        <v>35</v>
      </c>
      <c r="L21846" s="8" t="s">
        <v>24</v>
      </c>
      <c r="M21846" s="3">
        <v>16.874931</v>
      </c>
      <c r="N21846" s="3">
        <v>82152734</v>
      </c>
      <c r="O21846" s="3">
        <v>18325455</v>
      </c>
      <c r="P21846" s="8" t="s">
        <v>55</v>
      </c>
      <c r="Q21846" s="8" t="s">
        <v>5999</v>
      </c>
      <c r="R21846" s="3">
        <v>8</v>
      </c>
      <c r="S21846" s="3">
        <v>19869471</v>
      </c>
      <c r="T21846" s="8" t="s">
        <v>28</v>
      </c>
      <c r="U21846" s="8" t="s">
        <v>53</v>
      </c>
      <c r="V21846" s="8" t="s">
        <v>30</v>
      </c>
      <c r="W21846" s="8" t="s">
        <v>30</v>
      </c>
      <c r="X21846" s="9" t="s">
        <v>7868</v>
      </c>
      <c r="Y21846" t="str">
        <f t="shared" si="341"/>
        <v/>
      </c>
    </row>
    <row r="21847" spans="1:25" x14ac:dyDescent="0.3">
      <c r="A21847" s="4" t="s">
        <v>6000</v>
      </c>
      <c r="B21847" s="5" t="s">
        <v>36</v>
      </c>
      <c r="C21847" s="2">
        <v>0.50231844000000003</v>
      </c>
      <c r="D21847" s="2">
        <v>58255365</v>
      </c>
      <c r="E21847" s="2">
        <v>58148364</v>
      </c>
      <c r="F21847" s="5" t="s">
        <v>118</v>
      </c>
      <c r="G21847" s="5" t="s">
        <v>25</v>
      </c>
      <c r="H21847" s="2">
        <v>29215214</v>
      </c>
      <c r="I21847" s="2">
        <v>5856104</v>
      </c>
      <c r="J21847" s="2">
        <v>12252722</v>
      </c>
      <c r="K21847" s="5" t="s">
        <v>26</v>
      </c>
      <c r="L21847" s="5" t="s">
        <v>24</v>
      </c>
      <c r="M21847" s="2">
        <v>33720026</v>
      </c>
      <c r="N21847" s="2">
        <v>663734</v>
      </c>
      <c r="O21847" s="2">
        <v>2639726</v>
      </c>
      <c r="P21847" s="5" t="s">
        <v>35</v>
      </c>
      <c r="Q21847" s="5" t="s">
        <v>6001</v>
      </c>
      <c r="R21847" s="2">
        <v>8</v>
      </c>
      <c r="S21847" s="2">
        <v>19915393</v>
      </c>
      <c r="T21847" s="5" t="s">
        <v>28</v>
      </c>
      <c r="U21847" s="5" t="s">
        <v>39</v>
      </c>
      <c r="V21847" s="5" t="s">
        <v>30</v>
      </c>
      <c r="W21847" s="5" t="s">
        <v>30</v>
      </c>
      <c r="X21847" s="6" t="s">
        <v>7868</v>
      </c>
      <c r="Y21847" t="str">
        <f t="shared" si="341"/>
        <v/>
      </c>
    </row>
    <row r="21848" spans="1:25" x14ac:dyDescent="0.3">
      <c r="A21848" s="7" t="s">
        <v>6002</v>
      </c>
      <c r="B21848" s="8" t="s">
        <v>24</v>
      </c>
      <c r="C21848" s="3">
        <v>5.7713790000000001E-4</v>
      </c>
      <c r="D21848" s="3">
        <v>58999</v>
      </c>
      <c r="E21848" s="3">
        <v>42959494</v>
      </c>
      <c r="F21848" s="8" t="s">
        <v>55</v>
      </c>
      <c r="G21848" s="8" t="s">
        <v>24</v>
      </c>
      <c r="H21848" s="3">
        <v>2.2204460000000001E-10</v>
      </c>
      <c r="I21848" s="3">
        <v>75508374</v>
      </c>
      <c r="J21848" s="3">
        <v>44438733</v>
      </c>
      <c r="K21848" s="8" t="s">
        <v>55</v>
      </c>
      <c r="L21848" s="8" t="s">
        <v>36</v>
      </c>
      <c r="M21848" s="3">
        <v>10140878</v>
      </c>
      <c r="N21848" s="3">
        <v>47575027</v>
      </c>
      <c r="O21848" s="3">
        <v>50179825</v>
      </c>
      <c r="P21848" s="8" t="s">
        <v>60</v>
      </c>
      <c r="Q21848" s="8" t="s">
        <v>6003</v>
      </c>
      <c r="R21848" s="3">
        <v>8</v>
      </c>
      <c r="S21848" s="3">
        <v>21219736</v>
      </c>
      <c r="T21848" s="8" t="s">
        <v>28</v>
      </c>
      <c r="U21848" s="8" t="s">
        <v>53</v>
      </c>
      <c r="V21848" s="8" t="s">
        <v>29</v>
      </c>
      <c r="W21848" s="8" t="s">
        <v>40</v>
      </c>
      <c r="X21848" s="9" t="s">
        <v>7868</v>
      </c>
      <c r="Y21848" t="str">
        <f t="shared" si="341"/>
        <v>Inference</v>
      </c>
    </row>
    <row r="21849" spans="1:25" x14ac:dyDescent="0.3">
      <c r="A21849" s="4" t="s">
        <v>2029</v>
      </c>
      <c r="B21849" s="5" t="s">
        <v>25</v>
      </c>
      <c r="C21849" s="2">
        <v>1.4130985E-3</v>
      </c>
      <c r="D21849" s="2">
        <v>4340379</v>
      </c>
      <c r="E21849" s="2">
        <v>100226434</v>
      </c>
      <c r="F21849" s="5" t="s">
        <v>24</v>
      </c>
      <c r="G21849" s="5" t="s">
        <v>25</v>
      </c>
      <c r="H21849" s="2">
        <v>0.98484930000000004</v>
      </c>
      <c r="I21849" s="2">
        <v>46239227</v>
      </c>
      <c r="J21849" s="2">
        <v>93525635</v>
      </c>
      <c r="K21849" s="5" t="s">
        <v>24</v>
      </c>
      <c r="L21849" s="5" t="s">
        <v>36</v>
      </c>
      <c r="M21849" s="2">
        <v>7069373</v>
      </c>
      <c r="N21849" s="2">
        <v>53282166</v>
      </c>
      <c r="O21849" s="2">
        <v>81363605</v>
      </c>
      <c r="P21849" s="5" t="s">
        <v>152</v>
      </c>
      <c r="Q21849" s="5" t="s">
        <v>2030</v>
      </c>
      <c r="R21849" s="2">
        <v>8</v>
      </c>
      <c r="S21849" s="2">
        <v>24556926</v>
      </c>
      <c r="T21849" s="5" t="s">
        <v>33</v>
      </c>
      <c r="U21849" s="5" t="s">
        <v>29</v>
      </c>
      <c r="V21849" s="5" t="s">
        <v>40</v>
      </c>
      <c r="W21849" s="5" t="s">
        <v>30</v>
      </c>
      <c r="X21849" s="6" t="s">
        <v>7868</v>
      </c>
      <c r="Y21849" t="str">
        <f t="shared" si="341"/>
        <v>Inference</v>
      </c>
    </row>
    <row r="21850" spans="1:25" x14ac:dyDescent="0.3">
      <c r="A21850" s="7" t="s">
        <v>6004</v>
      </c>
      <c r="B21850" s="8" t="s">
        <v>25</v>
      </c>
      <c r="C21850" s="3">
        <v>19652415</v>
      </c>
      <c r="D21850" s="3">
        <v>9568801</v>
      </c>
      <c r="E21850" s="3">
        <v>18273048</v>
      </c>
      <c r="F21850" s="8" t="s">
        <v>24</v>
      </c>
      <c r="G21850" s="8" t="s">
        <v>25</v>
      </c>
      <c r="H21850" s="3">
        <v>0</v>
      </c>
      <c r="I21850" s="3">
        <v>58533484</v>
      </c>
      <c r="J21850" s="3">
        <v>23933623</v>
      </c>
      <c r="K21850" s="8" t="s">
        <v>24</v>
      </c>
      <c r="L21850" s="8" t="s">
        <v>36</v>
      </c>
      <c r="M21850" s="3">
        <v>1.7414095999999999</v>
      </c>
      <c r="N21850" s="3">
        <v>11674987</v>
      </c>
      <c r="O21850" s="3">
        <v>17471127</v>
      </c>
      <c r="P21850" s="8" t="s">
        <v>45</v>
      </c>
      <c r="Q21850" s="8" t="s">
        <v>6005</v>
      </c>
      <c r="R21850" s="3">
        <v>8</v>
      </c>
      <c r="S21850" s="3">
        <v>27477019</v>
      </c>
      <c r="T21850" s="8" t="s">
        <v>28</v>
      </c>
      <c r="U21850" s="8" t="s">
        <v>39</v>
      </c>
      <c r="V21850" s="8" t="s">
        <v>40</v>
      </c>
      <c r="W21850" s="8" t="s">
        <v>30</v>
      </c>
      <c r="X21850" s="9" t="s">
        <v>7868</v>
      </c>
      <c r="Y21850" t="str">
        <f t="shared" si="341"/>
        <v>Inference</v>
      </c>
    </row>
    <row r="21851" spans="1:25" x14ac:dyDescent="0.3">
      <c r="A21851" s="4" t="s">
        <v>6006</v>
      </c>
      <c r="B21851" s="5" t="s">
        <v>24</v>
      </c>
      <c r="C21851" s="2">
        <v>17.725131999999999</v>
      </c>
      <c r="D21851" s="2">
        <v>12861489</v>
      </c>
      <c r="E21851" s="2">
        <v>539376</v>
      </c>
      <c r="F21851" s="5" t="s">
        <v>26</v>
      </c>
      <c r="G21851" s="5" t="s">
        <v>24</v>
      </c>
      <c r="H21851" s="2">
        <v>29.273408</v>
      </c>
      <c r="I21851" s="2">
        <v>15786334</v>
      </c>
      <c r="J21851" s="2">
        <v>67181177</v>
      </c>
      <c r="K21851" s="5" t="s">
        <v>26</v>
      </c>
      <c r="L21851" s="5" t="s">
        <v>36</v>
      </c>
      <c r="M21851" s="2">
        <v>44174977</v>
      </c>
      <c r="N21851" s="2">
        <v>14957382</v>
      </c>
      <c r="O21851" s="2">
        <v>10104326</v>
      </c>
      <c r="P21851" s="5" t="s">
        <v>152</v>
      </c>
      <c r="Q21851" s="5" t="s">
        <v>6007</v>
      </c>
      <c r="R21851" s="2">
        <v>8</v>
      </c>
      <c r="S21851" s="2">
        <v>27515618</v>
      </c>
      <c r="T21851" s="5" t="s">
        <v>33</v>
      </c>
      <c r="U21851" s="5" t="s">
        <v>29</v>
      </c>
      <c r="V21851" s="5" t="s">
        <v>40</v>
      </c>
      <c r="W21851" s="5" t="s">
        <v>30</v>
      </c>
      <c r="X21851" s="6" t="s">
        <v>7868</v>
      </c>
      <c r="Y21851" t="str">
        <f t="shared" si="341"/>
        <v>Inference</v>
      </c>
    </row>
    <row r="21852" spans="1:25" x14ac:dyDescent="0.3">
      <c r="A21852" s="7" t="s">
        <v>6008</v>
      </c>
      <c r="B21852" s="8" t="s">
        <v>24</v>
      </c>
      <c r="C21852" s="3">
        <v>48919376</v>
      </c>
      <c r="D21852" s="3">
        <v>15132825</v>
      </c>
      <c r="E21852" s="3">
        <v>9499558</v>
      </c>
      <c r="F21852" s="8" t="s">
        <v>24</v>
      </c>
      <c r="G21852" s="8" t="s">
        <v>24</v>
      </c>
      <c r="H21852" s="3">
        <v>18010983</v>
      </c>
      <c r="I21852" s="3">
        <v>20055355</v>
      </c>
      <c r="J21852" s="3">
        <v>13052758</v>
      </c>
      <c r="K21852" s="8" t="s">
        <v>24</v>
      </c>
      <c r="L21852" s="8" t="s">
        <v>36</v>
      </c>
      <c r="M21852" s="3">
        <v>4940041</v>
      </c>
      <c r="N21852" s="3">
        <v>20073711</v>
      </c>
      <c r="O21852" s="3">
        <v>16863988</v>
      </c>
      <c r="P21852" s="8" t="s">
        <v>48</v>
      </c>
      <c r="Q21852" s="8" t="s">
        <v>6009</v>
      </c>
      <c r="R21852" s="3">
        <v>8</v>
      </c>
      <c r="S21852" s="3">
        <v>27715687</v>
      </c>
      <c r="T21852" s="8" t="s">
        <v>33</v>
      </c>
      <c r="U21852" s="8" t="s">
        <v>29</v>
      </c>
      <c r="V21852" s="8" t="s">
        <v>40</v>
      </c>
      <c r="W21852" s="8" t="s">
        <v>30</v>
      </c>
      <c r="X21852" s="9" t="s">
        <v>7868</v>
      </c>
      <c r="Y21852" t="str">
        <f t="shared" si="341"/>
        <v>Inference</v>
      </c>
    </row>
    <row r="21853" spans="1:25" x14ac:dyDescent="0.3">
      <c r="A21853" s="4" t="s">
        <v>6010</v>
      </c>
      <c r="B21853" s="5" t="s">
        <v>36</v>
      </c>
      <c r="C21853" s="2">
        <v>5.7055026999999997E-4</v>
      </c>
      <c r="D21853" s="2">
        <v>23802593</v>
      </c>
      <c r="E21853" s="2">
        <v>14986534</v>
      </c>
      <c r="F21853" s="5" t="s">
        <v>222</v>
      </c>
      <c r="G21853" s="5" t="s">
        <v>24</v>
      </c>
      <c r="H21853" s="2">
        <v>4.1047166000000003E-5</v>
      </c>
      <c r="I21853" s="2">
        <v>26035107</v>
      </c>
      <c r="J21853" s="2">
        <v>31133102</v>
      </c>
      <c r="K21853" s="5" t="s">
        <v>26</v>
      </c>
      <c r="L21853" s="5" t="s">
        <v>25</v>
      </c>
      <c r="M21853" s="2">
        <v>4.7445424999999999E-2</v>
      </c>
      <c r="N21853" s="2">
        <v>5308214</v>
      </c>
      <c r="O21853" s="2">
        <v>12824537</v>
      </c>
      <c r="P21853" s="5" t="s">
        <v>55</v>
      </c>
      <c r="Q21853" s="5" t="s">
        <v>6011</v>
      </c>
      <c r="R21853" s="2">
        <v>8</v>
      </c>
      <c r="S21853" s="2">
        <v>28099384</v>
      </c>
      <c r="T21853" s="5" t="s">
        <v>28</v>
      </c>
      <c r="U21853" s="5" t="s">
        <v>39</v>
      </c>
      <c r="V21853" s="5" t="s">
        <v>30</v>
      </c>
      <c r="W21853" s="5" t="s">
        <v>30</v>
      </c>
      <c r="X21853" s="6" t="s">
        <v>7868</v>
      </c>
      <c r="Y21853" t="str">
        <f t="shared" si="341"/>
        <v/>
      </c>
    </row>
    <row r="21854" spans="1:25" x14ac:dyDescent="0.3">
      <c r="A21854" s="7" t="s">
        <v>6012</v>
      </c>
      <c r="B21854" s="8" t="s">
        <v>24</v>
      </c>
      <c r="C21854" s="3">
        <v>973.76855</v>
      </c>
      <c r="D21854" s="3">
        <v>12444807</v>
      </c>
      <c r="E21854" s="3">
        <v>20156296</v>
      </c>
      <c r="F21854" s="8" t="s">
        <v>24</v>
      </c>
      <c r="G21854" s="8" t="s">
        <v>25</v>
      </c>
      <c r="H21854" s="3">
        <v>0</v>
      </c>
      <c r="I21854" s="3">
        <v>66037787</v>
      </c>
      <c r="J21854" s="3">
        <v>16083424</v>
      </c>
      <c r="K21854" s="8" t="s">
        <v>26</v>
      </c>
      <c r="L21854" s="8" t="s">
        <v>24</v>
      </c>
      <c r="M21854" s="3">
        <v>676.67344000000003</v>
      </c>
      <c r="N21854" s="3">
        <v>1143468</v>
      </c>
      <c r="O21854" s="3">
        <v>18071034</v>
      </c>
      <c r="P21854" s="8" t="s">
        <v>24</v>
      </c>
      <c r="Q21854" s="8" t="s">
        <v>6013</v>
      </c>
      <c r="R21854" s="3">
        <v>8</v>
      </c>
      <c r="S21854" s="3">
        <v>28845808</v>
      </c>
      <c r="T21854" s="8" t="s">
        <v>28</v>
      </c>
      <c r="U21854" s="8" t="s">
        <v>29</v>
      </c>
      <c r="V21854" s="8" t="s">
        <v>30</v>
      </c>
      <c r="W21854" s="8" t="s">
        <v>30</v>
      </c>
      <c r="X21854" s="9" t="s">
        <v>7868</v>
      </c>
      <c r="Y21854" t="str">
        <f t="shared" si="341"/>
        <v/>
      </c>
    </row>
    <row r="21855" spans="1:25" x14ac:dyDescent="0.3">
      <c r="A21855" s="4" t="s">
        <v>6014</v>
      </c>
      <c r="B21855" s="5" t="s">
        <v>24</v>
      </c>
      <c r="C21855" s="2">
        <v>1.7807932</v>
      </c>
      <c r="D21855" s="2">
        <v>3057228</v>
      </c>
      <c r="E21855" s="2">
        <v>11033511</v>
      </c>
      <c r="F21855" s="5" t="s">
        <v>26</v>
      </c>
      <c r="G21855" s="5" t="s">
        <v>24</v>
      </c>
      <c r="H21855" s="2">
        <v>45897428</v>
      </c>
      <c r="I21855" s="2">
        <v>3379122</v>
      </c>
      <c r="J21855" s="2">
        <v>16416093</v>
      </c>
      <c r="K21855" s="5" t="s">
        <v>26</v>
      </c>
      <c r="L21855" s="5" t="s">
        <v>36</v>
      </c>
      <c r="M21855" s="2">
        <v>53.054549999999999</v>
      </c>
      <c r="N21855" s="2">
        <v>27839456</v>
      </c>
      <c r="O21855" s="2">
        <v>18367258</v>
      </c>
      <c r="P21855" s="5" t="s">
        <v>222</v>
      </c>
      <c r="Q21855" s="5" t="s">
        <v>6015</v>
      </c>
      <c r="R21855" s="2">
        <v>8</v>
      </c>
      <c r="S21855" s="2">
        <v>29764148</v>
      </c>
      <c r="T21855" s="5" t="s">
        <v>33</v>
      </c>
      <c r="U21855" s="5" t="s">
        <v>29</v>
      </c>
      <c r="V21855" s="5" t="s">
        <v>39</v>
      </c>
      <c r="W21855" s="5" t="s">
        <v>40</v>
      </c>
      <c r="X21855" s="6" t="s">
        <v>7868</v>
      </c>
      <c r="Y21855" t="str">
        <f t="shared" si="341"/>
        <v>Inference</v>
      </c>
    </row>
    <row r="21856" spans="1:25" x14ac:dyDescent="0.3">
      <c r="A21856" s="7" t="s">
        <v>6016</v>
      </c>
      <c r="B21856" s="8" t="s">
        <v>25</v>
      </c>
      <c r="C21856" s="3">
        <v>58.976410000000001</v>
      </c>
      <c r="D21856" s="3">
        <v>23770955</v>
      </c>
      <c r="E21856" s="3">
        <v>18341332</v>
      </c>
      <c r="F21856" s="8" t="s">
        <v>24</v>
      </c>
      <c r="G21856" s="8" t="s">
        <v>24</v>
      </c>
      <c r="H21856" s="3">
        <v>0</v>
      </c>
      <c r="I21856" s="3">
        <v>16457844</v>
      </c>
      <c r="J21856" s="3">
        <v>9401963</v>
      </c>
      <c r="K21856" s="8" t="s">
        <v>26</v>
      </c>
      <c r="L21856" s="8" t="s">
        <v>25</v>
      </c>
      <c r="M21856" s="3">
        <v>4.7818019999999999</v>
      </c>
      <c r="N21856" s="3">
        <v>22252438</v>
      </c>
      <c r="O21856" s="3">
        <v>20571633</v>
      </c>
      <c r="P21856" s="8" t="s">
        <v>24</v>
      </c>
      <c r="Q21856" s="8" t="s">
        <v>6017</v>
      </c>
      <c r="R21856" s="3">
        <v>8</v>
      </c>
      <c r="S21856" s="3">
        <v>35745661</v>
      </c>
      <c r="T21856" s="8" t="s">
        <v>28</v>
      </c>
      <c r="U21856" s="8" t="s">
        <v>29</v>
      </c>
      <c r="V21856" s="8" t="s">
        <v>30</v>
      </c>
      <c r="W21856" s="8" t="s">
        <v>30</v>
      </c>
      <c r="X21856" s="9" t="s">
        <v>7868</v>
      </c>
      <c r="Y21856" t="str">
        <f t="shared" si="341"/>
        <v/>
      </c>
    </row>
    <row r="21857" spans="1:25" x14ac:dyDescent="0.3">
      <c r="A21857" s="4" t="s">
        <v>6018</v>
      </c>
      <c r="B21857" s="5" t="s">
        <v>24</v>
      </c>
      <c r="C21857" s="2">
        <v>8.6724870000000003</v>
      </c>
      <c r="D21857" s="2">
        <v>5474615</v>
      </c>
      <c r="E21857" s="2">
        <v>33885828</v>
      </c>
      <c r="F21857" s="5" t="s">
        <v>24</v>
      </c>
      <c r="G21857" s="5" t="s">
        <v>24</v>
      </c>
      <c r="H21857" s="2">
        <v>109.98502999999999</v>
      </c>
      <c r="I21857" s="2">
        <v>50760843</v>
      </c>
      <c r="J21857" s="2">
        <v>31523175</v>
      </c>
      <c r="K21857" s="5" t="s">
        <v>24</v>
      </c>
      <c r="L21857" s="5" t="s">
        <v>36</v>
      </c>
      <c r="M21857" s="2">
        <v>20184147</v>
      </c>
      <c r="N21857" s="2">
        <v>52477203</v>
      </c>
      <c r="O21857" s="2">
        <v>41649936</v>
      </c>
      <c r="P21857" s="5" t="s">
        <v>419</v>
      </c>
      <c r="Q21857" s="5" t="s">
        <v>6019</v>
      </c>
      <c r="R21857" s="2">
        <v>8</v>
      </c>
      <c r="S21857" s="2">
        <v>36341731</v>
      </c>
      <c r="T21857" s="5" t="s">
        <v>33</v>
      </c>
      <c r="U21857" s="5" t="s">
        <v>39</v>
      </c>
      <c r="V21857" s="5" t="s">
        <v>40</v>
      </c>
      <c r="W21857" s="5" t="s">
        <v>30</v>
      </c>
      <c r="X21857" s="6" t="s">
        <v>7868</v>
      </c>
      <c r="Y21857" t="str">
        <f t="shared" si="341"/>
        <v>Inference</v>
      </c>
    </row>
    <row r="21858" spans="1:25" x14ac:dyDescent="0.3">
      <c r="A21858" s="7" t="s">
        <v>2063</v>
      </c>
      <c r="B21858" s="8" t="s">
        <v>25</v>
      </c>
      <c r="C21858" s="3">
        <v>0</v>
      </c>
      <c r="D21858" s="3">
        <v>21983568</v>
      </c>
      <c r="E21858" s="3">
        <v>25108743</v>
      </c>
      <c r="F21858" s="8" t="s">
        <v>26</v>
      </c>
      <c r="G21858" s="8" t="s">
        <v>24</v>
      </c>
      <c r="H21858" s="3">
        <v>0</v>
      </c>
      <c r="I21858" s="3">
        <v>2739765</v>
      </c>
      <c r="J21858" s="3">
        <v>5644585</v>
      </c>
      <c r="K21858" s="8" t="s">
        <v>24</v>
      </c>
      <c r="L21858" s="8" t="s">
        <v>25</v>
      </c>
      <c r="M21858" s="3">
        <v>0</v>
      </c>
      <c r="N21858" s="3">
        <v>2913114</v>
      </c>
      <c r="O21858" s="3">
        <v>24456382</v>
      </c>
      <c r="P21858" s="8" t="s">
        <v>26</v>
      </c>
      <c r="Q21858" s="8" t="s">
        <v>2064</v>
      </c>
      <c r="R21858" s="3">
        <v>8</v>
      </c>
      <c r="S21858" s="3">
        <v>39287188</v>
      </c>
      <c r="T21858" s="8" t="s">
        <v>28</v>
      </c>
      <c r="U21858" s="8" t="s">
        <v>29</v>
      </c>
      <c r="V21858" s="8" t="s">
        <v>30</v>
      </c>
      <c r="W21858" s="8" t="s">
        <v>30</v>
      </c>
      <c r="X21858" s="9" t="s">
        <v>7868</v>
      </c>
      <c r="Y21858" t="str">
        <f t="shared" si="341"/>
        <v/>
      </c>
    </row>
    <row r="21859" spans="1:25" x14ac:dyDescent="0.3">
      <c r="A21859" s="4" t="s">
        <v>6020</v>
      </c>
      <c r="B21859" s="5" t="s">
        <v>24</v>
      </c>
      <c r="C21859" s="2">
        <v>0</v>
      </c>
      <c r="D21859" s="2">
        <v>21939878</v>
      </c>
      <c r="E21859" s="2">
        <v>6111968</v>
      </c>
      <c r="F21859" s="5" t="s">
        <v>24</v>
      </c>
      <c r="G21859" s="5" t="s">
        <v>36</v>
      </c>
      <c r="H21859" s="2">
        <v>0</v>
      </c>
      <c r="I21859" s="2">
        <v>24454385</v>
      </c>
      <c r="J21859" s="2">
        <v>21265356</v>
      </c>
      <c r="K21859" s="5" t="s">
        <v>48</v>
      </c>
      <c r="L21859" s="5" t="s">
        <v>25</v>
      </c>
      <c r="M21859" s="2">
        <v>0</v>
      </c>
      <c r="N21859" s="2">
        <v>35566882</v>
      </c>
      <c r="O21859" s="2">
        <v>17550177</v>
      </c>
      <c r="P21859" s="5" t="s">
        <v>26</v>
      </c>
      <c r="Q21859" s="5" t="s">
        <v>6021</v>
      </c>
      <c r="R21859" s="2">
        <v>8</v>
      </c>
      <c r="S21859" s="2">
        <v>40185591</v>
      </c>
      <c r="T21859" s="5" t="s">
        <v>33</v>
      </c>
      <c r="U21859" s="5" t="s">
        <v>29</v>
      </c>
      <c r="V21859" s="5" t="s">
        <v>30</v>
      </c>
      <c r="W21859" s="5" t="s">
        <v>30</v>
      </c>
      <c r="X21859" s="6" t="s">
        <v>7868</v>
      </c>
      <c r="Y21859" t="str">
        <f t="shared" si="341"/>
        <v/>
      </c>
    </row>
    <row r="21860" spans="1:25" x14ac:dyDescent="0.3">
      <c r="A21860" s="7" t="s">
        <v>6022</v>
      </c>
      <c r="B21860" s="8" t="s">
        <v>24</v>
      </c>
      <c r="C21860" s="3">
        <v>34.842170000000003</v>
      </c>
      <c r="D21860" s="3">
        <v>8713593</v>
      </c>
      <c r="E21860" s="3">
        <v>6141624</v>
      </c>
      <c r="F21860" s="8" t="s">
        <v>24</v>
      </c>
      <c r="G21860" s="8" t="s">
        <v>24</v>
      </c>
      <c r="H21860" s="3">
        <v>3.7448994999999999E-2</v>
      </c>
      <c r="I21860" s="3">
        <v>6443829</v>
      </c>
      <c r="J21860" s="3">
        <v>3753709</v>
      </c>
      <c r="K21860" s="8" t="s">
        <v>24</v>
      </c>
      <c r="L21860" s="8" t="s">
        <v>36</v>
      </c>
      <c r="M21860" s="3">
        <v>23366585</v>
      </c>
      <c r="N21860" s="3">
        <v>50696072</v>
      </c>
      <c r="O21860" s="3">
        <v>47845596</v>
      </c>
      <c r="P21860" s="8" t="s">
        <v>419</v>
      </c>
      <c r="Q21860" s="8" t="s">
        <v>6023</v>
      </c>
      <c r="R21860" s="3">
        <v>8</v>
      </c>
      <c r="S21860" s="3">
        <v>50168640</v>
      </c>
      <c r="T21860" s="8" t="s">
        <v>28</v>
      </c>
      <c r="U21860" s="8" t="s">
        <v>39</v>
      </c>
      <c r="V21860" s="8" t="s">
        <v>40</v>
      </c>
      <c r="W21860" s="8" t="s">
        <v>30</v>
      </c>
      <c r="X21860" s="9" t="s">
        <v>7868</v>
      </c>
      <c r="Y21860" t="str">
        <f t="shared" si="341"/>
        <v>Inference</v>
      </c>
    </row>
    <row r="21861" spans="1:25" x14ac:dyDescent="0.3">
      <c r="A21861" s="4" t="s">
        <v>6024</v>
      </c>
      <c r="B21861" s="5" t="s">
        <v>36</v>
      </c>
      <c r="C21861" s="2">
        <v>9017.9115000000002</v>
      </c>
      <c r="D21861" s="2">
        <v>53951575</v>
      </c>
      <c r="E21861" s="2">
        <v>10586771</v>
      </c>
      <c r="F21861" s="5" t="s">
        <v>42</v>
      </c>
      <c r="G21861" s="5" t="s">
        <v>24</v>
      </c>
      <c r="H21861" s="2">
        <v>471.28505999999999</v>
      </c>
      <c r="I21861" s="2">
        <v>50064935</v>
      </c>
      <c r="J21861" s="2">
        <v>21863611</v>
      </c>
      <c r="K21861" s="5" t="s">
        <v>26</v>
      </c>
      <c r="L21861" s="5" t="s">
        <v>25</v>
      </c>
      <c r="M21861" s="2">
        <v>20.035817999999999</v>
      </c>
      <c r="N21861" s="2">
        <v>26462402</v>
      </c>
      <c r="O21861" s="2">
        <v>90656573</v>
      </c>
      <c r="P21861" s="5" t="s">
        <v>35</v>
      </c>
      <c r="Q21861" s="5" t="s">
        <v>6025</v>
      </c>
      <c r="R21861" s="2">
        <v>8</v>
      </c>
      <c r="S21861" s="2">
        <v>51327959</v>
      </c>
      <c r="T21861" s="5" t="s">
        <v>28</v>
      </c>
      <c r="U21861" s="5" t="s">
        <v>39</v>
      </c>
      <c r="V21861" s="5" t="s">
        <v>30</v>
      </c>
      <c r="W21861" s="5" t="s">
        <v>30</v>
      </c>
      <c r="X21861" s="6" t="s">
        <v>7868</v>
      </c>
      <c r="Y21861" t="str">
        <f t="shared" si="341"/>
        <v/>
      </c>
    </row>
    <row r="21862" spans="1:25" x14ac:dyDescent="0.3">
      <c r="A21862" s="7" t="s">
        <v>6026</v>
      </c>
      <c r="B21862" s="8" t="s">
        <v>24</v>
      </c>
      <c r="C21862" s="3">
        <v>3.1308289999999998E-8</v>
      </c>
      <c r="D21862" s="3">
        <v>12486283</v>
      </c>
      <c r="E21862" s="3">
        <v>24346295</v>
      </c>
      <c r="F21862" s="8" t="s">
        <v>24</v>
      </c>
      <c r="G21862" s="8" t="s">
        <v>24</v>
      </c>
      <c r="H21862" s="3">
        <v>92.763300000000001</v>
      </c>
      <c r="I21862" s="3">
        <v>8989612</v>
      </c>
      <c r="J21862" s="3">
        <v>27085657</v>
      </c>
      <c r="K21862" s="8" t="s">
        <v>24</v>
      </c>
      <c r="L21862" s="8" t="s">
        <v>36</v>
      </c>
      <c r="M21862" s="3">
        <v>11.021224999999999</v>
      </c>
      <c r="N21862" s="3">
        <v>10180972</v>
      </c>
      <c r="O21862" s="3">
        <v>44567377</v>
      </c>
      <c r="P21862" s="8" t="s">
        <v>37</v>
      </c>
      <c r="Q21862" s="8" t="s">
        <v>6027</v>
      </c>
      <c r="R21862" s="3">
        <v>8</v>
      </c>
      <c r="S21862" s="3">
        <v>52254579</v>
      </c>
      <c r="T21862" s="8" t="s">
        <v>33</v>
      </c>
      <c r="U21862" s="8" t="s">
        <v>39</v>
      </c>
      <c r="V21862" s="8" t="s">
        <v>40</v>
      </c>
      <c r="W21862" s="8" t="s">
        <v>30</v>
      </c>
      <c r="X21862" s="9" t="s">
        <v>7868</v>
      </c>
      <c r="Y21862" t="str">
        <f t="shared" si="341"/>
        <v>Inference</v>
      </c>
    </row>
    <row r="21863" spans="1:25" x14ac:dyDescent="0.3">
      <c r="A21863" s="4" t="s">
        <v>6028</v>
      </c>
      <c r="B21863" s="5" t="s">
        <v>36</v>
      </c>
      <c r="C21863" s="2">
        <v>13.326195</v>
      </c>
      <c r="D21863" s="2">
        <v>1091816</v>
      </c>
      <c r="E21863" s="2">
        <v>14804471</v>
      </c>
      <c r="F21863" s="5" t="s">
        <v>48</v>
      </c>
      <c r="G21863" s="5" t="s">
        <v>24</v>
      </c>
      <c r="H21863" s="2">
        <v>7.4384939999999995E-8</v>
      </c>
      <c r="I21863" s="2">
        <v>14072289</v>
      </c>
      <c r="J21863" s="2">
        <v>49874335</v>
      </c>
      <c r="K21863" s="5" t="s">
        <v>24</v>
      </c>
      <c r="L21863" s="5" t="s">
        <v>25</v>
      </c>
      <c r="M21863" s="2">
        <v>15428413</v>
      </c>
      <c r="N21863" s="2">
        <v>1183021</v>
      </c>
      <c r="O21863" s="2">
        <v>20230476</v>
      </c>
      <c r="P21863" s="5" t="s">
        <v>26</v>
      </c>
      <c r="Q21863" s="5" t="s">
        <v>6029</v>
      </c>
      <c r="R21863" s="2">
        <v>8</v>
      </c>
      <c r="S21863" s="2">
        <v>53209614</v>
      </c>
      <c r="T21863" s="5" t="s">
        <v>28</v>
      </c>
      <c r="U21863" s="5" t="s">
        <v>29</v>
      </c>
      <c r="V21863" s="5" t="s">
        <v>30</v>
      </c>
      <c r="W21863" s="5" t="s">
        <v>30</v>
      </c>
      <c r="X21863" s="6" t="s">
        <v>7868</v>
      </c>
      <c r="Y21863" t="str">
        <f t="shared" si="341"/>
        <v/>
      </c>
    </row>
    <row r="21864" spans="1:25" x14ac:dyDescent="0.3">
      <c r="A21864" s="7" t="s">
        <v>6030</v>
      </c>
      <c r="B21864" s="8" t="s">
        <v>25</v>
      </c>
      <c r="C21864" s="3">
        <v>0</v>
      </c>
      <c r="D21864" s="3">
        <v>46511136</v>
      </c>
      <c r="E21864" s="3">
        <v>14157336</v>
      </c>
      <c r="F21864" s="8" t="s">
        <v>55</v>
      </c>
      <c r="G21864" s="8" t="s">
        <v>24</v>
      </c>
      <c r="H21864" s="3">
        <v>2.6423307999999998E-7</v>
      </c>
      <c r="I21864" s="3">
        <v>13207424</v>
      </c>
      <c r="J21864" s="3">
        <v>2633297</v>
      </c>
      <c r="K21864" s="8" t="s">
        <v>26</v>
      </c>
      <c r="L21864" s="8" t="s">
        <v>25</v>
      </c>
      <c r="M21864" s="3">
        <v>0</v>
      </c>
      <c r="N21864" s="3">
        <v>25106145</v>
      </c>
      <c r="O21864" s="3">
        <v>82042737</v>
      </c>
      <c r="P21864" s="8" t="s">
        <v>55</v>
      </c>
      <c r="Q21864" s="8" t="s">
        <v>6031</v>
      </c>
      <c r="R21864" s="3">
        <v>8</v>
      </c>
      <c r="S21864" s="3">
        <v>55797674</v>
      </c>
      <c r="T21864" s="8" t="s">
        <v>28</v>
      </c>
      <c r="U21864" s="8" t="s">
        <v>39</v>
      </c>
      <c r="V21864" s="8" t="s">
        <v>30</v>
      </c>
      <c r="W21864" s="8" t="s">
        <v>30</v>
      </c>
      <c r="X21864" s="9" t="s">
        <v>7868</v>
      </c>
      <c r="Y21864" t="str">
        <f t="shared" si="341"/>
        <v/>
      </c>
    </row>
    <row r="21865" spans="1:25" x14ac:dyDescent="0.3">
      <c r="A21865" s="4" t="s">
        <v>6032</v>
      </c>
      <c r="B21865" s="5" t="s">
        <v>24</v>
      </c>
      <c r="C21865" s="2">
        <v>8647.6193999999996</v>
      </c>
      <c r="D21865" s="2">
        <v>55561816</v>
      </c>
      <c r="E21865" s="2">
        <v>31786935</v>
      </c>
      <c r="F21865" s="5" t="s">
        <v>35</v>
      </c>
      <c r="G21865" s="5" t="s">
        <v>24</v>
      </c>
      <c r="H21865" s="2">
        <v>6.5923699999999998</v>
      </c>
      <c r="I21865" s="2">
        <v>55719183</v>
      </c>
      <c r="J21865" s="2">
        <v>3021224</v>
      </c>
      <c r="K21865" s="5" t="s">
        <v>35</v>
      </c>
      <c r="L21865" s="5" t="s">
        <v>36</v>
      </c>
      <c r="M21865" s="2">
        <v>1.2493723000000001</v>
      </c>
      <c r="N21865" s="2">
        <v>50510474</v>
      </c>
      <c r="O21865" s="2">
        <v>46608258</v>
      </c>
      <c r="P21865" s="5" t="s">
        <v>118</v>
      </c>
      <c r="Q21865" s="5" t="s">
        <v>6033</v>
      </c>
      <c r="R21865" s="2">
        <v>8</v>
      </c>
      <c r="S21865" s="2">
        <v>57049800</v>
      </c>
      <c r="T21865" s="5" t="s">
        <v>28</v>
      </c>
      <c r="U21865" s="5" t="s">
        <v>39</v>
      </c>
      <c r="V21865" s="5" t="s">
        <v>40</v>
      </c>
      <c r="W21865" s="5" t="s">
        <v>30</v>
      </c>
      <c r="X21865" s="6" t="s">
        <v>7868</v>
      </c>
      <c r="Y21865" t="str">
        <f t="shared" si="341"/>
        <v>Inference</v>
      </c>
    </row>
    <row r="21866" spans="1:25" x14ac:dyDescent="0.3">
      <c r="A21866" s="7" t="s">
        <v>6034</v>
      </c>
      <c r="B21866" s="8" t="s">
        <v>36</v>
      </c>
      <c r="C21866" s="3">
        <v>1.8608114999999999E-3</v>
      </c>
      <c r="D21866" s="3">
        <v>7894619</v>
      </c>
      <c r="E21866" s="3">
        <v>55394507</v>
      </c>
      <c r="F21866" s="8" t="s">
        <v>152</v>
      </c>
      <c r="G21866" s="8" t="s">
        <v>24</v>
      </c>
      <c r="H21866" s="3">
        <v>5.0653150000000001E-4</v>
      </c>
      <c r="I21866" s="3">
        <v>12609089</v>
      </c>
      <c r="J21866" s="3">
        <v>40969495</v>
      </c>
      <c r="K21866" s="8" t="s">
        <v>26</v>
      </c>
      <c r="L21866" s="8" t="s">
        <v>25</v>
      </c>
      <c r="M21866" s="3">
        <v>47165953</v>
      </c>
      <c r="N21866" s="3">
        <v>7467009</v>
      </c>
      <c r="O21866" s="3">
        <v>9987019</v>
      </c>
      <c r="P21866" s="8" t="s">
        <v>24</v>
      </c>
      <c r="Q21866" s="8" t="s">
        <v>6035</v>
      </c>
      <c r="R21866" s="3">
        <v>8</v>
      </c>
      <c r="S21866" s="3">
        <v>59250629</v>
      </c>
      <c r="T21866" s="8" t="s">
        <v>28</v>
      </c>
      <c r="U21866" s="8" t="s">
        <v>29</v>
      </c>
      <c r="V21866" s="8" t="s">
        <v>30</v>
      </c>
      <c r="W21866" s="8" t="s">
        <v>30</v>
      </c>
      <c r="X21866" s="9" t="s">
        <v>7868</v>
      </c>
      <c r="Y21866" t="str">
        <f t="shared" si="341"/>
        <v/>
      </c>
    </row>
    <row r="21867" spans="1:25" x14ac:dyDescent="0.3">
      <c r="A21867" s="4" t="s">
        <v>6036</v>
      </c>
      <c r="B21867" s="5" t="s">
        <v>24</v>
      </c>
      <c r="C21867" s="2">
        <v>12871735</v>
      </c>
      <c r="D21867" s="2">
        <v>48174338</v>
      </c>
      <c r="E21867" s="2">
        <v>14408926</v>
      </c>
      <c r="F21867" s="5" t="s">
        <v>24</v>
      </c>
      <c r="G21867" s="5" t="s">
        <v>24</v>
      </c>
      <c r="H21867" s="2">
        <v>14074252</v>
      </c>
      <c r="I21867" s="2">
        <v>4031563</v>
      </c>
      <c r="J21867" s="2">
        <v>14336993</v>
      </c>
      <c r="K21867" s="5" t="s">
        <v>24</v>
      </c>
      <c r="L21867" s="5" t="s">
        <v>36</v>
      </c>
      <c r="M21867" s="2">
        <v>33395093</v>
      </c>
      <c r="N21867" s="2">
        <v>31992624</v>
      </c>
      <c r="O21867" s="2">
        <v>19681224</v>
      </c>
      <c r="P21867" s="5" t="s">
        <v>48</v>
      </c>
      <c r="Q21867" s="5" t="s">
        <v>6037</v>
      </c>
      <c r="R21867" s="2">
        <v>8</v>
      </c>
      <c r="S21867" s="2">
        <v>59493793</v>
      </c>
      <c r="T21867" s="5" t="s">
        <v>33</v>
      </c>
      <c r="U21867" s="5" t="s">
        <v>29</v>
      </c>
      <c r="V21867" s="5" t="s">
        <v>40</v>
      </c>
      <c r="W21867" s="5" t="s">
        <v>30</v>
      </c>
      <c r="X21867" s="6" t="s">
        <v>7868</v>
      </c>
      <c r="Y21867" t="str">
        <f t="shared" si="341"/>
        <v>Inference</v>
      </c>
    </row>
    <row r="21868" spans="1:25" x14ac:dyDescent="0.3">
      <c r="A21868" s="7" t="s">
        <v>6038</v>
      </c>
      <c r="B21868" s="8" t="s">
        <v>24</v>
      </c>
      <c r="C21868" s="3">
        <v>6.0563789999999999E-2</v>
      </c>
      <c r="D21868" s="3">
        <v>6986337</v>
      </c>
      <c r="E21868" s="3">
        <v>29318518</v>
      </c>
      <c r="F21868" s="8" t="s">
        <v>24</v>
      </c>
      <c r="G21868" s="8" t="s">
        <v>24</v>
      </c>
      <c r="H21868" s="3">
        <v>2.2140068000000001E-5</v>
      </c>
      <c r="I21868" s="3">
        <v>99862006</v>
      </c>
      <c r="J21868" s="3">
        <v>36613876</v>
      </c>
      <c r="K21868" s="8" t="s">
        <v>24</v>
      </c>
      <c r="L21868" s="8" t="s">
        <v>36</v>
      </c>
      <c r="M21868" s="3">
        <v>4992.7837</v>
      </c>
      <c r="N21868" s="3">
        <v>89934845</v>
      </c>
      <c r="O21868" s="3">
        <v>51982776</v>
      </c>
      <c r="P21868" s="8" t="s">
        <v>48</v>
      </c>
      <c r="Q21868" s="8" t="s">
        <v>6039</v>
      </c>
      <c r="R21868" s="3">
        <v>8</v>
      </c>
      <c r="S21868" s="3">
        <v>61416684</v>
      </c>
      <c r="T21868" s="8" t="s">
        <v>28</v>
      </c>
      <c r="U21868" s="8" t="s">
        <v>29</v>
      </c>
      <c r="V21868" s="8" t="s">
        <v>40</v>
      </c>
      <c r="W21868" s="8" t="s">
        <v>30</v>
      </c>
      <c r="X21868" s="9" t="s">
        <v>7868</v>
      </c>
      <c r="Y21868" t="str">
        <f t="shared" si="341"/>
        <v>Inference</v>
      </c>
    </row>
    <row r="21869" spans="1:25" x14ac:dyDescent="0.3">
      <c r="A21869" s="4" t="s">
        <v>6040</v>
      </c>
      <c r="B21869" s="5" t="s">
        <v>24</v>
      </c>
      <c r="C21869" s="2">
        <v>1.2640088999999999E-3</v>
      </c>
      <c r="D21869" s="2">
        <v>38286182</v>
      </c>
      <c r="E21869" s="2">
        <v>18450166</v>
      </c>
      <c r="F21869" s="5" t="s">
        <v>24</v>
      </c>
      <c r="G21869" s="5" t="s">
        <v>25</v>
      </c>
      <c r="H21869" s="2">
        <v>2138873</v>
      </c>
      <c r="I21869" s="2">
        <v>23395354</v>
      </c>
      <c r="J21869" s="2">
        <v>8579711</v>
      </c>
      <c r="K21869" s="5" t="s">
        <v>26</v>
      </c>
      <c r="L21869" s="5" t="s">
        <v>24</v>
      </c>
      <c r="M21869" s="2">
        <v>2.2204460000000001E-10</v>
      </c>
      <c r="N21869" s="2">
        <v>43578864</v>
      </c>
      <c r="O21869" s="2">
        <v>16528772</v>
      </c>
      <c r="P21869" s="5" t="s">
        <v>24</v>
      </c>
      <c r="Q21869" s="5" t="s">
        <v>6041</v>
      </c>
      <c r="R21869" s="2">
        <v>8</v>
      </c>
      <c r="S21869" s="2">
        <v>61798138</v>
      </c>
      <c r="T21869" s="5" t="s">
        <v>28</v>
      </c>
      <c r="U21869" s="5" t="s">
        <v>29</v>
      </c>
      <c r="V21869" s="5" t="s">
        <v>30</v>
      </c>
      <c r="W21869" s="5" t="s">
        <v>30</v>
      </c>
      <c r="X21869" s="6" t="s">
        <v>7868</v>
      </c>
      <c r="Y21869" t="str">
        <f t="shared" si="341"/>
        <v/>
      </c>
    </row>
    <row r="21870" spans="1:25" x14ac:dyDescent="0.3">
      <c r="A21870" s="7" t="s">
        <v>6042</v>
      </c>
      <c r="B21870" s="8" t="s">
        <v>24</v>
      </c>
      <c r="C21870" s="3">
        <v>7.831423</v>
      </c>
      <c r="D21870" s="3">
        <v>6961544</v>
      </c>
      <c r="E21870" s="3">
        <v>28700476</v>
      </c>
      <c r="F21870" s="8" t="s">
        <v>26</v>
      </c>
      <c r="G21870" s="8" t="s">
        <v>24</v>
      </c>
      <c r="H21870" s="3">
        <v>947.24929999999995</v>
      </c>
      <c r="I21870" s="3">
        <v>8557026</v>
      </c>
      <c r="J21870" s="3">
        <v>38415515</v>
      </c>
      <c r="K21870" s="8" t="s">
        <v>26</v>
      </c>
      <c r="L21870" s="8" t="s">
        <v>36</v>
      </c>
      <c r="M21870" s="3">
        <v>28875954</v>
      </c>
      <c r="N21870" s="3">
        <v>5670737</v>
      </c>
      <c r="O21870" s="3">
        <v>31960065</v>
      </c>
      <c r="P21870" s="8" t="s">
        <v>222</v>
      </c>
      <c r="Q21870" s="8" t="s">
        <v>6043</v>
      </c>
      <c r="R21870" s="3">
        <v>8</v>
      </c>
      <c r="S21870" s="3">
        <v>62502667</v>
      </c>
      <c r="T21870" s="8" t="s">
        <v>33</v>
      </c>
      <c r="U21870" s="8" t="s">
        <v>29</v>
      </c>
      <c r="V21870" s="8" t="s">
        <v>39</v>
      </c>
      <c r="W21870" s="8" t="s">
        <v>40</v>
      </c>
      <c r="X21870" s="9" t="s">
        <v>7868</v>
      </c>
      <c r="Y21870" t="str">
        <f t="shared" si="341"/>
        <v>Inference</v>
      </c>
    </row>
    <row r="21871" spans="1:25" x14ac:dyDescent="0.3">
      <c r="A21871" s="4" t="s">
        <v>6044</v>
      </c>
      <c r="B21871" s="5" t="s">
        <v>24</v>
      </c>
      <c r="C21871" s="2">
        <v>9.2993169999999994E-5</v>
      </c>
      <c r="D21871" s="2">
        <v>23799778</v>
      </c>
      <c r="E21871" s="2">
        <v>62634174</v>
      </c>
      <c r="F21871" s="5" t="s">
        <v>24</v>
      </c>
      <c r="G21871" s="5" t="s">
        <v>25</v>
      </c>
      <c r="H21871" s="2">
        <v>0</v>
      </c>
      <c r="I21871" s="2">
        <v>29940698</v>
      </c>
      <c r="J21871" s="2">
        <v>28056694</v>
      </c>
      <c r="K21871" s="5" t="s">
        <v>55</v>
      </c>
      <c r="L21871" s="5" t="s">
        <v>25</v>
      </c>
      <c r="M21871" s="2">
        <v>0</v>
      </c>
      <c r="N21871" s="2">
        <v>28410602</v>
      </c>
      <c r="O21871" s="2">
        <v>21788472</v>
      </c>
      <c r="P21871" s="5" t="s">
        <v>55</v>
      </c>
      <c r="Q21871" s="5" t="s">
        <v>6045</v>
      </c>
      <c r="R21871" s="2">
        <v>8</v>
      </c>
      <c r="S21871" s="2">
        <v>62839499</v>
      </c>
      <c r="T21871" s="5" t="s">
        <v>33</v>
      </c>
      <c r="U21871" s="5" t="s">
        <v>39</v>
      </c>
      <c r="V21871" s="5" t="s">
        <v>30</v>
      </c>
      <c r="W21871" s="5" t="s">
        <v>30</v>
      </c>
      <c r="X21871" s="6" t="s">
        <v>7868</v>
      </c>
      <c r="Y21871" t="str">
        <f t="shared" si="341"/>
        <v/>
      </c>
    </row>
    <row r="21872" spans="1:25" x14ac:dyDescent="0.3">
      <c r="A21872" s="7" t="s">
        <v>6046</v>
      </c>
      <c r="B21872" s="8" t="s">
        <v>25</v>
      </c>
      <c r="C21872" s="3">
        <v>19683824</v>
      </c>
      <c r="D21872" s="3">
        <v>62935876</v>
      </c>
      <c r="E21872" s="3">
        <v>12085823</v>
      </c>
      <c r="F21872" s="8" t="s">
        <v>35</v>
      </c>
      <c r="G21872" s="8" t="s">
        <v>25</v>
      </c>
      <c r="H21872" s="3">
        <v>0.35595257000000002</v>
      </c>
      <c r="I21872" s="3">
        <v>47711813</v>
      </c>
      <c r="J21872" s="3">
        <v>12141798</v>
      </c>
      <c r="K21872" s="8" t="s">
        <v>35</v>
      </c>
      <c r="L21872" s="8" t="s">
        <v>36</v>
      </c>
      <c r="M21872" s="3">
        <v>27699178</v>
      </c>
      <c r="N21872" s="3">
        <v>861948</v>
      </c>
      <c r="O21872" s="3">
        <v>12861559</v>
      </c>
      <c r="P21872" s="8" t="s">
        <v>42</v>
      </c>
      <c r="Q21872" s="8" t="s">
        <v>6047</v>
      </c>
      <c r="R21872" s="3">
        <v>8</v>
      </c>
      <c r="S21872" s="3">
        <v>64272425</v>
      </c>
      <c r="T21872" s="8" t="s">
        <v>28</v>
      </c>
      <c r="U21872" s="8" t="s">
        <v>39</v>
      </c>
      <c r="V21872" s="8" t="s">
        <v>40</v>
      </c>
      <c r="W21872" s="8" t="s">
        <v>30</v>
      </c>
      <c r="X21872" s="9" t="s">
        <v>7868</v>
      </c>
      <c r="Y21872" t="str">
        <f t="shared" si="341"/>
        <v>Inference</v>
      </c>
    </row>
    <row r="21873" spans="1:25" x14ac:dyDescent="0.3">
      <c r="A21873" s="4" t="s">
        <v>6048</v>
      </c>
      <c r="B21873" s="5" t="s">
        <v>24</v>
      </c>
      <c r="C21873" s="2">
        <v>0.17650494</v>
      </c>
      <c r="D21873" s="2">
        <v>49966223</v>
      </c>
      <c r="E21873" s="2">
        <v>3185518</v>
      </c>
      <c r="F21873" s="5" t="s">
        <v>55</v>
      </c>
      <c r="G21873" s="5" t="s">
        <v>24</v>
      </c>
      <c r="H21873" s="2">
        <v>1940.5571</v>
      </c>
      <c r="I21873" s="2">
        <v>7080592</v>
      </c>
      <c r="J21873" s="2">
        <v>54330426</v>
      </c>
      <c r="K21873" s="5" t="s">
        <v>55</v>
      </c>
      <c r="L21873" s="5" t="s">
        <v>36</v>
      </c>
      <c r="M21873" s="2">
        <v>4319057</v>
      </c>
      <c r="N21873" s="2">
        <v>61524365</v>
      </c>
      <c r="O21873" s="2">
        <v>623708</v>
      </c>
      <c r="P21873" s="5" t="s">
        <v>127</v>
      </c>
      <c r="Q21873" s="5" t="s">
        <v>6049</v>
      </c>
      <c r="R21873" s="2">
        <v>8</v>
      </c>
      <c r="S21873" s="2">
        <v>69123889</v>
      </c>
      <c r="T21873" s="5" t="s">
        <v>33</v>
      </c>
      <c r="U21873" s="5" t="s">
        <v>53</v>
      </c>
      <c r="V21873" s="5" t="s">
        <v>29</v>
      </c>
      <c r="W21873" s="5" t="s">
        <v>40</v>
      </c>
      <c r="X21873" s="6" t="s">
        <v>7868</v>
      </c>
      <c r="Y21873" t="str">
        <f t="shared" si="341"/>
        <v>Inference</v>
      </c>
    </row>
    <row r="21874" spans="1:25" x14ac:dyDescent="0.3">
      <c r="A21874" s="7" t="s">
        <v>6050</v>
      </c>
      <c r="B21874" s="8" t="s">
        <v>25</v>
      </c>
      <c r="C21874" s="3">
        <v>0</v>
      </c>
      <c r="D21874" s="3">
        <v>35376758</v>
      </c>
      <c r="E21874" s="3">
        <v>8840349</v>
      </c>
      <c r="F21874" s="8" t="s">
        <v>35</v>
      </c>
      <c r="G21874" s="8" t="s">
        <v>25</v>
      </c>
      <c r="H21874" s="3">
        <v>0</v>
      </c>
      <c r="I21874" s="3">
        <v>3178294</v>
      </c>
      <c r="J21874" s="3">
        <v>80649146</v>
      </c>
      <c r="K21874" s="8" t="s">
        <v>35</v>
      </c>
      <c r="L21874" s="8" t="s">
        <v>36</v>
      </c>
      <c r="M21874" s="3">
        <v>42876974</v>
      </c>
      <c r="N21874" s="3">
        <v>44888785</v>
      </c>
      <c r="O21874" s="3">
        <v>24446552</v>
      </c>
      <c r="P21874" s="8" t="s">
        <v>37</v>
      </c>
      <c r="Q21874" s="8" t="s">
        <v>6051</v>
      </c>
      <c r="R21874" s="3">
        <v>8</v>
      </c>
      <c r="S21874" s="3">
        <v>69670735</v>
      </c>
      <c r="T21874" s="8" t="s">
        <v>174</v>
      </c>
      <c r="U21874" s="8" t="s">
        <v>39</v>
      </c>
      <c r="V21874" s="8" t="s">
        <v>40</v>
      </c>
      <c r="W21874" s="8" t="s">
        <v>30</v>
      </c>
      <c r="X21874" s="9" t="s">
        <v>7868</v>
      </c>
      <c r="Y21874" t="str">
        <f t="shared" si="341"/>
        <v>Inference</v>
      </c>
    </row>
    <row r="21875" spans="1:25" x14ac:dyDescent="0.3">
      <c r="A21875" s="4" t="s">
        <v>6052</v>
      </c>
      <c r="B21875" s="5" t="s">
        <v>25</v>
      </c>
      <c r="C21875" s="2">
        <v>56.668259999999997</v>
      </c>
      <c r="D21875" s="2">
        <v>42535257</v>
      </c>
      <c r="E21875" s="2">
        <v>8519026</v>
      </c>
      <c r="F21875" s="5" t="s">
        <v>26</v>
      </c>
      <c r="G21875" s="5" t="s">
        <v>25</v>
      </c>
      <c r="H21875" s="2">
        <v>16340705</v>
      </c>
      <c r="I21875" s="2">
        <v>4866264</v>
      </c>
      <c r="J21875" s="2">
        <v>86987213</v>
      </c>
      <c r="K21875" s="5" t="s">
        <v>26</v>
      </c>
      <c r="L21875" s="5" t="s">
        <v>36</v>
      </c>
      <c r="M21875" s="2">
        <v>9.1896710000000006</v>
      </c>
      <c r="N21875" s="2">
        <v>45848016</v>
      </c>
      <c r="O21875" s="2">
        <v>44576483</v>
      </c>
      <c r="P21875" s="5" t="s">
        <v>118</v>
      </c>
      <c r="Q21875" s="5" t="s">
        <v>6053</v>
      </c>
      <c r="R21875" s="2">
        <v>8</v>
      </c>
      <c r="S21875" s="2">
        <v>70924735</v>
      </c>
      <c r="T21875" s="5" t="s">
        <v>33</v>
      </c>
      <c r="U21875" s="5" t="s">
        <v>29</v>
      </c>
      <c r="V21875" s="5" t="s">
        <v>39</v>
      </c>
      <c r="W21875" s="5" t="s">
        <v>40</v>
      </c>
      <c r="X21875" s="6" t="s">
        <v>7868</v>
      </c>
      <c r="Y21875" t="str">
        <f t="shared" si="341"/>
        <v>Inference</v>
      </c>
    </row>
    <row r="21876" spans="1:25" x14ac:dyDescent="0.3">
      <c r="A21876" s="7" t="s">
        <v>6054</v>
      </c>
      <c r="B21876" s="8" t="s">
        <v>24</v>
      </c>
      <c r="C21876" s="3">
        <v>29686177</v>
      </c>
      <c r="D21876" s="3">
        <v>11115272</v>
      </c>
      <c r="E21876" s="3">
        <v>40872263</v>
      </c>
      <c r="F21876" s="8" t="s">
        <v>35</v>
      </c>
      <c r="G21876" s="8" t="s">
        <v>24</v>
      </c>
      <c r="H21876" s="3">
        <v>6.6613380000000003E-10</v>
      </c>
      <c r="I21876" s="3">
        <v>1464161</v>
      </c>
      <c r="J21876" s="3">
        <v>22426477</v>
      </c>
      <c r="K21876" s="8" t="s">
        <v>35</v>
      </c>
      <c r="L21876" s="8" t="s">
        <v>36</v>
      </c>
      <c r="M21876" s="3">
        <v>48.054434999999998</v>
      </c>
      <c r="N21876" s="3">
        <v>9286799</v>
      </c>
      <c r="O21876" s="3">
        <v>58757684</v>
      </c>
      <c r="P21876" s="8" t="s">
        <v>51</v>
      </c>
      <c r="Q21876" s="8" t="s">
        <v>6055</v>
      </c>
      <c r="R21876" s="3">
        <v>8</v>
      </c>
      <c r="S21876" s="3">
        <v>73132761</v>
      </c>
      <c r="T21876" s="8" t="s">
        <v>28</v>
      </c>
      <c r="U21876" s="8" t="s">
        <v>53</v>
      </c>
      <c r="V21876" s="8" t="s">
        <v>40</v>
      </c>
      <c r="W21876" s="8" t="s">
        <v>30</v>
      </c>
      <c r="X21876" s="9" t="s">
        <v>7868</v>
      </c>
      <c r="Y21876" t="str">
        <f t="shared" si="341"/>
        <v>Inference</v>
      </c>
    </row>
    <row r="21877" spans="1:25" x14ac:dyDescent="0.3">
      <c r="A21877" s="4" t="s">
        <v>6056</v>
      </c>
      <c r="B21877" s="5" t="s">
        <v>25</v>
      </c>
      <c r="C21877" s="2">
        <v>10971117</v>
      </c>
      <c r="D21877" s="2">
        <v>10675464</v>
      </c>
      <c r="E21877" s="2">
        <v>19239579</v>
      </c>
      <c r="F21877" s="5" t="s">
        <v>55</v>
      </c>
      <c r="G21877" s="5" t="s">
        <v>25</v>
      </c>
      <c r="H21877" s="2">
        <v>3987864</v>
      </c>
      <c r="I21877" s="2">
        <v>10529166</v>
      </c>
      <c r="J21877" s="2">
        <v>18423718</v>
      </c>
      <c r="K21877" s="5" t="s">
        <v>55</v>
      </c>
      <c r="L21877" s="5" t="s">
        <v>36</v>
      </c>
      <c r="M21877" s="2">
        <v>24570916</v>
      </c>
      <c r="N21877" s="2">
        <v>13667062</v>
      </c>
      <c r="O21877" s="2">
        <v>20511235</v>
      </c>
      <c r="P21877" s="5" t="s">
        <v>51</v>
      </c>
      <c r="Q21877" s="5" t="s">
        <v>6057</v>
      </c>
      <c r="R21877" s="2">
        <v>8</v>
      </c>
      <c r="S21877" s="2">
        <v>74297170</v>
      </c>
      <c r="T21877" s="5" t="s">
        <v>33</v>
      </c>
      <c r="U21877" s="5" t="s">
        <v>53</v>
      </c>
      <c r="V21877" s="5" t="s">
        <v>29</v>
      </c>
      <c r="W21877" s="5" t="s">
        <v>40</v>
      </c>
      <c r="X21877" s="6" t="s">
        <v>7868</v>
      </c>
      <c r="Y21877" t="str">
        <f t="shared" si="341"/>
        <v>Inference</v>
      </c>
    </row>
    <row r="21878" spans="1:25" x14ac:dyDescent="0.3">
      <c r="A21878" s="7" t="s">
        <v>6058</v>
      </c>
      <c r="B21878" s="8" t="s">
        <v>24</v>
      </c>
      <c r="C21878" s="3">
        <v>12714443</v>
      </c>
      <c r="D21878" s="3">
        <v>14494364</v>
      </c>
      <c r="E21878" s="3">
        <v>4107608</v>
      </c>
      <c r="F21878" s="8" t="s">
        <v>26</v>
      </c>
      <c r="G21878" s="8" t="s">
        <v>25</v>
      </c>
      <c r="H21878" s="3">
        <v>0</v>
      </c>
      <c r="I21878" s="3">
        <v>21490579</v>
      </c>
      <c r="J21878" s="3">
        <v>64884393</v>
      </c>
      <c r="K21878" s="8" t="s">
        <v>55</v>
      </c>
      <c r="L21878" s="8" t="s">
        <v>25</v>
      </c>
      <c r="M21878" s="3">
        <v>0</v>
      </c>
      <c r="N21878" s="3">
        <v>19592801</v>
      </c>
      <c r="O21878" s="3">
        <v>5052748</v>
      </c>
      <c r="P21878" s="8" t="s">
        <v>55</v>
      </c>
      <c r="Q21878" s="8" t="s">
        <v>6059</v>
      </c>
      <c r="R21878" s="3">
        <v>8</v>
      </c>
      <c r="S21878" s="3">
        <v>74436694</v>
      </c>
      <c r="T21878" s="8" t="s">
        <v>33</v>
      </c>
      <c r="U21878" s="8" t="s">
        <v>39</v>
      </c>
      <c r="V21878" s="8" t="s">
        <v>30</v>
      </c>
      <c r="W21878" s="8" t="s">
        <v>30</v>
      </c>
      <c r="X21878" s="9" t="s">
        <v>7868</v>
      </c>
      <c r="Y21878" t="str">
        <f t="shared" si="341"/>
        <v/>
      </c>
    </row>
    <row r="21879" spans="1:25" x14ac:dyDescent="0.3">
      <c r="A21879" s="4" t="s">
        <v>6060</v>
      </c>
      <c r="B21879" s="5" t="s">
        <v>24</v>
      </c>
      <c r="C21879" s="2">
        <v>0</v>
      </c>
      <c r="D21879" s="2">
        <v>9747774</v>
      </c>
      <c r="E21879" s="2">
        <v>3056609</v>
      </c>
      <c r="F21879" s="5" t="s">
        <v>35</v>
      </c>
      <c r="G21879" s="5" t="s">
        <v>25</v>
      </c>
      <c r="H21879" s="2">
        <v>0</v>
      </c>
      <c r="I21879" s="2">
        <v>38438623</v>
      </c>
      <c r="J21879" s="2">
        <v>2334799</v>
      </c>
      <c r="K21879" s="5" t="s">
        <v>26</v>
      </c>
      <c r="L21879" s="5" t="s">
        <v>25</v>
      </c>
      <c r="M21879" s="2">
        <v>1.12194485</v>
      </c>
      <c r="N21879" s="2">
        <v>46189377</v>
      </c>
      <c r="O21879" s="2">
        <v>15167333</v>
      </c>
      <c r="P21879" s="5" t="s">
        <v>26</v>
      </c>
      <c r="Q21879" s="5" t="s">
        <v>6061</v>
      </c>
      <c r="R21879" s="2">
        <v>8</v>
      </c>
      <c r="S21879" s="2">
        <v>77780585</v>
      </c>
      <c r="T21879" s="5" t="s">
        <v>33</v>
      </c>
      <c r="U21879" s="5" t="s">
        <v>39</v>
      </c>
      <c r="V21879" s="5" t="s">
        <v>30</v>
      </c>
      <c r="W21879" s="5" t="s">
        <v>30</v>
      </c>
      <c r="X21879" s="6" t="s">
        <v>7868</v>
      </c>
      <c r="Y21879" t="str">
        <f t="shared" si="341"/>
        <v/>
      </c>
    </row>
    <row r="21880" spans="1:25" x14ac:dyDescent="0.3">
      <c r="A21880" s="7" t="s">
        <v>6062</v>
      </c>
      <c r="B21880" s="8" t="s">
        <v>24</v>
      </c>
      <c r="C21880" s="3">
        <v>12416695</v>
      </c>
      <c r="D21880" s="3">
        <v>20832454</v>
      </c>
      <c r="E21880" s="3">
        <v>7620877</v>
      </c>
      <c r="F21880" s="8" t="s">
        <v>24</v>
      </c>
      <c r="G21880" s="8" t="s">
        <v>25</v>
      </c>
      <c r="H21880" s="3">
        <v>0</v>
      </c>
      <c r="I21880" s="3">
        <v>29695563</v>
      </c>
      <c r="J21880" s="3">
        <v>10271234</v>
      </c>
      <c r="K21880" s="8" t="s">
        <v>35</v>
      </c>
      <c r="L21880" s="8" t="s">
        <v>25</v>
      </c>
      <c r="M21880" s="3">
        <v>0</v>
      </c>
      <c r="N21880" s="3">
        <v>25321045</v>
      </c>
      <c r="O21880" s="3">
        <v>10153635</v>
      </c>
      <c r="P21880" s="8" t="s">
        <v>35</v>
      </c>
      <c r="Q21880" s="8" t="s">
        <v>6063</v>
      </c>
      <c r="R21880" s="3">
        <v>8</v>
      </c>
      <c r="S21880" s="3">
        <v>78171740</v>
      </c>
      <c r="T21880" s="8" t="s">
        <v>33</v>
      </c>
      <c r="U21880" s="8" t="s">
        <v>39</v>
      </c>
      <c r="V21880" s="8" t="s">
        <v>30</v>
      </c>
      <c r="W21880" s="8" t="s">
        <v>30</v>
      </c>
      <c r="X21880" s="9" t="s">
        <v>7868</v>
      </c>
      <c r="Y21880" t="str">
        <f t="shared" si="341"/>
        <v/>
      </c>
    </row>
    <row r="21881" spans="1:25" x14ac:dyDescent="0.3">
      <c r="A21881" s="4" t="s">
        <v>6064</v>
      </c>
      <c r="B21881" s="5" t="s">
        <v>25</v>
      </c>
      <c r="C21881" s="2">
        <v>57364637</v>
      </c>
      <c r="D21881" s="2">
        <v>1027781</v>
      </c>
      <c r="E21881" s="2">
        <v>1789799</v>
      </c>
      <c r="F21881" s="5" t="s">
        <v>26</v>
      </c>
      <c r="G21881" s="5" t="s">
        <v>24</v>
      </c>
      <c r="H21881" s="2">
        <v>6.9944050000000004E-8</v>
      </c>
      <c r="I21881" s="2">
        <v>12396384</v>
      </c>
      <c r="J21881" s="2">
        <v>4718799</v>
      </c>
      <c r="K21881" s="5" t="s">
        <v>24</v>
      </c>
      <c r="L21881" s="5" t="s">
        <v>25</v>
      </c>
      <c r="M21881" s="2">
        <v>3750294</v>
      </c>
      <c r="N21881" s="2">
        <v>1007389</v>
      </c>
      <c r="O21881" s="2">
        <v>17702281</v>
      </c>
      <c r="P21881" s="5" t="s">
        <v>26</v>
      </c>
      <c r="Q21881" s="5" t="s">
        <v>6065</v>
      </c>
      <c r="R21881" s="2">
        <v>8</v>
      </c>
      <c r="S21881" s="2">
        <v>80587431</v>
      </c>
      <c r="T21881" s="5" t="s">
        <v>28</v>
      </c>
      <c r="U21881" s="5" t="s">
        <v>29</v>
      </c>
      <c r="V21881" s="5" t="s">
        <v>30</v>
      </c>
      <c r="W21881" s="5" t="s">
        <v>30</v>
      </c>
      <c r="X21881" s="6" t="s">
        <v>7868</v>
      </c>
      <c r="Y21881" t="str">
        <f t="shared" si="341"/>
        <v/>
      </c>
    </row>
    <row r="21882" spans="1:25" x14ac:dyDescent="0.3">
      <c r="A21882" s="7" t="s">
        <v>6066</v>
      </c>
      <c r="B21882" s="8" t="s">
        <v>24</v>
      </c>
      <c r="C21882" s="3">
        <v>0</v>
      </c>
      <c r="D21882" s="3">
        <v>79463654</v>
      </c>
      <c r="E21882" s="3">
        <v>22556891</v>
      </c>
      <c r="F21882" s="8" t="s">
        <v>26</v>
      </c>
      <c r="G21882" s="8" t="s">
        <v>25</v>
      </c>
      <c r="H21882" s="3">
        <v>2.5757174000000001E-7</v>
      </c>
      <c r="I21882" s="3">
        <v>41416663</v>
      </c>
      <c r="J21882" s="3">
        <v>13585039</v>
      </c>
      <c r="K21882" s="8" t="s">
        <v>24</v>
      </c>
      <c r="L21882" s="8" t="s">
        <v>25</v>
      </c>
      <c r="M21882" s="3">
        <v>36711298</v>
      </c>
      <c r="N21882" s="3">
        <v>5568121</v>
      </c>
      <c r="O21882" s="3">
        <v>10326752</v>
      </c>
      <c r="P21882" s="8" t="s">
        <v>24</v>
      </c>
      <c r="Q21882" s="8" t="s">
        <v>6067</v>
      </c>
      <c r="R21882" s="3">
        <v>8</v>
      </c>
      <c r="S21882" s="3">
        <v>83541684</v>
      </c>
      <c r="T21882" s="8" t="s">
        <v>33</v>
      </c>
      <c r="U21882" s="8" t="s">
        <v>29</v>
      </c>
      <c r="V21882" s="8" t="s">
        <v>30</v>
      </c>
      <c r="W21882" s="8" t="s">
        <v>30</v>
      </c>
      <c r="X21882" s="9" t="s">
        <v>7868</v>
      </c>
      <c r="Y21882" t="str">
        <f t="shared" si="341"/>
        <v/>
      </c>
    </row>
    <row r="21883" spans="1:25" x14ac:dyDescent="0.3">
      <c r="A21883" s="4" t="s">
        <v>6068</v>
      </c>
      <c r="B21883" s="5" t="s">
        <v>25</v>
      </c>
      <c r="C21883" s="2">
        <v>20370543</v>
      </c>
      <c r="D21883" s="2">
        <v>644618</v>
      </c>
      <c r="E21883" s="2">
        <v>23330037</v>
      </c>
      <c r="F21883" s="5" t="s">
        <v>26</v>
      </c>
      <c r="G21883" s="5" t="s">
        <v>25</v>
      </c>
      <c r="H21883" s="2">
        <v>1.5771091000000001E-2</v>
      </c>
      <c r="I21883" s="2">
        <v>48955124</v>
      </c>
      <c r="J21883" s="2">
        <v>29228298</v>
      </c>
      <c r="K21883" s="5" t="s">
        <v>26</v>
      </c>
      <c r="L21883" s="5" t="s">
        <v>36</v>
      </c>
      <c r="M21883" s="2">
        <v>43232</v>
      </c>
      <c r="N21883" s="2">
        <v>87775616</v>
      </c>
      <c r="O21883" s="2">
        <v>25678152</v>
      </c>
      <c r="P21883" s="5" t="s">
        <v>127</v>
      </c>
      <c r="Q21883" s="5" t="s">
        <v>6069</v>
      </c>
      <c r="R21883" s="2">
        <v>8</v>
      </c>
      <c r="S21883" s="2">
        <v>84226859</v>
      </c>
      <c r="T21883" s="5" t="s">
        <v>28</v>
      </c>
      <c r="U21883" s="5" t="s">
        <v>29</v>
      </c>
      <c r="V21883" s="5" t="s">
        <v>39</v>
      </c>
      <c r="W21883" s="5" t="s">
        <v>40</v>
      </c>
      <c r="X21883" s="6" t="s">
        <v>7868</v>
      </c>
      <c r="Y21883" t="str">
        <f t="shared" si="341"/>
        <v>Inference</v>
      </c>
    </row>
    <row r="21884" spans="1:25" x14ac:dyDescent="0.3">
      <c r="A21884" s="7" t="s">
        <v>6070</v>
      </c>
      <c r="B21884" s="8" t="s">
        <v>24</v>
      </c>
      <c r="C21884" s="3">
        <v>0</v>
      </c>
      <c r="D21884" s="3">
        <v>650662</v>
      </c>
      <c r="E21884" s="3">
        <v>37081555</v>
      </c>
      <c r="F21884" s="8" t="s">
        <v>24</v>
      </c>
      <c r="G21884" s="8" t="s">
        <v>25</v>
      </c>
      <c r="H21884" s="3">
        <v>886.57129999999995</v>
      </c>
      <c r="I21884" s="3">
        <v>3923472</v>
      </c>
      <c r="J21884" s="3">
        <v>24067217</v>
      </c>
      <c r="K21884" s="8" t="s">
        <v>35</v>
      </c>
      <c r="L21884" s="8" t="s">
        <v>25</v>
      </c>
      <c r="M21884" s="3">
        <v>23969995</v>
      </c>
      <c r="N21884" s="3">
        <v>4114572</v>
      </c>
      <c r="O21884" s="3">
        <v>2210112</v>
      </c>
      <c r="P21884" s="8" t="s">
        <v>35</v>
      </c>
      <c r="Q21884" s="8" t="s">
        <v>6071</v>
      </c>
      <c r="R21884" s="3">
        <v>8</v>
      </c>
      <c r="S21884" s="3">
        <v>90683151</v>
      </c>
      <c r="T21884" s="8" t="s">
        <v>33</v>
      </c>
      <c r="U21884" s="8" t="s">
        <v>39</v>
      </c>
      <c r="V21884" s="8" t="s">
        <v>30</v>
      </c>
      <c r="W21884" s="8" t="s">
        <v>30</v>
      </c>
      <c r="X21884" s="9" t="s">
        <v>7868</v>
      </c>
      <c r="Y21884" t="str">
        <f t="shared" si="341"/>
        <v/>
      </c>
    </row>
    <row r="21885" spans="1:25" x14ac:dyDescent="0.3">
      <c r="A21885" s="4" t="s">
        <v>2155</v>
      </c>
      <c r="B21885" s="5" t="s">
        <v>25</v>
      </c>
      <c r="C21885" s="2">
        <v>6354.9004999999997</v>
      </c>
      <c r="D21885" s="2">
        <v>34315292</v>
      </c>
      <c r="E21885" s="2">
        <v>8342431</v>
      </c>
      <c r="F21885" s="5" t="s">
        <v>26</v>
      </c>
      <c r="G21885" s="5" t="s">
        <v>24</v>
      </c>
      <c r="H21885" s="2">
        <v>108.22825</v>
      </c>
      <c r="I21885" s="2">
        <v>31406055</v>
      </c>
      <c r="J21885" s="2">
        <v>13362886</v>
      </c>
      <c r="K21885" s="5" t="s">
        <v>24</v>
      </c>
      <c r="L21885" s="5" t="s">
        <v>25</v>
      </c>
      <c r="M21885" s="2">
        <v>4.4134719999999996</v>
      </c>
      <c r="N21885" s="2">
        <v>23823105</v>
      </c>
      <c r="O21885" s="2">
        <v>728376</v>
      </c>
      <c r="P21885" s="5" t="s">
        <v>26</v>
      </c>
      <c r="Q21885" s="5" t="s">
        <v>2156</v>
      </c>
      <c r="R21885" s="2">
        <v>8</v>
      </c>
      <c r="S21885" s="2">
        <v>93056264</v>
      </c>
      <c r="T21885" s="5" t="s">
        <v>28</v>
      </c>
      <c r="U21885" s="5" t="s">
        <v>29</v>
      </c>
      <c r="V21885" s="5" t="s">
        <v>30</v>
      </c>
      <c r="W21885" s="5" t="s">
        <v>30</v>
      </c>
      <c r="X21885" s="6" t="s">
        <v>7868</v>
      </c>
      <c r="Y21885" t="str">
        <f t="shared" si="341"/>
        <v/>
      </c>
    </row>
    <row r="21886" spans="1:25" x14ac:dyDescent="0.3">
      <c r="A21886" s="7" t="s">
        <v>6072</v>
      </c>
      <c r="B21886" s="8" t="s">
        <v>24</v>
      </c>
      <c r="C21886" s="3">
        <v>1.3856070000000001E-3</v>
      </c>
      <c r="D21886" s="3">
        <v>10270762</v>
      </c>
      <c r="E21886" s="3">
        <v>4117014</v>
      </c>
      <c r="F21886" s="8" t="s">
        <v>26</v>
      </c>
      <c r="G21886" s="8" t="s">
        <v>25</v>
      </c>
      <c r="H21886" s="3">
        <v>6.6613380000000003E-10</v>
      </c>
      <c r="I21886" s="3">
        <v>18655672</v>
      </c>
      <c r="J21886" s="3">
        <v>95345856</v>
      </c>
      <c r="K21886" s="8" t="s">
        <v>55</v>
      </c>
      <c r="L21886" s="8" t="s">
        <v>24</v>
      </c>
      <c r="M21886" s="3">
        <v>3.1037395000000002E-5</v>
      </c>
      <c r="N21886" s="3">
        <v>9274806</v>
      </c>
      <c r="O21886" s="3">
        <v>31899612</v>
      </c>
      <c r="P21886" s="8" t="s">
        <v>26</v>
      </c>
      <c r="Q21886" s="8" t="s">
        <v>6073</v>
      </c>
      <c r="R21886" s="3">
        <v>8</v>
      </c>
      <c r="S21886" s="3">
        <v>93147036</v>
      </c>
      <c r="T21886" s="8" t="s">
        <v>28</v>
      </c>
      <c r="U21886" s="8" t="s">
        <v>29</v>
      </c>
      <c r="V21886" s="8" t="s">
        <v>39</v>
      </c>
      <c r="W21886" s="8" t="s">
        <v>30</v>
      </c>
      <c r="X21886" s="9" t="s">
        <v>7868</v>
      </c>
      <c r="Y21886" t="str">
        <f t="shared" si="341"/>
        <v/>
      </c>
    </row>
    <row r="21887" spans="1:25" x14ac:dyDescent="0.3">
      <c r="A21887" s="4" t="s">
        <v>6074</v>
      </c>
      <c r="B21887" s="5" t="s">
        <v>25</v>
      </c>
      <c r="C21887" s="2">
        <v>0</v>
      </c>
      <c r="D21887" s="2">
        <v>19620728</v>
      </c>
      <c r="E21887" s="2">
        <v>2382566</v>
      </c>
      <c r="F21887" s="5" t="s">
        <v>55</v>
      </c>
      <c r="G21887" s="5" t="s">
        <v>25</v>
      </c>
      <c r="H21887" s="2">
        <v>28.015630999999999</v>
      </c>
      <c r="I21887" s="2">
        <v>26957596</v>
      </c>
      <c r="J21887" s="2">
        <v>13788595</v>
      </c>
      <c r="K21887" s="5" t="s">
        <v>55</v>
      </c>
      <c r="L21887" s="5" t="s">
        <v>36</v>
      </c>
      <c r="M21887" s="2">
        <v>2888.6037999999999</v>
      </c>
      <c r="N21887" s="2">
        <v>42676477</v>
      </c>
      <c r="O21887" s="2">
        <v>12244108</v>
      </c>
      <c r="P21887" s="5" t="s">
        <v>51</v>
      </c>
      <c r="Q21887" s="5" t="s">
        <v>6075</v>
      </c>
      <c r="R21887" s="2">
        <v>8</v>
      </c>
      <c r="S21887" s="2">
        <v>96499947</v>
      </c>
      <c r="T21887" s="5" t="s">
        <v>33</v>
      </c>
      <c r="U21887" s="5" t="s">
        <v>53</v>
      </c>
      <c r="V21887" s="5" t="s">
        <v>29</v>
      </c>
      <c r="W21887" s="5" t="s">
        <v>40</v>
      </c>
      <c r="X21887" s="6" t="s">
        <v>7868</v>
      </c>
      <c r="Y21887" t="str">
        <f t="shared" si="341"/>
        <v>Inference</v>
      </c>
    </row>
    <row r="21888" spans="1:25" x14ac:dyDescent="0.3">
      <c r="A21888" s="7" t="s">
        <v>6076</v>
      </c>
      <c r="B21888" s="8" t="s">
        <v>25</v>
      </c>
      <c r="C21888" s="3">
        <v>17915547</v>
      </c>
      <c r="D21888" s="3">
        <v>9420572</v>
      </c>
      <c r="E21888" s="3">
        <v>13358839</v>
      </c>
      <c r="F21888" s="8" t="s">
        <v>24</v>
      </c>
      <c r="G21888" s="8" t="s">
        <v>24</v>
      </c>
      <c r="H21888" s="3">
        <v>24702901</v>
      </c>
      <c r="I21888" s="3">
        <v>17732899</v>
      </c>
      <c r="J21888" s="3">
        <v>9207419</v>
      </c>
      <c r="K21888" s="8" t="s">
        <v>26</v>
      </c>
      <c r="L21888" s="8" t="s">
        <v>25</v>
      </c>
      <c r="M21888" s="3">
        <v>3.3624438999999999E-2</v>
      </c>
      <c r="N21888" s="3">
        <v>61145844</v>
      </c>
      <c r="O21888" s="3">
        <v>11994259</v>
      </c>
      <c r="P21888" s="8" t="s">
        <v>24</v>
      </c>
      <c r="Q21888" s="8" t="s">
        <v>6077</v>
      </c>
      <c r="R21888" s="3">
        <v>8</v>
      </c>
      <c r="S21888" s="3">
        <v>97416896</v>
      </c>
      <c r="T21888" s="8" t="s">
        <v>28</v>
      </c>
      <c r="U21888" s="8" t="s">
        <v>29</v>
      </c>
      <c r="V21888" s="8" t="s">
        <v>30</v>
      </c>
      <c r="W21888" s="8" t="s">
        <v>30</v>
      </c>
      <c r="X21888" s="9" t="s">
        <v>7868</v>
      </c>
      <c r="Y21888" t="str">
        <f t="shared" si="341"/>
        <v/>
      </c>
    </row>
    <row r="21889" spans="1:25" x14ac:dyDescent="0.3">
      <c r="A21889" s="4" t="s">
        <v>6078</v>
      </c>
      <c r="B21889" s="5" t="s">
        <v>25</v>
      </c>
      <c r="C21889" s="2">
        <v>17191613</v>
      </c>
      <c r="D21889" s="2">
        <v>20490618</v>
      </c>
      <c r="E21889" s="2">
        <v>22161929</v>
      </c>
      <c r="F21889" s="5" t="s">
        <v>26</v>
      </c>
      <c r="G21889" s="5" t="s">
        <v>25</v>
      </c>
      <c r="H21889" s="2">
        <v>49559902</v>
      </c>
      <c r="I21889" s="2">
        <v>24204243</v>
      </c>
      <c r="J21889" s="2">
        <v>2515162</v>
      </c>
      <c r="K21889" s="5" t="s">
        <v>26</v>
      </c>
      <c r="L21889" s="5" t="s">
        <v>36</v>
      </c>
      <c r="M21889" s="2">
        <v>866633</v>
      </c>
      <c r="N21889" s="2">
        <v>22660657</v>
      </c>
      <c r="O21889" s="2">
        <v>12917493</v>
      </c>
      <c r="P21889" s="5" t="s">
        <v>127</v>
      </c>
      <c r="Q21889" s="5" t="s">
        <v>6079</v>
      </c>
      <c r="R21889" s="2">
        <v>8</v>
      </c>
      <c r="S21889" s="2">
        <v>97922382</v>
      </c>
      <c r="T21889" s="5" t="s">
        <v>33</v>
      </c>
      <c r="U21889" s="5" t="s">
        <v>29</v>
      </c>
      <c r="V21889" s="5" t="s">
        <v>39</v>
      </c>
      <c r="W21889" s="5" t="s">
        <v>40</v>
      </c>
      <c r="X21889" s="6" t="s">
        <v>7868</v>
      </c>
      <c r="Y21889" t="str">
        <f t="shared" si="341"/>
        <v>Inference</v>
      </c>
    </row>
    <row r="21890" spans="1:25" x14ac:dyDescent="0.3">
      <c r="A21890" s="7" t="s">
        <v>6080</v>
      </c>
      <c r="B21890" s="8" t="s">
        <v>25</v>
      </c>
      <c r="C21890" s="3">
        <v>22551488</v>
      </c>
      <c r="D21890" s="3">
        <v>28251974</v>
      </c>
      <c r="E21890" s="3">
        <v>5364716</v>
      </c>
      <c r="F21890" s="8" t="s">
        <v>26</v>
      </c>
      <c r="G21890" s="8" t="s">
        <v>36</v>
      </c>
      <c r="H21890" s="3">
        <v>10716.313399999999</v>
      </c>
      <c r="I21890" s="3">
        <v>34037592</v>
      </c>
      <c r="J21890" s="3">
        <v>4754522</v>
      </c>
      <c r="K21890" s="8" t="s">
        <v>118</v>
      </c>
      <c r="L21890" s="8" t="s">
        <v>24</v>
      </c>
      <c r="M21890" s="3">
        <v>9.8678979999999999E-2</v>
      </c>
      <c r="N21890" s="3">
        <v>565268</v>
      </c>
      <c r="O21890" s="3">
        <v>2338331</v>
      </c>
      <c r="P21890" s="8" t="s">
        <v>35</v>
      </c>
      <c r="Q21890" s="8" t="s">
        <v>6081</v>
      </c>
      <c r="R21890" s="3">
        <v>8</v>
      </c>
      <c r="S21890" s="3">
        <v>105363901</v>
      </c>
      <c r="T21890" s="8" t="s">
        <v>33</v>
      </c>
      <c r="U21890" s="8" t="s">
        <v>39</v>
      </c>
      <c r="V21890" s="8" t="s">
        <v>30</v>
      </c>
      <c r="W21890" s="8" t="s">
        <v>30</v>
      </c>
      <c r="X21890" s="9" t="s">
        <v>7868</v>
      </c>
      <c r="Y21890" t="str">
        <f t="shared" ref="Y21890:Y21953" si="342">IF(V21890="Inference","Inference",W21890)</f>
        <v/>
      </c>
    </row>
    <row r="21891" spans="1:25" x14ac:dyDescent="0.3">
      <c r="A21891" s="4" t="s">
        <v>2179</v>
      </c>
      <c r="B21891" s="5" t="s">
        <v>25</v>
      </c>
      <c r="C21891" s="2">
        <v>0</v>
      </c>
      <c r="D21891" s="2">
        <v>35209827</v>
      </c>
      <c r="E21891" s="2">
        <v>15332896</v>
      </c>
      <c r="F21891" s="5" t="s">
        <v>24</v>
      </c>
      <c r="G21891" s="5" t="s">
        <v>24</v>
      </c>
      <c r="H21891" s="2">
        <v>3.1807539999999999</v>
      </c>
      <c r="I21891" s="2">
        <v>16272922</v>
      </c>
      <c r="J21891" s="2">
        <v>6294699</v>
      </c>
      <c r="K21891" s="5" t="s">
        <v>26</v>
      </c>
      <c r="L21891" s="5" t="s">
        <v>24</v>
      </c>
      <c r="M21891" s="2">
        <v>9.7570510000000003E-4</v>
      </c>
      <c r="N21891" s="2">
        <v>18645579</v>
      </c>
      <c r="O21891" s="2">
        <v>62278107</v>
      </c>
      <c r="P21891" s="5" t="s">
        <v>26</v>
      </c>
      <c r="Q21891" s="5" t="s">
        <v>2180</v>
      </c>
      <c r="R21891" s="2">
        <v>8</v>
      </c>
      <c r="S21891" s="2">
        <v>105395583</v>
      </c>
      <c r="T21891" s="5" t="s">
        <v>33</v>
      </c>
      <c r="U21891" s="5" t="s">
        <v>29</v>
      </c>
      <c r="V21891" s="5" t="s">
        <v>30</v>
      </c>
      <c r="W21891" s="5" t="s">
        <v>30</v>
      </c>
      <c r="X21891" s="6" t="s">
        <v>7868</v>
      </c>
      <c r="Y21891" t="str">
        <f t="shared" si="342"/>
        <v/>
      </c>
    </row>
    <row r="21892" spans="1:25" x14ac:dyDescent="0.3">
      <c r="A21892" s="7" t="s">
        <v>6082</v>
      </c>
      <c r="B21892" s="8" t="s">
        <v>24</v>
      </c>
      <c r="C21892" s="3">
        <v>28789346</v>
      </c>
      <c r="D21892" s="3">
        <v>82987756</v>
      </c>
      <c r="E21892" s="3">
        <v>1843355</v>
      </c>
      <c r="F21892" s="8" t="s">
        <v>26</v>
      </c>
      <c r="G21892" s="8" t="s">
        <v>25</v>
      </c>
      <c r="H21892" s="3">
        <v>1296.0310999999999</v>
      </c>
      <c r="I21892" s="3">
        <v>45419568</v>
      </c>
      <c r="J21892" s="3">
        <v>6334572</v>
      </c>
      <c r="K21892" s="8" t="s">
        <v>24</v>
      </c>
      <c r="L21892" s="8" t="s">
        <v>24</v>
      </c>
      <c r="M21892" s="3">
        <v>56534875</v>
      </c>
      <c r="N21892" s="3">
        <v>7606419</v>
      </c>
      <c r="O21892" s="3">
        <v>18458855</v>
      </c>
      <c r="P21892" s="8" t="s">
        <v>26</v>
      </c>
      <c r="Q21892" s="8" t="s">
        <v>6083</v>
      </c>
      <c r="R21892" s="3">
        <v>8</v>
      </c>
      <c r="S21892" s="3">
        <v>106545291</v>
      </c>
      <c r="T21892" s="8" t="s">
        <v>28</v>
      </c>
      <c r="U21892" s="8" t="s">
        <v>29</v>
      </c>
      <c r="V21892" s="8" t="s">
        <v>30</v>
      </c>
      <c r="W21892" s="8" t="s">
        <v>30</v>
      </c>
      <c r="X21892" s="9" t="s">
        <v>7868</v>
      </c>
      <c r="Y21892" t="str">
        <f t="shared" si="342"/>
        <v/>
      </c>
    </row>
    <row r="21893" spans="1:25" x14ac:dyDescent="0.3">
      <c r="A21893" s="4" t="s">
        <v>6084</v>
      </c>
      <c r="B21893" s="5" t="s">
        <v>24</v>
      </c>
      <c r="C21893" s="2">
        <v>0</v>
      </c>
      <c r="D21893" s="2">
        <v>95202936</v>
      </c>
      <c r="E21893" s="2">
        <v>37087292</v>
      </c>
      <c r="F21893" s="5" t="s">
        <v>24</v>
      </c>
      <c r="G21893" s="5" t="s">
        <v>36</v>
      </c>
      <c r="H21893" s="2">
        <v>0</v>
      </c>
      <c r="I21893" s="2">
        <v>90904034</v>
      </c>
      <c r="J21893" s="2">
        <v>15028795</v>
      </c>
      <c r="K21893" s="5" t="s">
        <v>48</v>
      </c>
      <c r="L21893" s="5" t="s">
        <v>25</v>
      </c>
      <c r="M21893" s="2">
        <v>4.4408920000000002E-10</v>
      </c>
      <c r="N21893" s="2">
        <v>22735094</v>
      </c>
      <c r="O21893" s="2">
        <v>14679886</v>
      </c>
      <c r="P21893" s="5" t="s">
        <v>26</v>
      </c>
      <c r="Q21893" s="5" t="s">
        <v>6085</v>
      </c>
      <c r="R21893" s="2">
        <v>8</v>
      </c>
      <c r="S21893" s="2">
        <v>106778214</v>
      </c>
      <c r="T21893" s="5" t="s">
        <v>33</v>
      </c>
      <c r="U21893" s="5" t="s">
        <v>29</v>
      </c>
      <c r="V21893" s="5" t="s">
        <v>30</v>
      </c>
      <c r="W21893" s="5" t="s">
        <v>30</v>
      </c>
      <c r="X21893" s="6" t="s">
        <v>7868</v>
      </c>
      <c r="Y21893" t="str">
        <f t="shared" si="342"/>
        <v/>
      </c>
    </row>
    <row r="21894" spans="1:25" x14ac:dyDescent="0.3">
      <c r="A21894" s="7" t="s">
        <v>6086</v>
      </c>
      <c r="B21894" s="8" t="s">
        <v>25</v>
      </c>
      <c r="C21894" s="3">
        <v>4296.5944</v>
      </c>
      <c r="D21894" s="3">
        <v>24820363</v>
      </c>
      <c r="E21894" s="3">
        <v>7763289</v>
      </c>
      <c r="F21894" s="8" t="s">
        <v>24</v>
      </c>
      <c r="G21894" s="8" t="s">
        <v>25</v>
      </c>
      <c r="H21894" s="3">
        <v>17074517</v>
      </c>
      <c r="I21894" s="3">
        <v>20563509</v>
      </c>
      <c r="J21894" s="3">
        <v>61874554</v>
      </c>
      <c r="K21894" s="8" t="s">
        <v>24</v>
      </c>
      <c r="L21894" s="8" t="s">
        <v>24</v>
      </c>
      <c r="M21894" s="3">
        <v>2.1354252000000001E-4</v>
      </c>
      <c r="N21894" s="3">
        <v>48612762</v>
      </c>
      <c r="O21894" s="3">
        <v>15957445</v>
      </c>
      <c r="P21894" s="8" t="s">
        <v>26</v>
      </c>
      <c r="Q21894" s="8" t="s">
        <v>6087</v>
      </c>
      <c r="R21894" s="3">
        <v>8</v>
      </c>
      <c r="S21894" s="3">
        <v>107234375</v>
      </c>
      <c r="T21894" s="8" t="s">
        <v>33</v>
      </c>
      <c r="U21894" s="8" t="s">
        <v>29</v>
      </c>
      <c r="V21894" s="8" t="s">
        <v>40</v>
      </c>
      <c r="W21894" s="8" t="s">
        <v>30</v>
      </c>
      <c r="X21894" s="9" t="s">
        <v>7868</v>
      </c>
      <c r="Y21894" t="str">
        <f t="shared" si="342"/>
        <v>Inference</v>
      </c>
    </row>
    <row r="21895" spans="1:25" x14ac:dyDescent="0.3">
      <c r="A21895" s="4" t="s">
        <v>6088</v>
      </c>
      <c r="B21895" s="5" t="s">
        <v>24</v>
      </c>
      <c r="C21895" s="2">
        <v>0</v>
      </c>
      <c r="D21895" s="2">
        <v>16122535</v>
      </c>
      <c r="E21895" s="2">
        <v>45225613</v>
      </c>
      <c r="F21895" s="5" t="s">
        <v>35</v>
      </c>
      <c r="G21895" s="5" t="s">
        <v>25</v>
      </c>
      <c r="H21895" s="2">
        <v>3.817425E-2</v>
      </c>
      <c r="I21895" s="2">
        <v>5692057</v>
      </c>
      <c r="J21895" s="2">
        <v>1717145</v>
      </c>
      <c r="K21895" s="5" t="s">
        <v>26</v>
      </c>
      <c r="L21895" s="5" t="s">
        <v>24</v>
      </c>
      <c r="M21895" s="2">
        <v>3.1086245E-8</v>
      </c>
      <c r="N21895" s="2">
        <v>89247766</v>
      </c>
      <c r="O21895" s="2">
        <v>30706616</v>
      </c>
      <c r="P21895" s="5" t="s">
        <v>35</v>
      </c>
      <c r="Q21895" s="5" t="s">
        <v>6089</v>
      </c>
      <c r="R21895" s="2">
        <v>8</v>
      </c>
      <c r="S21895" s="2">
        <v>107477664</v>
      </c>
      <c r="T21895" s="5" t="s">
        <v>28</v>
      </c>
      <c r="U21895" s="5" t="s">
        <v>39</v>
      </c>
      <c r="V21895" s="5" t="s">
        <v>30</v>
      </c>
      <c r="W21895" s="5" t="s">
        <v>30</v>
      </c>
      <c r="X21895" s="6" t="s">
        <v>7868</v>
      </c>
      <c r="Y21895" t="str">
        <f t="shared" si="342"/>
        <v/>
      </c>
    </row>
    <row r="21896" spans="1:25" x14ac:dyDescent="0.3">
      <c r="A21896" s="7" t="s">
        <v>6090</v>
      </c>
      <c r="B21896" s="8" t="s">
        <v>24</v>
      </c>
      <c r="C21896" s="3">
        <v>2733.7035999999998</v>
      </c>
      <c r="D21896" s="3">
        <v>10215691</v>
      </c>
      <c r="E21896" s="3">
        <v>40199274</v>
      </c>
      <c r="F21896" s="8" t="s">
        <v>35</v>
      </c>
      <c r="G21896" s="8" t="s">
        <v>24</v>
      </c>
      <c r="H21896" s="3">
        <v>31222014</v>
      </c>
      <c r="I21896" s="3">
        <v>68175214</v>
      </c>
      <c r="J21896" s="3">
        <v>3094571</v>
      </c>
      <c r="K21896" s="8" t="s">
        <v>35</v>
      </c>
      <c r="L21896" s="8" t="s">
        <v>25</v>
      </c>
      <c r="M21896" s="3">
        <v>3.6326497E-6</v>
      </c>
      <c r="N21896" s="3">
        <v>2673098</v>
      </c>
      <c r="O21896" s="3">
        <v>80374274</v>
      </c>
      <c r="P21896" s="8" t="s">
        <v>55</v>
      </c>
      <c r="Q21896" s="8" t="s">
        <v>6091</v>
      </c>
      <c r="R21896" s="3">
        <v>8</v>
      </c>
      <c r="S21896" s="3">
        <v>111174133</v>
      </c>
      <c r="T21896" s="8" t="s">
        <v>33</v>
      </c>
      <c r="U21896" s="8" t="s">
        <v>53</v>
      </c>
      <c r="V21896" s="8" t="s">
        <v>40</v>
      </c>
      <c r="W21896" s="8" t="s">
        <v>30</v>
      </c>
      <c r="X21896" s="9" t="s">
        <v>7868</v>
      </c>
      <c r="Y21896" t="str">
        <f t="shared" si="342"/>
        <v>Inference</v>
      </c>
    </row>
    <row r="21897" spans="1:25" x14ac:dyDescent="0.3">
      <c r="A21897" s="4" t="s">
        <v>6092</v>
      </c>
      <c r="B21897" s="5" t="s">
        <v>25</v>
      </c>
      <c r="C21897" s="2">
        <v>1.1324275E-7</v>
      </c>
      <c r="D21897" s="2">
        <v>84968695</v>
      </c>
      <c r="E21897" s="2">
        <v>11114746</v>
      </c>
      <c r="F21897" s="5" t="s">
        <v>35</v>
      </c>
      <c r="G21897" s="5" t="s">
        <v>24</v>
      </c>
      <c r="H21897" s="2">
        <v>12832823</v>
      </c>
      <c r="I21897" s="2">
        <v>12135077</v>
      </c>
      <c r="J21897" s="2">
        <v>25358595</v>
      </c>
      <c r="K21897" s="5" t="s">
        <v>55</v>
      </c>
      <c r="L21897" s="5" t="s">
        <v>24</v>
      </c>
      <c r="M21897" s="2">
        <v>4636.2757000000001</v>
      </c>
      <c r="N21897" s="2">
        <v>16361198</v>
      </c>
      <c r="O21897" s="2">
        <v>319762</v>
      </c>
      <c r="P21897" s="5" t="s">
        <v>55</v>
      </c>
      <c r="Q21897" s="5" t="s">
        <v>6093</v>
      </c>
      <c r="R21897" s="2">
        <v>8</v>
      </c>
      <c r="S21897" s="2">
        <v>112833663</v>
      </c>
      <c r="T21897" s="5" t="s">
        <v>33</v>
      </c>
      <c r="U21897" s="5" t="s">
        <v>53</v>
      </c>
      <c r="V21897" s="5" t="s">
        <v>30</v>
      </c>
      <c r="W21897" s="5" t="s">
        <v>30</v>
      </c>
      <c r="X21897" s="6" t="s">
        <v>7868</v>
      </c>
      <c r="Y21897" t="str">
        <f t="shared" si="342"/>
        <v/>
      </c>
    </row>
    <row r="21898" spans="1:25" x14ac:dyDescent="0.3">
      <c r="A21898" s="7" t="s">
        <v>6094</v>
      </c>
      <c r="B21898" s="8" t="s">
        <v>25</v>
      </c>
      <c r="C21898" s="3">
        <v>0.89571884000000002</v>
      </c>
      <c r="D21898" s="3">
        <v>23565929</v>
      </c>
      <c r="E21898" s="3">
        <v>7375406</v>
      </c>
      <c r="F21898" s="8" t="s">
        <v>26</v>
      </c>
      <c r="G21898" s="8" t="s">
        <v>25</v>
      </c>
      <c r="H21898" s="3">
        <v>0.98876719999999996</v>
      </c>
      <c r="I21898" s="3">
        <v>28443338</v>
      </c>
      <c r="J21898" s="3">
        <v>853028</v>
      </c>
      <c r="K21898" s="8" t="s">
        <v>26</v>
      </c>
      <c r="L21898" s="8" t="s">
        <v>36</v>
      </c>
      <c r="M21898" s="3">
        <v>7059927</v>
      </c>
      <c r="N21898" s="3">
        <v>3261168</v>
      </c>
      <c r="O21898" s="3">
        <v>7007883</v>
      </c>
      <c r="P21898" s="8" t="s">
        <v>127</v>
      </c>
      <c r="Q21898" s="8" t="s">
        <v>6095</v>
      </c>
      <c r="R21898" s="3">
        <v>8</v>
      </c>
      <c r="S21898" s="3">
        <v>116719077</v>
      </c>
      <c r="T21898" s="8" t="s">
        <v>33</v>
      </c>
      <c r="U21898" s="8" t="s">
        <v>29</v>
      </c>
      <c r="V21898" s="8" t="s">
        <v>39</v>
      </c>
      <c r="W21898" s="8" t="s">
        <v>40</v>
      </c>
      <c r="X21898" s="9" t="s">
        <v>7868</v>
      </c>
      <c r="Y21898" t="str">
        <f t="shared" si="342"/>
        <v>Inference</v>
      </c>
    </row>
    <row r="21899" spans="1:25" x14ac:dyDescent="0.3">
      <c r="A21899" s="4" t="s">
        <v>6096</v>
      </c>
      <c r="B21899" s="5" t="s">
        <v>25</v>
      </c>
      <c r="C21899" s="2">
        <v>13243339</v>
      </c>
      <c r="D21899" s="2">
        <v>17993494</v>
      </c>
      <c r="E21899" s="2">
        <v>7214672</v>
      </c>
      <c r="F21899" s="5" t="s">
        <v>55</v>
      </c>
      <c r="G21899" s="5" t="s">
        <v>24</v>
      </c>
      <c r="H21899" s="2">
        <v>0</v>
      </c>
      <c r="I21899" s="2">
        <v>11804064</v>
      </c>
      <c r="J21899" s="2">
        <v>38700406</v>
      </c>
      <c r="K21899" s="5" t="s">
        <v>35</v>
      </c>
      <c r="L21899" s="5" t="s">
        <v>25</v>
      </c>
      <c r="M21899" s="2">
        <v>236.89543</v>
      </c>
      <c r="N21899" s="2">
        <v>1826221</v>
      </c>
      <c r="O21899" s="2">
        <v>12091777</v>
      </c>
      <c r="P21899" s="5" t="s">
        <v>55</v>
      </c>
      <c r="Q21899" s="5" t="s">
        <v>6097</v>
      </c>
      <c r="R21899" s="2">
        <v>8</v>
      </c>
      <c r="S21899" s="2">
        <v>117959213</v>
      </c>
      <c r="T21899" s="5" t="s">
        <v>28</v>
      </c>
      <c r="U21899" s="5" t="s">
        <v>53</v>
      </c>
      <c r="V21899" s="5" t="s">
        <v>30</v>
      </c>
      <c r="W21899" s="5" t="s">
        <v>30</v>
      </c>
      <c r="X21899" s="6" t="s">
        <v>7868</v>
      </c>
      <c r="Y21899" t="str">
        <f t="shared" si="342"/>
        <v/>
      </c>
    </row>
    <row r="21900" spans="1:25" x14ac:dyDescent="0.3">
      <c r="A21900" s="7" t="s">
        <v>6098</v>
      </c>
      <c r="B21900" s="8" t="s">
        <v>24</v>
      </c>
      <c r="C21900" s="3">
        <v>34701116</v>
      </c>
      <c r="D21900" s="3">
        <v>10651494</v>
      </c>
      <c r="E21900" s="3">
        <v>24759242</v>
      </c>
      <c r="F21900" s="8" t="s">
        <v>24</v>
      </c>
      <c r="G21900" s="8" t="s">
        <v>24</v>
      </c>
      <c r="H21900" s="3">
        <v>72817192</v>
      </c>
      <c r="I21900" s="3">
        <v>11223121</v>
      </c>
      <c r="J21900" s="3">
        <v>24845415</v>
      </c>
      <c r="K21900" s="8" t="s">
        <v>24</v>
      </c>
      <c r="L21900" s="8" t="s">
        <v>25</v>
      </c>
      <c r="M21900" s="3">
        <v>5.0140329999999997E-2</v>
      </c>
      <c r="N21900" s="3">
        <v>22280968</v>
      </c>
      <c r="O21900" s="3">
        <v>30124115</v>
      </c>
      <c r="P21900" s="8" t="s">
        <v>55</v>
      </c>
      <c r="Q21900" s="8" t="s">
        <v>6099</v>
      </c>
      <c r="R21900" s="3">
        <v>8</v>
      </c>
      <c r="S21900" s="3">
        <v>121708346</v>
      </c>
      <c r="T21900" s="8" t="s">
        <v>28</v>
      </c>
      <c r="U21900" s="8" t="s">
        <v>39</v>
      </c>
      <c r="V21900" s="8" t="s">
        <v>40</v>
      </c>
      <c r="W21900" s="8" t="s">
        <v>30</v>
      </c>
      <c r="X21900" s="9" t="s">
        <v>7868</v>
      </c>
      <c r="Y21900" t="str">
        <f t="shared" si="342"/>
        <v>Inference</v>
      </c>
    </row>
    <row r="21901" spans="1:25" x14ac:dyDescent="0.3">
      <c r="A21901" s="4" t="s">
        <v>6100</v>
      </c>
      <c r="B21901" s="5" t="s">
        <v>25</v>
      </c>
      <c r="C21901" s="2">
        <v>2160531</v>
      </c>
      <c r="D21901" s="2">
        <v>52167456</v>
      </c>
      <c r="E21901" s="2">
        <v>19522871</v>
      </c>
      <c r="F21901" s="5" t="s">
        <v>35</v>
      </c>
      <c r="G21901" s="5" t="s">
        <v>36</v>
      </c>
      <c r="H21901" s="2">
        <v>13.030825999999999</v>
      </c>
      <c r="I21901" s="2">
        <v>6164867</v>
      </c>
      <c r="J21901" s="2">
        <v>18334653</v>
      </c>
      <c r="K21901" s="5" t="s">
        <v>60</v>
      </c>
      <c r="L21901" s="5" t="s">
        <v>24</v>
      </c>
      <c r="M21901" s="2">
        <v>0</v>
      </c>
      <c r="N21901" s="2">
        <v>63269073</v>
      </c>
      <c r="O21901" s="2">
        <v>29795563</v>
      </c>
      <c r="P21901" s="5" t="s">
        <v>55</v>
      </c>
      <c r="Q21901" s="5" t="s">
        <v>6101</v>
      </c>
      <c r="R21901" s="2">
        <v>8</v>
      </c>
      <c r="S21901" s="2">
        <v>121996035</v>
      </c>
      <c r="T21901" s="5" t="s">
        <v>33</v>
      </c>
      <c r="U21901" s="5" t="s">
        <v>53</v>
      </c>
      <c r="V21901" s="5" t="s">
        <v>30</v>
      </c>
      <c r="W21901" s="5" t="s">
        <v>30</v>
      </c>
      <c r="X21901" s="6" t="s">
        <v>7868</v>
      </c>
      <c r="Y21901" t="str">
        <f t="shared" si="342"/>
        <v/>
      </c>
    </row>
    <row r="21902" spans="1:25" x14ac:dyDescent="0.3">
      <c r="A21902" s="7" t="s">
        <v>6102</v>
      </c>
      <c r="B21902" s="8" t="s">
        <v>24</v>
      </c>
      <c r="C21902" s="3">
        <v>27943747</v>
      </c>
      <c r="D21902" s="3">
        <v>1928643</v>
      </c>
      <c r="E21902" s="3">
        <v>58967554</v>
      </c>
      <c r="F21902" s="8" t="s">
        <v>24</v>
      </c>
      <c r="G21902" s="8" t="s">
        <v>25</v>
      </c>
      <c r="H21902" s="3">
        <v>0.43821571999999998</v>
      </c>
      <c r="I21902" s="3">
        <v>10860327</v>
      </c>
      <c r="J21902" s="3">
        <v>12570542</v>
      </c>
      <c r="K21902" s="8" t="s">
        <v>35</v>
      </c>
      <c r="L21902" s="8" t="s">
        <v>24</v>
      </c>
      <c r="M21902" s="3">
        <v>556.77179999999998</v>
      </c>
      <c r="N21902" s="3">
        <v>17628693</v>
      </c>
      <c r="O21902" s="3">
        <v>4121322</v>
      </c>
      <c r="P21902" s="8" t="s">
        <v>24</v>
      </c>
      <c r="Q21902" s="8" t="s">
        <v>6103</v>
      </c>
      <c r="R21902" s="3">
        <v>8</v>
      </c>
      <c r="S21902" s="3">
        <v>124361447</v>
      </c>
      <c r="T21902" s="8" t="s">
        <v>28</v>
      </c>
      <c r="U21902" s="8" t="s">
        <v>39</v>
      </c>
      <c r="V21902" s="8" t="s">
        <v>30</v>
      </c>
      <c r="W21902" s="8" t="s">
        <v>30</v>
      </c>
      <c r="X21902" s="9" t="s">
        <v>7868</v>
      </c>
      <c r="Y21902" t="str">
        <f t="shared" si="342"/>
        <v/>
      </c>
    </row>
    <row r="21903" spans="1:25" x14ac:dyDescent="0.3">
      <c r="A21903" s="4" t="s">
        <v>6104</v>
      </c>
      <c r="B21903" s="5" t="s">
        <v>25</v>
      </c>
      <c r="C21903" s="2">
        <v>1.0193686E-2</v>
      </c>
      <c r="D21903" s="2">
        <v>31503522</v>
      </c>
      <c r="E21903" s="2">
        <v>11546885</v>
      </c>
      <c r="F21903" s="5" t="s">
        <v>24</v>
      </c>
      <c r="G21903" s="5" t="s">
        <v>24</v>
      </c>
      <c r="H21903" s="2">
        <v>43121167</v>
      </c>
      <c r="I21903" s="2">
        <v>12613071</v>
      </c>
      <c r="J21903" s="2">
        <v>4343704</v>
      </c>
      <c r="K21903" s="5" t="s">
        <v>26</v>
      </c>
      <c r="L21903" s="5" t="s">
        <v>25</v>
      </c>
      <c r="M21903" s="2">
        <v>0.54560644000000003</v>
      </c>
      <c r="N21903" s="2">
        <v>34045126</v>
      </c>
      <c r="O21903" s="2">
        <v>101250836</v>
      </c>
      <c r="P21903" s="5" t="s">
        <v>24</v>
      </c>
      <c r="Q21903" s="5" t="s">
        <v>6105</v>
      </c>
      <c r="R21903" s="2">
        <v>8</v>
      </c>
      <c r="S21903" s="2">
        <v>125578635</v>
      </c>
      <c r="T21903" s="5" t="s">
        <v>28</v>
      </c>
      <c r="U21903" s="5" t="s">
        <v>29</v>
      </c>
      <c r="V21903" s="5" t="s">
        <v>30</v>
      </c>
      <c r="W21903" s="5" t="s">
        <v>30</v>
      </c>
      <c r="X21903" s="6" t="s">
        <v>7868</v>
      </c>
      <c r="Y21903" t="str">
        <f t="shared" si="342"/>
        <v/>
      </c>
    </row>
    <row r="21904" spans="1:25" x14ac:dyDescent="0.3">
      <c r="A21904" s="7" t="s">
        <v>6106</v>
      </c>
      <c r="B21904" s="8" t="s">
        <v>25</v>
      </c>
      <c r="C21904" s="3">
        <v>21255722</v>
      </c>
      <c r="D21904" s="3">
        <v>33652567</v>
      </c>
      <c r="E21904" s="3">
        <v>14943419</v>
      </c>
      <c r="F21904" s="8" t="s">
        <v>55</v>
      </c>
      <c r="G21904" s="8" t="s">
        <v>24</v>
      </c>
      <c r="H21904" s="3">
        <v>1.7314372</v>
      </c>
      <c r="I21904" s="3">
        <v>16339375</v>
      </c>
      <c r="J21904" s="3">
        <v>11856908</v>
      </c>
      <c r="K21904" s="8" t="s">
        <v>35</v>
      </c>
      <c r="L21904" s="8" t="s">
        <v>25</v>
      </c>
      <c r="M21904" s="3">
        <v>702.92849999999999</v>
      </c>
      <c r="N21904" s="3">
        <v>33710535</v>
      </c>
      <c r="O21904" s="3">
        <v>1664661</v>
      </c>
      <c r="P21904" s="8" t="s">
        <v>55</v>
      </c>
      <c r="Q21904" s="8" t="s">
        <v>6107</v>
      </c>
      <c r="R21904" s="3">
        <v>8</v>
      </c>
      <c r="S21904" s="3">
        <v>127043580</v>
      </c>
      <c r="T21904" s="8" t="s">
        <v>28</v>
      </c>
      <c r="U21904" s="8" t="s">
        <v>53</v>
      </c>
      <c r="V21904" s="8" t="s">
        <v>30</v>
      </c>
      <c r="W21904" s="8" t="s">
        <v>30</v>
      </c>
      <c r="X21904" s="9" t="s">
        <v>7868</v>
      </c>
      <c r="Y21904" t="str">
        <f t="shared" si="342"/>
        <v/>
      </c>
    </row>
    <row r="21905" spans="1:25" x14ac:dyDescent="0.3">
      <c r="A21905" s="4" t="s">
        <v>6108</v>
      </c>
      <c r="B21905" s="5" t="s">
        <v>36</v>
      </c>
      <c r="C21905" s="2">
        <v>0.10632595</v>
      </c>
      <c r="D21905" s="2">
        <v>12393655</v>
      </c>
      <c r="E21905" s="2">
        <v>16086215</v>
      </c>
      <c r="F21905" s="5" t="s">
        <v>118</v>
      </c>
      <c r="G21905" s="5" t="s">
        <v>25</v>
      </c>
      <c r="H21905" s="2">
        <v>4.9079850000000003E-4</v>
      </c>
      <c r="I21905" s="2">
        <v>31396664</v>
      </c>
      <c r="J21905" s="2">
        <v>17349669</v>
      </c>
      <c r="K21905" s="5" t="s">
        <v>26</v>
      </c>
      <c r="L21905" s="5" t="s">
        <v>24</v>
      </c>
      <c r="M21905" s="2">
        <v>1.4151547000000001E-3</v>
      </c>
      <c r="N21905" s="2">
        <v>12145948</v>
      </c>
      <c r="O21905" s="2">
        <v>3571605</v>
      </c>
      <c r="P21905" s="5" t="s">
        <v>35</v>
      </c>
      <c r="Q21905" s="5" t="s">
        <v>6109</v>
      </c>
      <c r="R21905" s="2">
        <v>8</v>
      </c>
      <c r="S21905" s="2">
        <v>127981211</v>
      </c>
      <c r="T21905" s="5" t="s">
        <v>28</v>
      </c>
      <c r="U21905" s="5" t="s">
        <v>39</v>
      </c>
      <c r="V21905" s="5" t="s">
        <v>30</v>
      </c>
      <c r="W21905" s="5" t="s">
        <v>30</v>
      </c>
      <c r="X21905" s="6" t="s">
        <v>7868</v>
      </c>
      <c r="Y21905" t="str">
        <f t="shared" si="342"/>
        <v/>
      </c>
    </row>
    <row r="21906" spans="1:25" x14ac:dyDescent="0.3">
      <c r="A21906" s="7" t="s">
        <v>6110</v>
      </c>
      <c r="B21906" s="8" t="s">
        <v>25</v>
      </c>
      <c r="C21906" s="3">
        <v>8270.3935999999994</v>
      </c>
      <c r="D21906" s="3">
        <v>20911969</v>
      </c>
      <c r="E21906" s="3">
        <v>50683514</v>
      </c>
      <c r="F21906" s="8" t="s">
        <v>26</v>
      </c>
      <c r="G21906" s="8" t="s">
        <v>25</v>
      </c>
      <c r="H21906" s="3">
        <v>2.8024904999999999E-2</v>
      </c>
      <c r="I21906" s="3">
        <v>1303687</v>
      </c>
      <c r="J21906" s="3">
        <v>3976264</v>
      </c>
      <c r="K21906" s="8" t="s">
        <v>26</v>
      </c>
      <c r="L21906" s="8" t="s">
        <v>36</v>
      </c>
      <c r="M21906" s="3">
        <v>227.97125</v>
      </c>
      <c r="N21906" s="3">
        <v>20160707</v>
      </c>
      <c r="O21906" s="3">
        <v>35319592</v>
      </c>
      <c r="P21906" s="8" t="s">
        <v>48</v>
      </c>
      <c r="Q21906" s="8" t="s">
        <v>6111</v>
      </c>
      <c r="R21906" s="3">
        <v>8</v>
      </c>
      <c r="S21906" s="3">
        <v>128115259</v>
      </c>
      <c r="T21906" s="8" t="s">
        <v>28</v>
      </c>
      <c r="U21906" s="8" t="s">
        <v>29</v>
      </c>
      <c r="V21906" s="8" t="s">
        <v>40</v>
      </c>
      <c r="W21906" s="8" t="s">
        <v>30</v>
      </c>
      <c r="X21906" s="9" t="s">
        <v>7868</v>
      </c>
      <c r="Y21906" t="str">
        <f t="shared" si="342"/>
        <v>Inference</v>
      </c>
    </row>
    <row r="21907" spans="1:25" x14ac:dyDescent="0.3">
      <c r="A21907" s="4" t="s">
        <v>6112</v>
      </c>
      <c r="B21907" s="5" t="s">
        <v>25</v>
      </c>
      <c r="C21907" s="2">
        <v>0</v>
      </c>
      <c r="D21907" s="2">
        <v>7519046</v>
      </c>
      <c r="E21907" s="2">
        <v>23616328</v>
      </c>
      <c r="F21907" s="5" t="s">
        <v>55</v>
      </c>
      <c r="G21907" s="5" t="s">
        <v>24</v>
      </c>
      <c r="H21907" s="2">
        <v>5.1996406999999998E-4</v>
      </c>
      <c r="I21907" s="2">
        <v>9416266</v>
      </c>
      <c r="J21907" s="2">
        <v>3161625</v>
      </c>
      <c r="K21907" s="5" t="s">
        <v>35</v>
      </c>
      <c r="L21907" s="5" t="s">
        <v>25</v>
      </c>
      <c r="M21907" s="2">
        <v>20.418177</v>
      </c>
      <c r="N21907" s="2">
        <v>8586048</v>
      </c>
      <c r="O21907" s="2">
        <v>14356226</v>
      </c>
      <c r="P21907" s="5" t="s">
        <v>55</v>
      </c>
      <c r="Q21907" s="5" t="s">
        <v>6113</v>
      </c>
      <c r="R21907" s="2">
        <v>8</v>
      </c>
      <c r="S21907" s="2">
        <v>128522914</v>
      </c>
      <c r="T21907" s="5" t="s">
        <v>28</v>
      </c>
      <c r="U21907" s="5" t="s">
        <v>53</v>
      </c>
      <c r="V21907" s="5" t="s">
        <v>30</v>
      </c>
      <c r="W21907" s="5" t="s">
        <v>30</v>
      </c>
      <c r="X21907" s="6" t="s">
        <v>7868</v>
      </c>
      <c r="Y21907" t="str">
        <f t="shared" si="342"/>
        <v/>
      </c>
    </row>
    <row r="21908" spans="1:25" x14ac:dyDescent="0.3">
      <c r="A21908" s="7" t="s">
        <v>6114</v>
      </c>
      <c r="B21908" s="8" t="s">
        <v>25</v>
      </c>
      <c r="C21908" s="3">
        <v>22.885358</v>
      </c>
      <c r="D21908" s="3">
        <v>51390405</v>
      </c>
      <c r="E21908" s="3">
        <v>17096304</v>
      </c>
      <c r="F21908" s="8" t="s">
        <v>26</v>
      </c>
      <c r="G21908" s="8" t="s">
        <v>24</v>
      </c>
      <c r="H21908" s="3">
        <v>4477.7428</v>
      </c>
      <c r="I21908" s="3">
        <v>83393085</v>
      </c>
      <c r="J21908" s="3">
        <v>4578613</v>
      </c>
      <c r="K21908" s="8" t="s">
        <v>24</v>
      </c>
      <c r="L21908" s="8" t="s">
        <v>24</v>
      </c>
      <c r="M21908" s="3">
        <v>375.79477000000003</v>
      </c>
      <c r="N21908" s="3">
        <v>7777094</v>
      </c>
      <c r="O21908" s="3">
        <v>40401382</v>
      </c>
      <c r="P21908" s="8" t="s">
        <v>24</v>
      </c>
      <c r="Q21908" s="8" t="s">
        <v>6115</v>
      </c>
      <c r="R21908" s="3">
        <v>8</v>
      </c>
      <c r="S21908" s="3">
        <v>129315106</v>
      </c>
      <c r="T21908" s="8" t="s">
        <v>33</v>
      </c>
      <c r="U21908" s="8" t="s">
        <v>29</v>
      </c>
      <c r="V21908" s="8" t="s">
        <v>30</v>
      </c>
      <c r="W21908" s="8" t="s">
        <v>30</v>
      </c>
      <c r="X21908" s="9" t="s">
        <v>7868</v>
      </c>
      <c r="Y21908" t="str">
        <f t="shared" si="342"/>
        <v/>
      </c>
    </row>
    <row r="21909" spans="1:25" x14ac:dyDescent="0.3">
      <c r="A21909" s="4" t="s">
        <v>6116</v>
      </c>
      <c r="B21909" s="5" t="s">
        <v>24</v>
      </c>
      <c r="C21909" s="2">
        <v>42855553</v>
      </c>
      <c r="D21909" s="2">
        <v>11241213</v>
      </c>
      <c r="E21909" s="2">
        <v>7911605</v>
      </c>
      <c r="F21909" s="5" t="s">
        <v>24</v>
      </c>
      <c r="G21909" s="5" t="s">
        <v>25</v>
      </c>
      <c r="H21909" s="2">
        <v>11013877</v>
      </c>
      <c r="I21909" s="2">
        <v>63571936</v>
      </c>
      <c r="J21909" s="2">
        <v>14494641</v>
      </c>
      <c r="K21909" s="5" t="s">
        <v>26</v>
      </c>
      <c r="L21909" s="5" t="s">
        <v>24</v>
      </c>
      <c r="M21909" s="2">
        <v>31509835</v>
      </c>
      <c r="N21909" s="2">
        <v>11138408</v>
      </c>
      <c r="O21909" s="2">
        <v>83209094</v>
      </c>
      <c r="P21909" s="5" t="s">
        <v>24</v>
      </c>
      <c r="Q21909" s="5" t="s">
        <v>6117</v>
      </c>
      <c r="R21909" s="2">
        <v>8</v>
      </c>
      <c r="S21909" s="2">
        <v>133536025</v>
      </c>
      <c r="T21909" s="5" t="s">
        <v>28</v>
      </c>
      <c r="U21909" s="5" t="s">
        <v>29</v>
      </c>
      <c r="V21909" s="5" t="s">
        <v>30</v>
      </c>
      <c r="W21909" s="5" t="s">
        <v>30</v>
      </c>
      <c r="X21909" s="6" t="s">
        <v>7868</v>
      </c>
      <c r="Y21909" t="str">
        <f t="shared" si="342"/>
        <v/>
      </c>
    </row>
    <row r="21910" spans="1:25" x14ac:dyDescent="0.3">
      <c r="A21910" s="7" t="s">
        <v>6118</v>
      </c>
      <c r="B21910" s="8" t="s">
        <v>24</v>
      </c>
      <c r="C21910" s="3">
        <v>14.418495999999999</v>
      </c>
      <c r="D21910" s="3">
        <v>9497658</v>
      </c>
      <c r="E21910" s="3">
        <v>3314951</v>
      </c>
      <c r="F21910" s="8" t="s">
        <v>24</v>
      </c>
      <c r="G21910" s="8" t="s">
        <v>25</v>
      </c>
      <c r="H21910" s="3">
        <v>0</v>
      </c>
      <c r="I21910" s="3">
        <v>41829715</v>
      </c>
      <c r="J21910" s="3">
        <v>1593589</v>
      </c>
      <c r="K21910" s="8" t="s">
        <v>26</v>
      </c>
      <c r="L21910" s="8" t="s">
        <v>25</v>
      </c>
      <c r="M21910" s="3">
        <v>22980772</v>
      </c>
      <c r="N21910" s="3">
        <v>65499896</v>
      </c>
      <c r="O21910" s="3">
        <v>10528379</v>
      </c>
      <c r="P21910" s="8" t="s">
        <v>26</v>
      </c>
      <c r="Q21910" s="8" t="s">
        <v>6119</v>
      </c>
      <c r="R21910" s="3">
        <v>8</v>
      </c>
      <c r="S21910" s="3">
        <v>134175241</v>
      </c>
      <c r="T21910" s="8" t="s">
        <v>33</v>
      </c>
      <c r="U21910" s="8" t="s">
        <v>29</v>
      </c>
      <c r="V21910" s="8" t="s">
        <v>30</v>
      </c>
      <c r="W21910" s="8" t="s">
        <v>30</v>
      </c>
      <c r="X21910" s="9" t="s">
        <v>7868</v>
      </c>
      <c r="Y21910" t="str">
        <f t="shared" si="342"/>
        <v/>
      </c>
    </row>
    <row r="21911" spans="1:25" x14ac:dyDescent="0.3">
      <c r="A21911" s="4" t="s">
        <v>6120</v>
      </c>
      <c r="B21911" s="5" t="s">
        <v>24</v>
      </c>
      <c r="C21911" s="2">
        <v>10987779</v>
      </c>
      <c r="D21911" s="2">
        <v>15962019</v>
      </c>
      <c r="E21911" s="2">
        <v>12000287</v>
      </c>
      <c r="F21911" s="5" t="s">
        <v>55</v>
      </c>
      <c r="G21911" s="5" t="s">
        <v>25</v>
      </c>
      <c r="H21911" s="2">
        <v>87.454229999999995</v>
      </c>
      <c r="I21911" s="2">
        <v>5673362</v>
      </c>
      <c r="J21911" s="2">
        <v>17073254</v>
      </c>
      <c r="K21911" s="5" t="s">
        <v>26</v>
      </c>
      <c r="L21911" s="5" t="s">
        <v>25</v>
      </c>
      <c r="M21911" s="2">
        <v>5.7796944999999999E-3</v>
      </c>
      <c r="N21911" s="2">
        <v>42225647</v>
      </c>
      <c r="O21911" s="2">
        <v>18536821</v>
      </c>
      <c r="P21911" s="5" t="s">
        <v>26</v>
      </c>
      <c r="Q21911" s="5" t="s">
        <v>6121</v>
      </c>
      <c r="R21911" s="2">
        <v>8</v>
      </c>
      <c r="S21911" s="2">
        <v>134555877</v>
      </c>
      <c r="T21911" s="5" t="s">
        <v>33</v>
      </c>
      <c r="U21911" s="5" t="s">
        <v>39</v>
      </c>
      <c r="V21911" s="5" t="s">
        <v>30</v>
      </c>
      <c r="W21911" s="5" t="s">
        <v>30</v>
      </c>
      <c r="X21911" s="6" t="s">
        <v>7868</v>
      </c>
      <c r="Y21911" t="str">
        <f t="shared" si="342"/>
        <v/>
      </c>
    </row>
    <row r="21912" spans="1:25" x14ac:dyDescent="0.3">
      <c r="A21912" s="7" t="s">
        <v>6122</v>
      </c>
      <c r="B21912" s="8" t="s">
        <v>36</v>
      </c>
      <c r="C21912" s="3">
        <v>1817.0808999999999</v>
      </c>
      <c r="D21912" s="3">
        <v>19343052</v>
      </c>
      <c r="E21912" s="3">
        <v>2040735</v>
      </c>
      <c r="F21912" s="8" t="s">
        <v>152</v>
      </c>
      <c r="G21912" s="8" t="s">
        <v>24</v>
      </c>
      <c r="H21912" s="3">
        <v>2.3756674000000002</v>
      </c>
      <c r="I21912" s="3">
        <v>2301539</v>
      </c>
      <c r="J21912" s="3">
        <v>9723501</v>
      </c>
      <c r="K21912" s="8" t="s">
        <v>26</v>
      </c>
      <c r="L21912" s="8" t="s">
        <v>25</v>
      </c>
      <c r="M21912" s="3">
        <v>3140156</v>
      </c>
      <c r="N21912" s="3">
        <v>1334374</v>
      </c>
      <c r="O21912" s="3">
        <v>2095211</v>
      </c>
      <c r="P21912" s="8" t="s">
        <v>24</v>
      </c>
      <c r="Q21912" s="8" t="s">
        <v>6123</v>
      </c>
      <c r="R21912" s="3">
        <v>8</v>
      </c>
      <c r="S21912" s="3">
        <v>135274197</v>
      </c>
      <c r="T21912" s="8" t="s">
        <v>28</v>
      </c>
      <c r="U21912" s="8" t="s">
        <v>29</v>
      </c>
      <c r="V21912" s="8" t="s">
        <v>30</v>
      </c>
      <c r="W21912" s="8" t="s">
        <v>30</v>
      </c>
      <c r="X21912" s="9" t="s">
        <v>7868</v>
      </c>
      <c r="Y21912" t="str">
        <f t="shared" si="342"/>
        <v/>
      </c>
    </row>
    <row r="21913" spans="1:25" x14ac:dyDescent="0.3">
      <c r="A21913" s="4" t="s">
        <v>6124</v>
      </c>
      <c r="B21913" s="5" t="s">
        <v>24</v>
      </c>
      <c r="C21913" s="2">
        <v>7.3274719999999999E-9</v>
      </c>
      <c r="D21913" s="2">
        <v>21794978</v>
      </c>
      <c r="E21913" s="2">
        <v>30615292</v>
      </c>
      <c r="F21913" s="5" t="s">
        <v>35</v>
      </c>
      <c r="G21913" s="5" t="s">
        <v>25</v>
      </c>
      <c r="H21913" s="2">
        <v>6.2374550000000002E-6</v>
      </c>
      <c r="I21913" s="2">
        <v>32343048</v>
      </c>
      <c r="J21913" s="2">
        <v>71361017</v>
      </c>
      <c r="K21913" s="5" t="s">
        <v>55</v>
      </c>
      <c r="L21913" s="5" t="s">
        <v>24</v>
      </c>
      <c r="M21913" s="2">
        <v>257.44369999999998</v>
      </c>
      <c r="N21913" s="2">
        <v>14561377</v>
      </c>
      <c r="O21913" s="2">
        <v>33843216</v>
      </c>
      <c r="P21913" s="5" t="s">
        <v>35</v>
      </c>
      <c r="Q21913" s="5" t="s">
        <v>6125</v>
      </c>
      <c r="R21913" s="2">
        <v>8</v>
      </c>
      <c r="S21913" s="2">
        <v>136598397</v>
      </c>
      <c r="T21913" s="5" t="s">
        <v>28</v>
      </c>
      <c r="U21913" s="5" t="s">
        <v>53</v>
      </c>
      <c r="V21913" s="5" t="s">
        <v>30</v>
      </c>
      <c r="W21913" s="5" t="s">
        <v>30</v>
      </c>
      <c r="X21913" s="6" t="s">
        <v>7868</v>
      </c>
      <c r="Y21913" t="str">
        <f t="shared" si="342"/>
        <v/>
      </c>
    </row>
    <row r="21914" spans="1:25" x14ac:dyDescent="0.3">
      <c r="A21914" s="7" t="s">
        <v>2215</v>
      </c>
      <c r="B21914" s="8" t="s">
        <v>24</v>
      </c>
      <c r="C21914" s="3">
        <v>0</v>
      </c>
      <c r="D21914" s="3">
        <v>12296997</v>
      </c>
      <c r="E21914" s="3">
        <v>25224063</v>
      </c>
      <c r="F21914" s="8" t="s">
        <v>55</v>
      </c>
      <c r="G21914" s="8" t="s">
        <v>25</v>
      </c>
      <c r="H21914" s="3">
        <v>854.04993999999999</v>
      </c>
      <c r="I21914" s="3">
        <v>1075077</v>
      </c>
      <c r="J21914" s="3">
        <v>20099619</v>
      </c>
      <c r="K21914" s="8" t="s">
        <v>35</v>
      </c>
      <c r="L21914" s="8" t="s">
        <v>25</v>
      </c>
      <c r="M21914" s="3">
        <v>68.011705000000006</v>
      </c>
      <c r="N21914" s="3">
        <v>8234829</v>
      </c>
      <c r="O21914" s="3">
        <v>17284591</v>
      </c>
      <c r="P21914" s="8" t="s">
        <v>35</v>
      </c>
      <c r="Q21914" s="8" t="s">
        <v>2216</v>
      </c>
      <c r="R21914" s="3">
        <v>8</v>
      </c>
      <c r="S21914" s="3">
        <v>136801059</v>
      </c>
      <c r="T21914" s="8" t="s">
        <v>33</v>
      </c>
      <c r="U21914" s="8" t="s">
        <v>53</v>
      </c>
      <c r="V21914" s="8" t="s">
        <v>30</v>
      </c>
      <c r="W21914" s="8" t="s">
        <v>30</v>
      </c>
      <c r="X21914" s="9" t="s">
        <v>7868</v>
      </c>
      <c r="Y21914" t="str">
        <f t="shared" si="342"/>
        <v/>
      </c>
    </row>
    <row r="21915" spans="1:25" x14ac:dyDescent="0.3">
      <c r="A21915" s="4" t="s">
        <v>6126</v>
      </c>
      <c r="B21915" s="5" t="s">
        <v>25</v>
      </c>
      <c r="C21915" s="2">
        <v>39529245</v>
      </c>
      <c r="D21915" s="2">
        <v>26785135</v>
      </c>
      <c r="E21915" s="2">
        <v>6018178</v>
      </c>
      <c r="F21915" s="5" t="s">
        <v>26</v>
      </c>
      <c r="G21915" s="5" t="s">
        <v>25</v>
      </c>
      <c r="H21915" s="2">
        <v>51205633</v>
      </c>
      <c r="I21915" s="2">
        <v>22328217</v>
      </c>
      <c r="J21915" s="2">
        <v>56951416</v>
      </c>
      <c r="K21915" s="5" t="s">
        <v>26</v>
      </c>
      <c r="L21915" s="5" t="s">
        <v>36</v>
      </c>
      <c r="M21915" s="2">
        <v>68364386</v>
      </c>
      <c r="N21915" s="2">
        <v>2871781</v>
      </c>
      <c r="O21915" s="2">
        <v>39200995</v>
      </c>
      <c r="P21915" s="5" t="s">
        <v>118</v>
      </c>
      <c r="Q21915" s="5" t="s">
        <v>6127</v>
      </c>
      <c r="R21915" s="2">
        <v>8</v>
      </c>
      <c r="S21915" s="2">
        <v>138113705</v>
      </c>
      <c r="T21915" s="5" t="s">
        <v>28</v>
      </c>
      <c r="U21915" s="5" t="s">
        <v>29</v>
      </c>
      <c r="V21915" s="5" t="s">
        <v>39</v>
      </c>
      <c r="W21915" s="5" t="s">
        <v>40</v>
      </c>
      <c r="X21915" s="6" t="s">
        <v>7868</v>
      </c>
      <c r="Y21915" t="str">
        <f t="shared" si="342"/>
        <v>Inference</v>
      </c>
    </row>
    <row r="21916" spans="1:25" x14ac:dyDescent="0.3">
      <c r="A21916" s="7" t="s">
        <v>2221</v>
      </c>
      <c r="B21916" s="8" t="s">
        <v>24</v>
      </c>
      <c r="C21916" s="3">
        <v>9.1655705000000004E-2</v>
      </c>
      <c r="D21916" s="3">
        <v>89602637</v>
      </c>
      <c r="E21916" s="3">
        <v>30670032</v>
      </c>
      <c r="F21916" s="8" t="s">
        <v>35</v>
      </c>
      <c r="G21916" s="8" t="s">
        <v>24</v>
      </c>
      <c r="H21916" s="3">
        <v>62.017530000000001</v>
      </c>
      <c r="I21916" s="3">
        <v>8970144</v>
      </c>
      <c r="J21916" s="3">
        <v>36345728</v>
      </c>
      <c r="K21916" s="8" t="s">
        <v>35</v>
      </c>
      <c r="L21916" s="8" t="s">
        <v>36</v>
      </c>
      <c r="M21916" s="3">
        <v>436463</v>
      </c>
      <c r="N21916" s="3">
        <v>7815677</v>
      </c>
      <c r="O21916" s="3">
        <v>40432907</v>
      </c>
      <c r="P21916" s="8" t="s">
        <v>51</v>
      </c>
      <c r="Q21916" s="8" t="s">
        <v>2222</v>
      </c>
      <c r="R21916" s="3">
        <v>8</v>
      </c>
      <c r="S21916" s="3">
        <v>139047984</v>
      </c>
      <c r="T21916" s="8" t="s">
        <v>33</v>
      </c>
      <c r="U21916" s="8" t="s">
        <v>53</v>
      </c>
      <c r="V21916" s="8" t="s">
        <v>40</v>
      </c>
      <c r="W21916" s="8" t="s">
        <v>30</v>
      </c>
      <c r="X21916" s="9" t="s">
        <v>7868</v>
      </c>
      <c r="Y21916" t="str">
        <f t="shared" si="342"/>
        <v>Inference</v>
      </c>
    </row>
    <row r="21917" spans="1:25" x14ac:dyDescent="0.3">
      <c r="A21917" s="4" t="s">
        <v>6128</v>
      </c>
      <c r="B21917" s="5" t="s">
        <v>24</v>
      </c>
      <c r="C21917" s="2">
        <v>49809594</v>
      </c>
      <c r="D21917" s="2">
        <v>10934312</v>
      </c>
      <c r="E21917" s="2">
        <v>4628131</v>
      </c>
      <c r="F21917" s="5" t="s">
        <v>24</v>
      </c>
      <c r="G21917" s="5" t="s">
        <v>25</v>
      </c>
      <c r="H21917" s="2">
        <v>1.8905322E-4</v>
      </c>
      <c r="I21917" s="2">
        <v>12947703</v>
      </c>
      <c r="J21917" s="2">
        <v>19086655</v>
      </c>
      <c r="K21917" s="5" t="s">
        <v>26</v>
      </c>
      <c r="L21917" s="5" t="s">
        <v>25</v>
      </c>
      <c r="M21917" s="2">
        <v>0.47320412000000001</v>
      </c>
      <c r="N21917" s="2">
        <v>11189885</v>
      </c>
      <c r="O21917" s="2">
        <v>14628861</v>
      </c>
      <c r="P21917" s="5" t="s">
        <v>26</v>
      </c>
      <c r="Q21917" s="5" t="s">
        <v>6129</v>
      </c>
      <c r="R21917" s="2">
        <v>8</v>
      </c>
      <c r="S21917" s="2">
        <v>139609075</v>
      </c>
      <c r="T21917" s="5" t="s">
        <v>33</v>
      </c>
      <c r="U21917" s="5" t="s">
        <v>29</v>
      </c>
      <c r="V21917" s="5" t="s">
        <v>30</v>
      </c>
      <c r="W21917" s="5" t="s">
        <v>30</v>
      </c>
      <c r="X21917" s="6" t="s">
        <v>7868</v>
      </c>
      <c r="Y21917" t="str">
        <f t="shared" si="342"/>
        <v/>
      </c>
    </row>
    <row r="21918" spans="1:25" x14ac:dyDescent="0.3">
      <c r="A21918" s="7" t="s">
        <v>6130</v>
      </c>
      <c r="B21918" s="8" t="s">
        <v>24</v>
      </c>
      <c r="C21918" s="3">
        <v>8.4376949999999996E-9</v>
      </c>
      <c r="D21918" s="3">
        <v>14002811</v>
      </c>
      <c r="E21918" s="3">
        <v>40744852</v>
      </c>
      <c r="F21918" s="8" t="s">
        <v>55</v>
      </c>
      <c r="G21918" s="8" t="s">
        <v>25</v>
      </c>
      <c r="H21918" s="3">
        <v>1729269</v>
      </c>
      <c r="I21918" s="3">
        <v>4209965</v>
      </c>
      <c r="J21918" s="3">
        <v>11420098</v>
      </c>
      <c r="K21918" s="8" t="s">
        <v>26</v>
      </c>
      <c r="L21918" s="8" t="s">
        <v>24</v>
      </c>
      <c r="M21918" s="3">
        <v>12397234</v>
      </c>
      <c r="N21918" s="3">
        <v>9971686</v>
      </c>
      <c r="O21918" s="3">
        <v>7043447</v>
      </c>
      <c r="P21918" s="8" t="s">
        <v>55</v>
      </c>
      <c r="Q21918" s="8" t="s">
        <v>6131</v>
      </c>
      <c r="R21918" s="3">
        <v>8</v>
      </c>
      <c r="S21918" s="3">
        <v>140519517</v>
      </c>
      <c r="T21918" s="8" t="s">
        <v>28</v>
      </c>
      <c r="U21918" s="8" t="s">
        <v>39</v>
      </c>
      <c r="V21918" s="8" t="s">
        <v>30</v>
      </c>
      <c r="W21918" s="8" t="s">
        <v>30</v>
      </c>
      <c r="X21918" s="9" t="s">
        <v>7868</v>
      </c>
      <c r="Y21918" t="str">
        <f t="shared" si="342"/>
        <v/>
      </c>
    </row>
    <row r="21919" spans="1:25" x14ac:dyDescent="0.3">
      <c r="A21919" s="4" t="s">
        <v>6132</v>
      </c>
      <c r="B21919" s="5" t="s">
        <v>25</v>
      </c>
      <c r="C21919" s="2">
        <v>0</v>
      </c>
      <c r="D21919" s="2">
        <v>13925309</v>
      </c>
      <c r="E21919" s="2">
        <v>38975286</v>
      </c>
      <c r="F21919" s="5" t="s">
        <v>26</v>
      </c>
      <c r="G21919" s="5" t="s">
        <v>24</v>
      </c>
      <c r="H21919" s="2">
        <v>0</v>
      </c>
      <c r="I21919" s="2">
        <v>34640488</v>
      </c>
      <c r="J21919" s="2">
        <v>9078046</v>
      </c>
      <c r="K21919" s="5" t="s">
        <v>35</v>
      </c>
      <c r="L21919" s="5" t="s">
        <v>25</v>
      </c>
      <c r="M21919" s="2">
        <v>4.3742787000000002E-7</v>
      </c>
      <c r="N21919" s="2">
        <v>9578698</v>
      </c>
      <c r="O21919" s="2">
        <v>23554646</v>
      </c>
      <c r="P21919" s="5" t="s">
        <v>26</v>
      </c>
      <c r="Q21919" s="5" t="s">
        <v>6133</v>
      </c>
      <c r="R21919" s="2">
        <v>8</v>
      </c>
      <c r="S21919" s="2">
        <v>141229979</v>
      </c>
      <c r="T21919" s="5" t="s">
        <v>28</v>
      </c>
      <c r="U21919" s="5" t="s">
        <v>39</v>
      </c>
      <c r="V21919" s="5" t="s">
        <v>30</v>
      </c>
      <c r="W21919" s="5" t="s">
        <v>30</v>
      </c>
      <c r="X21919" s="6" t="s">
        <v>7868</v>
      </c>
      <c r="Y21919" t="str">
        <f t="shared" si="342"/>
        <v/>
      </c>
    </row>
    <row r="21920" spans="1:25" x14ac:dyDescent="0.3">
      <c r="A21920" s="7" t="s">
        <v>6134</v>
      </c>
      <c r="B21920" s="8" t="s">
        <v>36</v>
      </c>
      <c r="C21920" s="3">
        <v>0</v>
      </c>
      <c r="D21920" s="3">
        <v>23205945</v>
      </c>
      <c r="E21920" s="3">
        <v>21622847</v>
      </c>
      <c r="F21920" s="8" t="s">
        <v>60</v>
      </c>
      <c r="G21920" s="8" t="s">
        <v>25</v>
      </c>
      <c r="H21920" s="3">
        <v>0</v>
      </c>
      <c r="I21920" s="3">
        <v>33347974</v>
      </c>
      <c r="J21920" s="3">
        <v>19048324</v>
      </c>
      <c r="K21920" s="8" t="s">
        <v>35</v>
      </c>
      <c r="L21920" s="8" t="s">
        <v>24</v>
      </c>
      <c r="M21920" s="3">
        <v>1.6615597999999998E-5</v>
      </c>
      <c r="N21920" s="3">
        <v>19564529</v>
      </c>
      <c r="O21920" s="3">
        <v>59232025</v>
      </c>
      <c r="P21920" s="8" t="s">
        <v>55</v>
      </c>
      <c r="Q21920" s="8" t="s">
        <v>6135</v>
      </c>
      <c r="R21920" s="3">
        <v>8</v>
      </c>
      <c r="S21920" s="3">
        <v>143189911</v>
      </c>
      <c r="T21920" s="8" t="s">
        <v>28</v>
      </c>
      <c r="U21920" s="8" t="s">
        <v>39</v>
      </c>
      <c r="V21920" s="8" t="s">
        <v>30</v>
      </c>
      <c r="W21920" s="8" t="s">
        <v>30</v>
      </c>
      <c r="X21920" s="9" t="s">
        <v>7868</v>
      </c>
      <c r="Y21920" t="str">
        <f t="shared" si="342"/>
        <v/>
      </c>
    </row>
    <row r="21921" spans="1:25" x14ac:dyDescent="0.3">
      <c r="A21921" s="4" t="s">
        <v>6136</v>
      </c>
      <c r="B21921" s="5" t="s">
        <v>25</v>
      </c>
      <c r="C21921" s="2">
        <v>0</v>
      </c>
      <c r="D21921" s="2">
        <v>11226255</v>
      </c>
      <c r="E21921" s="2">
        <v>38708687</v>
      </c>
      <c r="F21921" s="5" t="s">
        <v>26</v>
      </c>
      <c r="G21921" s="5" t="s">
        <v>24</v>
      </c>
      <c r="H21921" s="2">
        <v>1.7343582E-2</v>
      </c>
      <c r="I21921" s="2">
        <v>26593408</v>
      </c>
      <c r="J21921" s="2">
        <v>10142093</v>
      </c>
      <c r="K21921" s="5" t="s">
        <v>24</v>
      </c>
      <c r="L21921" s="5" t="s">
        <v>25</v>
      </c>
      <c r="M21921" s="2">
        <v>8.8784534999999999E-5</v>
      </c>
      <c r="N21921" s="2">
        <v>8882931</v>
      </c>
      <c r="O21921" s="2">
        <v>23007708</v>
      </c>
      <c r="P21921" s="5" t="s">
        <v>26</v>
      </c>
      <c r="Q21921" s="5" t="s">
        <v>6137</v>
      </c>
      <c r="R21921" s="2">
        <v>8</v>
      </c>
      <c r="S21921" s="2">
        <v>143298775</v>
      </c>
      <c r="T21921" s="5" t="s">
        <v>28</v>
      </c>
      <c r="U21921" s="5" t="s">
        <v>29</v>
      </c>
      <c r="V21921" s="5" t="s">
        <v>30</v>
      </c>
      <c r="W21921" s="5" t="s">
        <v>30</v>
      </c>
      <c r="X21921" s="6" t="s">
        <v>7868</v>
      </c>
      <c r="Y21921" t="str">
        <f t="shared" si="342"/>
        <v/>
      </c>
    </row>
    <row r="21922" spans="1:25" x14ac:dyDescent="0.3">
      <c r="A21922" s="7" t="s">
        <v>6138</v>
      </c>
      <c r="B21922" s="8" t="s">
        <v>24</v>
      </c>
      <c r="C21922" s="3">
        <v>39603405</v>
      </c>
      <c r="D21922" s="3">
        <v>52065826</v>
      </c>
      <c r="E21922" s="3">
        <v>26433102</v>
      </c>
      <c r="F21922" s="8" t="s">
        <v>26</v>
      </c>
      <c r="G21922" s="8" t="s">
        <v>25</v>
      </c>
      <c r="H21922" s="3">
        <v>38029205</v>
      </c>
      <c r="I21922" s="3">
        <v>2606526</v>
      </c>
      <c r="J21922" s="3">
        <v>38587473</v>
      </c>
      <c r="K21922" s="8" t="s">
        <v>24</v>
      </c>
      <c r="L21922" s="8" t="s">
        <v>25</v>
      </c>
      <c r="M21922" s="3">
        <v>43920297</v>
      </c>
      <c r="N21922" s="3">
        <v>28617548</v>
      </c>
      <c r="O21922" s="3">
        <v>42185504</v>
      </c>
      <c r="P21922" s="8" t="s">
        <v>24</v>
      </c>
      <c r="Q21922" s="8" t="s">
        <v>6139</v>
      </c>
      <c r="R21922" s="3">
        <v>9</v>
      </c>
      <c r="S21922" s="3">
        <v>396380</v>
      </c>
      <c r="T21922" s="8" t="s">
        <v>33</v>
      </c>
      <c r="U21922" s="8" t="s">
        <v>29</v>
      </c>
      <c r="V21922" s="8" t="s">
        <v>30</v>
      </c>
      <c r="W21922" s="8" t="s">
        <v>30</v>
      </c>
      <c r="X21922" s="9" t="s">
        <v>7868</v>
      </c>
      <c r="Y21922" t="str">
        <f t="shared" si="342"/>
        <v/>
      </c>
    </row>
    <row r="21923" spans="1:25" x14ac:dyDescent="0.3">
      <c r="A21923" s="4" t="s">
        <v>6140</v>
      </c>
      <c r="B21923" s="5" t="s">
        <v>24</v>
      </c>
      <c r="C21923" s="2">
        <v>0</v>
      </c>
      <c r="D21923" s="2">
        <v>23717654</v>
      </c>
      <c r="E21923" s="2">
        <v>32596024</v>
      </c>
      <c r="F21923" s="5" t="s">
        <v>35</v>
      </c>
      <c r="G21923" s="5" t="s">
        <v>25</v>
      </c>
      <c r="H21923" s="2">
        <v>15811061</v>
      </c>
      <c r="I21923" s="2">
        <v>7707406</v>
      </c>
      <c r="J21923" s="2">
        <v>16623013</v>
      </c>
      <c r="K21923" s="5" t="s">
        <v>55</v>
      </c>
      <c r="L21923" s="5" t="s">
        <v>24</v>
      </c>
      <c r="M21923" s="2">
        <v>6.8833828000000004E-8</v>
      </c>
      <c r="N21923" s="2">
        <v>18495687</v>
      </c>
      <c r="O21923" s="2">
        <v>42686176</v>
      </c>
      <c r="P21923" s="5" t="s">
        <v>35</v>
      </c>
      <c r="Q21923" s="5" t="s">
        <v>6141</v>
      </c>
      <c r="R21923" s="2">
        <v>9</v>
      </c>
      <c r="S21923" s="2">
        <v>1209190</v>
      </c>
      <c r="T21923" s="5" t="s">
        <v>28</v>
      </c>
      <c r="U21923" s="5" t="s">
        <v>53</v>
      </c>
      <c r="V21923" s="5" t="s">
        <v>30</v>
      </c>
      <c r="W21923" s="5" t="s">
        <v>30</v>
      </c>
      <c r="X21923" s="6" t="s">
        <v>7868</v>
      </c>
      <c r="Y21923" t="str">
        <f t="shared" si="342"/>
        <v/>
      </c>
    </row>
    <row r="21924" spans="1:25" x14ac:dyDescent="0.3">
      <c r="A21924" s="7" t="s">
        <v>6142</v>
      </c>
      <c r="B21924" s="8" t="s">
        <v>25</v>
      </c>
      <c r="C21924" s="3">
        <v>19581078</v>
      </c>
      <c r="D21924" s="3">
        <v>24539923</v>
      </c>
      <c r="E21924" s="3">
        <v>25170282</v>
      </c>
      <c r="F21924" s="8" t="s">
        <v>55</v>
      </c>
      <c r="G21924" s="8" t="s">
        <v>24</v>
      </c>
      <c r="H21924" s="3">
        <v>25671877</v>
      </c>
      <c r="I21924" s="3">
        <v>15818741</v>
      </c>
      <c r="J21924" s="3">
        <v>31333246</v>
      </c>
      <c r="K21924" s="8" t="s">
        <v>35</v>
      </c>
      <c r="L21924" s="8" t="s">
        <v>25</v>
      </c>
      <c r="M21924" s="3">
        <v>266.58159999999998</v>
      </c>
      <c r="N21924" s="3">
        <v>23577583</v>
      </c>
      <c r="O21924" s="3">
        <v>25313127</v>
      </c>
      <c r="P21924" s="8" t="s">
        <v>55</v>
      </c>
      <c r="Q21924" s="8" t="s">
        <v>6143</v>
      </c>
      <c r="R21924" s="3">
        <v>9</v>
      </c>
      <c r="S21924" s="3">
        <v>1718196</v>
      </c>
      <c r="T21924" s="8" t="s">
        <v>28</v>
      </c>
      <c r="U21924" s="8" t="s">
        <v>53</v>
      </c>
      <c r="V21924" s="8" t="s">
        <v>30</v>
      </c>
      <c r="W21924" s="8" t="s">
        <v>30</v>
      </c>
      <c r="X21924" s="9" t="s">
        <v>7868</v>
      </c>
      <c r="Y21924" t="str">
        <f t="shared" si="342"/>
        <v/>
      </c>
    </row>
    <row r="21925" spans="1:25" x14ac:dyDescent="0.3">
      <c r="A21925" s="4" t="s">
        <v>6144</v>
      </c>
      <c r="B21925" s="5" t="s">
        <v>25</v>
      </c>
      <c r="C21925" s="2">
        <v>25.014126000000001</v>
      </c>
      <c r="D21925" s="2">
        <v>2413169</v>
      </c>
      <c r="E21925" s="2">
        <v>7914319</v>
      </c>
      <c r="F21925" s="5" t="s">
        <v>26</v>
      </c>
      <c r="G21925" s="5" t="s">
        <v>25</v>
      </c>
      <c r="H21925" s="2">
        <v>2.1627844999999999</v>
      </c>
      <c r="I21925" s="2">
        <v>2447369</v>
      </c>
      <c r="J21925" s="2">
        <v>8545537</v>
      </c>
      <c r="K21925" s="5" t="s">
        <v>26</v>
      </c>
      <c r="L21925" s="5" t="s">
        <v>36</v>
      </c>
      <c r="M21925" s="2">
        <v>30387992</v>
      </c>
      <c r="N21925" s="2">
        <v>28783893</v>
      </c>
      <c r="O21925" s="2">
        <v>5850378</v>
      </c>
      <c r="P21925" s="5" t="s">
        <v>48</v>
      </c>
      <c r="Q21925" s="5" t="s">
        <v>6145</v>
      </c>
      <c r="R21925" s="2">
        <v>9</v>
      </c>
      <c r="S21925" s="2">
        <v>1962977</v>
      </c>
      <c r="T21925" s="5" t="s">
        <v>28</v>
      </c>
      <c r="U21925" s="5" t="s">
        <v>29</v>
      </c>
      <c r="V21925" s="5" t="s">
        <v>40</v>
      </c>
      <c r="W21925" s="5" t="s">
        <v>30</v>
      </c>
      <c r="X21925" s="6" t="s">
        <v>7868</v>
      </c>
      <c r="Y21925" t="str">
        <f t="shared" si="342"/>
        <v>Inference</v>
      </c>
    </row>
    <row r="21926" spans="1:25" x14ac:dyDescent="0.3">
      <c r="A21926" s="7" t="s">
        <v>6146</v>
      </c>
      <c r="B21926" s="8" t="s">
        <v>25</v>
      </c>
      <c r="C21926" s="3">
        <v>9286546</v>
      </c>
      <c r="D21926" s="3">
        <v>4976104</v>
      </c>
      <c r="E21926" s="3">
        <v>72364984</v>
      </c>
      <c r="F21926" s="8" t="s">
        <v>26</v>
      </c>
      <c r="G21926" s="8" t="s">
        <v>25</v>
      </c>
      <c r="H21926" s="3">
        <v>15249497</v>
      </c>
      <c r="I21926" s="3">
        <v>3908604</v>
      </c>
      <c r="J21926" s="3">
        <v>56269794</v>
      </c>
      <c r="K21926" s="8" t="s">
        <v>26</v>
      </c>
      <c r="L21926" s="8" t="s">
        <v>36</v>
      </c>
      <c r="M21926" s="3">
        <v>30875202</v>
      </c>
      <c r="N21926" s="3">
        <v>35431616</v>
      </c>
      <c r="O21926" s="3">
        <v>43765317</v>
      </c>
      <c r="P21926" s="8" t="s">
        <v>127</v>
      </c>
      <c r="Q21926" s="8" t="s">
        <v>6147</v>
      </c>
      <c r="R21926" s="3">
        <v>9</v>
      </c>
      <c r="S21926" s="3">
        <v>2191189</v>
      </c>
      <c r="T21926" s="8" t="s">
        <v>33</v>
      </c>
      <c r="U21926" s="8" t="s">
        <v>29</v>
      </c>
      <c r="V21926" s="8" t="s">
        <v>39</v>
      </c>
      <c r="W21926" s="8" t="s">
        <v>40</v>
      </c>
      <c r="X21926" s="9" t="s">
        <v>7868</v>
      </c>
      <c r="Y21926" t="str">
        <f t="shared" si="342"/>
        <v>Inference</v>
      </c>
    </row>
    <row r="21927" spans="1:25" x14ac:dyDescent="0.3">
      <c r="A21927" s="4" t="s">
        <v>6148</v>
      </c>
      <c r="B21927" s="5" t="s">
        <v>25</v>
      </c>
      <c r="C21927" s="2">
        <v>1500.5337</v>
      </c>
      <c r="D21927" s="2">
        <v>22395242</v>
      </c>
      <c r="E21927" s="2">
        <v>56349243</v>
      </c>
      <c r="F21927" s="5" t="s">
        <v>55</v>
      </c>
      <c r="G21927" s="5" t="s">
        <v>25</v>
      </c>
      <c r="H21927" s="2">
        <v>1.9875299999999999E-3</v>
      </c>
      <c r="I21927" s="2">
        <v>20079166</v>
      </c>
      <c r="J21927" s="2">
        <v>612529</v>
      </c>
      <c r="K21927" s="5" t="s">
        <v>55</v>
      </c>
      <c r="L21927" s="5" t="s">
        <v>36</v>
      </c>
      <c r="M21927" s="2">
        <v>9508255</v>
      </c>
      <c r="N21927" s="2">
        <v>2786085</v>
      </c>
      <c r="O21927" s="2">
        <v>524477</v>
      </c>
      <c r="P21927" s="5" t="s">
        <v>419</v>
      </c>
      <c r="Q21927" s="5" t="s">
        <v>6149</v>
      </c>
      <c r="R21927" s="2">
        <v>9</v>
      </c>
      <c r="S21927" s="2">
        <v>4085418</v>
      </c>
      <c r="T21927" s="5" t="s">
        <v>28</v>
      </c>
      <c r="U21927" s="5" t="s">
        <v>53</v>
      </c>
      <c r="V21927" s="5" t="s">
        <v>29</v>
      </c>
      <c r="W21927" s="5" t="s">
        <v>40</v>
      </c>
      <c r="X21927" s="6" t="s">
        <v>7868</v>
      </c>
      <c r="Y21927" t="str">
        <f t="shared" si="342"/>
        <v>Inference</v>
      </c>
    </row>
    <row r="21928" spans="1:25" x14ac:dyDescent="0.3">
      <c r="A21928" s="7" t="s">
        <v>6150</v>
      </c>
      <c r="B21928" s="8" t="s">
        <v>25</v>
      </c>
      <c r="C21928" s="3">
        <v>2515269</v>
      </c>
      <c r="D21928" s="3">
        <v>78790564</v>
      </c>
      <c r="E21928" s="3">
        <v>16634932</v>
      </c>
      <c r="F21928" s="8" t="s">
        <v>55</v>
      </c>
      <c r="G21928" s="8" t="s">
        <v>25</v>
      </c>
      <c r="H21928" s="3">
        <v>23546638</v>
      </c>
      <c r="I21928" s="3">
        <v>87547345</v>
      </c>
      <c r="J21928" s="3">
        <v>18503041</v>
      </c>
      <c r="K21928" s="8" t="s">
        <v>55</v>
      </c>
      <c r="L21928" s="8" t="s">
        <v>36</v>
      </c>
      <c r="M21928" s="3">
        <v>741.62876000000006</v>
      </c>
      <c r="N21928" s="3">
        <v>1050165</v>
      </c>
      <c r="O21928" s="3">
        <v>18094513</v>
      </c>
      <c r="P21928" s="8" t="s">
        <v>222</v>
      </c>
      <c r="Q21928" s="8" t="s">
        <v>6151</v>
      </c>
      <c r="R21928" s="3">
        <v>9</v>
      </c>
      <c r="S21928" s="3">
        <v>4903818</v>
      </c>
      <c r="T21928" s="8" t="s">
        <v>28</v>
      </c>
      <c r="U21928" s="8" t="s">
        <v>53</v>
      </c>
      <c r="V21928" s="8" t="s">
        <v>29</v>
      </c>
      <c r="W21928" s="8" t="s">
        <v>40</v>
      </c>
      <c r="X21928" s="9" t="s">
        <v>7868</v>
      </c>
      <c r="Y21928" t="str">
        <f t="shared" si="342"/>
        <v>Inference</v>
      </c>
    </row>
    <row r="21929" spans="1:25" x14ac:dyDescent="0.3">
      <c r="A21929" s="4" t="s">
        <v>6152</v>
      </c>
      <c r="B21929" s="5" t="s">
        <v>24</v>
      </c>
      <c r="C21929" s="2">
        <v>0</v>
      </c>
      <c r="D21929" s="2">
        <v>26919758</v>
      </c>
      <c r="E21929" s="2">
        <v>10480049</v>
      </c>
      <c r="F21929" s="5" t="s">
        <v>24</v>
      </c>
      <c r="G21929" s="5" t="s">
        <v>25</v>
      </c>
      <c r="H21929" s="2">
        <v>1.4290790999999999E-5</v>
      </c>
      <c r="I21929" s="2">
        <v>606743</v>
      </c>
      <c r="J21929" s="2">
        <v>32682776</v>
      </c>
      <c r="K21929" s="5" t="s">
        <v>26</v>
      </c>
      <c r="L21929" s="5" t="s">
        <v>24</v>
      </c>
      <c r="M21929" s="2">
        <v>0</v>
      </c>
      <c r="N21929" s="2">
        <v>18463363</v>
      </c>
      <c r="O21929" s="2">
        <v>6256308</v>
      </c>
      <c r="P21929" s="5" t="s">
        <v>24</v>
      </c>
      <c r="Q21929" s="5" t="s">
        <v>6153</v>
      </c>
      <c r="R21929" s="2">
        <v>9</v>
      </c>
      <c r="S21929" s="2">
        <v>8645430</v>
      </c>
      <c r="T21929" s="5" t="s">
        <v>28</v>
      </c>
      <c r="U21929" s="5" t="s">
        <v>29</v>
      </c>
      <c r="V21929" s="5" t="s">
        <v>30</v>
      </c>
      <c r="W21929" s="5" t="s">
        <v>30</v>
      </c>
      <c r="X21929" s="6" t="s">
        <v>7868</v>
      </c>
      <c r="Y21929" t="str">
        <f t="shared" si="342"/>
        <v/>
      </c>
    </row>
    <row r="21930" spans="1:25" x14ac:dyDescent="0.3">
      <c r="A21930" s="7" t="s">
        <v>6154</v>
      </c>
      <c r="B21930" s="8" t="s">
        <v>25</v>
      </c>
      <c r="C21930" s="3">
        <v>2.2262148000000001E-3</v>
      </c>
      <c r="D21930" s="3">
        <v>44209134</v>
      </c>
      <c r="E21930" s="3">
        <v>20635005</v>
      </c>
      <c r="F21930" s="8" t="s">
        <v>35</v>
      </c>
      <c r="G21930" s="8" t="s">
        <v>36</v>
      </c>
      <c r="H21930" s="3">
        <v>3.1086245E-8</v>
      </c>
      <c r="I21930" s="3">
        <v>1292106</v>
      </c>
      <c r="J21930" s="3">
        <v>1962712</v>
      </c>
      <c r="K21930" s="8" t="s">
        <v>60</v>
      </c>
      <c r="L21930" s="8" t="s">
        <v>24</v>
      </c>
      <c r="M21930" s="3">
        <v>0</v>
      </c>
      <c r="N21930" s="3">
        <v>14241201</v>
      </c>
      <c r="O21930" s="3">
        <v>28984384</v>
      </c>
      <c r="P21930" s="8" t="s">
        <v>55</v>
      </c>
      <c r="Q21930" s="8" t="s">
        <v>6155</v>
      </c>
      <c r="R21930" s="3">
        <v>9</v>
      </c>
      <c r="S21930" s="3">
        <v>8897215</v>
      </c>
      <c r="T21930" s="8" t="s">
        <v>33</v>
      </c>
      <c r="U21930" s="8" t="s">
        <v>53</v>
      </c>
      <c r="V21930" s="8" t="s">
        <v>30</v>
      </c>
      <c r="W21930" s="8" t="s">
        <v>30</v>
      </c>
      <c r="X21930" s="9" t="s">
        <v>7868</v>
      </c>
      <c r="Y21930" t="str">
        <f t="shared" si="342"/>
        <v/>
      </c>
    </row>
    <row r="21931" spans="1:25" x14ac:dyDescent="0.3">
      <c r="A21931" s="4" t="s">
        <v>6156</v>
      </c>
      <c r="B21931" s="5" t="s">
        <v>24</v>
      </c>
      <c r="C21931" s="2">
        <v>0.16322502</v>
      </c>
      <c r="D21931" s="2">
        <v>12314895</v>
      </c>
      <c r="E21931" s="2">
        <v>5957985</v>
      </c>
      <c r="F21931" s="5" t="s">
        <v>24</v>
      </c>
      <c r="G21931" s="5" t="s">
        <v>24</v>
      </c>
      <c r="H21931" s="2">
        <v>0</v>
      </c>
      <c r="I21931" s="2">
        <v>12712189</v>
      </c>
      <c r="J21931" s="2">
        <v>4641709</v>
      </c>
      <c r="K21931" s="5" t="s">
        <v>24</v>
      </c>
      <c r="L21931" s="5" t="s">
        <v>36</v>
      </c>
      <c r="M21931" s="2">
        <v>539.33352000000002</v>
      </c>
      <c r="N21931" s="2">
        <v>8871332</v>
      </c>
      <c r="O21931" s="2">
        <v>6283691</v>
      </c>
      <c r="P21931" s="5" t="s">
        <v>48</v>
      </c>
      <c r="Q21931" s="5" t="s">
        <v>6157</v>
      </c>
      <c r="R21931" s="2">
        <v>9</v>
      </c>
      <c r="S21931" s="2">
        <v>9149387</v>
      </c>
      <c r="T21931" s="5" t="s">
        <v>28</v>
      </c>
      <c r="U21931" s="5" t="s">
        <v>29</v>
      </c>
      <c r="V21931" s="5" t="s">
        <v>40</v>
      </c>
      <c r="W21931" s="5" t="s">
        <v>30</v>
      </c>
      <c r="X21931" s="6" t="s">
        <v>7868</v>
      </c>
      <c r="Y21931" t="str">
        <f t="shared" si="342"/>
        <v>Inference</v>
      </c>
    </row>
    <row r="21932" spans="1:25" x14ac:dyDescent="0.3">
      <c r="A21932" s="7" t="s">
        <v>6158</v>
      </c>
      <c r="B21932" s="8" t="s">
        <v>25</v>
      </c>
      <c r="C21932" s="3">
        <v>9.7451823999999997E-4</v>
      </c>
      <c r="D21932" s="3">
        <v>4448149</v>
      </c>
      <c r="E21932" s="3">
        <v>12718232</v>
      </c>
      <c r="F21932" s="8" t="s">
        <v>26</v>
      </c>
      <c r="G21932" s="8" t="s">
        <v>36</v>
      </c>
      <c r="H21932" s="3">
        <v>7.1347371999999997E-5</v>
      </c>
      <c r="I21932" s="3">
        <v>17255596</v>
      </c>
      <c r="J21932" s="3">
        <v>11391376</v>
      </c>
      <c r="K21932" s="8" t="s">
        <v>118</v>
      </c>
      <c r="L21932" s="8" t="s">
        <v>24</v>
      </c>
      <c r="M21932" s="3">
        <v>24.018281999999999</v>
      </c>
      <c r="N21932" s="3">
        <v>17320973</v>
      </c>
      <c r="O21932" s="3">
        <v>45510562</v>
      </c>
      <c r="P21932" s="8" t="s">
        <v>35</v>
      </c>
      <c r="Q21932" s="8" t="s">
        <v>6159</v>
      </c>
      <c r="R21932" s="3">
        <v>9</v>
      </c>
      <c r="S21932" s="3">
        <v>9968773</v>
      </c>
      <c r="T21932" s="8" t="s">
        <v>33</v>
      </c>
      <c r="U21932" s="8" t="s">
        <v>39</v>
      </c>
      <c r="V21932" s="8" t="s">
        <v>30</v>
      </c>
      <c r="W21932" s="8" t="s">
        <v>30</v>
      </c>
      <c r="X21932" s="9" t="s">
        <v>7868</v>
      </c>
      <c r="Y21932" t="str">
        <f t="shared" si="342"/>
        <v/>
      </c>
    </row>
    <row r="21933" spans="1:25" x14ac:dyDescent="0.3">
      <c r="A21933" s="4" t="s">
        <v>6160</v>
      </c>
      <c r="B21933" s="5" t="s">
        <v>25</v>
      </c>
      <c r="C21933" s="2">
        <v>11216679</v>
      </c>
      <c r="D21933" s="2">
        <v>20071048</v>
      </c>
      <c r="E21933" s="2">
        <v>4793198</v>
      </c>
      <c r="F21933" s="5" t="s">
        <v>26</v>
      </c>
      <c r="G21933" s="5" t="s">
        <v>36</v>
      </c>
      <c r="H21933" s="2">
        <v>2.1303665999999999</v>
      </c>
      <c r="I21933" s="2">
        <v>68223895</v>
      </c>
      <c r="J21933" s="2">
        <v>7681725</v>
      </c>
      <c r="K21933" s="5" t="s">
        <v>118</v>
      </c>
      <c r="L21933" s="5" t="s">
        <v>24</v>
      </c>
      <c r="M21933" s="2">
        <v>8.0441700000000005E-2</v>
      </c>
      <c r="N21933" s="2">
        <v>7030118</v>
      </c>
      <c r="O21933" s="2">
        <v>2199064</v>
      </c>
      <c r="P21933" s="5" t="s">
        <v>35</v>
      </c>
      <c r="Q21933" s="5" t="s">
        <v>6161</v>
      </c>
      <c r="R21933" s="2">
        <v>9</v>
      </c>
      <c r="S21933" s="2">
        <v>9995882</v>
      </c>
      <c r="T21933" s="5" t="s">
        <v>33</v>
      </c>
      <c r="U21933" s="5" t="s">
        <v>39</v>
      </c>
      <c r="V21933" s="5" t="s">
        <v>30</v>
      </c>
      <c r="W21933" s="5" t="s">
        <v>30</v>
      </c>
      <c r="X21933" s="6" t="s">
        <v>7868</v>
      </c>
      <c r="Y21933" t="str">
        <f t="shared" si="342"/>
        <v/>
      </c>
    </row>
    <row r="21934" spans="1:25" x14ac:dyDescent="0.3">
      <c r="A21934" s="7" t="s">
        <v>6162</v>
      </c>
      <c r="B21934" s="8" t="s">
        <v>24</v>
      </c>
      <c r="C21934" s="3">
        <v>0.18882634000000001</v>
      </c>
      <c r="D21934" s="3">
        <v>9021735</v>
      </c>
      <c r="E21934" s="3">
        <v>26263742</v>
      </c>
      <c r="F21934" s="8" t="s">
        <v>26</v>
      </c>
      <c r="G21934" s="8" t="s">
        <v>25</v>
      </c>
      <c r="H21934" s="3">
        <v>0</v>
      </c>
      <c r="I21934" s="3">
        <v>36193213</v>
      </c>
      <c r="J21934" s="3">
        <v>18769631</v>
      </c>
      <c r="K21934" s="8" t="s">
        <v>55</v>
      </c>
      <c r="L21934" s="8" t="s">
        <v>25</v>
      </c>
      <c r="M21934" s="3">
        <v>5.3716852999999998E-3</v>
      </c>
      <c r="N21934" s="3">
        <v>33915646</v>
      </c>
      <c r="O21934" s="3">
        <v>1102633</v>
      </c>
      <c r="P21934" s="8" t="s">
        <v>55</v>
      </c>
      <c r="Q21934" s="8" t="s">
        <v>6163</v>
      </c>
      <c r="R21934" s="3">
        <v>9</v>
      </c>
      <c r="S21934" s="3">
        <v>10505225</v>
      </c>
      <c r="T21934" s="8" t="s">
        <v>33</v>
      </c>
      <c r="U21934" s="8" t="s">
        <v>39</v>
      </c>
      <c r="V21934" s="8" t="s">
        <v>30</v>
      </c>
      <c r="W21934" s="8" t="s">
        <v>30</v>
      </c>
      <c r="X21934" s="9" t="s">
        <v>7868</v>
      </c>
      <c r="Y21934" t="str">
        <f t="shared" si="342"/>
        <v/>
      </c>
    </row>
    <row r="21935" spans="1:25" x14ac:dyDescent="0.3">
      <c r="A21935" s="4" t="s">
        <v>6164</v>
      </c>
      <c r="B21935" s="5" t="s">
        <v>24</v>
      </c>
      <c r="C21935" s="2">
        <v>13.034967999999999</v>
      </c>
      <c r="D21935" s="2">
        <v>24931936</v>
      </c>
      <c r="E21935" s="2">
        <v>11594961</v>
      </c>
      <c r="F21935" s="5" t="s">
        <v>55</v>
      </c>
      <c r="G21935" s="5" t="s">
        <v>36</v>
      </c>
      <c r="H21935" s="2">
        <v>0.64794200000000002</v>
      </c>
      <c r="I21935" s="2">
        <v>15681897</v>
      </c>
      <c r="J21935" s="2">
        <v>15948563</v>
      </c>
      <c r="K21935" s="5" t="s">
        <v>60</v>
      </c>
      <c r="L21935" s="5" t="s">
        <v>25</v>
      </c>
      <c r="M21935" s="2">
        <v>277.41899000000001</v>
      </c>
      <c r="N21935" s="2">
        <v>10709806</v>
      </c>
      <c r="O21935" s="2">
        <v>21685425</v>
      </c>
      <c r="P21935" s="5" t="s">
        <v>35</v>
      </c>
      <c r="Q21935" s="5" t="s">
        <v>6165</v>
      </c>
      <c r="R21935" s="2">
        <v>9</v>
      </c>
      <c r="S21935" s="2">
        <v>11695757</v>
      </c>
      <c r="T21935" s="5" t="s">
        <v>33</v>
      </c>
      <c r="U21935" s="5" t="s">
        <v>53</v>
      </c>
      <c r="V21935" s="5" t="s">
        <v>30</v>
      </c>
      <c r="W21935" s="5" t="s">
        <v>30</v>
      </c>
      <c r="X21935" s="6" t="s">
        <v>7868</v>
      </c>
      <c r="Y21935" t="str">
        <f t="shared" si="342"/>
        <v/>
      </c>
    </row>
    <row r="21936" spans="1:25" x14ac:dyDescent="0.3">
      <c r="A21936" s="7" t="s">
        <v>6166</v>
      </c>
      <c r="B21936" s="8" t="s">
        <v>25</v>
      </c>
      <c r="C21936" s="3">
        <v>86.066919999999996</v>
      </c>
      <c r="D21936" s="3">
        <v>28461334</v>
      </c>
      <c r="E21936" s="3">
        <v>78174835</v>
      </c>
      <c r="F21936" s="8" t="s">
        <v>24</v>
      </c>
      <c r="G21936" s="8" t="s">
        <v>25</v>
      </c>
      <c r="H21936" s="3">
        <v>0.79907784999999998</v>
      </c>
      <c r="I21936" s="3">
        <v>27289548</v>
      </c>
      <c r="J21936" s="3">
        <v>10824423</v>
      </c>
      <c r="K21936" s="8" t="s">
        <v>24</v>
      </c>
      <c r="L21936" s="8" t="s">
        <v>36</v>
      </c>
      <c r="M21936" s="3">
        <v>31478625</v>
      </c>
      <c r="N21936" s="3">
        <v>40928198</v>
      </c>
      <c r="O21936" s="3">
        <v>5735281</v>
      </c>
      <c r="P21936" s="8" t="s">
        <v>152</v>
      </c>
      <c r="Q21936" s="8" t="s">
        <v>6167</v>
      </c>
      <c r="R21936" s="3">
        <v>9</v>
      </c>
      <c r="S21936" s="3">
        <v>12044969</v>
      </c>
      <c r="T21936" s="8" t="s">
        <v>28</v>
      </c>
      <c r="U21936" s="8" t="s">
        <v>29</v>
      </c>
      <c r="V21936" s="8" t="s">
        <v>40</v>
      </c>
      <c r="W21936" s="8" t="s">
        <v>30</v>
      </c>
      <c r="X21936" s="9" t="s">
        <v>7868</v>
      </c>
      <c r="Y21936" t="str">
        <f t="shared" si="342"/>
        <v>Inference</v>
      </c>
    </row>
    <row r="21937" spans="1:25" x14ac:dyDescent="0.3">
      <c r="A21937" s="4" t="s">
        <v>6168</v>
      </c>
      <c r="B21937" s="5" t="s">
        <v>24</v>
      </c>
      <c r="C21937" s="2">
        <v>3620.5641999999998</v>
      </c>
      <c r="D21937" s="2">
        <v>94969464</v>
      </c>
      <c r="E21937" s="2">
        <v>65019116</v>
      </c>
      <c r="F21937" s="5" t="s">
        <v>24</v>
      </c>
      <c r="G21937" s="5" t="s">
        <v>24</v>
      </c>
      <c r="H21937" s="2">
        <v>5.223516</v>
      </c>
      <c r="I21937" s="2">
        <v>13077444</v>
      </c>
      <c r="J21937" s="2">
        <v>8317695</v>
      </c>
      <c r="K21937" s="5" t="s">
        <v>24</v>
      </c>
      <c r="L21937" s="5" t="s">
        <v>36</v>
      </c>
      <c r="M21937" s="2">
        <v>35778314</v>
      </c>
      <c r="N21937" s="2">
        <v>10684175</v>
      </c>
      <c r="O21937" s="2">
        <v>88882526</v>
      </c>
      <c r="P21937" s="5" t="s">
        <v>48</v>
      </c>
      <c r="Q21937" s="5" t="s">
        <v>6169</v>
      </c>
      <c r="R21937" s="2">
        <v>9</v>
      </c>
      <c r="S21937" s="2">
        <v>12389360</v>
      </c>
      <c r="T21937" s="5" t="s">
        <v>28</v>
      </c>
      <c r="U21937" s="5" t="s">
        <v>29</v>
      </c>
      <c r="V21937" s="5" t="s">
        <v>40</v>
      </c>
      <c r="W21937" s="5" t="s">
        <v>30</v>
      </c>
      <c r="X21937" s="6" t="s">
        <v>7868</v>
      </c>
      <c r="Y21937" t="str">
        <f t="shared" si="342"/>
        <v>Inference</v>
      </c>
    </row>
    <row r="21938" spans="1:25" x14ac:dyDescent="0.3">
      <c r="A21938" s="7" t="s">
        <v>6170</v>
      </c>
      <c r="B21938" s="8" t="s">
        <v>25</v>
      </c>
      <c r="C21938" s="3">
        <v>25930933</v>
      </c>
      <c r="D21938" s="3">
        <v>28783264</v>
      </c>
      <c r="E21938" s="3">
        <v>11209539</v>
      </c>
      <c r="F21938" s="8" t="s">
        <v>55</v>
      </c>
      <c r="G21938" s="8" t="s">
        <v>24</v>
      </c>
      <c r="H21938" s="3">
        <v>6.7279515000000002E-7</v>
      </c>
      <c r="I21938" s="3">
        <v>8758679</v>
      </c>
      <c r="J21938" s="3">
        <v>68608746</v>
      </c>
      <c r="K21938" s="8" t="s">
        <v>35</v>
      </c>
      <c r="L21938" s="8" t="s">
        <v>25</v>
      </c>
      <c r="M21938" s="3">
        <v>514.26083000000006</v>
      </c>
      <c r="N21938" s="3">
        <v>28388647</v>
      </c>
      <c r="O21938" s="3">
        <v>13949622</v>
      </c>
      <c r="P21938" s="8" t="s">
        <v>55</v>
      </c>
      <c r="Q21938" s="8" t="s">
        <v>6171</v>
      </c>
      <c r="R21938" s="3">
        <v>9</v>
      </c>
      <c r="S21938" s="3">
        <v>12769196</v>
      </c>
      <c r="T21938" s="8" t="s">
        <v>28</v>
      </c>
      <c r="U21938" s="8" t="s">
        <v>53</v>
      </c>
      <c r="V21938" s="8" t="s">
        <v>30</v>
      </c>
      <c r="W21938" s="8" t="s">
        <v>30</v>
      </c>
      <c r="X21938" s="9" t="s">
        <v>7868</v>
      </c>
      <c r="Y21938" t="str">
        <f t="shared" si="342"/>
        <v/>
      </c>
    </row>
    <row r="21939" spans="1:25" x14ac:dyDescent="0.3">
      <c r="A21939" s="4" t="s">
        <v>6172</v>
      </c>
      <c r="B21939" s="5" t="s">
        <v>25</v>
      </c>
      <c r="C21939" s="2">
        <v>23652308</v>
      </c>
      <c r="D21939" s="2">
        <v>3759538</v>
      </c>
      <c r="E21939" s="2">
        <v>8706282</v>
      </c>
      <c r="F21939" s="5" t="s">
        <v>35</v>
      </c>
      <c r="G21939" s="5" t="s">
        <v>25</v>
      </c>
      <c r="H21939" s="2">
        <v>0</v>
      </c>
      <c r="I21939" s="2">
        <v>19605963</v>
      </c>
      <c r="J21939" s="2">
        <v>12326501</v>
      </c>
      <c r="K21939" s="5" t="s">
        <v>35</v>
      </c>
      <c r="L21939" s="5" t="s">
        <v>36</v>
      </c>
      <c r="M21939" s="2">
        <v>1.6987411000000001E-2</v>
      </c>
      <c r="N21939" s="2">
        <v>5300444</v>
      </c>
      <c r="O21939" s="2">
        <v>6434753</v>
      </c>
      <c r="P21939" s="5" t="s">
        <v>60</v>
      </c>
      <c r="Q21939" s="5" t="s">
        <v>6173</v>
      </c>
      <c r="R21939" s="2">
        <v>9</v>
      </c>
      <c r="S21939" s="2">
        <v>15212828</v>
      </c>
      <c r="T21939" s="5" t="s">
        <v>28</v>
      </c>
      <c r="U21939" s="5" t="s">
        <v>53</v>
      </c>
      <c r="V21939" s="5" t="s">
        <v>40</v>
      </c>
      <c r="W21939" s="5" t="s">
        <v>30</v>
      </c>
      <c r="X21939" s="6" t="s">
        <v>7868</v>
      </c>
      <c r="Y21939" t="str">
        <f t="shared" si="342"/>
        <v>Inference</v>
      </c>
    </row>
    <row r="21940" spans="1:25" x14ac:dyDescent="0.3">
      <c r="A21940" s="7" t="s">
        <v>6174</v>
      </c>
      <c r="B21940" s="8" t="s">
        <v>24</v>
      </c>
      <c r="C21940" s="3">
        <v>6499743</v>
      </c>
      <c r="D21940" s="3">
        <v>9179663</v>
      </c>
      <c r="E21940" s="3">
        <v>39734195</v>
      </c>
      <c r="F21940" s="8" t="s">
        <v>35</v>
      </c>
      <c r="G21940" s="8" t="s">
        <v>24</v>
      </c>
      <c r="H21940" s="3">
        <v>7.3274720000000003E-8</v>
      </c>
      <c r="I21940" s="3">
        <v>10841108</v>
      </c>
      <c r="J21940" s="3">
        <v>3566435</v>
      </c>
      <c r="K21940" s="8" t="s">
        <v>35</v>
      </c>
      <c r="L21940" s="8" t="s">
        <v>36</v>
      </c>
      <c r="M21940" s="3">
        <v>15494834</v>
      </c>
      <c r="N21940" s="3">
        <v>103168</v>
      </c>
      <c r="O21940" s="3">
        <v>5060876</v>
      </c>
      <c r="P21940" s="8" t="s">
        <v>51</v>
      </c>
      <c r="Q21940" s="8" t="s">
        <v>6175</v>
      </c>
      <c r="R21940" s="3">
        <v>9</v>
      </c>
      <c r="S21940" s="3">
        <v>15683562</v>
      </c>
      <c r="T21940" s="8" t="s">
        <v>28</v>
      </c>
      <c r="U21940" s="8" t="s">
        <v>53</v>
      </c>
      <c r="V21940" s="8" t="s">
        <v>40</v>
      </c>
      <c r="W21940" s="8" t="s">
        <v>30</v>
      </c>
      <c r="X21940" s="9" t="s">
        <v>7868</v>
      </c>
      <c r="Y21940" t="str">
        <f t="shared" si="342"/>
        <v>Inference</v>
      </c>
    </row>
    <row r="21941" spans="1:25" x14ac:dyDescent="0.3">
      <c r="A21941" s="4" t="s">
        <v>6176</v>
      </c>
      <c r="B21941" s="5" t="s">
        <v>24</v>
      </c>
      <c r="C21941" s="2">
        <v>4862203</v>
      </c>
      <c r="D21941" s="2">
        <v>3309301</v>
      </c>
      <c r="E21941" s="2">
        <v>15211466</v>
      </c>
      <c r="F21941" s="5" t="s">
        <v>24</v>
      </c>
      <c r="G21941" s="5" t="s">
        <v>24</v>
      </c>
      <c r="H21941" s="2">
        <v>17.869689999999999</v>
      </c>
      <c r="I21941" s="2">
        <v>3469909</v>
      </c>
      <c r="J21941" s="2">
        <v>1471341</v>
      </c>
      <c r="K21941" s="5" t="s">
        <v>24</v>
      </c>
      <c r="L21941" s="5" t="s">
        <v>36</v>
      </c>
      <c r="M21941" s="2">
        <v>14645051</v>
      </c>
      <c r="N21941" s="2">
        <v>31243013</v>
      </c>
      <c r="O21941" s="2">
        <v>16470336</v>
      </c>
      <c r="P21941" s="5" t="s">
        <v>48</v>
      </c>
      <c r="Q21941" s="5" t="s">
        <v>6177</v>
      </c>
      <c r="R21941" s="2">
        <v>9</v>
      </c>
      <c r="S21941" s="2">
        <v>16080849</v>
      </c>
      <c r="T21941" s="5" t="s">
        <v>28</v>
      </c>
      <c r="U21941" s="5" t="s">
        <v>29</v>
      </c>
      <c r="V21941" s="5" t="s">
        <v>40</v>
      </c>
      <c r="W21941" s="5" t="s">
        <v>30</v>
      </c>
      <c r="X21941" s="6" t="s">
        <v>7868</v>
      </c>
      <c r="Y21941" t="str">
        <f t="shared" si="342"/>
        <v>Inference</v>
      </c>
    </row>
    <row r="21942" spans="1:25" x14ac:dyDescent="0.3">
      <c r="A21942" s="7" t="s">
        <v>6178</v>
      </c>
      <c r="B21942" s="8" t="s">
        <v>24</v>
      </c>
      <c r="C21942" s="3">
        <v>12735783</v>
      </c>
      <c r="D21942" s="3">
        <v>5206224</v>
      </c>
      <c r="E21942" s="3">
        <v>37231015</v>
      </c>
      <c r="F21942" s="8" t="s">
        <v>55</v>
      </c>
      <c r="G21942" s="8" t="s">
        <v>24</v>
      </c>
      <c r="H21942" s="3">
        <v>6.1387806000000001E-3</v>
      </c>
      <c r="I21942" s="3">
        <v>6535642</v>
      </c>
      <c r="J21942" s="3">
        <v>34219904</v>
      </c>
      <c r="K21942" s="8" t="s">
        <v>55</v>
      </c>
      <c r="L21942" s="8" t="s">
        <v>36</v>
      </c>
      <c r="M21942" s="3">
        <v>10325341</v>
      </c>
      <c r="N21942" s="3">
        <v>44491687</v>
      </c>
      <c r="O21942" s="3">
        <v>37517575</v>
      </c>
      <c r="P21942" s="8" t="s">
        <v>45</v>
      </c>
      <c r="Q21942" s="8" t="s">
        <v>6179</v>
      </c>
      <c r="R21942" s="3">
        <v>9</v>
      </c>
      <c r="S21942" s="3">
        <v>17163411</v>
      </c>
      <c r="T21942" s="8" t="s">
        <v>28</v>
      </c>
      <c r="U21942" s="8" t="s">
        <v>53</v>
      </c>
      <c r="V21942" s="8" t="s">
        <v>29</v>
      </c>
      <c r="W21942" s="8" t="s">
        <v>40</v>
      </c>
      <c r="X21942" s="9" t="s">
        <v>7868</v>
      </c>
      <c r="Y21942" t="str">
        <f t="shared" si="342"/>
        <v>Inference</v>
      </c>
    </row>
    <row r="21943" spans="1:25" x14ac:dyDescent="0.3">
      <c r="A21943" s="4" t="s">
        <v>6180</v>
      </c>
      <c r="B21943" s="5" t="s">
        <v>24</v>
      </c>
      <c r="C21943" s="2">
        <v>0</v>
      </c>
      <c r="D21943" s="2">
        <v>25654167</v>
      </c>
      <c r="E21943" s="2">
        <v>6163964</v>
      </c>
      <c r="F21943" s="5" t="s">
        <v>26</v>
      </c>
      <c r="G21943" s="5" t="s">
        <v>25</v>
      </c>
      <c r="H21943" s="2">
        <v>0</v>
      </c>
      <c r="I21943" s="2">
        <v>39220706</v>
      </c>
      <c r="J21943" s="2">
        <v>30126785</v>
      </c>
      <c r="K21943" s="5" t="s">
        <v>24</v>
      </c>
      <c r="L21943" s="5" t="s">
        <v>25</v>
      </c>
      <c r="M21943" s="2">
        <v>0</v>
      </c>
      <c r="N21943" s="2">
        <v>43752887</v>
      </c>
      <c r="O21943" s="2">
        <v>1965114</v>
      </c>
      <c r="P21943" s="5" t="s">
        <v>24</v>
      </c>
      <c r="Q21943" s="5" t="s">
        <v>6181</v>
      </c>
      <c r="R21943" s="2">
        <v>9</v>
      </c>
      <c r="S21943" s="2">
        <v>17590299</v>
      </c>
      <c r="T21943" s="5" t="s">
        <v>33</v>
      </c>
      <c r="U21943" s="5" t="s">
        <v>29</v>
      </c>
      <c r="V21943" s="5" t="s">
        <v>30</v>
      </c>
      <c r="W21943" s="5" t="s">
        <v>30</v>
      </c>
      <c r="X21943" s="6" t="s">
        <v>7868</v>
      </c>
      <c r="Y21943" t="str">
        <f t="shared" si="342"/>
        <v/>
      </c>
    </row>
    <row r="21944" spans="1:25" x14ac:dyDescent="0.3">
      <c r="A21944" s="7" t="s">
        <v>6182</v>
      </c>
      <c r="B21944" s="8" t="s">
        <v>25</v>
      </c>
      <c r="C21944" s="3">
        <v>8.5063279999999999</v>
      </c>
      <c r="D21944" s="3">
        <v>47939392</v>
      </c>
      <c r="E21944" s="3">
        <v>12831472</v>
      </c>
      <c r="F21944" s="8" t="s">
        <v>26</v>
      </c>
      <c r="G21944" s="8" t="s">
        <v>25</v>
      </c>
      <c r="H21944" s="3">
        <v>240.06352999999999</v>
      </c>
      <c r="I21944" s="3">
        <v>4288101</v>
      </c>
      <c r="J21944" s="3">
        <v>1119992</v>
      </c>
      <c r="K21944" s="8" t="s">
        <v>26</v>
      </c>
      <c r="L21944" s="8" t="s">
        <v>36</v>
      </c>
      <c r="M21944" s="3">
        <v>10394299</v>
      </c>
      <c r="N21944" s="3">
        <v>6029189</v>
      </c>
      <c r="O21944" s="3">
        <v>10418125</v>
      </c>
      <c r="P21944" s="8" t="s">
        <v>48</v>
      </c>
      <c r="Q21944" s="8" t="s">
        <v>6183</v>
      </c>
      <c r="R21944" s="3">
        <v>9</v>
      </c>
      <c r="S21944" s="3">
        <v>19236489</v>
      </c>
      <c r="T21944" s="8" t="s">
        <v>33</v>
      </c>
      <c r="U21944" s="8" t="s">
        <v>29</v>
      </c>
      <c r="V21944" s="8" t="s">
        <v>40</v>
      </c>
      <c r="W21944" s="8" t="s">
        <v>30</v>
      </c>
      <c r="X21944" s="9" t="s">
        <v>7868</v>
      </c>
      <c r="Y21944" t="str">
        <f t="shared" si="342"/>
        <v>Inference</v>
      </c>
    </row>
    <row r="21945" spans="1:25" x14ac:dyDescent="0.3">
      <c r="A21945" s="4" t="s">
        <v>6184</v>
      </c>
      <c r="B21945" s="5" t="s">
        <v>24</v>
      </c>
      <c r="C21945" s="2">
        <v>2539.7557000000002</v>
      </c>
      <c r="D21945" s="2">
        <v>538794</v>
      </c>
      <c r="E21945" s="2">
        <v>4185166</v>
      </c>
      <c r="F21945" s="5" t="s">
        <v>24</v>
      </c>
      <c r="G21945" s="5" t="s">
        <v>24</v>
      </c>
      <c r="H21945" s="2">
        <v>2.8150149000000002E-4</v>
      </c>
      <c r="I21945" s="2">
        <v>66632574</v>
      </c>
      <c r="J21945" s="2">
        <v>39844174</v>
      </c>
      <c r="K21945" s="5" t="s">
        <v>24</v>
      </c>
      <c r="L21945" s="5" t="s">
        <v>36</v>
      </c>
      <c r="M21945" s="2">
        <v>10911414</v>
      </c>
      <c r="N21945" s="2">
        <v>48140985</v>
      </c>
      <c r="O21945" s="2">
        <v>46078683</v>
      </c>
      <c r="P21945" s="5" t="s">
        <v>48</v>
      </c>
      <c r="Q21945" s="5" t="s">
        <v>6185</v>
      </c>
      <c r="R21945" s="2">
        <v>9</v>
      </c>
      <c r="S21945" s="2">
        <v>21790067</v>
      </c>
      <c r="T21945" s="5" t="s">
        <v>28</v>
      </c>
      <c r="U21945" s="5" t="s">
        <v>29</v>
      </c>
      <c r="V21945" s="5" t="s">
        <v>40</v>
      </c>
      <c r="W21945" s="5" t="s">
        <v>30</v>
      </c>
      <c r="X21945" s="6" t="s">
        <v>7868</v>
      </c>
      <c r="Y21945" t="str">
        <f t="shared" si="342"/>
        <v>Inference</v>
      </c>
    </row>
    <row r="21946" spans="1:25" x14ac:dyDescent="0.3">
      <c r="A21946" s="7" t="s">
        <v>6186</v>
      </c>
      <c r="B21946" s="8" t="s">
        <v>25</v>
      </c>
      <c r="C21946" s="3">
        <v>35914422</v>
      </c>
      <c r="D21946" s="3">
        <v>71975824</v>
      </c>
      <c r="E21946" s="3">
        <v>23811475</v>
      </c>
      <c r="F21946" s="8" t="s">
        <v>35</v>
      </c>
      <c r="G21946" s="8" t="s">
        <v>25</v>
      </c>
      <c r="H21946" s="3">
        <v>3874.2233000000001</v>
      </c>
      <c r="I21946" s="3">
        <v>6665931</v>
      </c>
      <c r="J21946" s="3">
        <v>23273662</v>
      </c>
      <c r="K21946" s="8" t="s">
        <v>35</v>
      </c>
      <c r="L21946" s="8" t="s">
        <v>24</v>
      </c>
      <c r="M21946" s="3">
        <v>0</v>
      </c>
      <c r="N21946" s="3">
        <v>8039869</v>
      </c>
      <c r="O21946" s="3">
        <v>3998198</v>
      </c>
      <c r="P21946" s="8" t="s">
        <v>55</v>
      </c>
      <c r="Q21946" s="8" t="s">
        <v>6187</v>
      </c>
      <c r="R21946" s="3">
        <v>9</v>
      </c>
      <c r="S21946" s="3">
        <v>23816941</v>
      </c>
      <c r="T21946" s="8" t="s">
        <v>28</v>
      </c>
      <c r="U21946" s="8" t="s">
        <v>53</v>
      </c>
      <c r="V21946" s="8" t="s">
        <v>40</v>
      </c>
      <c r="W21946" s="8" t="s">
        <v>30</v>
      </c>
      <c r="X21946" s="9" t="s">
        <v>7868</v>
      </c>
      <c r="Y21946" t="str">
        <f t="shared" si="342"/>
        <v>Inference</v>
      </c>
    </row>
    <row r="21947" spans="1:25" x14ac:dyDescent="0.3">
      <c r="A21947" s="4" t="s">
        <v>6188</v>
      </c>
      <c r="B21947" s="5" t="s">
        <v>25</v>
      </c>
      <c r="C21947" s="2">
        <v>25.613379999999999</v>
      </c>
      <c r="D21947" s="2">
        <v>42066074</v>
      </c>
      <c r="E21947" s="2">
        <v>6386327</v>
      </c>
      <c r="F21947" s="5" t="s">
        <v>55</v>
      </c>
      <c r="G21947" s="5" t="s">
        <v>25</v>
      </c>
      <c r="H21947" s="2">
        <v>8.4531720000000004</v>
      </c>
      <c r="I21947" s="2">
        <v>4472051</v>
      </c>
      <c r="J21947" s="2">
        <v>6914589</v>
      </c>
      <c r="K21947" s="5" t="s">
        <v>55</v>
      </c>
      <c r="L21947" s="5" t="s">
        <v>36</v>
      </c>
      <c r="M21947" s="2">
        <v>67.796729999999997</v>
      </c>
      <c r="N21947" s="2">
        <v>5522409</v>
      </c>
      <c r="O21947" s="2">
        <v>6011287</v>
      </c>
      <c r="P21947" s="5" t="s">
        <v>51</v>
      </c>
      <c r="Q21947" s="5" t="s">
        <v>6189</v>
      </c>
      <c r="R21947" s="2">
        <v>9</v>
      </c>
      <c r="S21947" s="2">
        <v>24351770</v>
      </c>
      <c r="T21947" s="5" t="s">
        <v>28</v>
      </c>
      <c r="U21947" s="5" t="s">
        <v>53</v>
      </c>
      <c r="V21947" s="5" t="s">
        <v>29</v>
      </c>
      <c r="W21947" s="5" t="s">
        <v>40</v>
      </c>
      <c r="X21947" s="6" t="s">
        <v>7868</v>
      </c>
      <c r="Y21947" t="str">
        <f t="shared" si="342"/>
        <v>Inference</v>
      </c>
    </row>
    <row r="21948" spans="1:25" x14ac:dyDescent="0.3">
      <c r="A21948" s="7" t="s">
        <v>6190</v>
      </c>
      <c r="B21948" s="8" t="s">
        <v>36</v>
      </c>
      <c r="C21948" s="3">
        <v>0</v>
      </c>
      <c r="D21948" s="3">
        <v>11556947</v>
      </c>
      <c r="E21948" s="3">
        <v>1498507</v>
      </c>
      <c r="F21948" s="8" t="s">
        <v>118</v>
      </c>
      <c r="G21948" s="8" t="s">
        <v>24</v>
      </c>
      <c r="H21948" s="3">
        <v>0</v>
      </c>
      <c r="I21948" s="3">
        <v>10418383</v>
      </c>
      <c r="J21948" s="3">
        <v>3684307</v>
      </c>
      <c r="K21948" s="8" t="s">
        <v>35</v>
      </c>
      <c r="L21948" s="8" t="s">
        <v>25</v>
      </c>
      <c r="M21948" s="3">
        <v>724.13310000000001</v>
      </c>
      <c r="N21948" s="3">
        <v>45168814</v>
      </c>
      <c r="O21948" s="3">
        <v>12840543</v>
      </c>
      <c r="P21948" s="8" t="s">
        <v>26</v>
      </c>
      <c r="Q21948" s="8" t="s">
        <v>6191</v>
      </c>
      <c r="R21948" s="3">
        <v>9</v>
      </c>
      <c r="S21948" s="3">
        <v>27248189</v>
      </c>
      <c r="T21948" s="8" t="s">
        <v>28</v>
      </c>
      <c r="U21948" s="8" t="s">
        <v>39</v>
      </c>
      <c r="V21948" s="8" t="s">
        <v>30</v>
      </c>
      <c r="W21948" s="8" t="s">
        <v>30</v>
      </c>
      <c r="X21948" s="9" t="s">
        <v>7868</v>
      </c>
      <c r="Y21948" t="str">
        <f t="shared" si="342"/>
        <v/>
      </c>
    </row>
    <row r="21949" spans="1:25" x14ac:dyDescent="0.3">
      <c r="A21949" s="4" t="s">
        <v>6192</v>
      </c>
      <c r="B21949" s="5" t="s">
        <v>24</v>
      </c>
      <c r="C21949" s="2">
        <v>0</v>
      </c>
      <c r="D21949" s="2">
        <v>13338223</v>
      </c>
      <c r="E21949" s="2">
        <v>28971402</v>
      </c>
      <c r="F21949" s="5" t="s">
        <v>24</v>
      </c>
      <c r="G21949" s="5" t="s">
        <v>25</v>
      </c>
      <c r="H21949" s="2">
        <v>2.2204460000000001E-10</v>
      </c>
      <c r="I21949" s="2">
        <v>270715</v>
      </c>
      <c r="J21949" s="2">
        <v>14944009</v>
      </c>
      <c r="K21949" s="5" t="s">
        <v>35</v>
      </c>
      <c r="L21949" s="5" t="s">
        <v>24</v>
      </c>
      <c r="M21949" s="2">
        <v>0</v>
      </c>
      <c r="N21949" s="2">
        <v>9660477</v>
      </c>
      <c r="O21949" s="2">
        <v>26085214</v>
      </c>
      <c r="P21949" s="5" t="s">
        <v>24</v>
      </c>
      <c r="Q21949" s="5" t="s">
        <v>6193</v>
      </c>
      <c r="R21949" s="2">
        <v>9</v>
      </c>
      <c r="S21949" s="2">
        <v>27248644</v>
      </c>
      <c r="T21949" s="5" t="s">
        <v>28</v>
      </c>
      <c r="U21949" s="5" t="s">
        <v>39</v>
      </c>
      <c r="V21949" s="5" t="s">
        <v>30</v>
      </c>
      <c r="W21949" s="5" t="s">
        <v>30</v>
      </c>
      <c r="X21949" s="6" t="s">
        <v>7868</v>
      </c>
      <c r="Y21949" t="str">
        <f t="shared" si="342"/>
        <v/>
      </c>
    </row>
    <row r="21950" spans="1:25" x14ac:dyDescent="0.3">
      <c r="A21950" s="7" t="s">
        <v>6194</v>
      </c>
      <c r="B21950" s="8" t="s">
        <v>25</v>
      </c>
      <c r="C21950" s="3">
        <v>0</v>
      </c>
      <c r="D21950" s="3">
        <v>17452641</v>
      </c>
      <c r="E21950" s="3">
        <v>1260102</v>
      </c>
      <c r="F21950" s="8" t="s">
        <v>26</v>
      </c>
      <c r="G21950" s="8" t="s">
        <v>36</v>
      </c>
      <c r="H21950" s="3">
        <v>0</v>
      </c>
      <c r="I21950" s="3">
        <v>80251953</v>
      </c>
      <c r="J21950" s="3">
        <v>13105742</v>
      </c>
      <c r="K21950" s="8" t="s">
        <v>48</v>
      </c>
      <c r="L21950" s="8" t="s">
        <v>24</v>
      </c>
      <c r="M21950" s="3">
        <v>132.67469</v>
      </c>
      <c r="N21950" s="3">
        <v>8746509</v>
      </c>
      <c r="O21950" s="3">
        <v>43999884</v>
      </c>
      <c r="P21950" s="8" t="s">
        <v>24</v>
      </c>
      <c r="Q21950" s="8" t="s">
        <v>6195</v>
      </c>
      <c r="R21950" s="3">
        <v>9</v>
      </c>
      <c r="S21950" s="3">
        <v>27753923</v>
      </c>
      <c r="T21950" s="8" t="s">
        <v>33</v>
      </c>
      <c r="U21950" s="8" t="s">
        <v>29</v>
      </c>
      <c r="V21950" s="8" t="s">
        <v>30</v>
      </c>
      <c r="W21950" s="8" t="s">
        <v>30</v>
      </c>
      <c r="X21950" s="9" t="s">
        <v>7868</v>
      </c>
      <c r="Y21950" t="str">
        <f t="shared" si="342"/>
        <v/>
      </c>
    </row>
    <row r="21951" spans="1:25" x14ac:dyDescent="0.3">
      <c r="A21951" s="4" t="s">
        <v>6196</v>
      </c>
      <c r="B21951" s="5" t="s">
        <v>24</v>
      </c>
      <c r="C21951" s="2">
        <v>0.11477374</v>
      </c>
      <c r="D21951" s="2">
        <v>7049509</v>
      </c>
      <c r="E21951" s="2">
        <v>38901462</v>
      </c>
      <c r="F21951" s="5" t="s">
        <v>35</v>
      </c>
      <c r="G21951" s="5" t="s">
        <v>24</v>
      </c>
      <c r="H21951" s="2">
        <v>2.1693757999999998E-6</v>
      </c>
      <c r="I21951" s="2">
        <v>91051733</v>
      </c>
      <c r="J21951" s="2">
        <v>45331506</v>
      </c>
      <c r="K21951" s="5" t="s">
        <v>35</v>
      </c>
      <c r="L21951" s="5" t="s">
        <v>36</v>
      </c>
      <c r="M21951" s="2">
        <v>31738258</v>
      </c>
      <c r="N21951" s="2">
        <v>71548553</v>
      </c>
      <c r="O21951" s="2">
        <v>4956365</v>
      </c>
      <c r="P21951" s="5" t="s">
        <v>51</v>
      </c>
      <c r="Q21951" s="5" t="s">
        <v>6197</v>
      </c>
      <c r="R21951" s="2">
        <v>9</v>
      </c>
      <c r="S21951" s="2">
        <v>28064791</v>
      </c>
      <c r="T21951" s="5" t="s">
        <v>28</v>
      </c>
      <c r="U21951" s="5" t="s">
        <v>53</v>
      </c>
      <c r="V21951" s="5" t="s">
        <v>40</v>
      </c>
      <c r="W21951" s="5" t="s">
        <v>30</v>
      </c>
      <c r="X21951" s="6" t="s">
        <v>7868</v>
      </c>
      <c r="Y21951" t="str">
        <f t="shared" si="342"/>
        <v>Inference</v>
      </c>
    </row>
    <row r="21952" spans="1:25" x14ac:dyDescent="0.3">
      <c r="A21952" s="7" t="s">
        <v>6198</v>
      </c>
      <c r="B21952" s="8" t="s">
        <v>25</v>
      </c>
      <c r="C21952" s="3">
        <v>1.4969761E-2</v>
      </c>
      <c r="D21952" s="3">
        <v>15523157</v>
      </c>
      <c r="E21952" s="3">
        <v>21950867</v>
      </c>
      <c r="F21952" s="8" t="s">
        <v>35</v>
      </c>
      <c r="G21952" s="8" t="s">
        <v>24</v>
      </c>
      <c r="H21952" s="3">
        <v>3294613</v>
      </c>
      <c r="I21952" s="3">
        <v>21741677</v>
      </c>
      <c r="J21952" s="3">
        <v>68382404</v>
      </c>
      <c r="K21952" s="8" t="s">
        <v>24</v>
      </c>
      <c r="L21952" s="8" t="s">
        <v>25</v>
      </c>
      <c r="M21952" s="3">
        <v>1.8535433E-2</v>
      </c>
      <c r="N21952" s="3">
        <v>15905261</v>
      </c>
      <c r="O21952" s="3">
        <v>22362053</v>
      </c>
      <c r="P21952" s="8" t="s">
        <v>35</v>
      </c>
      <c r="Q21952" s="8" t="s">
        <v>6199</v>
      </c>
      <c r="R21952" s="3">
        <v>9</v>
      </c>
      <c r="S21952" s="3">
        <v>28560130</v>
      </c>
      <c r="T21952" s="8" t="s">
        <v>28</v>
      </c>
      <c r="U21952" s="8" t="s">
        <v>39</v>
      </c>
      <c r="V21952" s="8" t="s">
        <v>30</v>
      </c>
      <c r="W21952" s="8" t="s">
        <v>30</v>
      </c>
      <c r="X21952" s="9" t="s">
        <v>7868</v>
      </c>
      <c r="Y21952" t="str">
        <f t="shared" si="342"/>
        <v/>
      </c>
    </row>
    <row r="21953" spans="1:25" x14ac:dyDescent="0.3">
      <c r="A21953" s="4" t="s">
        <v>6200</v>
      </c>
      <c r="B21953" s="5" t="s">
        <v>24</v>
      </c>
      <c r="C21953" s="2">
        <v>0</v>
      </c>
      <c r="D21953" s="2">
        <v>22395234</v>
      </c>
      <c r="E21953" s="2">
        <v>25911807</v>
      </c>
      <c r="F21953" s="5" t="s">
        <v>24</v>
      </c>
      <c r="G21953" s="5" t="s">
        <v>25</v>
      </c>
      <c r="H21953" s="2">
        <v>0</v>
      </c>
      <c r="I21953" s="2">
        <v>30179312</v>
      </c>
      <c r="J21953" s="2">
        <v>11451713</v>
      </c>
      <c r="K21953" s="5" t="s">
        <v>26</v>
      </c>
      <c r="L21953" s="5" t="s">
        <v>24</v>
      </c>
      <c r="M21953" s="2">
        <v>3.7000217000000002</v>
      </c>
      <c r="N21953" s="2">
        <v>12688564</v>
      </c>
      <c r="O21953" s="2">
        <v>29388553</v>
      </c>
      <c r="P21953" s="5" t="s">
        <v>24</v>
      </c>
      <c r="Q21953" s="5" t="s">
        <v>6201</v>
      </c>
      <c r="R21953" s="2">
        <v>9</v>
      </c>
      <c r="S21953" s="2">
        <v>29105778</v>
      </c>
      <c r="T21953" s="5" t="s">
        <v>28</v>
      </c>
      <c r="U21953" s="5" t="s">
        <v>29</v>
      </c>
      <c r="V21953" s="5" t="s">
        <v>30</v>
      </c>
      <c r="W21953" s="5" t="s">
        <v>30</v>
      </c>
      <c r="X21953" s="6" t="s">
        <v>7868</v>
      </c>
      <c r="Y21953" t="str">
        <f t="shared" si="342"/>
        <v/>
      </c>
    </row>
    <row r="21954" spans="1:25" x14ac:dyDescent="0.3">
      <c r="A21954" s="7" t="s">
        <v>6202</v>
      </c>
      <c r="B21954" s="8" t="s">
        <v>24</v>
      </c>
      <c r="C21954" s="3">
        <v>12389744</v>
      </c>
      <c r="D21954" s="3">
        <v>7018233</v>
      </c>
      <c r="E21954" s="3">
        <v>280819</v>
      </c>
      <c r="F21954" s="8" t="s">
        <v>35</v>
      </c>
      <c r="G21954" s="8" t="s">
        <v>24</v>
      </c>
      <c r="H21954" s="3">
        <v>22.522122</v>
      </c>
      <c r="I21954" s="3">
        <v>84236145</v>
      </c>
      <c r="J21954" s="3">
        <v>28306885</v>
      </c>
      <c r="K21954" s="8" t="s">
        <v>35</v>
      </c>
      <c r="L21954" s="8" t="s">
        <v>36</v>
      </c>
      <c r="M21954" s="3">
        <v>15251561</v>
      </c>
      <c r="N21954" s="3">
        <v>67717957</v>
      </c>
      <c r="O21954" s="3">
        <v>39008795</v>
      </c>
      <c r="P21954" s="8" t="s">
        <v>89</v>
      </c>
      <c r="Q21954" s="8" t="s">
        <v>6203</v>
      </c>
      <c r="R21954" s="3">
        <v>9</v>
      </c>
      <c r="S21954" s="3">
        <v>29500946</v>
      </c>
      <c r="T21954" s="8" t="s">
        <v>28</v>
      </c>
      <c r="U21954" s="8" t="s">
        <v>39</v>
      </c>
      <c r="V21954" s="8" t="s">
        <v>40</v>
      </c>
      <c r="W21954" s="8" t="s">
        <v>30</v>
      </c>
      <c r="X21954" s="9" t="s">
        <v>7868</v>
      </c>
      <c r="Y21954" t="str">
        <f t="shared" ref="Y21954:Y22017" si="343">IF(V21954="Inference","Inference",W21954)</f>
        <v>Inference</v>
      </c>
    </row>
    <row r="21955" spans="1:25" x14ac:dyDescent="0.3">
      <c r="A21955" s="4" t="s">
        <v>6204</v>
      </c>
      <c r="B21955" s="5" t="s">
        <v>25</v>
      </c>
      <c r="C21955" s="2">
        <v>0</v>
      </c>
      <c r="D21955" s="2">
        <v>42813403</v>
      </c>
      <c r="E21955" s="2">
        <v>3472246</v>
      </c>
      <c r="F21955" s="5" t="s">
        <v>26</v>
      </c>
      <c r="G21955" s="5" t="s">
        <v>25</v>
      </c>
      <c r="H21955" s="2">
        <v>4178854</v>
      </c>
      <c r="I21955" s="2">
        <v>10260652</v>
      </c>
      <c r="J21955" s="2">
        <v>26405728</v>
      </c>
      <c r="K21955" s="5" t="s">
        <v>26</v>
      </c>
      <c r="L21955" s="5" t="s">
        <v>36</v>
      </c>
      <c r="M21955" s="2">
        <v>23735758</v>
      </c>
      <c r="N21955" s="2">
        <v>12677871</v>
      </c>
      <c r="O21955" s="2">
        <v>2445253</v>
      </c>
      <c r="P21955" s="5" t="s">
        <v>48</v>
      </c>
      <c r="Q21955" s="5" t="s">
        <v>6205</v>
      </c>
      <c r="R21955" s="2">
        <v>9</v>
      </c>
      <c r="S21955" s="2">
        <v>29588404</v>
      </c>
      <c r="T21955" s="5" t="s">
        <v>33</v>
      </c>
      <c r="U21955" s="5" t="s">
        <v>29</v>
      </c>
      <c r="V21955" s="5" t="s">
        <v>40</v>
      </c>
      <c r="W21955" s="5" t="s">
        <v>30</v>
      </c>
      <c r="X21955" s="6" t="s">
        <v>7868</v>
      </c>
      <c r="Y21955" t="str">
        <f t="shared" si="343"/>
        <v>Inference</v>
      </c>
    </row>
    <row r="21956" spans="1:25" x14ac:dyDescent="0.3">
      <c r="A21956" s="7" t="s">
        <v>6206</v>
      </c>
      <c r="B21956" s="8" t="s">
        <v>24</v>
      </c>
      <c r="C21956" s="3">
        <v>57618464</v>
      </c>
      <c r="D21956" s="3">
        <v>949532</v>
      </c>
      <c r="E21956" s="3">
        <v>4491978</v>
      </c>
      <c r="F21956" s="8" t="s">
        <v>35</v>
      </c>
      <c r="G21956" s="8" t="s">
        <v>36</v>
      </c>
      <c r="H21956" s="3">
        <v>2575.9063999999998</v>
      </c>
      <c r="I21956" s="3">
        <v>7293521</v>
      </c>
      <c r="J21956" s="3">
        <v>864906</v>
      </c>
      <c r="K21956" s="8" t="s">
        <v>51</v>
      </c>
      <c r="L21956" s="8" t="s">
        <v>25</v>
      </c>
      <c r="M21956" s="3">
        <v>1405.9148</v>
      </c>
      <c r="N21956" s="3">
        <v>5722579</v>
      </c>
      <c r="O21956" s="3">
        <v>9889418</v>
      </c>
      <c r="P21956" s="8" t="s">
        <v>55</v>
      </c>
      <c r="Q21956" s="8" t="s">
        <v>6207</v>
      </c>
      <c r="R21956" s="3">
        <v>9</v>
      </c>
      <c r="S21956" s="3">
        <v>30235937</v>
      </c>
      <c r="T21956" s="8" t="s">
        <v>33</v>
      </c>
      <c r="U21956" s="8" t="s">
        <v>53</v>
      </c>
      <c r="V21956" s="8" t="s">
        <v>30</v>
      </c>
      <c r="W21956" s="8" t="s">
        <v>30</v>
      </c>
      <c r="X21956" s="9" t="s">
        <v>7868</v>
      </c>
      <c r="Y21956" t="str">
        <f t="shared" si="343"/>
        <v/>
      </c>
    </row>
    <row r="21957" spans="1:25" x14ac:dyDescent="0.3">
      <c r="A21957" s="4" t="s">
        <v>6208</v>
      </c>
      <c r="B21957" s="5" t="s">
        <v>24</v>
      </c>
      <c r="C21957" s="2">
        <v>101116765</v>
      </c>
      <c r="D21957" s="2">
        <v>7748174</v>
      </c>
      <c r="E21957" s="2">
        <v>42055673</v>
      </c>
      <c r="F21957" s="5" t="s">
        <v>55</v>
      </c>
      <c r="G21957" s="5" t="s">
        <v>36</v>
      </c>
      <c r="H21957" s="2">
        <v>7.5495170000000001E-6</v>
      </c>
      <c r="I21957" s="2">
        <v>8425492</v>
      </c>
      <c r="J21957" s="2">
        <v>83011304</v>
      </c>
      <c r="K21957" s="5" t="s">
        <v>60</v>
      </c>
      <c r="L21957" s="5" t="s">
        <v>25</v>
      </c>
      <c r="M21957" s="2">
        <v>45852438</v>
      </c>
      <c r="N21957" s="2">
        <v>5411369</v>
      </c>
      <c r="O21957" s="2">
        <v>11114608</v>
      </c>
      <c r="P21957" s="5" t="s">
        <v>35</v>
      </c>
      <c r="Q21957" s="5" t="s">
        <v>6209</v>
      </c>
      <c r="R21957" s="2">
        <v>9</v>
      </c>
      <c r="S21957" s="2">
        <v>31186131</v>
      </c>
      <c r="T21957" s="5" t="s">
        <v>33</v>
      </c>
      <c r="U21957" s="5" t="s">
        <v>53</v>
      </c>
      <c r="V21957" s="5" t="s">
        <v>30</v>
      </c>
      <c r="W21957" s="5" t="s">
        <v>30</v>
      </c>
      <c r="X21957" s="6" t="s">
        <v>7868</v>
      </c>
      <c r="Y21957" t="str">
        <f t="shared" si="343"/>
        <v/>
      </c>
    </row>
    <row r="21958" spans="1:25" x14ac:dyDescent="0.3">
      <c r="A21958" s="7" t="s">
        <v>6210</v>
      </c>
      <c r="B21958" s="8" t="s">
        <v>25</v>
      </c>
      <c r="C21958" s="3">
        <v>0</v>
      </c>
      <c r="D21958" s="3">
        <v>3864332</v>
      </c>
      <c r="E21958" s="3">
        <v>10976877</v>
      </c>
      <c r="F21958" s="8" t="s">
        <v>35</v>
      </c>
      <c r="G21958" s="8" t="s">
        <v>24</v>
      </c>
      <c r="H21958" s="3">
        <v>571.87720000000002</v>
      </c>
      <c r="I21958" s="3">
        <v>8186646</v>
      </c>
      <c r="J21958" s="3">
        <v>24407773</v>
      </c>
      <c r="K21958" s="8" t="s">
        <v>24</v>
      </c>
      <c r="L21958" s="8" t="s">
        <v>25</v>
      </c>
      <c r="M21958" s="3">
        <v>0</v>
      </c>
      <c r="N21958" s="3">
        <v>35817892</v>
      </c>
      <c r="O21958" s="3">
        <v>9690461</v>
      </c>
      <c r="P21958" s="8" t="s">
        <v>35</v>
      </c>
      <c r="Q21958" s="8" t="s">
        <v>6211</v>
      </c>
      <c r="R21958" s="3">
        <v>9</v>
      </c>
      <c r="S21958" s="3">
        <v>31799491</v>
      </c>
      <c r="T21958" s="8" t="s">
        <v>28</v>
      </c>
      <c r="U21958" s="8" t="s">
        <v>39</v>
      </c>
      <c r="V21958" s="8" t="s">
        <v>30</v>
      </c>
      <c r="W21958" s="8" t="s">
        <v>30</v>
      </c>
      <c r="X21958" s="9" t="s">
        <v>7868</v>
      </c>
      <c r="Y21958" t="str">
        <f t="shared" si="343"/>
        <v/>
      </c>
    </row>
    <row r="21959" spans="1:25" x14ac:dyDescent="0.3">
      <c r="A21959" s="4" t="s">
        <v>6212</v>
      </c>
      <c r="B21959" s="5" t="s">
        <v>24</v>
      </c>
      <c r="C21959" s="2">
        <v>4811679</v>
      </c>
      <c r="D21959" s="2">
        <v>15916105</v>
      </c>
      <c r="E21959" s="2">
        <v>59596875</v>
      </c>
      <c r="F21959" s="5" t="s">
        <v>55</v>
      </c>
      <c r="G21959" s="5" t="s">
        <v>25</v>
      </c>
      <c r="H21959" s="2">
        <v>3929758</v>
      </c>
      <c r="I21959" s="2">
        <v>42698904</v>
      </c>
      <c r="J21959" s="2">
        <v>58891174</v>
      </c>
      <c r="K21959" s="5" t="s">
        <v>35</v>
      </c>
      <c r="L21959" s="5" t="s">
        <v>25</v>
      </c>
      <c r="M21959" s="2">
        <v>5.0276613999999997E-2</v>
      </c>
      <c r="N21959" s="2">
        <v>3541647</v>
      </c>
      <c r="O21959" s="2">
        <v>6784296</v>
      </c>
      <c r="P21959" s="5" t="s">
        <v>35</v>
      </c>
      <c r="Q21959" s="5" t="s">
        <v>6213</v>
      </c>
      <c r="R21959" s="2">
        <v>9</v>
      </c>
      <c r="S21959" s="2">
        <v>33233022</v>
      </c>
      <c r="T21959" s="5" t="s">
        <v>33</v>
      </c>
      <c r="U21959" s="5" t="s">
        <v>53</v>
      </c>
      <c r="V21959" s="5" t="s">
        <v>30</v>
      </c>
      <c r="W21959" s="5" t="s">
        <v>30</v>
      </c>
      <c r="X21959" s="6" t="s">
        <v>7868</v>
      </c>
      <c r="Y21959" t="str">
        <f t="shared" si="343"/>
        <v/>
      </c>
    </row>
    <row r="21960" spans="1:25" x14ac:dyDescent="0.3">
      <c r="A21960" s="7" t="s">
        <v>6214</v>
      </c>
      <c r="B21960" s="8" t="s">
        <v>24</v>
      </c>
      <c r="C21960" s="3">
        <v>3909.4803000000002</v>
      </c>
      <c r="D21960" s="3">
        <v>13570814</v>
      </c>
      <c r="E21960" s="3">
        <v>97265674</v>
      </c>
      <c r="F21960" s="8" t="s">
        <v>55</v>
      </c>
      <c r="G21960" s="8" t="s">
        <v>24</v>
      </c>
      <c r="H21960" s="3">
        <v>0</v>
      </c>
      <c r="I21960" s="3">
        <v>16247526</v>
      </c>
      <c r="J21960" s="3">
        <v>4765376</v>
      </c>
      <c r="K21960" s="8" t="s">
        <v>55</v>
      </c>
      <c r="L21960" s="8" t="s">
        <v>36</v>
      </c>
      <c r="M21960" s="3">
        <v>32.425708</v>
      </c>
      <c r="N21960" s="3">
        <v>10016349</v>
      </c>
      <c r="O21960" s="3">
        <v>11161034</v>
      </c>
      <c r="P21960" s="8" t="s">
        <v>45</v>
      </c>
      <c r="Q21960" s="8" t="s">
        <v>6215</v>
      </c>
      <c r="R21960" s="3">
        <v>9</v>
      </c>
      <c r="S21960" s="3">
        <v>34728969</v>
      </c>
      <c r="T21960" s="8" t="s">
        <v>28</v>
      </c>
      <c r="U21960" s="8" t="s">
        <v>53</v>
      </c>
      <c r="V21960" s="8" t="s">
        <v>29</v>
      </c>
      <c r="W21960" s="8" t="s">
        <v>40</v>
      </c>
      <c r="X21960" s="9" t="s">
        <v>7868</v>
      </c>
      <c r="Y21960" t="str">
        <f t="shared" si="343"/>
        <v>Inference</v>
      </c>
    </row>
    <row r="21961" spans="1:25" x14ac:dyDescent="0.3">
      <c r="A21961" s="4" t="s">
        <v>6216</v>
      </c>
      <c r="B21961" s="5" t="s">
        <v>25</v>
      </c>
      <c r="C21961" s="2">
        <v>154.31915000000001</v>
      </c>
      <c r="D21961" s="2">
        <v>34949506</v>
      </c>
      <c r="E21961" s="2">
        <v>11184026</v>
      </c>
      <c r="F21961" s="5" t="s">
        <v>35</v>
      </c>
      <c r="G21961" s="5" t="s">
        <v>25</v>
      </c>
      <c r="H21961" s="2">
        <v>63093933</v>
      </c>
      <c r="I21961" s="2">
        <v>50446204</v>
      </c>
      <c r="J21961" s="2">
        <v>14643082</v>
      </c>
      <c r="K21961" s="5" t="s">
        <v>35</v>
      </c>
      <c r="L21961" s="5" t="s">
        <v>36</v>
      </c>
      <c r="M21961" s="2">
        <v>57754894</v>
      </c>
      <c r="N21961" s="2">
        <v>41272223</v>
      </c>
      <c r="O21961" s="2">
        <v>101541254</v>
      </c>
      <c r="P21961" s="5" t="s">
        <v>60</v>
      </c>
      <c r="Q21961" s="5" t="s">
        <v>6217</v>
      </c>
      <c r="R21961" s="2">
        <v>9</v>
      </c>
      <c r="S21961" s="2">
        <v>36851358</v>
      </c>
      <c r="T21961" s="5" t="s">
        <v>33</v>
      </c>
      <c r="U21961" s="5" t="s">
        <v>53</v>
      </c>
      <c r="V21961" s="5" t="s">
        <v>40</v>
      </c>
      <c r="W21961" s="5" t="s">
        <v>30</v>
      </c>
      <c r="X21961" s="6" t="s">
        <v>7868</v>
      </c>
      <c r="Y21961" t="str">
        <f t="shared" si="343"/>
        <v>Inference</v>
      </c>
    </row>
    <row r="21962" spans="1:25" x14ac:dyDescent="0.3">
      <c r="A21962" s="7" t="s">
        <v>6218</v>
      </c>
      <c r="B21962" s="8" t="s">
        <v>25</v>
      </c>
      <c r="C21962" s="3">
        <v>39.168866999999999</v>
      </c>
      <c r="D21962" s="3">
        <v>73306335</v>
      </c>
      <c r="E21962" s="3">
        <v>17813898</v>
      </c>
      <c r="F21962" s="8" t="s">
        <v>35</v>
      </c>
      <c r="G21962" s="8" t="s">
        <v>25</v>
      </c>
      <c r="H21962" s="3">
        <v>12992469</v>
      </c>
      <c r="I21962" s="3">
        <v>85929987</v>
      </c>
      <c r="J21962" s="3">
        <v>17213466</v>
      </c>
      <c r="K21962" s="8" t="s">
        <v>35</v>
      </c>
      <c r="L21962" s="8" t="s">
        <v>36</v>
      </c>
      <c r="M21962" s="3">
        <v>37.250832000000003</v>
      </c>
      <c r="N21962" s="3">
        <v>13003716</v>
      </c>
      <c r="O21962" s="3">
        <v>17453997</v>
      </c>
      <c r="P21962" s="8" t="s">
        <v>60</v>
      </c>
      <c r="Q21962" s="8" t="s">
        <v>6219</v>
      </c>
      <c r="R21962" s="3">
        <v>9</v>
      </c>
      <c r="S21962" s="3">
        <v>37349071</v>
      </c>
      <c r="T21962" s="8" t="s">
        <v>33</v>
      </c>
      <c r="U21962" s="8" t="s">
        <v>53</v>
      </c>
      <c r="V21962" s="8" t="s">
        <v>40</v>
      </c>
      <c r="W21962" s="8" t="s">
        <v>30</v>
      </c>
      <c r="X21962" s="9" t="s">
        <v>7868</v>
      </c>
      <c r="Y21962" t="str">
        <f t="shared" si="343"/>
        <v>Inference</v>
      </c>
    </row>
    <row r="21963" spans="1:25" x14ac:dyDescent="0.3">
      <c r="A21963" s="4" t="s">
        <v>6220</v>
      </c>
      <c r="B21963" s="5" t="s">
        <v>24</v>
      </c>
      <c r="C21963" s="2">
        <v>8833.2954000000009</v>
      </c>
      <c r="D21963" s="2">
        <v>10736193</v>
      </c>
      <c r="E21963" s="2">
        <v>5589978</v>
      </c>
      <c r="F21963" s="5" t="s">
        <v>55</v>
      </c>
      <c r="G21963" s="5" t="s">
        <v>25</v>
      </c>
      <c r="H21963" s="2">
        <v>0</v>
      </c>
      <c r="I21963" s="2">
        <v>6942202</v>
      </c>
      <c r="J21963" s="2">
        <v>26541992</v>
      </c>
      <c r="K21963" s="5" t="s">
        <v>35</v>
      </c>
      <c r="L21963" s="5" t="s">
        <v>25</v>
      </c>
      <c r="M21963" s="2">
        <v>4.4408920000000002E-10</v>
      </c>
      <c r="N21963" s="2">
        <v>39512573</v>
      </c>
      <c r="O21963" s="2">
        <v>14389155</v>
      </c>
      <c r="P21963" s="5" t="s">
        <v>35</v>
      </c>
      <c r="Q21963" s="5" t="s">
        <v>6221</v>
      </c>
      <c r="R21963" s="2">
        <v>9</v>
      </c>
      <c r="S21963" s="2">
        <v>74913332</v>
      </c>
      <c r="T21963" s="5" t="s">
        <v>33</v>
      </c>
      <c r="U21963" s="5" t="s">
        <v>53</v>
      </c>
      <c r="V21963" s="5" t="s">
        <v>30</v>
      </c>
      <c r="W21963" s="5" t="s">
        <v>30</v>
      </c>
      <c r="X21963" s="6" t="s">
        <v>7868</v>
      </c>
      <c r="Y21963" t="str">
        <f t="shared" si="343"/>
        <v/>
      </c>
    </row>
    <row r="21964" spans="1:25" x14ac:dyDescent="0.3">
      <c r="A21964" s="7" t="s">
        <v>6222</v>
      </c>
      <c r="B21964" s="8" t="s">
        <v>25</v>
      </c>
      <c r="C21964" s="3">
        <v>40053674</v>
      </c>
      <c r="D21964" s="3">
        <v>56141296</v>
      </c>
      <c r="E21964" s="3">
        <v>12064178</v>
      </c>
      <c r="F21964" s="8" t="s">
        <v>35</v>
      </c>
      <c r="G21964" s="8" t="s">
        <v>25</v>
      </c>
      <c r="H21964" s="3">
        <v>6.1950445E-7</v>
      </c>
      <c r="I21964" s="3">
        <v>6415688</v>
      </c>
      <c r="J21964" s="3">
        <v>22313386</v>
      </c>
      <c r="K21964" s="8" t="s">
        <v>35</v>
      </c>
      <c r="L21964" s="8" t="s">
        <v>36</v>
      </c>
      <c r="M21964" s="3">
        <v>4993554</v>
      </c>
      <c r="N21964" s="3">
        <v>75835834</v>
      </c>
      <c r="O21964" s="3">
        <v>13221832</v>
      </c>
      <c r="P21964" s="8" t="s">
        <v>60</v>
      </c>
      <c r="Q21964" s="8" t="s">
        <v>6223</v>
      </c>
      <c r="R21964" s="3">
        <v>9</v>
      </c>
      <c r="S21964" s="3">
        <v>74950213</v>
      </c>
      <c r="T21964" s="8" t="s">
        <v>28</v>
      </c>
      <c r="U21964" s="8" t="s">
        <v>53</v>
      </c>
      <c r="V21964" s="8" t="s">
        <v>40</v>
      </c>
      <c r="W21964" s="8" t="s">
        <v>30</v>
      </c>
      <c r="X21964" s="9" t="s">
        <v>7868</v>
      </c>
      <c r="Y21964" t="str">
        <f t="shared" si="343"/>
        <v>Inference</v>
      </c>
    </row>
    <row r="21965" spans="1:25" x14ac:dyDescent="0.3">
      <c r="A21965" s="4" t="s">
        <v>6224</v>
      </c>
      <c r="B21965" s="5" t="s">
        <v>24</v>
      </c>
      <c r="C21965" s="2">
        <v>3891.1084999999998</v>
      </c>
      <c r="D21965" s="2">
        <v>10295576</v>
      </c>
      <c r="E21965" s="2">
        <v>34077567</v>
      </c>
      <c r="F21965" s="5" t="s">
        <v>35</v>
      </c>
      <c r="G21965" s="5" t="s">
        <v>24</v>
      </c>
      <c r="H21965" s="2">
        <v>3.3306690000000001E-9</v>
      </c>
      <c r="I21965" s="2">
        <v>12623928</v>
      </c>
      <c r="J21965" s="2">
        <v>18698947</v>
      </c>
      <c r="K21965" s="5" t="s">
        <v>35</v>
      </c>
      <c r="L21965" s="5" t="s">
        <v>36</v>
      </c>
      <c r="M21965" s="2">
        <v>29769493</v>
      </c>
      <c r="N21965" s="2">
        <v>84558264</v>
      </c>
      <c r="O21965" s="2">
        <v>40021387</v>
      </c>
      <c r="P21965" s="5" t="s">
        <v>51</v>
      </c>
      <c r="Q21965" s="5" t="s">
        <v>6225</v>
      </c>
      <c r="R21965" s="2">
        <v>9</v>
      </c>
      <c r="S21965" s="2">
        <v>76155400</v>
      </c>
      <c r="T21965" s="5" t="s">
        <v>28</v>
      </c>
      <c r="U21965" s="5" t="s">
        <v>53</v>
      </c>
      <c r="V21965" s="5" t="s">
        <v>40</v>
      </c>
      <c r="W21965" s="5" t="s">
        <v>30</v>
      </c>
      <c r="X21965" s="6" t="s">
        <v>7868</v>
      </c>
      <c r="Y21965" t="str">
        <f t="shared" si="343"/>
        <v>Inference</v>
      </c>
    </row>
    <row r="21966" spans="1:25" x14ac:dyDescent="0.3">
      <c r="A21966" s="7" t="s">
        <v>6226</v>
      </c>
      <c r="B21966" s="8" t="s">
        <v>25</v>
      </c>
      <c r="C21966" s="3">
        <v>3.4194870000000001E-8</v>
      </c>
      <c r="D21966" s="3">
        <v>27177493</v>
      </c>
      <c r="E21966" s="3">
        <v>11169846</v>
      </c>
      <c r="F21966" s="8" t="s">
        <v>55</v>
      </c>
      <c r="G21966" s="8" t="s">
        <v>24</v>
      </c>
      <c r="H21966" s="3">
        <v>0</v>
      </c>
      <c r="I21966" s="3">
        <v>15840273</v>
      </c>
      <c r="J21966" s="3">
        <v>5135385</v>
      </c>
      <c r="K21966" s="8" t="s">
        <v>24</v>
      </c>
      <c r="L21966" s="8" t="s">
        <v>24</v>
      </c>
      <c r="M21966" s="3">
        <v>0</v>
      </c>
      <c r="N21966" s="3">
        <v>10993021</v>
      </c>
      <c r="O21966" s="3">
        <v>41068433</v>
      </c>
      <c r="P21966" s="8" t="s">
        <v>24</v>
      </c>
      <c r="Q21966" s="8" t="s">
        <v>6227</v>
      </c>
      <c r="R21966" s="3">
        <v>9</v>
      </c>
      <c r="S21966" s="3">
        <v>76321206</v>
      </c>
      <c r="T21966" s="8" t="s">
        <v>33</v>
      </c>
      <c r="U21966" s="8" t="s">
        <v>39</v>
      </c>
      <c r="V21966" s="8" t="s">
        <v>30</v>
      </c>
      <c r="W21966" s="8" t="s">
        <v>30</v>
      </c>
      <c r="X21966" s="9" t="s">
        <v>7868</v>
      </c>
      <c r="Y21966" t="str">
        <f t="shared" si="343"/>
        <v/>
      </c>
    </row>
    <row r="21967" spans="1:25" x14ac:dyDescent="0.3">
      <c r="A21967" s="4" t="s">
        <v>6228</v>
      </c>
      <c r="B21967" s="5" t="s">
        <v>36</v>
      </c>
      <c r="C21967" s="2">
        <v>2733.9771999999998</v>
      </c>
      <c r="D21967" s="2">
        <v>82893256</v>
      </c>
      <c r="E21967" s="2">
        <v>5599161</v>
      </c>
      <c r="F21967" s="5" t="s">
        <v>51</v>
      </c>
      <c r="G21967" s="5" t="s">
        <v>25</v>
      </c>
      <c r="H21967" s="2">
        <v>2.4344793E-2</v>
      </c>
      <c r="I21967" s="2">
        <v>3167199</v>
      </c>
      <c r="J21967" s="2">
        <v>712638</v>
      </c>
      <c r="K21967" s="5" t="s">
        <v>55</v>
      </c>
      <c r="L21967" s="5" t="s">
        <v>24</v>
      </c>
      <c r="M21967" s="2">
        <v>11792155</v>
      </c>
      <c r="N21967" s="2">
        <v>71726013</v>
      </c>
      <c r="O21967" s="2">
        <v>29407312</v>
      </c>
      <c r="P21967" s="5" t="s">
        <v>35</v>
      </c>
      <c r="Q21967" s="5" t="s">
        <v>6229</v>
      </c>
      <c r="R21967" s="2">
        <v>9</v>
      </c>
      <c r="S21967" s="2">
        <v>76758762</v>
      </c>
      <c r="T21967" s="5" t="s">
        <v>28</v>
      </c>
      <c r="U21967" s="5" t="s">
        <v>53</v>
      </c>
      <c r="V21967" s="5" t="s">
        <v>30</v>
      </c>
      <c r="W21967" s="5" t="s">
        <v>30</v>
      </c>
      <c r="X21967" s="6" t="s">
        <v>7868</v>
      </c>
      <c r="Y21967" t="str">
        <f t="shared" si="343"/>
        <v/>
      </c>
    </row>
    <row r="21968" spans="1:25" x14ac:dyDescent="0.3">
      <c r="A21968" s="7" t="s">
        <v>6230</v>
      </c>
      <c r="B21968" s="8" t="s">
        <v>25</v>
      </c>
      <c r="C21968" s="3">
        <v>6.1248159999999999E-4</v>
      </c>
      <c r="D21968" s="3">
        <v>85871124</v>
      </c>
      <c r="E21968" s="3">
        <v>10860073</v>
      </c>
      <c r="F21968" s="8" t="s">
        <v>26</v>
      </c>
      <c r="G21968" s="8" t="s">
        <v>24</v>
      </c>
      <c r="H21968" s="3">
        <v>21309134</v>
      </c>
      <c r="I21968" s="3">
        <v>12037806</v>
      </c>
      <c r="J21968" s="3">
        <v>513532</v>
      </c>
      <c r="K21968" s="8" t="s">
        <v>55</v>
      </c>
      <c r="L21968" s="8" t="s">
        <v>25</v>
      </c>
      <c r="M21968" s="3">
        <v>0</v>
      </c>
      <c r="N21968" s="3">
        <v>71673596</v>
      </c>
      <c r="O21968" s="3">
        <v>12497567</v>
      </c>
      <c r="P21968" s="8" t="s">
        <v>26</v>
      </c>
      <c r="Q21968" s="8" t="s">
        <v>6231</v>
      </c>
      <c r="R21968" s="3">
        <v>9</v>
      </c>
      <c r="S21968" s="3">
        <v>78047659</v>
      </c>
      <c r="T21968" s="8" t="s">
        <v>28</v>
      </c>
      <c r="U21968" s="8" t="s">
        <v>29</v>
      </c>
      <c r="V21968" s="8" t="s">
        <v>39</v>
      </c>
      <c r="W21968" s="8" t="s">
        <v>30</v>
      </c>
      <c r="X21968" s="9" t="s">
        <v>7868</v>
      </c>
      <c r="Y21968" t="str">
        <f t="shared" si="343"/>
        <v/>
      </c>
    </row>
    <row r="21969" spans="1:25" x14ac:dyDescent="0.3">
      <c r="A21969" s="4" t="s">
        <v>6232</v>
      </c>
      <c r="B21969" s="5" t="s">
        <v>24</v>
      </c>
      <c r="C21969" s="2">
        <v>5.0144665999999997E-3</v>
      </c>
      <c r="D21969" s="2">
        <v>75691284</v>
      </c>
      <c r="E21969" s="2">
        <v>23221284</v>
      </c>
      <c r="F21969" s="5" t="s">
        <v>26</v>
      </c>
      <c r="G21969" s="5" t="s">
        <v>25</v>
      </c>
      <c r="H21969" s="2">
        <v>0</v>
      </c>
      <c r="I21969" s="2">
        <v>18049098</v>
      </c>
      <c r="J21969" s="2">
        <v>11247991</v>
      </c>
      <c r="K21969" s="5" t="s">
        <v>24</v>
      </c>
      <c r="L21969" s="5" t="s">
        <v>25</v>
      </c>
      <c r="M21969" s="2">
        <v>35.913874</v>
      </c>
      <c r="N21969" s="2">
        <v>19149364</v>
      </c>
      <c r="O21969" s="2">
        <v>5997233</v>
      </c>
      <c r="P21969" s="5" t="s">
        <v>24</v>
      </c>
      <c r="Q21969" s="5" t="s">
        <v>6233</v>
      </c>
      <c r="R21969" s="2">
        <v>9</v>
      </c>
      <c r="S21969" s="2">
        <v>78500752</v>
      </c>
      <c r="T21969" s="5" t="s">
        <v>33</v>
      </c>
      <c r="U21969" s="5" t="s">
        <v>29</v>
      </c>
      <c r="V21969" s="5" t="s">
        <v>30</v>
      </c>
      <c r="W21969" s="5" t="s">
        <v>30</v>
      </c>
      <c r="X21969" s="6" t="s">
        <v>7868</v>
      </c>
      <c r="Y21969" t="str">
        <f t="shared" si="343"/>
        <v/>
      </c>
    </row>
    <row r="21970" spans="1:25" x14ac:dyDescent="0.3">
      <c r="A21970" s="7" t="s">
        <v>6234</v>
      </c>
      <c r="B21970" s="8" t="s">
        <v>24</v>
      </c>
      <c r="C21970" s="3">
        <v>5493.2357000000002</v>
      </c>
      <c r="D21970" s="3">
        <v>4478167</v>
      </c>
      <c r="E21970" s="3">
        <v>1928576</v>
      </c>
      <c r="F21970" s="8" t="s">
        <v>26</v>
      </c>
      <c r="G21970" s="8" t="s">
        <v>36</v>
      </c>
      <c r="H21970" s="3">
        <v>30090332</v>
      </c>
      <c r="I21970" s="3">
        <v>44553486</v>
      </c>
      <c r="J21970" s="3">
        <v>3737872</v>
      </c>
      <c r="K21970" s="8" t="s">
        <v>152</v>
      </c>
      <c r="L21970" s="8" t="s">
        <v>25</v>
      </c>
      <c r="M21970" s="3">
        <v>39858047</v>
      </c>
      <c r="N21970" s="3">
        <v>1850561</v>
      </c>
      <c r="O21970" s="3">
        <v>32924739</v>
      </c>
      <c r="P21970" s="8" t="s">
        <v>24</v>
      </c>
      <c r="Q21970" s="8" t="s">
        <v>6235</v>
      </c>
      <c r="R21970" s="3">
        <v>9</v>
      </c>
      <c r="S21970" s="3">
        <v>78942577</v>
      </c>
      <c r="T21970" s="8" t="s">
        <v>33</v>
      </c>
      <c r="U21970" s="8" t="s">
        <v>29</v>
      </c>
      <c r="V21970" s="8" t="s">
        <v>30</v>
      </c>
      <c r="W21970" s="8" t="s">
        <v>30</v>
      </c>
      <c r="X21970" s="9" t="s">
        <v>7868</v>
      </c>
      <c r="Y21970" t="str">
        <f t="shared" si="343"/>
        <v/>
      </c>
    </row>
    <row r="21971" spans="1:25" x14ac:dyDescent="0.3">
      <c r="A21971" s="4" t="s">
        <v>6236</v>
      </c>
      <c r="B21971" s="5" t="s">
        <v>25</v>
      </c>
      <c r="C21971" s="2">
        <v>13290695</v>
      </c>
      <c r="D21971" s="2">
        <v>34831064</v>
      </c>
      <c r="E21971" s="2">
        <v>23589219</v>
      </c>
      <c r="F21971" s="5" t="s">
        <v>55</v>
      </c>
      <c r="G21971" s="5" t="s">
        <v>24</v>
      </c>
      <c r="H21971" s="2">
        <v>7.788484E-3</v>
      </c>
      <c r="I21971" s="2">
        <v>17175449</v>
      </c>
      <c r="J21971" s="2">
        <v>13582869</v>
      </c>
      <c r="K21971" s="5" t="s">
        <v>35</v>
      </c>
      <c r="L21971" s="5" t="s">
        <v>24</v>
      </c>
      <c r="M21971" s="2">
        <v>49.020470000000003</v>
      </c>
      <c r="N21971" s="2">
        <v>18301593</v>
      </c>
      <c r="O21971" s="2">
        <v>19011466</v>
      </c>
      <c r="P21971" s="5" t="s">
        <v>35</v>
      </c>
      <c r="Q21971" s="5" t="s">
        <v>6237</v>
      </c>
      <c r="R21971" s="2">
        <v>9</v>
      </c>
      <c r="S21971" s="2">
        <v>81856107</v>
      </c>
      <c r="T21971" s="5" t="s">
        <v>33</v>
      </c>
      <c r="U21971" s="5" t="s">
        <v>53</v>
      </c>
      <c r="V21971" s="5" t="s">
        <v>30</v>
      </c>
      <c r="W21971" s="5" t="s">
        <v>30</v>
      </c>
      <c r="X21971" s="6" t="s">
        <v>7868</v>
      </c>
      <c r="Y21971" t="str">
        <f t="shared" si="343"/>
        <v/>
      </c>
    </row>
    <row r="21972" spans="1:25" x14ac:dyDescent="0.3">
      <c r="A21972" s="7" t="s">
        <v>6238</v>
      </c>
      <c r="B21972" s="8" t="s">
        <v>24</v>
      </c>
      <c r="C21972" s="3">
        <v>75192503</v>
      </c>
      <c r="D21972" s="3">
        <v>15163427</v>
      </c>
      <c r="E21972" s="3">
        <v>7841279</v>
      </c>
      <c r="F21972" s="8" t="s">
        <v>26</v>
      </c>
      <c r="G21972" s="8" t="s">
        <v>25</v>
      </c>
      <c r="H21972" s="3">
        <v>0</v>
      </c>
      <c r="I21972" s="3">
        <v>2009797</v>
      </c>
      <c r="J21972" s="3">
        <v>100015717</v>
      </c>
      <c r="K21972" s="8" t="s">
        <v>55</v>
      </c>
      <c r="L21972" s="8" t="s">
        <v>25</v>
      </c>
      <c r="M21972" s="3">
        <v>4.7073456E-7</v>
      </c>
      <c r="N21972" s="3">
        <v>21854982</v>
      </c>
      <c r="O21972" s="3">
        <v>84409894</v>
      </c>
      <c r="P21972" s="8" t="s">
        <v>55</v>
      </c>
      <c r="Q21972" s="8" t="s">
        <v>6239</v>
      </c>
      <c r="R21972" s="3">
        <v>9</v>
      </c>
      <c r="S21972" s="3">
        <v>83587193</v>
      </c>
      <c r="T21972" s="8" t="s">
        <v>33</v>
      </c>
      <c r="U21972" s="8" t="s">
        <v>39</v>
      </c>
      <c r="V21972" s="8" t="s">
        <v>30</v>
      </c>
      <c r="W21972" s="8" t="s">
        <v>30</v>
      </c>
      <c r="X21972" s="9" t="s">
        <v>7868</v>
      </c>
      <c r="Y21972" t="str">
        <f t="shared" si="343"/>
        <v/>
      </c>
    </row>
    <row r="21973" spans="1:25" x14ac:dyDescent="0.3">
      <c r="A21973" s="4" t="s">
        <v>6240</v>
      </c>
      <c r="B21973" s="5" t="s">
        <v>25</v>
      </c>
      <c r="C21973" s="2">
        <v>3.1019587E-3</v>
      </c>
      <c r="D21973" s="2">
        <v>7610199</v>
      </c>
      <c r="E21973" s="2">
        <v>1240832</v>
      </c>
      <c r="F21973" s="5" t="s">
        <v>26</v>
      </c>
      <c r="G21973" s="5" t="s">
        <v>24</v>
      </c>
      <c r="H21973" s="2">
        <v>1138.6383000000001</v>
      </c>
      <c r="I21973" s="2">
        <v>12652355</v>
      </c>
      <c r="J21973" s="2">
        <v>45768488</v>
      </c>
      <c r="K21973" s="5" t="s">
        <v>24</v>
      </c>
      <c r="L21973" s="5" t="s">
        <v>24</v>
      </c>
      <c r="M21973" s="2">
        <v>21277245</v>
      </c>
      <c r="N21973" s="2">
        <v>99900696</v>
      </c>
      <c r="O21973" s="2">
        <v>42597763</v>
      </c>
      <c r="P21973" s="5" t="s">
        <v>24</v>
      </c>
      <c r="Q21973" s="5" t="s">
        <v>6241</v>
      </c>
      <c r="R21973" s="2">
        <v>9</v>
      </c>
      <c r="S21973" s="2">
        <v>88253001</v>
      </c>
      <c r="T21973" s="5" t="s">
        <v>33</v>
      </c>
      <c r="U21973" s="5" t="s">
        <v>29</v>
      </c>
      <c r="V21973" s="5" t="s">
        <v>30</v>
      </c>
      <c r="W21973" s="5" t="s">
        <v>30</v>
      </c>
      <c r="X21973" s="6" t="s">
        <v>7868</v>
      </c>
      <c r="Y21973" t="str">
        <f t="shared" si="343"/>
        <v/>
      </c>
    </row>
    <row r="21974" spans="1:25" x14ac:dyDescent="0.3">
      <c r="A21974" s="7" t="s">
        <v>6242</v>
      </c>
      <c r="B21974" s="8" t="s">
        <v>25</v>
      </c>
      <c r="C21974" s="3">
        <v>0</v>
      </c>
      <c r="D21974" s="3">
        <v>48561707</v>
      </c>
      <c r="E21974" s="3">
        <v>78166077</v>
      </c>
      <c r="F21974" s="8" t="s">
        <v>55</v>
      </c>
      <c r="G21974" s="8" t="s">
        <v>24</v>
      </c>
      <c r="H21974" s="3">
        <v>30848159</v>
      </c>
      <c r="I21974" s="3">
        <v>8223409</v>
      </c>
      <c r="J21974" s="3">
        <v>31328394</v>
      </c>
      <c r="K21974" s="8" t="s">
        <v>35</v>
      </c>
      <c r="L21974" s="8" t="s">
        <v>24</v>
      </c>
      <c r="M21974" s="3">
        <v>0.45158979999999999</v>
      </c>
      <c r="N21974" s="3">
        <v>11846987</v>
      </c>
      <c r="O21974" s="3">
        <v>24437195</v>
      </c>
      <c r="P21974" s="8" t="s">
        <v>35</v>
      </c>
      <c r="Q21974" s="8" t="s">
        <v>6243</v>
      </c>
      <c r="R21974" s="3">
        <v>9</v>
      </c>
      <c r="S21974" s="3">
        <v>88290624</v>
      </c>
      <c r="T21974" s="8" t="s">
        <v>33</v>
      </c>
      <c r="U21974" s="8" t="s">
        <v>53</v>
      </c>
      <c r="V21974" s="8" t="s">
        <v>30</v>
      </c>
      <c r="W21974" s="8" t="s">
        <v>30</v>
      </c>
      <c r="X21974" s="9" t="s">
        <v>7868</v>
      </c>
      <c r="Y21974" t="str">
        <f t="shared" si="343"/>
        <v/>
      </c>
    </row>
    <row r="21975" spans="1:25" x14ac:dyDescent="0.3">
      <c r="A21975" s="4" t="s">
        <v>6244</v>
      </c>
      <c r="B21975" s="5" t="s">
        <v>25</v>
      </c>
      <c r="C21975" s="2">
        <v>0.19451312000000001</v>
      </c>
      <c r="D21975" s="2">
        <v>27524338</v>
      </c>
      <c r="E21975" s="2">
        <v>28640076</v>
      </c>
      <c r="F21975" s="5" t="s">
        <v>35</v>
      </c>
      <c r="G21975" s="5" t="s">
        <v>25</v>
      </c>
      <c r="H21975" s="2">
        <v>8.9975939999999994</v>
      </c>
      <c r="I21975" s="2">
        <v>3703472</v>
      </c>
      <c r="J21975" s="2">
        <v>3489721</v>
      </c>
      <c r="K21975" s="5" t="s">
        <v>35</v>
      </c>
      <c r="L21975" s="5" t="s">
        <v>36</v>
      </c>
      <c r="M21975" s="2">
        <v>1939.6795</v>
      </c>
      <c r="N21975" s="2">
        <v>41736508</v>
      </c>
      <c r="O21975" s="2">
        <v>25278801</v>
      </c>
      <c r="P21975" s="5" t="s">
        <v>37</v>
      </c>
      <c r="Q21975" s="5" t="s">
        <v>6245</v>
      </c>
      <c r="R21975" s="2">
        <v>9</v>
      </c>
      <c r="S21975" s="2">
        <v>88314006</v>
      </c>
      <c r="T21975" s="5" t="s">
        <v>33</v>
      </c>
      <c r="U21975" s="5" t="s">
        <v>39</v>
      </c>
      <c r="V21975" s="5" t="s">
        <v>40</v>
      </c>
      <c r="W21975" s="5" t="s">
        <v>30</v>
      </c>
      <c r="X21975" s="6" t="s">
        <v>7868</v>
      </c>
      <c r="Y21975" t="str">
        <f t="shared" si="343"/>
        <v>Inference</v>
      </c>
    </row>
    <row r="21976" spans="1:25" x14ac:dyDescent="0.3">
      <c r="A21976" s="7" t="s">
        <v>6246</v>
      </c>
      <c r="B21976" s="8" t="s">
        <v>24</v>
      </c>
      <c r="C21976" s="3">
        <v>1.5543122000000001E-8</v>
      </c>
      <c r="D21976" s="3">
        <v>31159841</v>
      </c>
      <c r="E21976" s="3">
        <v>7190722</v>
      </c>
      <c r="F21976" s="8" t="s">
        <v>35</v>
      </c>
      <c r="G21976" s="8" t="s">
        <v>25</v>
      </c>
      <c r="H21976" s="3">
        <v>2.8754775999999999E-6</v>
      </c>
      <c r="I21976" s="3">
        <v>62146106</v>
      </c>
      <c r="J21976" s="3">
        <v>12405647</v>
      </c>
      <c r="K21976" s="8" t="s">
        <v>55</v>
      </c>
      <c r="L21976" s="8" t="s">
        <v>24</v>
      </c>
      <c r="M21976" s="3">
        <v>23321717</v>
      </c>
      <c r="N21976" s="3">
        <v>193124</v>
      </c>
      <c r="O21976" s="3">
        <v>712058</v>
      </c>
      <c r="P21976" s="8" t="s">
        <v>35</v>
      </c>
      <c r="Q21976" s="8" t="s">
        <v>6247</v>
      </c>
      <c r="R21976" s="3">
        <v>9</v>
      </c>
      <c r="S21976" s="3">
        <v>89329462</v>
      </c>
      <c r="T21976" s="8" t="s">
        <v>28</v>
      </c>
      <c r="U21976" s="8" t="s">
        <v>53</v>
      </c>
      <c r="V21976" s="8" t="s">
        <v>30</v>
      </c>
      <c r="W21976" s="8" t="s">
        <v>30</v>
      </c>
      <c r="X21976" s="9" t="s">
        <v>7868</v>
      </c>
      <c r="Y21976" t="str">
        <f t="shared" si="343"/>
        <v/>
      </c>
    </row>
    <row r="21977" spans="1:25" x14ac:dyDescent="0.3">
      <c r="A21977" s="4" t="s">
        <v>6248</v>
      </c>
      <c r="B21977" s="5" t="s">
        <v>25</v>
      </c>
      <c r="C21977" s="2">
        <v>3.5107471999999999E-5</v>
      </c>
      <c r="D21977" s="2">
        <v>750446</v>
      </c>
      <c r="E21977" s="2">
        <v>30464648</v>
      </c>
      <c r="F21977" s="5" t="s">
        <v>26</v>
      </c>
      <c r="G21977" s="5" t="s">
        <v>24</v>
      </c>
      <c r="H21977" s="2">
        <v>4.6394709999999999E-2</v>
      </c>
      <c r="I21977" s="2">
        <v>14662145</v>
      </c>
      <c r="J21977" s="2">
        <v>59673303</v>
      </c>
      <c r="K21977" s="5" t="s">
        <v>24</v>
      </c>
      <c r="L21977" s="5" t="s">
        <v>25</v>
      </c>
      <c r="M21977" s="2">
        <v>17891517</v>
      </c>
      <c r="N21977" s="2">
        <v>12924365</v>
      </c>
      <c r="O21977" s="2">
        <v>23556228</v>
      </c>
      <c r="P21977" s="5" t="s">
        <v>26</v>
      </c>
      <c r="Q21977" s="5" t="s">
        <v>6249</v>
      </c>
      <c r="R21977" s="2">
        <v>9</v>
      </c>
      <c r="S21977" s="2">
        <v>90866595</v>
      </c>
      <c r="T21977" s="5" t="s">
        <v>28</v>
      </c>
      <c r="U21977" s="5" t="s">
        <v>29</v>
      </c>
      <c r="V21977" s="5" t="s">
        <v>30</v>
      </c>
      <c r="W21977" s="5" t="s">
        <v>30</v>
      </c>
      <c r="X21977" s="6" t="s">
        <v>7868</v>
      </c>
      <c r="Y21977" t="str">
        <f t="shared" si="343"/>
        <v/>
      </c>
    </row>
    <row r="21978" spans="1:25" x14ac:dyDescent="0.3">
      <c r="A21978" s="7" t="s">
        <v>6250</v>
      </c>
      <c r="B21978" s="8" t="s">
        <v>24</v>
      </c>
      <c r="C21978" s="3">
        <v>463.81243000000001</v>
      </c>
      <c r="D21978" s="3">
        <v>13553158</v>
      </c>
      <c r="E21978" s="3">
        <v>84887036</v>
      </c>
      <c r="F21978" s="8" t="s">
        <v>55</v>
      </c>
      <c r="G21978" s="8" t="s">
        <v>25</v>
      </c>
      <c r="H21978" s="3">
        <v>13.935093</v>
      </c>
      <c r="I21978" s="3">
        <v>10765741</v>
      </c>
      <c r="J21978" s="3">
        <v>22543574</v>
      </c>
      <c r="K21978" s="8" t="s">
        <v>35</v>
      </c>
      <c r="L21978" s="8" t="s">
        <v>25</v>
      </c>
      <c r="M21978" s="3">
        <v>24541011</v>
      </c>
      <c r="N21978" s="3">
        <v>11292091</v>
      </c>
      <c r="O21978" s="3">
        <v>17177823</v>
      </c>
      <c r="P21978" s="8" t="s">
        <v>35</v>
      </c>
      <c r="Q21978" s="8" t="s">
        <v>6251</v>
      </c>
      <c r="R21978" s="3">
        <v>9</v>
      </c>
      <c r="S21978" s="3">
        <v>93572123</v>
      </c>
      <c r="T21978" s="8" t="s">
        <v>33</v>
      </c>
      <c r="U21978" s="8" t="s">
        <v>53</v>
      </c>
      <c r="V21978" s="8" t="s">
        <v>30</v>
      </c>
      <c r="W21978" s="8" t="s">
        <v>30</v>
      </c>
      <c r="X21978" s="9" t="s">
        <v>7868</v>
      </c>
      <c r="Y21978" t="str">
        <f t="shared" si="343"/>
        <v/>
      </c>
    </row>
    <row r="21979" spans="1:25" x14ac:dyDescent="0.3">
      <c r="A21979" s="4" t="s">
        <v>6252</v>
      </c>
      <c r="B21979" s="5" t="s">
        <v>24</v>
      </c>
      <c r="C21979" s="2">
        <v>6.5947249999999995E-8</v>
      </c>
      <c r="D21979" s="2">
        <v>2166843</v>
      </c>
      <c r="E21979" s="2">
        <v>64758276</v>
      </c>
      <c r="F21979" s="5" t="s">
        <v>24</v>
      </c>
      <c r="G21979" s="5" t="s">
        <v>36</v>
      </c>
      <c r="H21979" s="2">
        <v>6.6613380000000003E-10</v>
      </c>
      <c r="I21979" s="2">
        <v>22200696</v>
      </c>
      <c r="J21979" s="2">
        <v>21408145</v>
      </c>
      <c r="K21979" s="5" t="s">
        <v>48</v>
      </c>
      <c r="L21979" s="5" t="s">
        <v>25</v>
      </c>
      <c r="M21979" s="2">
        <v>0</v>
      </c>
      <c r="N21979" s="2">
        <v>36691406</v>
      </c>
      <c r="O21979" s="2">
        <v>22181204</v>
      </c>
      <c r="P21979" s="5" t="s">
        <v>26</v>
      </c>
      <c r="Q21979" s="5" t="s">
        <v>6253</v>
      </c>
      <c r="R21979" s="2">
        <v>9</v>
      </c>
      <c r="S21979" s="2">
        <v>98826369</v>
      </c>
      <c r="T21979" s="5" t="s">
        <v>33</v>
      </c>
      <c r="U21979" s="5" t="s">
        <v>29</v>
      </c>
      <c r="V21979" s="5" t="s">
        <v>30</v>
      </c>
      <c r="W21979" s="5" t="s">
        <v>30</v>
      </c>
      <c r="X21979" s="6" t="s">
        <v>7868</v>
      </c>
      <c r="Y21979" t="str">
        <f t="shared" si="343"/>
        <v/>
      </c>
    </row>
    <row r="21980" spans="1:25" x14ac:dyDescent="0.3">
      <c r="A21980" s="7" t="s">
        <v>6254</v>
      </c>
      <c r="B21980" s="8" t="s">
        <v>24</v>
      </c>
      <c r="C21980" s="3">
        <v>468.22809999999998</v>
      </c>
      <c r="D21980" s="3">
        <v>6386653</v>
      </c>
      <c r="E21980" s="3">
        <v>3828876</v>
      </c>
      <c r="F21980" s="8" t="s">
        <v>35</v>
      </c>
      <c r="G21980" s="8" t="s">
        <v>36</v>
      </c>
      <c r="H21980" s="3">
        <v>17862243</v>
      </c>
      <c r="I21980" s="3">
        <v>62219275</v>
      </c>
      <c r="J21980" s="3">
        <v>5852722</v>
      </c>
      <c r="K21980" s="8" t="s">
        <v>51</v>
      </c>
      <c r="L21980" s="8" t="s">
        <v>25</v>
      </c>
      <c r="M21980" s="3">
        <v>1897.2003999999999</v>
      </c>
      <c r="N21980" s="3">
        <v>28134497</v>
      </c>
      <c r="O21980" s="3">
        <v>8786999</v>
      </c>
      <c r="P21980" s="8" t="s">
        <v>55</v>
      </c>
      <c r="Q21980" s="8" t="s">
        <v>6255</v>
      </c>
      <c r="R21980" s="3">
        <v>9</v>
      </c>
      <c r="S21980" s="3">
        <v>99093719</v>
      </c>
      <c r="T21980" s="8" t="s">
        <v>33</v>
      </c>
      <c r="U21980" s="8" t="s">
        <v>53</v>
      </c>
      <c r="V21980" s="8" t="s">
        <v>30</v>
      </c>
      <c r="W21980" s="8" t="s">
        <v>30</v>
      </c>
      <c r="X21980" s="9" t="s">
        <v>7868</v>
      </c>
      <c r="Y21980" t="str">
        <f t="shared" si="343"/>
        <v/>
      </c>
    </row>
    <row r="21981" spans="1:25" x14ac:dyDescent="0.3">
      <c r="A21981" s="4" t="s">
        <v>6256</v>
      </c>
      <c r="B21981" s="5" t="s">
        <v>24</v>
      </c>
      <c r="C21981" s="2">
        <v>4279.7695000000003</v>
      </c>
      <c r="D21981" s="2">
        <v>8635733</v>
      </c>
      <c r="E21981" s="2">
        <v>92651263</v>
      </c>
      <c r="F21981" s="5" t="s">
        <v>24</v>
      </c>
      <c r="G21981" s="5" t="s">
        <v>24</v>
      </c>
      <c r="H21981" s="2">
        <v>2699.0237999999999</v>
      </c>
      <c r="I21981" s="2">
        <v>7876874</v>
      </c>
      <c r="J21981" s="2">
        <v>8318683</v>
      </c>
      <c r="K21981" s="5" t="s">
        <v>24</v>
      </c>
      <c r="L21981" s="5" t="s">
        <v>36</v>
      </c>
      <c r="M21981" s="2">
        <v>988.60029999999995</v>
      </c>
      <c r="N21981" s="2">
        <v>8699215</v>
      </c>
      <c r="O21981" s="2">
        <v>15418942</v>
      </c>
      <c r="P21981" s="5" t="s">
        <v>48</v>
      </c>
      <c r="Q21981" s="5" t="s">
        <v>6257</v>
      </c>
      <c r="R21981" s="2">
        <v>9</v>
      </c>
      <c r="S21981" s="2">
        <v>102046936</v>
      </c>
      <c r="T21981" s="5" t="s">
        <v>28</v>
      </c>
      <c r="U21981" s="5" t="s">
        <v>29</v>
      </c>
      <c r="V21981" s="5" t="s">
        <v>40</v>
      </c>
      <c r="W21981" s="5" t="s">
        <v>30</v>
      </c>
      <c r="X21981" s="6" t="s">
        <v>7868</v>
      </c>
      <c r="Y21981" t="str">
        <f t="shared" si="343"/>
        <v>Inference</v>
      </c>
    </row>
    <row r="21982" spans="1:25" x14ac:dyDescent="0.3">
      <c r="A21982" s="7" t="s">
        <v>6258</v>
      </c>
      <c r="B21982" s="8" t="s">
        <v>36</v>
      </c>
      <c r="C21982" s="3">
        <v>0.73499490000000001</v>
      </c>
      <c r="D21982" s="3">
        <v>45401346</v>
      </c>
      <c r="E21982" s="3">
        <v>9626349</v>
      </c>
      <c r="F21982" s="8" t="s">
        <v>51</v>
      </c>
      <c r="G21982" s="8" t="s">
        <v>24</v>
      </c>
      <c r="H21982" s="3">
        <v>0</v>
      </c>
      <c r="I21982" s="3">
        <v>5866418</v>
      </c>
      <c r="J21982" s="3">
        <v>16475592</v>
      </c>
      <c r="K21982" s="8" t="s">
        <v>35</v>
      </c>
      <c r="L21982" s="8" t="s">
        <v>25</v>
      </c>
      <c r="M21982" s="3">
        <v>2209.9502000000002</v>
      </c>
      <c r="N21982" s="3">
        <v>3321549</v>
      </c>
      <c r="O21982" s="3">
        <v>10118721</v>
      </c>
      <c r="P21982" s="8" t="s">
        <v>55</v>
      </c>
      <c r="Q21982" s="8" t="s">
        <v>6259</v>
      </c>
      <c r="R21982" s="3">
        <v>9</v>
      </c>
      <c r="S21982" s="3">
        <v>103227676</v>
      </c>
      <c r="T21982" s="8" t="s">
        <v>28</v>
      </c>
      <c r="U21982" s="8" t="s">
        <v>39</v>
      </c>
      <c r="V21982" s="8" t="s">
        <v>30</v>
      </c>
      <c r="W21982" s="8" t="s">
        <v>30</v>
      </c>
      <c r="X21982" s="9" t="s">
        <v>7868</v>
      </c>
      <c r="Y21982" t="str">
        <f t="shared" si="343"/>
        <v/>
      </c>
    </row>
    <row r="21983" spans="1:25" x14ac:dyDescent="0.3">
      <c r="A21983" s="4" t="s">
        <v>6260</v>
      </c>
      <c r="B21983" s="5" t="s">
        <v>24</v>
      </c>
      <c r="C21983" s="2">
        <v>15170827</v>
      </c>
      <c r="D21983" s="2">
        <v>20227622</v>
      </c>
      <c r="E21983" s="2">
        <v>6962989</v>
      </c>
      <c r="F21983" s="5" t="s">
        <v>35</v>
      </c>
      <c r="G21983" s="5" t="s">
        <v>25</v>
      </c>
      <c r="H21983" s="2">
        <v>0</v>
      </c>
      <c r="I21983" s="2">
        <v>30477457</v>
      </c>
      <c r="J21983" s="2">
        <v>6864658</v>
      </c>
      <c r="K21983" s="5" t="s">
        <v>55</v>
      </c>
      <c r="L21983" s="5" t="s">
        <v>24</v>
      </c>
      <c r="M21983" s="2">
        <v>2667</v>
      </c>
      <c r="N21983" s="2">
        <v>14109062</v>
      </c>
      <c r="O21983" s="2">
        <v>52665454</v>
      </c>
      <c r="P21983" s="5" t="s">
        <v>35</v>
      </c>
      <c r="Q21983" s="5" t="s">
        <v>6261</v>
      </c>
      <c r="R21983" s="2">
        <v>9</v>
      </c>
      <c r="S21983" s="2">
        <v>105315085</v>
      </c>
      <c r="T21983" s="5" t="s">
        <v>28</v>
      </c>
      <c r="U21983" s="5" t="s">
        <v>53</v>
      </c>
      <c r="V21983" s="5" t="s">
        <v>30</v>
      </c>
      <c r="W21983" s="5" t="s">
        <v>30</v>
      </c>
      <c r="X21983" s="6" t="s">
        <v>7868</v>
      </c>
      <c r="Y21983" t="str">
        <f t="shared" si="343"/>
        <v/>
      </c>
    </row>
    <row r="21984" spans="1:25" x14ac:dyDescent="0.3">
      <c r="A21984" s="7" t="s">
        <v>6262</v>
      </c>
      <c r="B21984" s="8" t="s">
        <v>36</v>
      </c>
      <c r="C21984" s="3">
        <v>52.416580000000003</v>
      </c>
      <c r="D21984" s="3">
        <v>5736533</v>
      </c>
      <c r="E21984" s="3">
        <v>15943419</v>
      </c>
      <c r="F21984" s="8" t="s">
        <v>60</v>
      </c>
      <c r="G21984" s="8" t="s">
        <v>25</v>
      </c>
      <c r="H21984" s="3">
        <v>28.737843000000002</v>
      </c>
      <c r="I21984" s="3">
        <v>3436463</v>
      </c>
      <c r="J21984" s="3">
        <v>1561202</v>
      </c>
      <c r="K21984" s="8" t="s">
        <v>35</v>
      </c>
      <c r="L21984" s="8" t="s">
        <v>24</v>
      </c>
      <c r="M21984" s="3">
        <v>0</v>
      </c>
      <c r="N21984" s="3">
        <v>90136365</v>
      </c>
      <c r="O21984" s="3">
        <v>28235577</v>
      </c>
      <c r="P21984" s="8" t="s">
        <v>55</v>
      </c>
      <c r="Q21984" s="8" t="s">
        <v>6263</v>
      </c>
      <c r="R21984" s="3">
        <v>9</v>
      </c>
      <c r="S21984" s="3">
        <v>107506490</v>
      </c>
      <c r="T21984" s="8" t="s">
        <v>28</v>
      </c>
      <c r="U21984" s="8" t="s">
        <v>39</v>
      </c>
      <c r="V21984" s="8" t="s">
        <v>30</v>
      </c>
      <c r="W21984" s="8" t="s">
        <v>30</v>
      </c>
      <c r="X21984" s="9" t="s">
        <v>7868</v>
      </c>
      <c r="Y21984" t="str">
        <f t="shared" si="343"/>
        <v/>
      </c>
    </row>
    <row r="21985" spans="1:25" x14ac:dyDescent="0.3">
      <c r="A21985" s="4" t="s">
        <v>6264</v>
      </c>
      <c r="B21985" s="5" t="s">
        <v>24</v>
      </c>
      <c r="C21985" s="2">
        <v>0</v>
      </c>
      <c r="D21985" s="2">
        <v>15673315</v>
      </c>
      <c r="E21985" s="2">
        <v>40719742</v>
      </c>
      <c r="F21985" s="5" t="s">
        <v>26</v>
      </c>
      <c r="G21985" s="5" t="s">
        <v>24</v>
      </c>
      <c r="H21985" s="2">
        <v>31355243</v>
      </c>
      <c r="I21985" s="2">
        <v>12374686</v>
      </c>
      <c r="J21985" s="2">
        <v>66062354</v>
      </c>
      <c r="K21985" s="5" t="s">
        <v>26</v>
      </c>
      <c r="L21985" s="5" t="s">
        <v>36</v>
      </c>
      <c r="M21985" s="2">
        <v>1238.8268</v>
      </c>
      <c r="N21985" s="2">
        <v>10862903</v>
      </c>
      <c r="O21985" s="2">
        <v>7567912</v>
      </c>
      <c r="P21985" s="5" t="s">
        <v>222</v>
      </c>
      <c r="Q21985" s="5" t="s">
        <v>6265</v>
      </c>
      <c r="R21985" s="2">
        <v>9</v>
      </c>
      <c r="S21985" s="2">
        <v>108712857</v>
      </c>
      <c r="T21985" s="5" t="s">
        <v>33</v>
      </c>
      <c r="U21985" s="5" t="s">
        <v>29</v>
      </c>
      <c r="V21985" s="5" t="s">
        <v>39</v>
      </c>
      <c r="W21985" s="5" t="s">
        <v>40</v>
      </c>
      <c r="X21985" s="6" t="s">
        <v>7868</v>
      </c>
      <c r="Y21985" t="str">
        <f t="shared" si="343"/>
        <v>Inference</v>
      </c>
    </row>
    <row r="21986" spans="1:25" x14ac:dyDescent="0.3">
      <c r="A21986" s="7" t="s">
        <v>6266</v>
      </c>
      <c r="B21986" s="8" t="s">
        <v>25</v>
      </c>
      <c r="C21986" s="3">
        <v>7.013672E-2</v>
      </c>
      <c r="D21986" s="3">
        <v>2225203</v>
      </c>
      <c r="E21986" s="3">
        <v>83316144</v>
      </c>
      <c r="F21986" s="8" t="s">
        <v>55</v>
      </c>
      <c r="G21986" s="8" t="s">
        <v>24</v>
      </c>
      <c r="H21986" s="3">
        <v>2.2204460000000001E-10</v>
      </c>
      <c r="I21986" s="3">
        <v>13403999</v>
      </c>
      <c r="J21986" s="3">
        <v>34754965</v>
      </c>
      <c r="K21986" s="8" t="s">
        <v>35</v>
      </c>
      <c r="L21986" s="8" t="s">
        <v>24</v>
      </c>
      <c r="M21986" s="3">
        <v>87.910820000000001</v>
      </c>
      <c r="N21986" s="3">
        <v>55019275</v>
      </c>
      <c r="O21986" s="3">
        <v>2933038</v>
      </c>
      <c r="P21986" s="8" t="s">
        <v>35</v>
      </c>
      <c r="Q21986" s="8" t="s">
        <v>6267</v>
      </c>
      <c r="R21986" s="3">
        <v>9</v>
      </c>
      <c r="S21986" s="3">
        <v>110438476</v>
      </c>
      <c r="T21986" s="8" t="s">
        <v>33</v>
      </c>
      <c r="U21986" s="8" t="s">
        <v>53</v>
      </c>
      <c r="V21986" s="8" t="s">
        <v>30</v>
      </c>
      <c r="W21986" s="8" t="s">
        <v>30</v>
      </c>
      <c r="X21986" s="9" t="s">
        <v>7868</v>
      </c>
      <c r="Y21986" t="str">
        <f t="shared" si="343"/>
        <v/>
      </c>
    </row>
    <row r="21987" spans="1:25" x14ac:dyDescent="0.3">
      <c r="A21987" s="4" t="s">
        <v>2401</v>
      </c>
      <c r="B21987" s="5" t="s">
        <v>25</v>
      </c>
      <c r="C21987" s="2">
        <v>3.8967950000000002E-3</v>
      </c>
      <c r="D21987" s="2">
        <v>48633902</v>
      </c>
      <c r="E21987" s="2">
        <v>10862725</v>
      </c>
      <c r="F21987" s="5" t="s">
        <v>55</v>
      </c>
      <c r="G21987" s="5" t="s">
        <v>24</v>
      </c>
      <c r="H21987" s="2">
        <v>3730.5805</v>
      </c>
      <c r="I21987" s="2">
        <v>8714881</v>
      </c>
      <c r="J21987" s="2">
        <v>31538205</v>
      </c>
      <c r="K21987" s="5" t="s">
        <v>35</v>
      </c>
      <c r="L21987" s="5" t="s">
        <v>25</v>
      </c>
      <c r="M21987" s="2">
        <v>66289287</v>
      </c>
      <c r="N21987" s="2">
        <v>44340628</v>
      </c>
      <c r="O21987" s="2">
        <v>64020575</v>
      </c>
      <c r="P21987" s="5" t="s">
        <v>55</v>
      </c>
      <c r="Q21987" s="5" t="s">
        <v>2402</v>
      </c>
      <c r="R21987" s="2">
        <v>9</v>
      </c>
      <c r="S21987" s="2">
        <v>111024123</v>
      </c>
      <c r="T21987" s="5" t="s">
        <v>28</v>
      </c>
      <c r="U21987" s="5" t="s">
        <v>53</v>
      </c>
      <c r="V21987" s="5" t="s">
        <v>30</v>
      </c>
      <c r="W21987" s="5" t="s">
        <v>30</v>
      </c>
      <c r="X21987" s="6" t="s">
        <v>7868</v>
      </c>
      <c r="Y21987" t="str">
        <f t="shared" si="343"/>
        <v/>
      </c>
    </row>
    <row r="21988" spans="1:25" x14ac:dyDescent="0.3">
      <c r="A21988" s="7" t="s">
        <v>6268</v>
      </c>
      <c r="B21988" s="8" t="s">
        <v>25</v>
      </c>
      <c r="C21988" s="3">
        <v>2.8644641999999999E-4</v>
      </c>
      <c r="D21988" s="3">
        <v>6330215</v>
      </c>
      <c r="E21988" s="3">
        <v>15118448</v>
      </c>
      <c r="F21988" s="8" t="s">
        <v>55</v>
      </c>
      <c r="G21988" s="8" t="s">
        <v>24</v>
      </c>
      <c r="H21988" s="3">
        <v>0</v>
      </c>
      <c r="I21988" s="3">
        <v>25404902</v>
      </c>
      <c r="J21988" s="3">
        <v>64821344</v>
      </c>
      <c r="K21988" s="8" t="s">
        <v>35</v>
      </c>
      <c r="L21988" s="8" t="s">
        <v>24</v>
      </c>
      <c r="M21988" s="3">
        <v>1.5504268999999999E-2</v>
      </c>
      <c r="N21988" s="3">
        <v>17364362</v>
      </c>
      <c r="O21988" s="3">
        <v>6975445</v>
      </c>
      <c r="P21988" s="8" t="s">
        <v>35</v>
      </c>
      <c r="Q21988" s="8" t="s">
        <v>6269</v>
      </c>
      <c r="R21988" s="3">
        <v>9</v>
      </c>
      <c r="S21988" s="3">
        <v>111064801</v>
      </c>
      <c r="T21988" s="8" t="s">
        <v>33</v>
      </c>
      <c r="U21988" s="8" t="s">
        <v>53</v>
      </c>
      <c r="V21988" s="8" t="s">
        <v>30</v>
      </c>
      <c r="W21988" s="8" t="s">
        <v>30</v>
      </c>
      <c r="X21988" s="9" t="s">
        <v>7868</v>
      </c>
      <c r="Y21988" t="str">
        <f t="shared" si="343"/>
        <v/>
      </c>
    </row>
    <row r="21989" spans="1:25" x14ac:dyDescent="0.3">
      <c r="A21989" s="4" t="s">
        <v>6270</v>
      </c>
      <c r="B21989" s="5" t="s">
        <v>24</v>
      </c>
      <c r="C21989" s="2">
        <v>0.84283755000000005</v>
      </c>
      <c r="D21989" s="2">
        <v>5204609</v>
      </c>
      <c r="E21989" s="2">
        <v>33843372</v>
      </c>
      <c r="F21989" s="5" t="s">
        <v>24</v>
      </c>
      <c r="G21989" s="5" t="s">
        <v>24</v>
      </c>
      <c r="H21989" s="2">
        <v>6.7501559999999997E-8</v>
      </c>
      <c r="I21989" s="2">
        <v>6475756</v>
      </c>
      <c r="J21989" s="2">
        <v>3490899</v>
      </c>
      <c r="K21989" s="5" t="s">
        <v>24</v>
      </c>
      <c r="L21989" s="5" t="s">
        <v>36</v>
      </c>
      <c r="M21989" s="2">
        <v>55048577</v>
      </c>
      <c r="N21989" s="2">
        <v>42486554</v>
      </c>
      <c r="O21989" s="2">
        <v>3681123</v>
      </c>
      <c r="P21989" s="5" t="s">
        <v>48</v>
      </c>
      <c r="Q21989" s="5" t="s">
        <v>6271</v>
      </c>
      <c r="R21989" s="2">
        <v>9</v>
      </c>
      <c r="S21989" s="2">
        <v>112990242</v>
      </c>
      <c r="T21989" s="5" t="s">
        <v>28</v>
      </c>
      <c r="U21989" s="5" t="s">
        <v>29</v>
      </c>
      <c r="V21989" s="5" t="s">
        <v>40</v>
      </c>
      <c r="W21989" s="5" t="s">
        <v>30</v>
      </c>
      <c r="X21989" s="6" t="s">
        <v>7868</v>
      </c>
      <c r="Y21989" t="str">
        <f t="shared" si="343"/>
        <v>Inference</v>
      </c>
    </row>
    <row r="21990" spans="1:25" x14ac:dyDescent="0.3">
      <c r="A21990" s="7" t="s">
        <v>6272</v>
      </c>
      <c r="B21990" s="8" t="s">
        <v>25</v>
      </c>
      <c r="C21990" s="3">
        <v>45780163</v>
      </c>
      <c r="D21990" s="3">
        <v>5500948</v>
      </c>
      <c r="E21990" s="3">
        <v>7901818</v>
      </c>
      <c r="F21990" s="8" t="s">
        <v>55</v>
      </c>
      <c r="G21990" s="8" t="s">
        <v>25</v>
      </c>
      <c r="H21990" s="3">
        <v>5.2513549999999998E-7</v>
      </c>
      <c r="I21990" s="3">
        <v>50933057</v>
      </c>
      <c r="J21990" s="3">
        <v>12136708</v>
      </c>
      <c r="K21990" s="8" t="s">
        <v>55</v>
      </c>
      <c r="L21990" s="8" t="s">
        <v>36</v>
      </c>
      <c r="M21990" s="3">
        <v>601.08309999999994</v>
      </c>
      <c r="N21990" s="3">
        <v>84631946</v>
      </c>
      <c r="O21990" s="3">
        <v>98578125</v>
      </c>
      <c r="P21990" s="8" t="s">
        <v>222</v>
      </c>
      <c r="Q21990" s="8" t="s">
        <v>6273</v>
      </c>
      <c r="R21990" s="3">
        <v>9</v>
      </c>
      <c r="S21990" s="3">
        <v>113112572</v>
      </c>
      <c r="T21990" s="8" t="s">
        <v>28</v>
      </c>
      <c r="U21990" s="8" t="s">
        <v>53</v>
      </c>
      <c r="V21990" s="8" t="s">
        <v>29</v>
      </c>
      <c r="W21990" s="8" t="s">
        <v>40</v>
      </c>
      <c r="X21990" s="9" t="s">
        <v>7868</v>
      </c>
      <c r="Y21990" t="str">
        <f t="shared" si="343"/>
        <v>Inference</v>
      </c>
    </row>
    <row r="21991" spans="1:25" x14ac:dyDescent="0.3">
      <c r="A21991" s="4" t="s">
        <v>6274</v>
      </c>
      <c r="B21991" s="5" t="s">
        <v>25</v>
      </c>
      <c r="C21991" s="2">
        <v>7.271263E-3</v>
      </c>
      <c r="D21991" s="2">
        <v>11694445</v>
      </c>
      <c r="E21991" s="2">
        <v>19170813</v>
      </c>
      <c r="F21991" s="5" t="s">
        <v>35</v>
      </c>
      <c r="G21991" s="5" t="s">
        <v>25</v>
      </c>
      <c r="H21991" s="2">
        <v>367.55239999999998</v>
      </c>
      <c r="I21991" s="2">
        <v>1494934</v>
      </c>
      <c r="J21991" s="2">
        <v>20143715</v>
      </c>
      <c r="K21991" s="5" t="s">
        <v>35</v>
      </c>
      <c r="L21991" s="5" t="s">
        <v>36</v>
      </c>
      <c r="M21991" s="2">
        <v>105.14167999999999</v>
      </c>
      <c r="N21991" s="2">
        <v>20985186</v>
      </c>
      <c r="O21991" s="2">
        <v>17447045</v>
      </c>
      <c r="P21991" s="5" t="s">
        <v>37</v>
      </c>
      <c r="Q21991" s="5" t="s">
        <v>6275</v>
      </c>
      <c r="R21991" s="2">
        <v>9</v>
      </c>
      <c r="S21991" s="2">
        <v>116025982</v>
      </c>
      <c r="T21991" s="5" t="s">
        <v>33</v>
      </c>
      <c r="U21991" s="5" t="s">
        <v>39</v>
      </c>
      <c r="V21991" s="5" t="s">
        <v>40</v>
      </c>
      <c r="W21991" s="5" t="s">
        <v>30</v>
      </c>
      <c r="X21991" s="6" t="s">
        <v>7868</v>
      </c>
      <c r="Y21991" t="str">
        <f t="shared" si="343"/>
        <v>Inference</v>
      </c>
    </row>
    <row r="21992" spans="1:25" x14ac:dyDescent="0.3">
      <c r="A21992" s="7" t="s">
        <v>6276</v>
      </c>
      <c r="B21992" s="8" t="s">
        <v>24</v>
      </c>
      <c r="C21992" s="3">
        <v>9.8359240000000003</v>
      </c>
      <c r="D21992" s="3">
        <v>46155823</v>
      </c>
      <c r="E21992" s="3">
        <v>4121303</v>
      </c>
      <c r="F21992" s="8" t="s">
        <v>24</v>
      </c>
      <c r="G21992" s="8" t="s">
        <v>25</v>
      </c>
      <c r="H21992" s="3">
        <v>4883462</v>
      </c>
      <c r="I21992" s="3">
        <v>36304413</v>
      </c>
      <c r="J21992" s="3">
        <v>17796213</v>
      </c>
      <c r="K21992" s="8" t="s">
        <v>26</v>
      </c>
      <c r="L21992" s="8" t="s">
        <v>24</v>
      </c>
      <c r="M21992" s="3">
        <v>9.6145314000000008E-7</v>
      </c>
      <c r="N21992" s="3">
        <v>53011847</v>
      </c>
      <c r="O21992" s="3">
        <v>3042514</v>
      </c>
      <c r="P21992" s="8" t="s">
        <v>24</v>
      </c>
      <c r="Q21992" s="8" t="s">
        <v>6277</v>
      </c>
      <c r="R21992" s="3">
        <v>9</v>
      </c>
      <c r="S21992" s="3">
        <v>118716013</v>
      </c>
      <c r="T21992" s="8" t="s">
        <v>28</v>
      </c>
      <c r="U21992" s="8" t="s">
        <v>29</v>
      </c>
      <c r="V21992" s="8" t="s">
        <v>30</v>
      </c>
      <c r="W21992" s="8" t="s">
        <v>30</v>
      </c>
      <c r="X21992" s="9" t="s">
        <v>7868</v>
      </c>
      <c r="Y21992" t="str">
        <f t="shared" si="343"/>
        <v/>
      </c>
    </row>
    <row r="21993" spans="1:25" x14ac:dyDescent="0.3">
      <c r="A21993" s="4" t="s">
        <v>6278</v>
      </c>
      <c r="B21993" s="5" t="s">
        <v>24</v>
      </c>
      <c r="C21993" s="2">
        <v>16334984</v>
      </c>
      <c r="D21993" s="2">
        <v>18569956</v>
      </c>
      <c r="E21993" s="2">
        <v>32873386</v>
      </c>
      <c r="F21993" s="5" t="s">
        <v>35</v>
      </c>
      <c r="G21993" s="5" t="s">
        <v>24</v>
      </c>
      <c r="H21993" s="2">
        <v>428.27789999999999</v>
      </c>
      <c r="I21993" s="2">
        <v>19751746</v>
      </c>
      <c r="J21993" s="2">
        <v>33496124</v>
      </c>
      <c r="K21993" s="5" t="s">
        <v>35</v>
      </c>
      <c r="L21993" s="5" t="s">
        <v>25</v>
      </c>
      <c r="M21993" s="2">
        <v>0</v>
      </c>
      <c r="N21993" s="2">
        <v>17032028</v>
      </c>
      <c r="O21993" s="2">
        <v>42598355</v>
      </c>
      <c r="P21993" s="5" t="s">
        <v>55</v>
      </c>
      <c r="Q21993" s="5" t="s">
        <v>6279</v>
      </c>
      <c r="R21993" s="2">
        <v>9</v>
      </c>
      <c r="S21993" s="2">
        <v>119575078</v>
      </c>
      <c r="T21993" s="5" t="s">
        <v>28</v>
      </c>
      <c r="U21993" s="5" t="s">
        <v>53</v>
      </c>
      <c r="V21993" s="5" t="s">
        <v>40</v>
      </c>
      <c r="W21993" s="5" t="s">
        <v>30</v>
      </c>
      <c r="X21993" s="6" t="s">
        <v>7868</v>
      </c>
      <c r="Y21993" t="str">
        <f t="shared" si="343"/>
        <v>Inference</v>
      </c>
    </row>
    <row r="21994" spans="1:25" x14ac:dyDescent="0.3">
      <c r="A21994" s="7" t="s">
        <v>6280</v>
      </c>
      <c r="B21994" s="8" t="s">
        <v>24</v>
      </c>
      <c r="C21994" s="3">
        <v>1.1148833E-2</v>
      </c>
      <c r="D21994" s="3">
        <v>34676748</v>
      </c>
      <c r="E21994" s="3">
        <v>32519174</v>
      </c>
      <c r="F21994" s="8" t="s">
        <v>26</v>
      </c>
      <c r="G21994" s="8" t="s">
        <v>25</v>
      </c>
      <c r="H21994" s="3">
        <v>1.0613732000000001E-6</v>
      </c>
      <c r="I21994" s="3">
        <v>23605717</v>
      </c>
      <c r="J21994" s="3">
        <v>3688116</v>
      </c>
      <c r="K21994" s="8" t="s">
        <v>55</v>
      </c>
      <c r="L21994" s="8" t="s">
        <v>24</v>
      </c>
      <c r="M21994" s="3">
        <v>570.35749999999996</v>
      </c>
      <c r="N21994" s="3">
        <v>23268745</v>
      </c>
      <c r="O21994" s="3">
        <v>32870325</v>
      </c>
      <c r="P21994" s="8" t="s">
        <v>26</v>
      </c>
      <c r="Q21994" s="8" t="s">
        <v>6281</v>
      </c>
      <c r="R21994" s="3">
        <v>9</v>
      </c>
      <c r="S21994" s="3">
        <v>119666854</v>
      </c>
      <c r="T21994" s="8" t="s">
        <v>28</v>
      </c>
      <c r="U21994" s="8" t="s">
        <v>29</v>
      </c>
      <c r="V21994" s="8" t="s">
        <v>39</v>
      </c>
      <c r="W21994" s="8" t="s">
        <v>30</v>
      </c>
      <c r="X21994" s="9" t="s">
        <v>7868</v>
      </c>
      <c r="Y21994" t="str">
        <f t="shared" si="343"/>
        <v/>
      </c>
    </row>
    <row r="21995" spans="1:25" x14ac:dyDescent="0.3">
      <c r="A21995" s="4" t="s">
        <v>6282</v>
      </c>
      <c r="B21995" s="5" t="s">
        <v>24</v>
      </c>
      <c r="C21995" s="2">
        <v>15055124</v>
      </c>
      <c r="D21995" s="2">
        <v>49879138</v>
      </c>
      <c r="E21995" s="2">
        <v>25660748</v>
      </c>
      <c r="F21995" s="5" t="s">
        <v>35</v>
      </c>
      <c r="G21995" s="5" t="s">
        <v>25</v>
      </c>
      <c r="H21995" s="2">
        <v>8.4376505999999999E-4</v>
      </c>
      <c r="I21995" s="2">
        <v>37657935</v>
      </c>
      <c r="J21995" s="2">
        <v>15603256</v>
      </c>
      <c r="K21995" s="5" t="s">
        <v>55</v>
      </c>
      <c r="L21995" s="5" t="s">
        <v>25</v>
      </c>
      <c r="M21995" s="2">
        <v>97.603219999999993</v>
      </c>
      <c r="N21995" s="2">
        <v>44895657</v>
      </c>
      <c r="O21995" s="2">
        <v>11372795</v>
      </c>
      <c r="P21995" s="5" t="s">
        <v>55</v>
      </c>
      <c r="Q21995" s="5" t="s">
        <v>6283</v>
      </c>
      <c r="R21995" s="2">
        <v>9</v>
      </c>
      <c r="S21995" s="2">
        <v>122272962</v>
      </c>
      <c r="T21995" s="5" t="s">
        <v>33</v>
      </c>
      <c r="U21995" s="5" t="s">
        <v>53</v>
      </c>
      <c r="V21995" s="5" t="s">
        <v>30</v>
      </c>
      <c r="W21995" s="5" t="s">
        <v>30</v>
      </c>
      <c r="X21995" s="6" t="s">
        <v>7868</v>
      </c>
      <c r="Y21995" t="str">
        <f t="shared" si="343"/>
        <v/>
      </c>
    </row>
    <row r="21996" spans="1:25" x14ac:dyDescent="0.3">
      <c r="A21996" s="7" t="s">
        <v>6284</v>
      </c>
      <c r="B21996" s="8" t="s">
        <v>24</v>
      </c>
      <c r="C21996" s="3">
        <v>1.3066436999999999E-4</v>
      </c>
      <c r="D21996" s="3">
        <v>8317008</v>
      </c>
      <c r="E21996" s="3">
        <v>41109283</v>
      </c>
      <c r="F21996" s="8" t="s">
        <v>24</v>
      </c>
      <c r="G21996" s="8" t="s">
        <v>25</v>
      </c>
      <c r="H21996" s="3">
        <v>0</v>
      </c>
      <c r="I21996" s="3">
        <v>30264023</v>
      </c>
      <c r="J21996" s="3">
        <v>19861179</v>
      </c>
      <c r="K21996" s="8" t="s">
        <v>26</v>
      </c>
      <c r="L21996" s="8" t="s">
        <v>25</v>
      </c>
      <c r="M21996" s="3">
        <v>4637488</v>
      </c>
      <c r="N21996" s="3">
        <v>59422516</v>
      </c>
      <c r="O21996" s="3">
        <v>14935283</v>
      </c>
      <c r="P21996" s="8" t="s">
        <v>26</v>
      </c>
      <c r="Q21996" s="8" t="s">
        <v>6285</v>
      </c>
      <c r="R21996" s="3">
        <v>9</v>
      </c>
      <c r="S21996" s="3">
        <v>124992671</v>
      </c>
      <c r="T21996" s="8" t="s">
        <v>33</v>
      </c>
      <c r="U21996" s="8" t="s">
        <v>29</v>
      </c>
      <c r="V21996" s="8" t="s">
        <v>30</v>
      </c>
      <c r="W21996" s="8" t="s">
        <v>30</v>
      </c>
      <c r="X21996" s="9" t="s">
        <v>7868</v>
      </c>
      <c r="Y21996" t="str">
        <f t="shared" si="343"/>
        <v/>
      </c>
    </row>
    <row r="21997" spans="1:25" x14ac:dyDescent="0.3">
      <c r="A21997" s="4" t="s">
        <v>6286</v>
      </c>
      <c r="B21997" s="5" t="s">
        <v>25</v>
      </c>
      <c r="C21997" s="2">
        <v>2415.7336</v>
      </c>
      <c r="D21997" s="2">
        <v>8984065</v>
      </c>
      <c r="E21997" s="2">
        <v>16238252</v>
      </c>
      <c r="F21997" s="5" t="s">
        <v>26</v>
      </c>
      <c r="G21997" s="5" t="s">
        <v>24</v>
      </c>
      <c r="H21997" s="2">
        <v>158.89232999999999</v>
      </c>
      <c r="I21997" s="2">
        <v>17009128</v>
      </c>
      <c r="J21997" s="2">
        <v>5537109</v>
      </c>
      <c r="K21997" s="5" t="s">
        <v>24</v>
      </c>
      <c r="L21997" s="5" t="s">
        <v>24</v>
      </c>
      <c r="M21997" s="2">
        <v>25133872</v>
      </c>
      <c r="N21997" s="2">
        <v>16361667</v>
      </c>
      <c r="O21997" s="2">
        <v>5912848</v>
      </c>
      <c r="P21997" s="5" t="s">
        <v>24</v>
      </c>
      <c r="Q21997" s="5" t="s">
        <v>6287</v>
      </c>
      <c r="R21997" s="2">
        <v>9</v>
      </c>
      <c r="S21997" s="2">
        <v>130257191</v>
      </c>
      <c r="T21997" s="5" t="s">
        <v>33</v>
      </c>
      <c r="U21997" s="5" t="s">
        <v>29</v>
      </c>
      <c r="V21997" s="5" t="s">
        <v>30</v>
      </c>
      <c r="W21997" s="5" t="s">
        <v>30</v>
      </c>
      <c r="X21997" s="6" t="s">
        <v>7868</v>
      </c>
      <c r="Y21997" t="str">
        <f t="shared" si="343"/>
        <v/>
      </c>
    </row>
    <row r="21998" spans="1:25" x14ac:dyDescent="0.3">
      <c r="A21998" s="7" t="s">
        <v>6288</v>
      </c>
      <c r="B21998" s="8" t="s">
        <v>24</v>
      </c>
      <c r="C21998" s="3">
        <v>3617555</v>
      </c>
      <c r="D21998" s="3">
        <v>15054467</v>
      </c>
      <c r="E21998" s="3">
        <v>37454248</v>
      </c>
      <c r="F21998" s="8" t="s">
        <v>35</v>
      </c>
      <c r="G21998" s="8" t="s">
        <v>24</v>
      </c>
      <c r="H21998" s="3">
        <v>3818304</v>
      </c>
      <c r="I21998" s="3">
        <v>14232129</v>
      </c>
      <c r="J21998" s="3">
        <v>40158517</v>
      </c>
      <c r="K21998" s="8" t="s">
        <v>35</v>
      </c>
      <c r="L21998" s="8" t="s">
        <v>36</v>
      </c>
      <c r="M21998" s="3">
        <v>26493266</v>
      </c>
      <c r="N21998" s="3">
        <v>13970243</v>
      </c>
      <c r="O21998" s="3">
        <v>5647244</v>
      </c>
      <c r="P21998" s="8" t="s">
        <v>51</v>
      </c>
      <c r="Q21998" s="8" t="s">
        <v>6289</v>
      </c>
      <c r="R21998" s="3">
        <v>9</v>
      </c>
      <c r="S21998" s="3">
        <v>139120992</v>
      </c>
      <c r="T21998" s="8" t="s">
        <v>33</v>
      </c>
      <c r="U21998" s="8" t="s">
        <v>53</v>
      </c>
      <c r="V21998" s="8" t="s">
        <v>40</v>
      </c>
      <c r="W21998" s="8" t="s">
        <v>30</v>
      </c>
      <c r="X21998" s="9" t="s">
        <v>7868</v>
      </c>
      <c r="Y21998" t="str">
        <f t="shared" si="343"/>
        <v>Inference</v>
      </c>
    </row>
    <row r="21999" spans="1:25" x14ac:dyDescent="0.3">
      <c r="A21999" s="4" t="s">
        <v>6290</v>
      </c>
      <c r="B21999" s="5" t="s">
        <v>36</v>
      </c>
      <c r="C21999" s="2">
        <v>6.9111845000000005E-2</v>
      </c>
      <c r="D21999" s="2">
        <v>2654473</v>
      </c>
      <c r="E21999" s="2">
        <v>22641118</v>
      </c>
      <c r="F21999" s="5" t="s">
        <v>37</v>
      </c>
      <c r="G21999" s="5" t="s">
        <v>25</v>
      </c>
      <c r="H21999" s="2">
        <v>3.4729700000000001E-3</v>
      </c>
      <c r="I21999" s="2">
        <v>11359456</v>
      </c>
      <c r="J21999" s="2">
        <v>21271072</v>
      </c>
      <c r="K21999" s="5" t="s">
        <v>35</v>
      </c>
      <c r="L21999" s="5" t="s">
        <v>24</v>
      </c>
      <c r="M21999" s="2">
        <v>45694653</v>
      </c>
      <c r="N21999" s="2">
        <v>25538389</v>
      </c>
      <c r="O21999" s="2">
        <v>12525986</v>
      </c>
      <c r="P21999" s="5" t="s">
        <v>24</v>
      </c>
      <c r="Q21999" s="5" t="s">
        <v>6291</v>
      </c>
      <c r="R21999" s="2">
        <v>10</v>
      </c>
      <c r="S21999" s="2">
        <v>1443180</v>
      </c>
      <c r="T21999" s="5" t="s">
        <v>28</v>
      </c>
      <c r="U21999" s="5" t="s">
        <v>39</v>
      </c>
      <c r="V21999" s="5" t="s">
        <v>30</v>
      </c>
      <c r="W21999" s="5" t="s">
        <v>30</v>
      </c>
      <c r="X21999" s="6" t="s">
        <v>7868</v>
      </c>
      <c r="Y21999" t="str">
        <f t="shared" si="343"/>
        <v/>
      </c>
    </row>
    <row r="22000" spans="1:25" x14ac:dyDescent="0.3">
      <c r="A22000" s="7" t="s">
        <v>6292</v>
      </c>
      <c r="B22000" s="8" t="s">
        <v>25</v>
      </c>
      <c r="C22000" s="3">
        <v>2.7333690000000002E-7</v>
      </c>
      <c r="D22000" s="3">
        <v>10059538</v>
      </c>
      <c r="E22000" s="3">
        <v>67868545</v>
      </c>
      <c r="F22000" s="8" t="s">
        <v>26</v>
      </c>
      <c r="G22000" s="8" t="s">
        <v>24</v>
      </c>
      <c r="H22000" s="3">
        <v>4.0792036000000002E-3</v>
      </c>
      <c r="I22000" s="3">
        <v>31700237</v>
      </c>
      <c r="J22000" s="3">
        <v>11349733</v>
      </c>
      <c r="K22000" s="8" t="s">
        <v>24</v>
      </c>
      <c r="L22000" s="8" t="s">
        <v>25</v>
      </c>
      <c r="M22000" s="3">
        <v>3.3306690000000001E-9</v>
      </c>
      <c r="N22000" s="3">
        <v>7015362</v>
      </c>
      <c r="O22000" s="3">
        <v>54389336</v>
      </c>
      <c r="P22000" s="8" t="s">
        <v>26</v>
      </c>
      <c r="Q22000" s="8" t="s">
        <v>6293</v>
      </c>
      <c r="R22000" s="3">
        <v>10</v>
      </c>
      <c r="S22000" s="3">
        <v>2593641</v>
      </c>
      <c r="T22000" s="8" t="s">
        <v>28</v>
      </c>
      <c r="U22000" s="8" t="s">
        <v>29</v>
      </c>
      <c r="V22000" s="8" t="s">
        <v>30</v>
      </c>
      <c r="W22000" s="8" t="s">
        <v>30</v>
      </c>
      <c r="X22000" s="9" t="s">
        <v>7868</v>
      </c>
      <c r="Y22000" t="str">
        <f t="shared" si="343"/>
        <v/>
      </c>
    </row>
    <row r="22001" spans="1:25" x14ac:dyDescent="0.3">
      <c r="A22001" s="4" t="s">
        <v>6294</v>
      </c>
      <c r="B22001" s="5" t="s">
        <v>25</v>
      </c>
      <c r="C22001" s="2">
        <v>3.7347903000000002E-6</v>
      </c>
      <c r="D22001" s="2">
        <v>7622722</v>
      </c>
      <c r="E22001" s="2">
        <v>9787383</v>
      </c>
      <c r="F22001" s="5" t="s">
        <v>26</v>
      </c>
      <c r="G22001" s="5" t="s">
        <v>24</v>
      </c>
      <c r="H22001" s="2">
        <v>14030468</v>
      </c>
      <c r="I22001" s="2">
        <v>9631835</v>
      </c>
      <c r="J22001" s="2">
        <v>2008269</v>
      </c>
      <c r="K22001" s="5" t="s">
        <v>24</v>
      </c>
      <c r="L22001" s="5" t="s">
        <v>24</v>
      </c>
      <c r="M22001" s="2">
        <v>70.967640000000003</v>
      </c>
      <c r="N22001" s="2">
        <v>12639618</v>
      </c>
      <c r="O22001" s="2">
        <v>2159278</v>
      </c>
      <c r="P22001" s="5" t="s">
        <v>24</v>
      </c>
      <c r="Q22001" s="5" t="s">
        <v>6295</v>
      </c>
      <c r="R22001" s="2">
        <v>10</v>
      </c>
      <c r="S22001" s="2">
        <v>3112709</v>
      </c>
      <c r="T22001" s="5" t="s">
        <v>33</v>
      </c>
      <c r="U22001" s="5" t="s">
        <v>29</v>
      </c>
      <c r="V22001" s="5" t="s">
        <v>30</v>
      </c>
      <c r="W22001" s="5" t="s">
        <v>30</v>
      </c>
      <c r="X22001" s="6" t="s">
        <v>7868</v>
      </c>
      <c r="Y22001" t="str">
        <f t="shared" si="343"/>
        <v/>
      </c>
    </row>
    <row r="22002" spans="1:25" x14ac:dyDescent="0.3">
      <c r="A22002" s="7" t="s">
        <v>6296</v>
      </c>
      <c r="B22002" s="8" t="s">
        <v>24</v>
      </c>
      <c r="C22002" s="3">
        <v>2.9798386000000001E-5</v>
      </c>
      <c r="D22002" s="3">
        <v>6425843</v>
      </c>
      <c r="E22002" s="3">
        <v>14064717</v>
      </c>
      <c r="F22002" s="8" t="s">
        <v>55</v>
      </c>
      <c r="G22002" s="8" t="s">
        <v>25</v>
      </c>
      <c r="H22002" s="3">
        <v>2361756</v>
      </c>
      <c r="I22002" s="3">
        <v>17064142</v>
      </c>
      <c r="J22002" s="3">
        <v>32622156</v>
      </c>
      <c r="K22002" s="8" t="s">
        <v>26</v>
      </c>
      <c r="L22002" s="8" t="s">
        <v>24</v>
      </c>
      <c r="M22002" s="3">
        <v>1.9291381999999999</v>
      </c>
      <c r="N22002" s="3">
        <v>48297284</v>
      </c>
      <c r="O22002" s="3">
        <v>15553014</v>
      </c>
      <c r="P22002" s="8" t="s">
        <v>55</v>
      </c>
      <c r="Q22002" s="8" t="s">
        <v>6297</v>
      </c>
      <c r="R22002" s="3">
        <v>10</v>
      </c>
      <c r="S22002" s="3">
        <v>4628581</v>
      </c>
      <c r="T22002" s="8" t="s">
        <v>28</v>
      </c>
      <c r="U22002" s="8" t="s">
        <v>39</v>
      </c>
      <c r="V22002" s="8" t="s">
        <v>30</v>
      </c>
      <c r="W22002" s="8" t="s">
        <v>30</v>
      </c>
      <c r="X22002" s="9" t="s">
        <v>7868</v>
      </c>
      <c r="Y22002" t="str">
        <f t="shared" si="343"/>
        <v/>
      </c>
    </row>
    <row r="22003" spans="1:25" x14ac:dyDescent="0.3">
      <c r="A22003" s="4" t="s">
        <v>6298</v>
      </c>
      <c r="B22003" s="5" t="s">
        <v>24</v>
      </c>
      <c r="C22003" s="2">
        <v>9398.1553999999996</v>
      </c>
      <c r="D22003" s="2">
        <v>15719052</v>
      </c>
      <c r="E22003" s="2">
        <v>63953674</v>
      </c>
      <c r="F22003" s="5" t="s">
        <v>55</v>
      </c>
      <c r="G22003" s="5" t="s">
        <v>25</v>
      </c>
      <c r="H22003" s="2">
        <v>132517</v>
      </c>
      <c r="I22003" s="2">
        <v>13390914</v>
      </c>
      <c r="J22003" s="2">
        <v>1398002</v>
      </c>
      <c r="K22003" s="5" t="s">
        <v>26</v>
      </c>
      <c r="L22003" s="5" t="s">
        <v>25</v>
      </c>
      <c r="M22003" s="2">
        <v>1086.2476999999999</v>
      </c>
      <c r="N22003" s="2">
        <v>11943009</v>
      </c>
      <c r="O22003" s="2">
        <v>1447681</v>
      </c>
      <c r="P22003" s="5" t="s">
        <v>26</v>
      </c>
      <c r="Q22003" s="5" t="s">
        <v>6299</v>
      </c>
      <c r="R22003" s="2">
        <v>10</v>
      </c>
      <c r="S22003" s="2">
        <v>6743781</v>
      </c>
      <c r="T22003" s="5" t="s">
        <v>33</v>
      </c>
      <c r="U22003" s="5" t="s">
        <v>39</v>
      </c>
      <c r="V22003" s="5" t="s">
        <v>30</v>
      </c>
      <c r="W22003" s="5" t="s">
        <v>30</v>
      </c>
      <c r="X22003" s="6" t="s">
        <v>7868</v>
      </c>
      <c r="Y22003" t="str">
        <f t="shared" si="343"/>
        <v/>
      </c>
    </row>
    <row r="22004" spans="1:25" x14ac:dyDescent="0.3">
      <c r="A22004" s="7" t="s">
        <v>6300</v>
      </c>
      <c r="B22004" s="8" t="s">
        <v>25</v>
      </c>
      <c r="C22004" s="3">
        <v>0</v>
      </c>
      <c r="D22004" s="3">
        <v>66017725</v>
      </c>
      <c r="E22004" s="3">
        <v>10452423</v>
      </c>
      <c r="F22004" s="8" t="s">
        <v>35</v>
      </c>
      <c r="G22004" s="8" t="s">
        <v>24</v>
      </c>
      <c r="H22004" s="3">
        <v>23323891</v>
      </c>
      <c r="I22004" s="3">
        <v>10569894</v>
      </c>
      <c r="J22004" s="3">
        <v>2724715</v>
      </c>
      <c r="K22004" s="8" t="s">
        <v>24</v>
      </c>
      <c r="L22004" s="8" t="s">
        <v>25</v>
      </c>
      <c r="M22004" s="3">
        <v>0</v>
      </c>
      <c r="N22004" s="3">
        <v>70723987</v>
      </c>
      <c r="O22004" s="3">
        <v>13816262</v>
      </c>
      <c r="P22004" s="8" t="s">
        <v>35</v>
      </c>
      <c r="Q22004" s="8" t="s">
        <v>6301</v>
      </c>
      <c r="R22004" s="3">
        <v>10</v>
      </c>
      <c r="S22004" s="3">
        <v>10020183</v>
      </c>
      <c r="T22004" s="8" t="s">
        <v>28</v>
      </c>
      <c r="U22004" s="8" t="s">
        <v>39</v>
      </c>
      <c r="V22004" s="8" t="s">
        <v>30</v>
      </c>
      <c r="W22004" s="8" t="s">
        <v>30</v>
      </c>
      <c r="X22004" s="9" t="s">
        <v>7868</v>
      </c>
      <c r="Y22004" t="str">
        <f t="shared" si="343"/>
        <v/>
      </c>
    </row>
    <row r="22005" spans="1:25" x14ac:dyDescent="0.3">
      <c r="A22005" s="4" t="s">
        <v>6302</v>
      </c>
      <c r="B22005" s="5" t="s">
        <v>25</v>
      </c>
      <c r="C22005" s="2">
        <v>3.923657</v>
      </c>
      <c r="D22005" s="2">
        <v>24175092</v>
      </c>
      <c r="E22005" s="2">
        <v>50505997</v>
      </c>
      <c r="F22005" s="5" t="s">
        <v>26</v>
      </c>
      <c r="G22005" s="5" t="s">
        <v>25</v>
      </c>
      <c r="H22005" s="2">
        <v>1189466</v>
      </c>
      <c r="I22005" s="2">
        <v>3400865</v>
      </c>
      <c r="J22005" s="2">
        <v>5883418</v>
      </c>
      <c r="K22005" s="5" t="s">
        <v>26</v>
      </c>
      <c r="L22005" s="5" t="s">
        <v>36</v>
      </c>
      <c r="M22005" s="2">
        <v>3044406</v>
      </c>
      <c r="N22005" s="2">
        <v>4338198</v>
      </c>
      <c r="O22005" s="2">
        <v>5360578</v>
      </c>
      <c r="P22005" s="5" t="s">
        <v>48</v>
      </c>
      <c r="Q22005" s="5" t="s">
        <v>6303</v>
      </c>
      <c r="R22005" s="2">
        <v>10</v>
      </c>
      <c r="S22005" s="2">
        <v>11196837</v>
      </c>
      <c r="T22005" s="5" t="s">
        <v>33</v>
      </c>
      <c r="U22005" s="5" t="s">
        <v>29</v>
      </c>
      <c r="V22005" s="5" t="s">
        <v>40</v>
      </c>
      <c r="W22005" s="5" t="s">
        <v>30</v>
      </c>
      <c r="X22005" s="6" t="s">
        <v>7868</v>
      </c>
      <c r="Y22005" t="str">
        <f t="shared" si="343"/>
        <v>Inference</v>
      </c>
    </row>
    <row r="22006" spans="1:25" x14ac:dyDescent="0.3">
      <c r="A22006" s="7" t="s">
        <v>6304</v>
      </c>
      <c r="B22006" s="8" t="s">
        <v>25</v>
      </c>
      <c r="C22006" s="3">
        <v>5.9730660000000002</v>
      </c>
      <c r="D22006" s="3">
        <v>16983778</v>
      </c>
      <c r="E22006" s="3">
        <v>11465809</v>
      </c>
      <c r="F22006" s="8" t="s">
        <v>55</v>
      </c>
      <c r="G22006" s="8" t="s">
        <v>24</v>
      </c>
      <c r="H22006" s="3">
        <v>0</v>
      </c>
      <c r="I22006" s="3">
        <v>10112855</v>
      </c>
      <c r="J22006" s="3">
        <v>4445325</v>
      </c>
      <c r="K22006" s="8" t="s">
        <v>26</v>
      </c>
      <c r="L22006" s="8" t="s">
        <v>24</v>
      </c>
      <c r="M22006" s="3">
        <v>0</v>
      </c>
      <c r="N22006" s="3">
        <v>9330106</v>
      </c>
      <c r="O22006" s="3">
        <v>5466047</v>
      </c>
      <c r="P22006" s="8" t="s">
        <v>26</v>
      </c>
      <c r="Q22006" s="8" t="s">
        <v>6305</v>
      </c>
      <c r="R22006" s="3">
        <v>10</v>
      </c>
      <c r="S22006" s="3">
        <v>14877551</v>
      </c>
      <c r="T22006" s="8" t="s">
        <v>33</v>
      </c>
      <c r="U22006" s="8" t="s">
        <v>39</v>
      </c>
      <c r="V22006" s="8" t="s">
        <v>30</v>
      </c>
      <c r="W22006" s="8" t="s">
        <v>30</v>
      </c>
      <c r="X22006" s="9" t="s">
        <v>7868</v>
      </c>
      <c r="Y22006" t="str">
        <f t="shared" si="343"/>
        <v/>
      </c>
    </row>
    <row r="22007" spans="1:25" x14ac:dyDescent="0.3">
      <c r="A22007" s="4" t="s">
        <v>6306</v>
      </c>
      <c r="B22007" s="5" t="s">
        <v>25</v>
      </c>
      <c r="C22007" s="2">
        <v>12.476139999999999</v>
      </c>
      <c r="D22007" s="2">
        <v>3939411</v>
      </c>
      <c r="E22007" s="2">
        <v>7144109</v>
      </c>
      <c r="F22007" s="5" t="s">
        <v>55</v>
      </c>
      <c r="G22007" s="5" t="s">
        <v>25</v>
      </c>
      <c r="H22007" s="2">
        <v>2542.8726999999999</v>
      </c>
      <c r="I22007" s="2">
        <v>40231857</v>
      </c>
      <c r="J22007" s="2">
        <v>67745496</v>
      </c>
      <c r="K22007" s="5" t="s">
        <v>55</v>
      </c>
      <c r="L22007" s="5" t="s">
        <v>36</v>
      </c>
      <c r="M22007" s="2">
        <v>9757621</v>
      </c>
      <c r="N22007" s="2">
        <v>5686878</v>
      </c>
      <c r="O22007" s="2">
        <v>697294</v>
      </c>
      <c r="P22007" s="5" t="s">
        <v>51</v>
      </c>
      <c r="Q22007" s="5" t="s">
        <v>6307</v>
      </c>
      <c r="R22007" s="2">
        <v>10</v>
      </c>
      <c r="S22007" s="2">
        <v>16664475</v>
      </c>
      <c r="T22007" s="5" t="s">
        <v>33</v>
      </c>
      <c r="U22007" s="5" t="s">
        <v>53</v>
      </c>
      <c r="V22007" s="5" t="s">
        <v>29</v>
      </c>
      <c r="W22007" s="5" t="s">
        <v>40</v>
      </c>
      <c r="X22007" s="6" t="s">
        <v>7868</v>
      </c>
      <c r="Y22007" t="str">
        <f t="shared" si="343"/>
        <v>Inference</v>
      </c>
    </row>
    <row r="22008" spans="1:25" x14ac:dyDescent="0.3">
      <c r="A22008" s="7" t="s">
        <v>6308</v>
      </c>
      <c r="B22008" s="8" t="s">
        <v>25</v>
      </c>
      <c r="C22008" s="3">
        <v>1328671</v>
      </c>
      <c r="D22008" s="3">
        <v>8310315</v>
      </c>
      <c r="E22008" s="3">
        <v>11711573</v>
      </c>
      <c r="F22008" s="8" t="s">
        <v>24</v>
      </c>
      <c r="G22008" s="8" t="s">
        <v>24</v>
      </c>
      <c r="H22008" s="3">
        <v>27922485</v>
      </c>
      <c r="I22008" s="3">
        <v>21397258</v>
      </c>
      <c r="J22008" s="3">
        <v>10039756</v>
      </c>
      <c r="K22008" s="8" t="s">
        <v>26</v>
      </c>
      <c r="L22008" s="8" t="s">
        <v>24</v>
      </c>
      <c r="M22008" s="3">
        <v>41375817</v>
      </c>
      <c r="N22008" s="3">
        <v>18434481</v>
      </c>
      <c r="O22008" s="3">
        <v>832049</v>
      </c>
      <c r="P22008" s="8" t="s">
        <v>26</v>
      </c>
      <c r="Q22008" s="8" t="s">
        <v>6309</v>
      </c>
      <c r="R22008" s="3">
        <v>10</v>
      </c>
      <c r="S22008" s="3">
        <v>17319115</v>
      </c>
      <c r="T22008" s="8" t="s">
        <v>33</v>
      </c>
      <c r="U22008" s="8" t="s">
        <v>29</v>
      </c>
      <c r="V22008" s="8" t="s">
        <v>30</v>
      </c>
      <c r="W22008" s="8" t="s">
        <v>30</v>
      </c>
      <c r="X22008" s="9" t="s">
        <v>7868</v>
      </c>
      <c r="Y22008" t="str">
        <f t="shared" si="343"/>
        <v/>
      </c>
    </row>
    <row r="22009" spans="1:25" x14ac:dyDescent="0.3">
      <c r="A22009" s="4" t="s">
        <v>6310</v>
      </c>
      <c r="B22009" s="5" t="s">
        <v>36</v>
      </c>
      <c r="C22009" s="2">
        <v>1930962</v>
      </c>
      <c r="D22009" s="2">
        <v>33003528</v>
      </c>
      <c r="E22009" s="2">
        <v>7666101</v>
      </c>
      <c r="F22009" s="5" t="s">
        <v>48</v>
      </c>
      <c r="G22009" s="5" t="s">
        <v>25</v>
      </c>
      <c r="H22009" s="2">
        <v>246.09983</v>
      </c>
      <c r="I22009" s="2">
        <v>19318152</v>
      </c>
      <c r="J22009" s="2">
        <v>63109204</v>
      </c>
      <c r="K22009" s="5" t="s">
        <v>26</v>
      </c>
      <c r="L22009" s="5" t="s">
        <v>24</v>
      </c>
      <c r="M22009" s="2">
        <v>9.39147</v>
      </c>
      <c r="N22009" s="2">
        <v>28420178</v>
      </c>
      <c r="O22009" s="2">
        <v>1545228</v>
      </c>
      <c r="P22009" s="5" t="s">
        <v>24</v>
      </c>
      <c r="Q22009" s="5" t="s">
        <v>6311</v>
      </c>
      <c r="R22009" s="2">
        <v>10</v>
      </c>
      <c r="S22009" s="2">
        <v>18505899</v>
      </c>
      <c r="T22009" s="5" t="s">
        <v>28</v>
      </c>
      <c r="U22009" s="5" t="s">
        <v>29</v>
      </c>
      <c r="V22009" s="5" t="s">
        <v>30</v>
      </c>
      <c r="W22009" s="5" t="s">
        <v>30</v>
      </c>
      <c r="X22009" s="6" t="s">
        <v>7868</v>
      </c>
      <c r="Y22009" t="str">
        <f t="shared" si="343"/>
        <v/>
      </c>
    </row>
    <row r="22010" spans="1:25" x14ac:dyDescent="0.3">
      <c r="A22010" s="7" t="s">
        <v>6312</v>
      </c>
      <c r="B22010" s="8" t="s">
        <v>25</v>
      </c>
      <c r="C22010" s="3">
        <v>16.419651000000002</v>
      </c>
      <c r="D22010" s="3">
        <v>74925757</v>
      </c>
      <c r="E22010" s="3">
        <v>15125222</v>
      </c>
      <c r="F22010" s="8" t="s">
        <v>35</v>
      </c>
      <c r="G22010" s="8" t="s">
        <v>25</v>
      </c>
      <c r="H22010" s="3">
        <v>13232778</v>
      </c>
      <c r="I22010" s="3">
        <v>8304831</v>
      </c>
      <c r="J22010" s="3">
        <v>12168695</v>
      </c>
      <c r="K22010" s="8" t="s">
        <v>35</v>
      </c>
      <c r="L22010" s="8" t="s">
        <v>36</v>
      </c>
      <c r="M22010" s="3">
        <v>5874883</v>
      </c>
      <c r="N22010" s="3">
        <v>9899303</v>
      </c>
      <c r="O22010" s="3">
        <v>10366682</v>
      </c>
      <c r="P22010" s="8" t="s">
        <v>37</v>
      </c>
      <c r="Q22010" s="8" t="s">
        <v>6313</v>
      </c>
      <c r="R22010" s="3">
        <v>10</v>
      </c>
      <c r="S22010" s="3">
        <v>19825052</v>
      </c>
      <c r="T22010" s="8" t="s">
        <v>33</v>
      </c>
      <c r="U22010" s="8" t="s">
        <v>39</v>
      </c>
      <c r="V22010" s="8" t="s">
        <v>40</v>
      </c>
      <c r="W22010" s="8" t="s">
        <v>30</v>
      </c>
      <c r="X22010" s="9" t="s">
        <v>7868</v>
      </c>
      <c r="Y22010" t="str">
        <f t="shared" si="343"/>
        <v>Inference</v>
      </c>
    </row>
    <row r="22011" spans="1:25" x14ac:dyDescent="0.3">
      <c r="A22011" s="4" t="s">
        <v>2469</v>
      </c>
      <c r="B22011" s="5" t="s">
        <v>24</v>
      </c>
      <c r="C22011" s="2">
        <v>2391263</v>
      </c>
      <c r="D22011" s="2">
        <v>11988336</v>
      </c>
      <c r="E22011" s="2">
        <v>32371408</v>
      </c>
      <c r="F22011" s="5" t="s">
        <v>35</v>
      </c>
      <c r="G22011" s="5" t="s">
        <v>25</v>
      </c>
      <c r="H22011" s="2">
        <v>5.1494364000000001E-5</v>
      </c>
      <c r="I22011" s="2">
        <v>35859653</v>
      </c>
      <c r="J22011" s="2">
        <v>611666</v>
      </c>
      <c r="K22011" s="5" t="s">
        <v>55</v>
      </c>
      <c r="L22011" s="5" t="s">
        <v>25</v>
      </c>
      <c r="M22011" s="2">
        <v>2.2204460000000001E-10</v>
      </c>
      <c r="N22011" s="2">
        <v>3593759</v>
      </c>
      <c r="O22011" s="2">
        <v>7129379</v>
      </c>
      <c r="P22011" s="5" t="s">
        <v>55</v>
      </c>
      <c r="Q22011" s="5" t="s">
        <v>2470</v>
      </c>
      <c r="R22011" s="2">
        <v>10</v>
      </c>
      <c r="S22011" s="2">
        <v>24562990</v>
      </c>
      <c r="T22011" s="5" t="s">
        <v>33</v>
      </c>
      <c r="U22011" s="5" t="s">
        <v>53</v>
      </c>
      <c r="V22011" s="5" t="s">
        <v>30</v>
      </c>
      <c r="W22011" s="5" t="s">
        <v>30</v>
      </c>
      <c r="X22011" s="6" t="s">
        <v>7868</v>
      </c>
      <c r="Y22011" t="str">
        <f t="shared" si="343"/>
        <v/>
      </c>
    </row>
    <row r="22012" spans="1:25" x14ac:dyDescent="0.3">
      <c r="A22012" s="7" t="s">
        <v>6314</v>
      </c>
      <c r="B22012" s="8" t="s">
        <v>24</v>
      </c>
      <c r="C22012" s="3">
        <v>2.6688698999999998</v>
      </c>
      <c r="D22012" s="3">
        <v>9658524</v>
      </c>
      <c r="E22012" s="3">
        <v>25141782</v>
      </c>
      <c r="F22012" s="8" t="s">
        <v>35</v>
      </c>
      <c r="G22012" s="8" t="s">
        <v>36</v>
      </c>
      <c r="H22012" s="3">
        <v>3.1390444999999998</v>
      </c>
      <c r="I22012" s="3">
        <v>7178539</v>
      </c>
      <c r="J22012" s="3">
        <v>49830038</v>
      </c>
      <c r="K22012" s="8" t="s">
        <v>51</v>
      </c>
      <c r="L22012" s="8" t="s">
        <v>25</v>
      </c>
      <c r="M22012" s="3">
        <v>436.75612999999998</v>
      </c>
      <c r="N22012" s="3">
        <v>40694418</v>
      </c>
      <c r="O22012" s="3">
        <v>5396215</v>
      </c>
      <c r="P22012" s="8" t="s">
        <v>55</v>
      </c>
      <c r="Q22012" s="8" t="s">
        <v>6315</v>
      </c>
      <c r="R22012" s="3">
        <v>10</v>
      </c>
      <c r="S22012" s="3">
        <v>24598240</v>
      </c>
      <c r="T22012" s="8" t="s">
        <v>33</v>
      </c>
      <c r="U22012" s="8" t="s">
        <v>53</v>
      </c>
      <c r="V22012" s="8" t="s">
        <v>30</v>
      </c>
      <c r="W22012" s="8" t="s">
        <v>30</v>
      </c>
      <c r="X22012" s="9" t="s">
        <v>7868</v>
      </c>
      <c r="Y22012" t="str">
        <f t="shared" si="343"/>
        <v/>
      </c>
    </row>
    <row r="22013" spans="1:25" x14ac:dyDescent="0.3">
      <c r="A22013" s="4" t="s">
        <v>6316</v>
      </c>
      <c r="B22013" s="5" t="s">
        <v>24</v>
      </c>
      <c r="C22013" s="2">
        <v>181.74872999999999</v>
      </c>
      <c r="D22013" s="2">
        <v>8047142</v>
      </c>
      <c r="E22013" s="2">
        <v>38073877</v>
      </c>
      <c r="F22013" s="5" t="s">
        <v>35</v>
      </c>
      <c r="G22013" s="5" t="s">
        <v>24</v>
      </c>
      <c r="H22013" s="2">
        <v>2545.6826999999998</v>
      </c>
      <c r="I22013" s="2">
        <v>1097813</v>
      </c>
      <c r="J22013" s="2">
        <v>54999713</v>
      </c>
      <c r="K22013" s="5" t="s">
        <v>35</v>
      </c>
      <c r="L22013" s="5" t="s">
        <v>36</v>
      </c>
      <c r="M22013" s="2">
        <v>28197445</v>
      </c>
      <c r="N22013" s="2">
        <v>69161084</v>
      </c>
      <c r="O22013" s="2">
        <v>44761777</v>
      </c>
      <c r="P22013" s="5" t="s">
        <v>118</v>
      </c>
      <c r="Q22013" s="5" t="s">
        <v>6317</v>
      </c>
      <c r="R22013" s="2">
        <v>10</v>
      </c>
      <c r="S22013" s="2">
        <v>24792171</v>
      </c>
      <c r="T22013" s="5" t="s">
        <v>33</v>
      </c>
      <c r="U22013" s="5" t="s">
        <v>39</v>
      </c>
      <c r="V22013" s="5" t="s">
        <v>40</v>
      </c>
      <c r="W22013" s="5" t="s">
        <v>30</v>
      </c>
      <c r="X22013" s="6" t="s">
        <v>7868</v>
      </c>
      <c r="Y22013" t="str">
        <f t="shared" si="343"/>
        <v>Inference</v>
      </c>
    </row>
    <row r="22014" spans="1:25" x14ac:dyDescent="0.3">
      <c r="A22014" s="7" t="s">
        <v>6318</v>
      </c>
      <c r="B22014" s="8" t="s">
        <v>24</v>
      </c>
      <c r="C22014" s="3">
        <v>33441933</v>
      </c>
      <c r="D22014" s="3">
        <v>9482304</v>
      </c>
      <c r="E22014" s="3">
        <v>38071246</v>
      </c>
      <c r="F22014" s="8" t="s">
        <v>35</v>
      </c>
      <c r="G22014" s="8" t="s">
        <v>36</v>
      </c>
      <c r="H22014" s="3">
        <v>6.3282710000000005E-8</v>
      </c>
      <c r="I22014" s="3">
        <v>8425031</v>
      </c>
      <c r="J22014" s="3">
        <v>6125717</v>
      </c>
      <c r="K22014" s="8" t="s">
        <v>51</v>
      </c>
      <c r="L22014" s="8" t="s">
        <v>25</v>
      </c>
      <c r="M22014" s="3">
        <v>0</v>
      </c>
      <c r="N22014" s="3">
        <v>19597906</v>
      </c>
      <c r="O22014" s="3">
        <v>8692548</v>
      </c>
      <c r="P22014" s="8" t="s">
        <v>55</v>
      </c>
      <c r="Q22014" s="8" t="s">
        <v>6319</v>
      </c>
      <c r="R22014" s="3">
        <v>10</v>
      </c>
      <c r="S22014" s="3">
        <v>26660774</v>
      </c>
      <c r="T22014" s="8" t="s">
        <v>33</v>
      </c>
      <c r="U22014" s="8" t="s">
        <v>53</v>
      </c>
      <c r="V22014" s="8" t="s">
        <v>30</v>
      </c>
      <c r="W22014" s="8" t="s">
        <v>30</v>
      </c>
      <c r="X22014" s="9" t="s">
        <v>7868</v>
      </c>
      <c r="Y22014" t="str">
        <f t="shared" si="343"/>
        <v/>
      </c>
    </row>
    <row r="22015" spans="1:25" x14ac:dyDescent="0.3">
      <c r="A22015" s="4" t="s">
        <v>6320</v>
      </c>
      <c r="B22015" s="5" t="s">
        <v>24</v>
      </c>
      <c r="C22015" s="2">
        <v>9034707</v>
      </c>
      <c r="D22015" s="2">
        <v>8584561</v>
      </c>
      <c r="E22015" s="2">
        <v>34086423</v>
      </c>
      <c r="F22015" s="5" t="s">
        <v>35</v>
      </c>
      <c r="G22015" s="5" t="s">
        <v>24</v>
      </c>
      <c r="H22015" s="2">
        <v>592.04669999999999</v>
      </c>
      <c r="I22015" s="2">
        <v>14044012</v>
      </c>
      <c r="J22015" s="2">
        <v>529192</v>
      </c>
      <c r="K22015" s="5" t="s">
        <v>35</v>
      </c>
      <c r="L22015" s="5" t="s">
        <v>36</v>
      </c>
      <c r="M22015" s="2">
        <v>32219633</v>
      </c>
      <c r="N22015" s="2">
        <v>101130914</v>
      </c>
      <c r="O22015" s="2">
        <v>46895346</v>
      </c>
      <c r="P22015" s="5" t="s">
        <v>89</v>
      </c>
      <c r="Q22015" s="5" t="s">
        <v>6321</v>
      </c>
      <c r="R22015" s="2">
        <v>10</v>
      </c>
      <c r="S22015" s="2">
        <v>28110479</v>
      </c>
      <c r="T22015" s="5" t="s">
        <v>28</v>
      </c>
      <c r="U22015" s="5" t="s">
        <v>39</v>
      </c>
      <c r="V22015" s="5" t="s">
        <v>40</v>
      </c>
      <c r="W22015" s="5" t="s">
        <v>30</v>
      </c>
      <c r="X22015" s="6" t="s">
        <v>7868</v>
      </c>
      <c r="Y22015" t="str">
        <f t="shared" si="343"/>
        <v>Inference</v>
      </c>
    </row>
    <row r="22016" spans="1:25" x14ac:dyDescent="0.3">
      <c r="A22016" s="7" t="s">
        <v>6322</v>
      </c>
      <c r="B22016" s="8" t="s">
        <v>36</v>
      </c>
      <c r="C22016" s="3">
        <v>2.7508661999999998E-4</v>
      </c>
      <c r="D22016" s="3">
        <v>10263016</v>
      </c>
      <c r="E22016" s="3">
        <v>15141022</v>
      </c>
      <c r="F22016" s="8" t="s">
        <v>37</v>
      </c>
      <c r="G22016" s="8" t="s">
        <v>25</v>
      </c>
      <c r="H22016" s="3">
        <v>1.4256162999999999</v>
      </c>
      <c r="I22016" s="3">
        <v>54626117</v>
      </c>
      <c r="J22016" s="3">
        <v>1576355</v>
      </c>
      <c r="K22016" s="8" t="s">
        <v>35</v>
      </c>
      <c r="L22016" s="8" t="s">
        <v>24</v>
      </c>
      <c r="M22016" s="3">
        <v>0</v>
      </c>
      <c r="N22016" s="3">
        <v>12012633</v>
      </c>
      <c r="O22016" s="3">
        <v>38782397</v>
      </c>
      <c r="P22016" s="8" t="s">
        <v>24</v>
      </c>
      <c r="Q22016" s="8" t="s">
        <v>6323</v>
      </c>
      <c r="R22016" s="3">
        <v>10</v>
      </c>
      <c r="S22016" s="3">
        <v>29606974</v>
      </c>
      <c r="T22016" s="8" t="s">
        <v>28</v>
      </c>
      <c r="U22016" s="8" t="s">
        <v>39</v>
      </c>
      <c r="V22016" s="8" t="s">
        <v>30</v>
      </c>
      <c r="W22016" s="8" t="s">
        <v>30</v>
      </c>
      <c r="X22016" s="9" t="s">
        <v>7868</v>
      </c>
      <c r="Y22016" t="str">
        <f t="shared" si="343"/>
        <v/>
      </c>
    </row>
    <row r="22017" spans="1:25" x14ac:dyDescent="0.3">
      <c r="A22017" s="4" t="s">
        <v>6324</v>
      </c>
      <c r="B22017" s="5" t="s">
        <v>25</v>
      </c>
      <c r="C22017" s="2">
        <v>5968293</v>
      </c>
      <c r="D22017" s="2">
        <v>86103705</v>
      </c>
      <c r="E22017" s="2">
        <v>14966552</v>
      </c>
      <c r="F22017" s="5" t="s">
        <v>26</v>
      </c>
      <c r="G22017" s="5" t="s">
        <v>36</v>
      </c>
      <c r="H22017" s="2">
        <v>9.8122699999999997E-3</v>
      </c>
      <c r="I22017" s="2">
        <v>10923125</v>
      </c>
      <c r="J22017" s="2">
        <v>14017614</v>
      </c>
      <c r="K22017" s="5" t="s">
        <v>48</v>
      </c>
      <c r="L22017" s="5" t="s">
        <v>24</v>
      </c>
      <c r="M22017" s="2">
        <v>7.3868910000000001E-5</v>
      </c>
      <c r="N22017" s="2">
        <v>17233876</v>
      </c>
      <c r="O22017" s="2">
        <v>7765457</v>
      </c>
      <c r="P22017" s="5" t="s">
        <v>24</v>
      </c>
      <c r="Q22017" s="5" t="s">
        <v>6325</v>
      </c>
      <c r="R22017" s="2">
        <v>10</v>
      </c>
      <c r="S22017" s="2">
        <v>30257496</v>
      </c>
      <c r="T22017" s="5" t="s">
        <v>33</v>
      </c>
      <c r="U22017" s="5" t="s">
        <v>29</v>
      </c>
      <c r="V22017" s="5" t="s">
        <v>30</v>
      </c>
      <c r="W22017" s="5" t="s">
        <v>30</v>
      </c>
      <c r="X22017" s="6" t="s">
        <v>7868</v>
      </c>
      <c r="Y22017" t="str">
        <f t="shared" si="343"/>
        <v/>
      </c>
    </row>
    <row r="22018" spans="1:25" x14ac:dyDescent="0.3">
      <c r="A22018" s="7" t="s">
        <v>6326</v>
      </c>
      <c r="B22018" s="8" t="s">
        <v>24</v>
      </c>
      <c r="C22018" s="3">
        <v>64.962400000000002</v>
      </c>
      <c r="D22018" s="3">
        <v>11934825</v>
      </c>
      <c r="E22018" s="3">
        <v>7682038</v>
      </c>
      <c r="F22018" s="8" t="s">
        <v>24</v>
      </c>
      <c r="G22018" s="8" t="s">
        <v>24</v>
      </c>
      <c r="H22018" s="3">
        <v>45791497</v>
      </c>
      <c r="I22018" s="3">
        <v>13528977</v>
      </c>
      <c r="J22018" s="3">
        <v>9081748</v>
      </c>
      <c r="K22018" s="8" t="s">
        <v>24</v>
      </c>
      <c r="L22018" s="8" t="s">
        <v>36</v>
      </c>
      <c r="M22018" s="3">
        <v>17863171</v>
      </c>
      <c r="N22018" s="3">
        <v>1312026</v>
      </c>
      <c r="O22018" s="3">
        <v>10774094</v>
      </c>
      <c r="P22018" s="8" t="s">
        <v>48</v>
      </c>
      <c r="Q22018" s="8" t="s">
        <v>6327</v>
      </c>
      <c r="R22018" s="3">
        <v>10</v>
      </c>
      <c r="S22018" s="3">
        <v>30648859</v>
      </c>
      <c r="T22018" s="8" t="s">
        <v>33</v>
      </c>
      <c r="U22018" s="8" t="s">
        <v>29</v>
      </c>
      <c r="V22018" s="8" t="s">
        <v>40</v>
      </c>
      <c r="W22018" s="8" t="s">
        <v>30</v>
      </c>
      <c r="X22018" s="9" t="s">
        <v>7868</v>
      </c>
      <c r="Y22018" t="str">
        <f t="shared" ref="Y22018:Y22081" si="344">IF(V22018="Inference","Inference",W22018)</f>
        <v>Inference</v>
      </c>
    </row>
    <row r="22019" spans="1:25" x14ac:dyDescent="0.3">
      <c r="A22019" s="4" t="s">
        <v>6328</v>
      </c>
      <c r="B22019" s="5" t="s">
        <v>24</v>
      </c>
      <c r="C22019" s="2">
        <v>3.3884007E-6</v>
      </c>
      <c r="D22019" s="2">
        <v>14887799</v>
      </c>
      <c r="E22019" s="2">
        <v>6559491</v>
      </c>
      <c r="F22019" s="5" t="s">
        <v>24</v>
      </c>
      <c r="G22019" s="5" t="s">
        <v>36</v>
      </c>
      <c r="H22019" s="2">
        <v>1.612599E-5</v>
      </c>
      <c r="I22019" s="2">
        <v>16387151</v>
      </c>
      <c r="J22019" s="2">
        <v>19506545</v>
      </c>
      <c r="K22019" s="5" t="s">
        <v>48</v>
      </c>
      <c r="L22019" s="5" t="s">
        <v>25</v>
      </c>
      <c r="M22019" s="2">
        <v>39990926</v>
      </c>
      <c r="N22019" s="2">
        <v>7845047</v>
      </c>
      <c r="O22019" s="2">
        <v>18660621</v>
      </c>
      <c r="P22019" s="5" t="s">
        <v>26</v>
      </c>
      <c r="Q22019" s="5" t="s">
        <v>6329</v>
      </c>
      <c r="R22019" s="2">
        <v>10</v>
      </c>
      <c r="S22019" s="2">
        <v>30967364</v>
      </c>
      <c r="T22019" s="5" t="s">
        <v>33</v>
      </c>
      <c r="U22019" s="5" t="s">
        <v>29</v>
      </c>
      <c r="V22019" s="5" t="s">
        <v>30</v>
      </c>
      <c r="W22019" s="5" t="s">
        <v>30</v>
      </c>
      <c r="X22019" s="6" t="s">
        <v>7868</v>
      </c>
      <c r="Y22019" t="str">
        <f t="shared" si="344"/>
        <v/>
      </c>
    </row>
    <row r="22020" spans="1:25" x14ac:dyDescent="0.3">
      <c r="A22020" s="7" t="s">
        <v>6330</v>
      </c>
      <c r="B22020" s="8" t="s">
        <v>25</v>
      </c>
      <c r="C22020" s="3">
        <v>1.9183295</v>
      </c>
      <c r="D22020" s="3">
        <v>30788336</v>
      </c>
      <c r="E22020" s="3">
        <v>5606692</v>
      </c>
      <c r="F22020" s="8" t="s">
        <v>24</v>
      </c>
      <c r="G22020" s="8" t="s">
        <v>25</v>
      </c>
      <c r="H22020" s="3">
        <v>0</v>
      </c>
      <c r="I22020" s="3">
        <v>29678305</v>
      </c>
      <c r="J22020" s="3">
        <v>78682837</v>
      </c>
      <c r="K22020" s="8" t="s">
        <v>24</v>
      </c>
      <c r="L22020" s="8" t="s">
        <v>36</v>
      </c>
      <c r="M22020" s="3">
        <v>1745073</v>
      </c>
      <c r="N22020" s="3">
        <v>45505542</v>
      </c>
      <c r="O22020" s="3">
        <v>62903174</v>
      </c>
      <c r="P22020" s="8" t="s">
        <v>45</v>
      </c>
      <c r="Q22020" s="8" t="s">
        <v>6331</v>
      </c>
      <c r="R22020" s="3">
        <v>10</v>
      </c>
      <c r="S22020" s="3">
        <v>31013854</v>
      </c>
      <c r="T22020" s="8" t="s">
        <v>28</v>
      </c>
      <c r="U22020" s="8" t="s">
        <v>39</v>
      </c>
      <c r="V22020" s="8" t="s">
        <v>40</v>
      </c>
      <c r="W22020" s="8" t="s">
        <v>30</v>
      </c>
      <c r="X22020" s="9" t="s">
        <v>7868</v>
      </c>
      <c r="Y22020" t="str">
        <f t="shared" si="344"/>
        <v>Inference</v>
      </c>
    </row>
    <row r="22021" spans="1:25" x14ac:dyDescent="0.3">
      <c r="A22021" s="4" t="s">
        <v>6332</v>
      </c>
      <c r="B22021" s="5" t="s">
        <v>24</v>
      </c>
      <c r="C22021" s="2">
        <v>20771759</v>
      </c>
      <c r="D22021" s="2">
        <v>90586194</v>
      </c>
      <c r="E22021" s="2">
        <v>8011566</v>
      </c>
      <c r="F22021" s="5" t="s">
        <v>24</v>
      </c>
      <c r="G22021" s="5" t="s">
        <v>24</v>
      </c>
      <c r="H22021" s="2">
        <v>7685.6126999999997</v>
      </c>
      <c r="I22021" s="2">
        <v>91458026</v>
      </c>
      <c r="J22021" s="2">
        <v>75493445</v>
      </c>
      <c r="K22021" s="5" t="s">
        <v>24</v>
      </c>
      <c r="L22021" s="5" t="s">
        <v>36</v>
      </c>
      <c r="M22021" s="2">
        <v>16695576</v>
      </c>
      <c r="N22021" s="2">
        <v>8656368</v>
      </c>
      <c r="O22021" s="2">
        <v>90287036</v>
      </c>
      <c r="P22021" s="5" t="s">
        <v>37</v>
      </c>
      <c r="Q22021" s="5" t="s">
        <v>6333</v>
      </c>
      <c r="R22021" s="2">
        <v>10</v>
      </c>
      <c r="S22021" s="2">
        <v>31412936</v>
      </c>
      <c r="T22021" s="5" t="s">
        <v>28</v>
      </c>
      <c r="U22021" s="5" t="s">
        <v>39</v>
      </c>
      <c r="V22021" s="5" t="s">
        <v>40</v>
      </c>
      <c r="W22021" s="5" t="s">
        <v>30</v>
      </c>
      <c r="X22021" s="6" t="s">
        <v>7868</v>
      </c>
      <c r="Y22021" t="str">
        <f t="shared" si="344"/>
        <v>Inference</v>
      </c>
    </row>
    <row r="22022" spans="1:25" x14ac:dyDescent="0.3">
      <c r="A22022" s="7" t="s">
        <v>6334</v>
      </c>
      <c r="B22022" s="8" t="s">
        <v>25</v>
      </c>
      <c r="C22022" s="3">
        <v>8031787</v>
      </c>
      <c r="D22022" s="3">
        <v>34759152</v>
      </c>
      <c r="E22022" s="3">
        <v>5744423</v>
      </c>
      <c r="F22022" s="8" t="s">
        <v>26</v>
      </c>
      <c r="G22022" s="8" t="s">
        <v>25</v>
      </c>
      <c r="H22022" s="3">
        <v>31936935</v>
      </c>
      <c r="I22022" s="3">
        <v>37490863</v>
      </c>
      <c r="J22022" s="3">
        <v>63279193</v>
      </c>
      <c r="K22022" s="8" t="s">
        <v>26</v>
      </c>
      <c r="L22022" s="8" t="s">
        <v>36</v>
      </c>
      <c r="M22022" s="3">
        <v>3327.5637999999999</v>
      </c>
      <c r="N22022" s="3">
        <v>48830753</v>
      </c>
      <c r="O22022" s="3">
        <v>6028226</v>
      </c>
      <c r="P22022" s="8" t="s">
        <v>48</v>
      </c>
      <c r="Q22022" s="8" t="s">
        <v>6335</v>
      </c>
      <c r="R22022" s="3">
        <v>10</v>
      </c>
      <c r="S22022" s="3">
        <v>33070570</v>
      </c>
      <c r="T22022" s="8" t="s">
        <v>28</v>
      </c>
      <c r="U22022" s="8" t="s">
        <v>29</v>
      </c>
      <c r="V22022" s="8" t="s">
        <v>40</v>
      </c>
      <c r="W22022" s="8" t="s">
        <v>30</v>
      </c>
      <c r="X22022" s="9" t="s">
        <v>7868</v>
      </c>
      <c r="Y22022" t="str">
        <f t="shared" si="344"/>
        <v>Inference</v>
      </c>
    </row>
    <row r="22023" spans="1:25" x14ac:dyDescent="0.3">
      <c r="A22023" s="4" t="s">
        <v>6336</v>
      </c>
      <c r="B22023" s="5" t="s">
        <v>24</v>
      </c>
      <c r="C22023" s="2">
        <v>0</v>
      </c>
      <c r="D22023" s="2">
        <v>30644736</v>
      </c>
      <c r="E22023" s="2">
        <v>49272708</v>
      </c>
      <c r="F22023" s="5" t="s">
        <v>35</v>
      </c>
      <c r="G22023" s="5" t="s">
        <v>36</v>
      </c>
      <c r="H22023" s="2">
        <v>1.8118839999999999E-6</v>
      </c>
      <c r="I22023" s="2">
        <v>33706487</v>
      </c>
      <c r="J22023" s="2">
        <v>21213093</v>
      </c>
      <c r="K22023" s="5" t="s">
        <v>51</v>
      </c>
      <c r="L22023" s="5" t="s">
        <v>25</v>
      </c>
      <c r="M22023" s="2">
        <v>14.468308</v>
      </c>
      <c r="N22023" s="2">
        <v>1193633</v>
      </c>
      <c r="O22023" s="2">
        <v>2262892</v>
      </c>
      <c r="P22023" s="5" t="s">
        <v>55</v>
      </c>
      <c r="Q22023" s="5" t="s">
        <v>6337</v>
      </c>
      <c r="R22023" s="2">
        <v>10</v>
      </c>
      <c r="S22023" s="2">
        <v>33426172</v>
      </c>
      <c r="T22023" s="5" t="s">
        <v>33</v>
      </c>
      <c r="U22023" s="5" t="s">
        <v>53</v>
      </c>
      <c r="V22023" s="5" t="s">
        <v>30</v>
      </c>
      <c r="W22023" s="5" t="s">
        <v>30</v>
      </c>
      <c r="X22023" s="6" t="s">
        <v>7868</v>
      </c>
      <c r="Y22023" t="str">
        <f t="shared" si="344"/>
        <v/>
      </c>
    </row>
    <row r="22024" spans="1:25" x14ac:dyDescent="0.3">
      <c r="A22024" s="7" t="s">
        <v>6338</v>
      </c>
      <c r="B22024" s="8" t="s">
        <v>24</v>
      </c>
      <c r="C22024" s="3">
        <v>2.2204460000000001E-10</v>
      </c>
      <c r="D22024" s="3">
        <v>43256167</v>
      </c>
      <c r="E22024" s="3">
        <v>9282648</v>
      </c>
      <c r="F22024" s="8" t="s">
        <v>24</v>
      </c>
      <c r="G22024" s="8" t="s">
        <v>25</v>
      </c>
      <c r="H22024" s="3">
        <v>6.3411182999999996E-2</v>
      </c>
      <c r="I22024" s="3">
        <v>10638014</v>
      </c>
      <c r="J22024" s="3">
        <v>31108394</v>
      </c>
      <c r="K22024" s="8" t="s">
        <v>26</v>
      </c>
      <c r="L22024" s="8" t="s">
        <v>24</v>
      </c>
      <c r="M22024" s="3">
        <v>8.6597396000000004E-7</v>
      </c>
      <c r="N22024" s="3">
        <v>31695037</v>
      </c>
      <c r="O22024" s="3">
        <v>7876497</v>
      </c>
      <c r="P22024" s="8" t="s">
        <v>24</v>
      </c>
      <c r="Q22024" s="8" t="s">
        <v>6339</v>
      </c>
      <c r="R22024" s="3">
        <v>10</v>
      </c>
      <c r="S22024" s="3">
        <v>34237166</v>
      </c>
      <c r="T22024" s="8" t="s">
        <v>28</v>
      </c>
      <c r="U22024" s="8" t="s">
        <v>29</v>
      </c>
      <c r="V22024" s="8" t="s">
        <v>30</v>
      </c>
      <c r="W22024" s="8" t="s">
        <v>30</v>
      </c>
      <c r="X22024" s="9" t="s">
        <v>7868</v>
      </c>
      <c r="Y22024" t="str">
        <f t="shared" si="344"/>
        <v/>
      </c>
    </row>
    <row r="22025" spans="1:25" x14ac:dyDescent="0.3">
      <c r="A22025" s="4" t="s">
        <v>6340</v>
      </c>
      <c r="B22025" s="5" t="s">
        <v>36</v>
      </c>
      <c r="C22025" s="2">
        <v>1.3366796999999999E-3</v>
      </c>
      <c r="D22025" s="2">
        <v>1797478</v>
      </c>
      <c r="E22025" s="2">
        <v>12393679</v>
      </c>
      <c r="F22025" s="5" t="s">
        <v>51</v>
      </c>
      <c r="G22025" s="5" t="s">
        <v>24</v>
      </c>
      <c r="H22025" s="2">
        <v>1.7011547999999999E-3</v>
      </c>
      <c r="I22025" s="2">
        <v>16317656</v>
      </c>
      <c r="J22025" s="2">
        <v>31836636</v>
      </c>
      <c r="K22025" s="5" t="s">
        <v>35</v>
      </c>
      <c r="L22025" s="5" t="s">
        <v>25</v>
      </c>
      <c r="M22025" s="2">
        <v>1249.30375</v>
      </c>
      <c r="N22025" s="2">
        <v>70070105</v>
      </c>
      <c r="O22025" s="2">
        <v>11038906</v>
      </c>
      <c r="P22025" s="5" t="s">
        <v>55</v>
      </c>
      <c r="Q22025" s="5" t="s">
        <v>6341</v>
      </c>
      <c r="R22025" s="2">
        <v>10</v>
      </c>
      <c r="S22025" s="2">
        <v>34950172</v>
      </c>
      <c r="T22025" s="5" t="s">
        <v>28</v>
      </c>
      <c r="U22025" s="5" t="s">
        <v>39</v>
      </c>
      <c r="V22025" s="5" t="s">
        <v>30</v>
      </c>
      <c r="W22025" s="5" t="s">
        <v>30</v>
      </c>
      <c r="X22025" s="6" t="s">
        <v>7868</v>
      </c>
      <c r="Y22025" t="str">
        <f t="shared" si="344"/>
        <v/>
      </c>
    </row>
    <row r="22026" spans="1:25" x14ac:dyDescent="0.3">
      <c r="A22026" s="7" t="s">
        <v>6342</v>
      </c>
      <c r="B22026" s="8" t="s">
        <v>24</v>
      </c>
      <c r="C22026" s="3">
        <v>2313.9647</v>
      </c>
      <c r="D22026" s="3">
        <v>64702625</v>
      </c>
      <c r="E22026" s="3">
        <v>18986171</v>
      </c>
      <c r="F22026" s="8" t="s">
        <v>55</v>
      </c>
      <c r="G22026" s="8" t="s">
        <v>25</v>
      </c>
      <c r="H22026" s="3">
        <v>3.4199449999999998</v>
      </c>
      <c r="I22026" s="3">
        <v>14642368</v>
      </c>
      <c r="J22026" s="3">
        <v>24848958</v>
      </c>
      <c r="K22026" s="8" t="s">
        <v>24</v>
      </c>
      <c r="L22026" s="8" t="s">
        <v>25</v>
      </c>
      <c r="M22026" s="3">
        <v>7.6116889999999996E-7</v>
      </c>
      <c r="N22026" s="3">
        <v>16034012</v>
      </c>
      <c r="O22026" s="3">
        <v>39905667</v>
      </c>
      <c r="P22026" s="8" t="s">
        <v>24</v>
      </c>
      <c r="Q22026" s="8" t="s">
        <v>6343</v>
      </c>
      <c r="R22026" s="3">
        <v>10</v>
      </c>
      <c r="S22026" s="3">
        <v>36639031</v>
      </c>
      <c r="T22026" s="8" t="s">
        <v>33</v>
      </c>
      <c r="U22026" s="8" t="s">
        <v>39</v>
      </c>
      <c r="V22026" s="8" t="s">
        <v>30</v>
      </c>
      <c r="W22026" s="8" t="s">
        <v>30</v>
      </c>
      <c r="X22026" s="9" t="s">
        <v>7868</v>
      </c>
      <c r="Y22026" t="str">
        <f t="shared" si="344"/>
        <v/>
      </c>
    </row>
    <row r="22027" spans="1:25" x14ac:dyDescent="0.3">
      <c r="A22027" s="4" t="s">
        <v>6344</v>
      </c>
      <c r="B22027" s="5" t="s">
        <v>24</v>
      </c>
      <c r="C22027" s="2">
        <v>7101895</v>
      </c>
      <c r="D22027" s="2">
        <v>48684875</v>
      </c>
      <c r="E22027" s="2">
        <v>19666223</v>
      </c>
      <c r="F22027" s="5" t="s">
        <v>26</v>
      </c>
      <c r="G22027" s="5" t="s">
        <v>24</v>
      </c>
      <c r="H22027" s="2">
        <v>953.2115</v>
      </c>
      <c r="I22027" s="2">
        <v>72235394</v>
      </c>
      <c r="J22027" s="2">
        <v>28094907</v>
      </c>
      <c r="K22027" s="5" t="s">
        <v>26</v>
      </c>
      <c r="L22027" s="5" t="s">
        <v>36</v>
      </c>
      <c r="M22027" s="2">
        <v>479.88735000000003</v>
      </c>
      <c r="N22027" s="2">
        <v>5505984</v>
      </c>
      <c r="O22027" s="2">
        <v>29424277</v>
      </c>
      <c r="P22027" s="5" t="s">
        <v>152</v>
      </c>
      <c r="Q22027" s="5" t="s">
        <v>6345</v>
      </c>
      <c r="R22027" s="2">
        <v>10</v>
      </c>
      <c r="S22027" s="2">
        <v>36901080</v>
      </c>
      <c r="T22027" s="5" t="s">
        <v>28</v>
      </c>
      <c r="U22027" s="5" t="s">
        <v>29</v>
      </c>
      <c r="V22027" s="5" t="s">
        <v>40</v>
      </c>
      <c r="W22027" s="5" t="s">
        <v>30</v>
      </c>
      <c r="X22027" s="6" t="s">
        <v>7868</v>
      </c>
      <c r="Y22027" t="str">
        <f t="shared" si="344"/>
        <v>Inference</v>
      </c>
    </row>
    <row r="22028" spans="1:25" x14ac:dyDescent="0.3">
      <c r="A22028" s="7" t="s">
        <v>6346</v>
      </c>
      <c r="B22028" s="8" t="s">
        <v>24</v>
      </c>
      <c r="C22028" s="3">
        <v>18.137338</v>
      </c>
      <c r="D22028" s="3">
        <v>10491234</v>
      </c>
      <c r="E22028" s="3">
        <v>45576233</v>
      </c>
      <c r="F22028" s="8" t="s">
        <v>55</v>
      </c>
      <c r="G22028" s="8" t="s">
        <v>36</v>
      </c>
      <c r="H22028" s="3">
        <v>4013.4947999999999</v>
      </c>
      <c r="I22028" s="3">
        <v>11122113</v>
      </c>
      <c r="J22028" s="3">
        <v>8901437</v>
      </c>
      <c r="K22028" s="8" t="s">
        <v>60</v>
      </c>
      <c r="L22028" s="8" t="s">
        <v>25</v>
      </c>
      <c r="M22028" s="3">
        <v>1538.4894999999999</v>
      </c>
      <c r="N22028" s="3">
        <v>42461133</v>
      </c>
      <c r="O22028" s="3">
        <v>880089</v>
      </c>
      <c r="P22028" s="8" t="s">
        <v>35</v>
      </c>
      <c r="Q22028" s="8" t="s">
        <v>6347</v>
      </c>
      <c r="R22028" s="3">
        <v>10</v>
      </c>
      <c r="S22028" s="3">
        <v>37904473</v>
      </c>
      <c r="T22028" s="8" t="s">
        <v>33</v>
      </c>
      <c r="U22028" s="8" t="s">
        <v>53</v>
      </c>
      <c r="V22028" s="8" t="s">
        <v>30</v>
      </c>
      <c r="W22028" s="8" t="s">
        <v>30</v>
      </c>
      <c r="X22028" s="9" t="s">
        <v>7868</v>
      </c>
      <c r="Y22028" t="str">
        <f t="shared" si="344"/>
        <v/>
      </c>
    </row>
    <row r="22029" spans="1:25" x14ac:dyDescent="0.3">
      <c r="A22029" s="4" t="s">
        <v>2483</v>
      </c>
      <c r="B22029" s="5" t="s">
        <v>25</v>
      </c>
      <c r="C22029" s="2">
        <v>0</v>
      </c>
      <c r="D22029" s="2">
        <v>32781827</v>
      </c>
      <c r="E22029" s="2">
        <v>12731256</v>
      </c>
      <c r="F22029" s="5" t="s">
        <v>26</v>
      </c>
      <c r="G22029" s="5" t="s">
        <v>24</v>
      </c>
      <c r="H22029" s="2">
        <v>54.88138</v>
      </c>
      <c r="I22029" s="2">
        <v>58753094</v>
      </c>
      <c r="J22029" s="2">
        <v>24217467</v>
      </c>
      <c r="K22029" s="5" t="s">
        <v>24</v>
      </c>
      <c r="L22029" s="5" t="s">
        <v>25</v>
      </c>
      <c r="M22029" s="2">
        <v>0</v>
      </c>
      <c r="N22029" s="2">
        <v>39078873</v>
      </c>
      <c r="O22029" s="2">
        <v>14867003</v>
      </c>
      <c r="P22029" s="5" t="s">
        <v>26</v>
      </c>
      <c r="Q22029" s="5" t="s">
        <v>2484</v>
      </c>
      <c r="R22029" s="2">
        <v>10</v>
      </c>
      <c r="S22029" s="2">
        <v>38087001</v>
      </c>
      <c r="T22029" s="5" t="s">
        <v>28</v>
      </c>
      <c r="U22029" s="5" t="s">
        <v>29</v>
      </c>
      <c r="V22029" s="5" t="s">
        <v>30</v>
      </c>
      <c r="W22029" s="5" t="s">
        <v>30</v>
      </c>
      <c r="X22029" s="6" t="s">
        <v>7868</v>
      </c>
      <c r="Y22029" t="str">
        <f t="shared" si="344"/>
        <v/>
      </c>
    </row>
    <row r="22030" spans="1:25" x14ac:dyDescent="0.3">
      <c r="A22030" s="7" t="s">
        <v>2487</v>
      </c>
      <c r="B22030" s="8" t="s">
        <v>24</v>
      </c>
      <c r="C22030" s="3">
        <v>4.1337509999999999E-4</v>
      </c>
      <c r="D22030" s="3">
        <v>14708348</v>
      </c>
      <c r="E22030" s="3">
        <v>11761761</v>
      </c>
      <c r="F22030" s="8" t="s">
        <v>26</v>
      </c>
      <c r="G22030" s="8" t="s">
        <v>25</v>
      </c>
      <c r="H22030" s="3">
        <v>14485893</v>
      </c>
      <c r="I22030" s="3">
        <v>56899817</v>
      </c>
      <c r="J22030" s="3">
        <v>17587924</v>
      </c>
      <c r="K22030" s="8" t="s">
        <v>24</v>
      </c>
      <c r="L22030" s="8" t="s">
        <v>24</v>
      </c>
      <c r="M22030" s="3">
        <v>0.20479627</v>
      </c>
      <c r="N22030" s="3">
        <v>13384281</v>
      </c>
      <c r="O22030" s="3">
        <v>11510665</v>
      </c>
      <c r="P22030" s="8" t="s">
        <v>26</v>
      </c>
      <c r="Q22030" s="8" t="s">
        <v>2488</v>
      </c>
      <c r="R22030" s="3">
        <v>10</v>
      </c>
      <c r="S22030" s="3">
        <v>38239992</v>
      </c>
      <c r="T22030" s="8" t="s">
        <v>28</v>
      </c>
      <c r="U22030" s="8" t="s">
        <v>29</v>
      </c>
      <c r="V22030" s="8" t="s">
        <v>30</v>
      </c>
      <c r="W22030" s="8" t="s">
        <v>30</v>
      </c>
      <c r="X22030" s="9" t="s">
        <v>7868</v>
      </c>
      <c r="Y22030" t="str">
        <f t="shared" si="344"/>
        <v/>
      </c>
    </row>
    <row r="22031" spans="1:25" x14ac:dyDescent="0.3">
      <c r="A22031" s="4" t="s">
        <v>6348</v>
      </c>
      <c r="B22031" s="5" t="s">
        <v>24</v>
      </c>
      <c r="C22031" s="2">
        <v>3905108</v>
      </c>
      <c r="D22031" s="2">
        <v>1595276</v>
      </c>
      <c r="E22031" s="2">
        <v>7369792</v>
      </c>
      <c r="F22031" s="5" t="s">
        <v>26</v>
      </c>
      <c r="G22031" s="5" t="s">
        <v>36</v>
      </c>
      <c r="H22031" s="2">
        <v>0.24045747000000001</v>
      </c>
      <c r="I22031" s="2">
        <v>17547087</v>
      </c>
      <c r="J22031" s="2">
        <v>13237794</v>
      </c>
      <c r="K22031" s="5" t="s">
        <v>152</v>
      </c>
      <c r="L22031" s="5" t="s">
        <v>25</v>
      </c>
      <c r="M22031" s="2">
        <v>0</v>
      </c>
      <c r="N22031" s="2">
        <v>31223218</v>
      </c>
      <c r="O22031" s="2">
        <v>12590059</v>
      </c>
      <c r="P22031" s="5" t="s">
        <v>24</v>
      </c>
      <c r="Q22031" s="5" t="s">
        <v>6349</v>
      </c>
      <c r="R22031" s="2">
        <v>10</v>
      </c>
      <c r="S22031" s="2">
        <v>43234246</v>
      </c>
      <c r="T22031" s="5" t="s">
        <v>33</v>
      </c>
      <c r="U22031" s="5" t="s">
        <v>29</v>
      </c>
      <c r="V22031" s="5" t="s">
        <v>30</v>
      </c>
      <c r="W22031" s="5" t="s">
        <v>30</v>
      </c>
      <c r="X22031" s="6" t="s">
        <v>7868</v>
      </c>
      <c r="Y22031" t="str">
        <f t="shared" si="344"/>
        <v/>
      </c>
    </row>
    <row r="22032" spans="1:25" x14ac:dyDescent="0.3">
      <c r="A22032" s="7" t="s">
        <v>6350</v>
      </c>
      <c r="B22032" s="8" t="s">
        <v>25</v>
      </c>
      <c r="C22032" s="3">
        <v>3160468</v>
      </c>
      <c r="D22032" s="3">
        <v>41877908</v>
      </c>
      <c r="E22032" s="3">
        <v>94286536</v>
      </c>
      <c r="F22032" s="8" t="s">
        <v>26</v>
      </c>
      <c r="G22032" s="8" t="s">
        <v>25</v>
      </c>
      <c r="H22032" s="3">
        <v>118.34491</v>
      </c>
      <c r="I22032" s="3">
        <v>43599896</v>
      </c>
      <c r="J22032" s="3">
        <v>10984722</v>
      </c>
      <c r="K22032" s="8" t="s">
        <v>26</v>
      </c>
      <c r="L22032" s="8" t="s">
        <v>36</v>
      </c>
      <c r="M22032" s="3">
        <v>12268907</v>
      </c>
      <c r="N22032" s="3">
        <v>46194064</v>
      </c>
      <c r="O22032" s="3">
        <v>8481051</v>
      </c>
      <c r="P22032" s="8" t="s">
        <v>118</v>
      </c>
      <c r="Q22032" s="8" t="s">
        <v>6351</v>
      </c>
      <c r="R22032" s="3">
        <v>10</v>
      </c>
      <c r="S22032" s="3">
        <v>43525303</v>
      </c>
      <c r="T22032" s="8" t="s">
        <v>28</v>
      </c>
      <c r="U22032" s="8" t="s">
        <v>29</v>
      </c>
      <c r="V22032" s="8" t="s">
        <v>39</v>
      </c>
      <c r="W22032" s="8" t="s">
        <v>40</v>
      </c>
      <c r="X22032" s="9" t="s">
        <v>7868</v>
      </c>
      <c r="Y22032" t="str">
        <f t="shared" si="344"/>
        <v>Inference</v>
      </c>
    </row>
    <row r="22033" spans="1:25" x14ac:dyDescent="0.3">
      <c r="A22033" s="4" t="s">
        <v>6352</v>
      </c>
      <c r="B22033" s="5" t="s">
        <v>24</v>
      </c>
      <c r="C22033" s="2">
        <v>865.46029999999996</v>
      </c>
      <c r="D22033" s="2">
        <v>12421393</v>
      </c>
      <c r="E22033" s="2">
        <v>5161637</v>
      </c>
      <c r="F22033" s="5" t="s">
        <v>26</v>
      </c>
      <c r="G22033" s="5" t="s">
        <v>24</v>
      </c>
      <c r="H22033" s="2">
        <v>2.9309888000000001E-7</v>
      </c>
      <c r="I22033" s="2">
        <v>15120259</v>
      </c>
      <c r="J22033" s="2">
        <v>37839343</v>
      </c>
      <c r="K22033" s="5" t="s">
        <v>26</v>
      </c>
      <c r="L22033" s="5" t="s">
        <v>36</v>
      </c>
      <c r="M22033" s="2">
        <v>5805868</v>
      </c>
      <c r="N22033" s="2">
        <v>1125413</v>
      </c>
      <c r="O22033" s="2">
        <v>6043856</v>
      </c>
      <c r="P22033" s="5" t="s">
        <v>152</v>
      </c>
      <c r="Q22033" s="5" t="s">
        <v>6353</v>
      </c>
      <c r="R22033" s="2">
        <v>10</v>
      </c>
      <c r="S22033" s="2">
        <v>45632668</v>
      </c>
      <c r="T22033" s="5" t="s">
        <v>28</v>
      </c>
      <c r="U22033" s="5" t="s">
        <v>29</v>
      </c>
      <c r="V22033" s="5" t="s">
        <v>40</v>
      </c>
      <c r="W22033" s="5" t="s">
        <v>30</v>
      </c>
      <c r="X22033" s="6" t="s">
        <v>7868</v>
      </c>
      <c r="Y22033" t="str">
        <f t="shared" si="344"/>
        <v>Inference</v>
      </c>
    </row>
    <row r="22034" spans="1:25" x14ac:dyDescent="0.3">
      <c r="A22034" s="7" t="s">
        <v>6354</v>
      </c>
      <c r="B22034" s="8" t="s">
        <v>24</v>
      </c>
      <c r="C22034" s="3">
        <v>83.707920000000001</v>
      </c>
      <c r="D22034" s="3">
        <v>11024218</v>
      </c>
      <c r="E22034" s="3">
        <v>66915497</v>
      </c>
      <c r="F22034" s="8" t="s">
        <v>24</v>
      </c>
      <c r="G22034" s="8" t="s">
        <v>24</v>
      </c>
      <c r="H22034" s="3">
        <v>19168376</v>
      </c>
      <c r="I22034" s="3">
        <v>11676613</v>
      </c>
      <c r="J22034" s="3">
        <v>7518828</v>
      </c>
      <c r="K22034" s="8" t="s">
        <v>24</v>
      </c>
      <c r="L22034" s="8" t="s">
        <v>36</v>
      </c>
      <c r="M22034" s="3">
        <v>5760604</v>
      </c>
      <c r="N22034" s="3">
        <v>10714421</v>
      </c>
      <c r="O22034" s="3">
        <v>85546423</v>
      </c>
      <c r="P22034" s="8" t="s">
        <v>48</v>
      </c>
      <c r="Q22034" s="8" t="s">
        <v>6355</v>
      </c>
      <c r="R22034" s="3">
        <v>10</v>
      </c>
      <c r="S22034" s="3">
        <v>47662471</v>
      </c>
      <c r="T22034" s="8" t="s">
        <v>33</v>
      </c>
      <c r="U22034" s="8" t="s">
        <v>29</v>
      </c>
      <c r="V22034" s="8" t="s">
        <v>40</v>
      </c>
      <c r="W22034" s="8" t="s">
        <v>30</v>
      </c>
      <c r="X22034" s="9" t="s">
        <v>7868</v>
      </c>
      <c r="Y22034" t="str">
        <f t="shared" si="344"/>
        <v>Inference</v>
      </c>
    </row>
    <row r="22035" spans="1:25" x14ac:dyDescent="0.3">
      <c r="A22035" s="4" t="s">
        <v>6356</v>
      </c>
      <c r="B22035" s="5" t="s">
        <v>25</v>
      </c>
      <c r="C22035" s="2">
        <v>0</v>
      </c>
      <c r="D22035" s="2">
        <v>42302597</v>
      </c>
      <c r="E22035" s="2">
        <v>868872</v>
      </c>
      <c r="F22035" s="5" t="s">
        <v>35</v>
      </c>
      <c r="G22035" s="5" t="s">
        <v>24</v>
      </c>
      <c r="H22035" s="2">
        <v>11000616</v>
      </c>
      <c r="I22035" s="2">
        <v>8256441</v>
      </c>
      <c r="J22035" s="2">
        <v>26115707</v>
      </c>
      <c r="K22035" s="5" t="s">
        <v>24</v>
      </c>
      <c r="L22035" s="5" t="s">
        <v>24</v>
      </c>
      <c r="M22035" s="2">
        <v>73018745</v>
      </c>
      <c r="N22035" s="2">
        <v>7881358</v>
      </c>
      <c r="O22035" s="2">
        <v>27768335</v>
      </c>
      <c r="P22035" s="5" t="s">
        <v>24</v>
      </c>
      <c r="Q22035" s="5" t="s">
        <v>6357</v>
      </c>
      <c r="R22035" s="2">
        <v>10</v>
      </c>
      <c r="S22035" s="2">
        <v>49550740</v>
      </c>
      <c r="T22035" s="5" t="s">
        <v>33</v>
      </c>
      <c r="U22035" s="5" t="s">
        <v>39</v>
      </c>
      <c r="V22035" s="5" t="s">
        <v>30</v>
      </c>
      <c r="W22035" s="5" t="s">
        <v>30</v>
      </c>
      <c r="X22035" s="6" t="s">
        <v>7868</v>
      </c>
      <c r="Y22035" t="str">
        <f t="shared" si="344"/>
        <v/>
      </c>
    </row>
    <row r="22036" spans="1:25" x14ac:dyDescent="0.3">
      <c r="A22036" s="7" t="s">
        <v>6358</v>
      </c>
      <c r="B22036" s="8" t="s">
        <v>24</v>
      </c>
      <c r="C22036" s="3">
        <v>0</v>
      </c>
      <c r="D22036" s="3">
        <v>1299744</v>
      </c>
      <c r="E22036" s="3">
        <v>32868405</v>
      </c>
      <c r="F22036" s="8" t="s">
        <v>24</v>
      </c>
      <c r="G22036" s="8" t="s">
        <v>25</v>
      </c>
      <c r="H22036" s="3">
        <v>4.8756332000000002E-4</v>
      </c>
      <c r="I22036" s="3">
        <v>3281474</v>
      </c>
      <c r="J22036" s="3">
        <v>15131836</v>
      </c>
      <c r="K22036" s="8" t="s">
        <v>26</v>
      </c>
      <c r="L22036" s="8" t="s">
        <v>24</v>
      </c>
      <c r="M22036" s="3">
        <v>8.8817840000000004E-9</v>
      </c>
      <c r="N22036" s="3">
        <v>8426987</v>
      </c>
      <c r="O22036" s="3">
        <v>24358371</v>
      </c>
      <c r="P22036" s="8" t="s">
        <v>24</v>
      </c>
      <c r="Q22036" s="8" t="s">
        <v>6359</v>
      </c>
      <c r="R22036" s="3">
        <v>10</v>
      </c>
      <c r="S22036" s="3">
        <v>49920297</v>
      </c>
      <c r="T22036" s="8" t="s">
        <v>28</v>
      </c>
      <c r="U22036" s="8" t="s">
        <v>29</v>
      </c>
      <c r="V22036" s="8" t="s">
        <v>30</v>
      </c>
      <c r="W22036" s="8" t="s">
        <v>30</v>
      </c>
      <c r="X22036" s="9" t="s">
        <v>7868</v>
      </c>
      <c r="Y22036" t="str">
        <f t="shared" si="344"/>
        <v/>
      </c>
    </row>
    <row r="22037" spans="1:25" x14ac:dyDescent="0.3">
      <c r="A22037" s="4" t="s">
        <v>6360</v>
      </c>
      <c r="B22037" s="5" t="s">
        <v>36</v>
      </c>
      <c r="C22037" s="2">
        <v>662.33519999999999</v>
      </c>
      <c r="D22037" s="2">
        <v>87042316</v>
      </c>
      <c r="E22037" s="2">
        <v>5511753</v>
      </c>
      <c r="F22037" s="5" t="s">
        <v>51</v>
      </c>
      <c r="G22037" s="5" t="s">
        <v>24</v>
      </c>
      <c r="H22037" s="2">
        <v>37025373</v>
      </c>
      <c r="I22037" s="2">
        <v>7741241</v>
      </c>
      <c r="J22037" s="2">
        <v>3317718</v>
      </c>
      <c r="K22037" s="5" t="s">
        <v>35</v>
      </c>
      <c r="L22037" s="5" t="s">
        <v>25</v>
      </c>
      <c r="M22037" s="2">
        <v>1.110223E-9</v>
      </c>
      <c r="N22037" s="2">
        <v>24881071</v>
      </c>
      <c r="O22037" s="2">
        <v>77566876</v>
      </c>
      <c r="P22037" s="5" t="s">
        <v>55</v>
      </c>
      <c r="Q22037" s="5" t="s">
        <v>6361</v>
      </c>
      <c r="R22037" s="2">
        <v>10</v>
      </c>
      <c r="S22037" s="2">
        <v>53296939</v>
      </c>
      <c r="T22037" s="5" t="s">
        <v>28</v>
      </c>
      <c r="U22037" s="5" t="s">
        <v>39</v>
      </c>
      <c r="V22037" s="5" t="s">
        <v>30</v>
      </c>
      <c r="W22037" s="5" t="s">
        <v>30</v>
      </c>
      <c r="X22037" s="6" t="s">
        <v>7868</v>
      </c>
      <c r="Y22037" t="str">
        <f t="shared" si="344"/>
        <v/>
      </c>
    </row>
    <row r="22038" spans="1:25" x14ac:dyDescent="0.3">
      <c r="A22038" s="7" t="s">
        <v>6362</v>
      </c>
      <c r="B22038" s="8" t="s">
        <v>24</v>
      </c>
      <c r="C22038" s="3">
        <v>0</v>
      </c>
      <c r="D22038" s="3">
        <v>23888054</v>
      </c>
      <c r="E22038" s="3">
        <v>23890752</v>
      </c>
      <c r="F22038" s="8" t="s">
        <v>55</v>
      </c>
      <c r="G22038" s="8" t="s">
        <v>25</v>
      </c>
      <c r="H22038" s="3">
        <v>22.496763000000001</v>
      </c>
      <c r="I22038" s="3">
        <v>3820892</v>
      </c>
      <c r="J22038" s="3">
        <v>12544557</v>
      </c>
      <c r="K22038" s="8" t="s">
        <v>26</v>
      </c>
      <c r="L22038" s="8" t="s">
        <v>24</v>
      </c>
      <c r="M22038" s="3">
        <v>0</v>
      </c>
      <c r="N22038" s="3">
        <v>15136276</v>
      </c>
      <c r="O22038" s="3">
        <v>20627977</v>
      </c>
      <c r="P22038" s="8" t="s">
        <v>55</v>
      </c>
      <c r="Q22038" s="8" t="s">
        <v>6363</v>
      </c>
      <c r="R22038" s="3">
        <v>10</v>
      </c>
      <c r="S22038" s="3">
        <v>54564728</v>
      </c>
      <c r="T22038" s="8" t="s">
        <v>28</v>
      </c>
      <c r="U22038" s="8" t="s">
        <v>39</v>
      </c>
      <c r="V22038" s="8" t="s">
        <v>30</v>
      </c>
      <c r="W22038" s="8" t="s">
        <v>30</v>
      </c>
      <c r="X22038" s="9" t="s">
        <v>7868</v>
      </c>
      <c r="Y22038" t="str">
        <f t="shared" si="344"/>
        <v/>
      </c>
    </row>
    <row r="22039" spans="1:25" x14ac:dyDescent="0.3">
      <c r="A22039" s="4" t="s">
        <v>2497</v>
      </c>
      <c r="B22039" s="5" t="s">
        <v>24</v>
      </c>
      <c r="C22039" s="2">
        <v>46964653</v>
      </c>
      <c r="D22039" s="2">
        <v>15138477</v>
      </c>
      <c r="E22039" s="2">
        <v>38356464</v>
      </c>
      <c r="F22039" s="5" t="s">
        <v>24</v>
      </c>
      <c r="G22039" s="5" t="s">
        <v>25</v>
      </c>
      <c r="H22039" s="2">
        <v>0</v>
      </c>
      <c r="I22039" s="2">
        <v>9653259</v>
      </c>
      <c r="J22039" s="2">
        <v>13872771</v>
      </c>
      <c r="K22039" s="5" t="s">
        <v>26</v>
      </c>
      <c r="L22039" s="5" t="s">
        <v>25</v>
      </c>
      <c r="M22039" s="2">
        <v>0</v>
      </c>
      <c r="N22039" s="2">
        <v>10382191</v>
      </c>
      <c r="O22039" s="2">
        <v>14515531</v>
      </c>
      <c r="P22039" s="5" t="s">
        <v>26</v>
      </c>
      <c r="Q22039" s="5" t="s">
        <v>2498</v>
      </c>
      <c r="R22039" s="2">
        <v>10</v>
      </c>
      <c r="S22039" s="2">
        <v>55646100</v>
      </c>
      <c r="T22039" s="5" t="s">
        <v>33</v>
      </c>
      <c r="U22039" s="5" t="s">
        <v>29</v>
      </c>
      <c r="V22039" s="5" t="s">
        <v>30</v>
      </c>
      <c r="W22039" s="5" t="s">
        <v>30</v>
      </c>
      <c r="X22039" s="6" t="s">
        <v>7868</v>
      </c>
      <c r="Y22039" t="str">
        <f t="shared" si="344"/>
        <v/>
      </c>
    </row>
    <row r="22040" spans="1:25" x14ac:dyDescent="0.3">
      <c r="A22040" s="7" t="s">
        <v>6364</v>
      </c>
      <c r="B22040" s="8" t="s">
        <v>25</v>
      </c>
      <c r="C22040" s="3">
        <v>6.6136874000000004E-4</v>
      </c>
      <c r="D22040" s="3">
        <v>101163586</v>
      </c>
      <c r="E22040" s="3">
        <v>31688418</v>
      </c>
      <c r="F22040" s="8" t="s">
        <v>35</v>
      </c>
      <c r="G22040" s="8" t="s">
        <v>24</v>
      </c>
      <c r="H22040" s="3">
        <v>0</v>
      </c>
      <c r="I22040" s="3">
        <v>16671057</v>
      </c>
      <c r="J22040" s="3">
        <v>26165073</v>
      </c>
      <c r="K22040" s="8" t="s">
        <v>55</v>
      </c>
      <c r="L22040" s="8" t="s">
        <v>25</v>
      </c>
      <c r="M22040" s="3">
        <v>3.9397543E-2</v>
      </c>
      <c r="N22040" s="3">
        <v>60808234</v>
      </c>
      <c r="O22040" s="3">
        <v>17040688</v>
      </c>
      <c r="P22040" s="8" t="s">
        <v>35</v>
      </c>
      <c r="Q22040" s="8" t="s">
        <v>6365</v>
      </c>
      <c r="R22040" s="3">
        <v>10</v>
      </c>
      <c r="S22040" s="3">
        <v>55930347</v>
      </c>
      <c r="T22040" s="8" t="s">
        <v>28</v>
      </c>
      <c r="U22040" s="8" t="s">
        <v>53</v>
      </c>
      <c r="V22040" s="8" t="s">
        <v>30</v>
      </c>
      <c r="W22040" s="8" t="s">
        <v>30</v>
      </c>
      <c r="X22040" s="9" t="s">
        <v>7868</v>
      </c>
      <c r="Y22040" t="str">
        <f t="shared" si="344"/>
        <v/>
      </c>
    </row>
    <row r="22041" spans="1:25" x14ac:dyDescent="0.3">
      <c r="A22041" s="4" t="s">
        <v>6366</v>
      </c>
      <c r="B22041" s="5" t="s">
        <v>25</v>
      </c>
      <c r="C22041" s="2">
        <v>27936125</v>
      </c>
      <c r="D22041" s="2">
        <v>28942935</v>
      </c>
      <c r="E22041" s="2">
        <v>6604437</v>
      </c>
      <c r="F22041" s="5" t="s">
        <v>26</v>
      </c>
      <c r="G22041" s="5" t="s">
        <v>25</v>
      </c>
      <c r="H22041" s="2">
        <v>6960039</v>
      </c>
      <c r="I22041" s="2">
        <v>3626281</v>
      </c>
      <c r="J22041" s="2">
        <v>85143915</v>
      </c>
      <c r="K22041" s="5" t="s">
        <v>26</v>
      </c>
      <c r="L22041" s="5" t="s">
        <v>36</v>
      </c>
      <c r="M22041" s="2">
        <v>5.7789435E-2</v>
      </c>
      <c r="N22041" s="2">
        <v>3072886</v>
      </c>
      <c r="O22041" s="2">
        <v>44460403</v>
      </c>
      <c r="P22041" s="5" t="s">
        <v>118</v>
      </c>
      <c r="Q22041" s="5" t="s">
        <v>6367</v>
      </c>
      <c r="R22041" s="2">
        <v>10</v>
      </c>
      <c r="S22041" s="2">
        <v>58518466</v>
      </c>
      <c r="T22041" s="5" t="s">
        <v>28</v>
      </c>
      <c r="U22041" s="5" t="s">
        <v>29</v>
      </c>
      <c r="V22041" s="5" t="s">
        <v>39</v>
      </c>
      <c r="W22041" s="5" t="s">
        <v>40</v>
      </c>
      <c r="X22041" s="6" t="s">
        <v>7868</v>
      </c>
      <c r="Y22041" t="str">
        <f t="shared" si="344"/>
        <v>Inference</v>
      </c>
    </row>
    <row r="22042" spans="1:25" x14ac:dyDescent="0.3">
      <c r="A22042" s="7" t="s">
        <v>6368</v>
      </c>
      <c r="B22042" s="8" t="s">
        <v>25</v>
      </c>
      <c r="C22042" s="3">
        <v>6.4978380000000002E-2</v>
      </c>
      <c r="D22042" s="3">
        <v>33893137</v>
      </c>
      <c r="E22042" s="3">
        <v>14425159</v>
      </c>
      <c r="F22042" s="8" t="s">
        <v>26</v>
      </c>
      <c r="G22042" s="8" t="s">
        <v>24</v>
      </c>
      <c r="H22042" s="3">
        <v>0</v>
      </c>
      <c r="I22042" s="3">
        <v>45176877</v>
      </c>
      <c r="J22042" s="3">
        <v>19664421</v>
      </c>
      <c r="K22042" s="8" t="s">
        <v>24</v>
      </c>
      <c r="L22042" s="8" t="s">
        <v>24</v>
      </c>
      <c r="M22042" s="3">
        <v>0</v>
      </c>
      <c r="N22042" s="3">
        <v>52045575</v>
      </c>
      <c r="O22042" s="3">
        <v>195252</v>
      </c>
      <c r="P22042" s="8" t="s">
        <v>24</v>
      </c>
      <c r="Q22042" s="8" t="s">
        <v>6369</v>
      </c>
      <c r="R22042" s="3">
        <v>10</v>
      </c>
      <c r="S22042" s="3">
        <v>58677709</v>
      </c>
      <c r="T22042" s="8" t="s">
        <v>33</v>
      </c>
      <c r="U22042" s="8" t="s">
        <v>29</v>
      </c>
      <c r="V22042" s="8" t="s">
        <v>30</v>
      </c>
      <c r="W22042" s="8" t="s">
        <v>30</v>
      </c>
      <c r="X22042" s="9" t="s">
        <v>7868</v>
      </c>
      <c r="Y22042" t="str">
        <f t="shared" si="344"/>
        <v/>
      </c>
    </row>
    <row r="22043" spans="1:25" x14ac:dyDescent="0.3">
      <c r="A22043" s="4" t="s">
        <v>2501</v>
      </c>
      <c r="B22043" s="5" t="s">
        <v>24</v>
      </c>
      <c r="C22043" s="2">
        <v>13058718</v>
      </c>
      <c r="D22043" s="2">
        <v>15651511</v>
      </c>
      <c r="E22043" s="2">
        <v>16024036</v>
      </c>
      <c r="F22043" s="5" t="s">
        <v>35</v>
      </c>
      <c r="G22043" s="5" t="s">
        <v>25</v>
      </c>
      <c r="H22043" s="2">
        <v>15097494</v>
      </c>
      <c r="I22043" s="2">
        <v>8139458</v>
      </c>
      <c r="J22043" s="2">
        <v>22299124</v>
      </c>
      <c r="K22043" s="5" t="s">
        <v>24</v>
      </c>
      <c r="L22043" s="5" t="s">
        <v>24</v>
      </c>
      <c r="M22043" s="2">
        <v>3278.1446000000001</v>
      </c>
      <c r="N22043" s="2">
        <v>18165342</v>
      </c>
      <c r="O22043" s="2">
        <v>16346388</v>
      </c>
      <c r="P22043" s="5" t="s">
        <v>35</v>
      </c>
      <c r="Q22043" s="5" t="s">
        <v>2502</v>
      </c>
      <c r="R22043" s="2">
        <v>10</v>
      </c>
      <c r="S22043" s="2">
        <v>59630872</v>
      </c>
      <c r="T22043" s="5" t="s">
        <v>28</v>
      </c>
      <c r="U22043" s="5" t="s">
        <v>39</v>
      </c>
      <c r="V22043" s="5" t="s">
        <v>30</v>
      </c>
      <c r="W22043" s="5" t="s">
        <v>30</v>
      </c>
      <c r="X22043" s="6" t="s">
        <v>7868</v>
      </c>
      <c r="Y22043" t="str">
        <f t="shared" si="344"/>
        <v/>
      </c>
    </row>
    <row r="22044" spans="1:25" x14ac:dyDescent="0.3">
      <c r="A22044" s="7" t="s">
        <v>6370</v>
      </c>
      <c r="B22044" s="8" t="s">
        <v>36</v>
      </c>
      <c r="C22044" s="3">
        <v>0.45868646000000002</v>
      </c>
      <c r="D22044" s="3">
        <v>77720404</v>
      </c>
      <c r="E22044" s="3">
        <v>49915674</v>
      </c>
      <c r="F22044" s="8" t="s">
        <v>222</v>
      </c>
      <c r="G22044" s="8" t="s">
        <v>24</v>
      </c>
      <c r="H22044" s="3">
        <v>409.49635000000001</v>
      </c>
      <c r="I22044" s="3">
        <v>11423247</v>
      </c>
      <c r="J22044" s="3">
        <v>35632632</v>
      </c>
      <c r="K22044" s="8" t="s">
        <v>26</v>
      </c>
      <c r="L22044" s="8" t="s">
        <v>25</v>
      </c>
      <c r="M22044" s="3">
        <v>18951831</v>
      </c>
      <c r="N22044" s="3">
        <v>41948904</v>
      </c>
      <c r="O22044" s="3">
        <v>75441547</v>
      </c>
      <c r="P22044" s="8" t="s">
        <v>55</v>
      </c>
      <c r="Q22044" s="8" t="s">
        <v>6371</v>
      </c>
      <c r="R22044" s="3">
        <v>10</v>
      </c>
      <c r="S22044" s="3">
        <v>60358029</v>
      </c>
      <c r="T22044" s="8" t="s">
        <v>28</v>
      </c>
      <c r="U22044" s="8" t="s">
        <v>39</v>
      </c>
      <c r="V22044" s="8" t="s">
        <v>30</v>
      </c>
      <c r="W22044" s="8" t="s">
        <v>30</v>
      </c>
      <c r="X22044" s="9" t="s">
        <v>7868</v>
      </c>
      <c r="Y22044" t="str">
        <f t="shared" si="344"/>
        <v/>
      </c>
    </row>
    <row r="22045" spans="1:25" x14ac:dyDescent="0.3">
      <c r="A22045" s="4" t="s">
        <v>6372</v>
      </c>
      <c r="B22045" s="5" t="s">
        <v>24</v>
      </c>
      <c r="C22045" s="2">
        <v>1.7763568000000001E-8</v>
      </c>
      <c r="D22045" s="2">
        <v>16002174</v>
      </c>
      <c r="E22045" s="2">
        <v>4804969</v>
      </c>
      <c r="F22045" s="5" t="s">
        <v>35</v>
      </c>
      <c r="G22045" s="5" t="s">
        <v>24</v>
      </c>
      <c r="H22045" s="2">
        <v>45927603</v>
      </c>
      <c r="I22045" s="2">
        <v>12829937</v>
      </c>
      <c r="J22045" s="2">
        <v>65550964</v>
      </c>
      <c r="K22045" s="5" t="s">
        <v>35</v>
      </c>
      <c r="L22045" s="5" t="s">
        <v>36</v>
      </c>
      <c r="M22045" s="2">
        <v>1.04368E-2</v>
      </c>
      <c r="N22045" s="2">
        <v>12380045</v>
      </c>
      <c r="O22045" s="2">
        <v>87850854</v>
      </c>
      <c r="P22045" s="5" t="s">
        <v>51</v>
      </c>
      <c r="Q22045" s="5" t="s">
        <v>6373</v>
      </c>
      <c r="R22045" s="2">
        <v>10</v>
      </c>
      <c r="S22045" s="2">
        <v>60856563</v>
      </c>
      <c r="T22045" s="5" t="s">
        <v>33</v>
      </c>
      <c r="U22045" s="5" t="s">
        <v>53</v>
      </c>
      <c r="V22045" s="5" t="s">
        <v>40</v>
      </c>
      <c r="W22045" s="5" t="s">
        <v>30</v>
      </c>
      <c r="X22045" s="6" t="s">
        <v>7868</v>
      </c>
      <c r="Y22045" t="str">
        <f t="shared" si="344"/>
        <v>Inference</v>
      </c>
    </row>
    <row r="22046" spans="1:25" x14ac:dyDescent="0.3">
      <c r="A22046" s="7" t="s">
        <v>6374</v>
      </c>
      <c r="B22046" s="8" t="s">
        <v>25</v>
      </c>
      <c r="C22046" s="3">
        <v>43.748378000000002</v>
      </c>
      <c r="D22046" s="3">
        <v>88290015</v>
      </c>
      <c r="E22046" s="3">
        <v>20547312</v>
      </c>
      <c r="F22046" s="8" t="s">
        <v>26</v>
      </c>
      <c r="G22046" s="8" t="s">
        <v>24</v>
      </c>
      <c r="H22046" s="3">
        <v>1418744</v>
      </c>
      <c r="I22046" s="3">
        <v>15746846</v>
      </c>
      <c r="J22046" s="3">
        <v>11400596</v>
      </c>
      <c r="K22046" s="8" t="s">
        <v>24</v>
      </c>
      <c r="L22046" s="8" t="s">
        <v>25</v>
      </c>
      <c r="M22046" s="3">
        <v>4592171</v>
      </c>
      <c r="N22046" s="3">
        <v>86117017</v>
      </c>
      <c r="O22046" s="3">
        <v>17406384</v>
      </c>
      <c r="P22046" s="8" t="s">
        <v>26</v>
      </c>
      <c r="Q22046" s="8" t="s">
        <v>6375</v>
      </c>
      <c r="R22046" s="3">
        <v>10</v>
      </c>
      <c r="S22046" s="3">
        <v>65908613</v>
      </c>
      <c r="T22046" s="8" t="s">
        <v>28</v>
      </c>
      <c r="U22046" s="8" t="s">
        <v>29</v>
      </c>
      <c r="V22046" s="8" t="s">
        <v>30</v>
      </c>
      <c r="W22046" s="8" t="s">
        <v>30</v>
      </c>
      <c r="X22046" s="9" t="s">
        <v>7868</v>
      </c>
      <c r="Y22046" t="str">
        <f t="shared" si="344"/>
        <v/>
      </c>
    </row>
    <row r="22047" spans="1:25" x14ac:dyDescent="0.3">
      <c r="A22047" s="4" t="s">
        <v>6376</v>
      </c>
      <c r="B22047" s="5" t="s">
        <v>25</v>
      </c>
      <c r="C22047" s="2">
        <v>0</v>
      </c>
      <c r="D22047" s="2">
        <v>6366063</v>
      </c>
      <c r="E22047" s="2">
        <v>197352</v>
      </c>
      <c r="F22047" s="5" t="s">
        <v>55</v>
      </c>
      <c r="G22047" s="5" t="s">
        <v>25</v>
      </c>
      <c r="H22047" s="2">
        <v>3841.0706</v>
      </c>
      <c r="I22047" s="2">
        <v>8488316</v>
      </c>
      <c r="J22047" s="2">
        <v>15053555</v>
      </c>
      <c r="K22047" s="5" t="s">
        <v>55</v>
      </c>
      <c r="L22047" s="5" t="s">
        <v>36</v>
      </c>
      <c r="M22047" s="2">
        <v>4.3837912000000001</v>
      </c>
      <c r="N22047" s="2">
        <v>12540898</v>
      </c>
      <c r="O22047" s="2">
        <v>15042065</v>
      </c>
      <c r="P22047" s="5" t="s">
        <v>419</v>
      </c>
      <c r="Q22047" s="5" t="s">
        <v>6377</v>
      </c>
      <c r="R22047" s="2">
        <v>10</v>
      </c>
      <c r="S22047" s="2">
        <v>67021020</v>
      </c>
      <c r="T22047" s="5" t="s">
        <v>33</v>
      </c>
      <c r="U22047" s="5" t="s">
        <v>53</v>
      </c>
      <c r="V22047" s="5" t="s">
        <v>29</v>
      </c>
      <c r="W22047" s="5" t="s">
        <v>40</v>
      </c>
      <c r="X22047" s="6" t="s">
        <v>7868</v>
      </c>
      <c r="Y22047" t="str">
        <f t="shared" si="344"/>
        <v>Inference</v>
      </c>
    </row>
    <row r="22048" spans="1:25" x14ac:dyDescent="0.3">
      <c r="A22048" s="7" t="s">
        <v>6378</v>
      </c>
      <c r="B22048" s="8" t="s">
        <v>25</v>
      </c>
      <c r="C22048" s="3">
        <v>153.62388000000001</v>
      </c>
      <c r="D22048" s="3">
        <v>18591266</v>
      </c>
      <c r="E22048" s="3">
        <v>5929959</v>
      </c>
      <c r="F22048" s="8" t="s">
        <v>35</v>
      </c>
      <c r="G22048" s="8" t="s">
        <v>25</v>
      </c>
      <c r="H22048" s="3">
        <v>11483248</v>
      </c>
      <c r="I22048" s="3">
        <v>22179619</v>
      </c>
      <c r="J22048" s="3">
        <v>58800446</v>
      </c>
      <c r="K22048" s="8" t="s">
        <v>35</v>
      </c>
      <c r="L22048" s="8" t="s">
        <v>36</v>
      </c>
      <c r="M22048" s="3">
        <v>89.070170000000005</v>
      </c>
      <c r="N22048" s="3">
        <v>29784268</v>
      </c>
      <c r="O22048" s="3">
        <v>33944827</v>
      </c>
      <c r="P22048" s="8" t="s">
        <v>60</v>
      </c>
      <c r="Q22048" s="8" t="s">
        <v>6379</v>
      </c>
      <c r="R22048" s="3">
        <v>10</v>
      </c>
      <c r="S22048" s="3">
        <v>67845937</v>
      </c>
      <c r="T22048" s="8" t="s">
        <v>33</v>
      </c>
      <c r="U22048" s="8" t="s">
        <v>53</v>
      </c>
      <c r="V22048" s="8" t="s">
        <v>40</v>
      </c>
      <c r="W22048" s="8" t="s">
        <v>30</v>
      </c>
      <c r="X22048" s="9" t="s">
        <v>7868</v>
      </c>
      <c r="Y22048" t="str">
        <f t="shared" si="344"/>
        <v>Inference</v>
      </c>
    </row>
    <row r="22049" spans="1:25" x14ac:dyDescent="0.3">
      <c r="A22049" s="4" t="s">
        <v>6380</v>
      </c>
      <c r="B22049" s="5" t="s">
        <v>36</v>
      </c>
      <c r="C22049" s="2">
        <v>0</v>
      </c>
      <c r="D22049" s="2">
        <v>11511213</v>
      </c>
      <c r="E22049" s="2">
        <v>11309619</v>
      </c>
      <c r="F22049" s="5" t="s">
        <v>37</v>
      </c>
      <c r="G22049" s="5" t="s">
        <v>24</v>
      </c>
      <c r="H22049" s="2">
        <v>0</v>
      </c>
      <c r="I22049" s="2">
        <v>12927073</v>
      </c>
      <c r="J22049" s="2">
        <v>2309129</v>
      </c>
      <c r="K22049" s="5" t="s">
        <v>24</v>
      </c>
      <c r="L22049" s="5" t="s">
        <v>25</v>
      </c>
      <c r="M22049" s="2">
        <v>23609588</v>
      </c>
      <c r="N22049" s="2">
        <v>41162073</v>
      </c>
      <c r="O22049" s="2">
        <v>11333949</v>
      </c>
      <c r="P22049" s="5" t="s">
        <v>35</v>
      </c>
      <c r="Q22049" s="5" t="s">
        <v>6381</v>
      </c>
      <c r="R22049" s="2">
        <v>10</v>
      </c>
      <c r="S22049" s="2">
        <v>68274725</v>
      </c>
      <c r="T22049" s="5" t="s">
        <v>28</v>
      </c>
      <c r="U22049" s="5" t="s">
        <v>29</v>
      </c>
      <c r="V22049" s="5" t="s">
        <v>30</v>
      </c>
      <c r="W22049" s="5" t="s">
        <v>30</v>
      </c>
      <c r="X22049" s="6" t="s">
        <v>7868</v>
      </c>
      <c r="Y22049" t="str">
        <f t="shared" si="344"/>
        <v/>
      </c>
    </row>
    <row r="22050" spans="1:25" x14ac:dyDescent="0.3">
      <c r="A22050" s="7" t="s">
        <v>6382</v>
      </c>
      <c r="B22050" s="8" t="s">
        <v>25</v>
      </c>
      <c r="C22050" s="3">
        <v>0</v>
      </c>
      <c r="D22050" s="3">
        <v>24046497</v>
      </c>
      <c r="E22050" s="3">
        <v>7424993</v>
      </c>
      <c r="F22050" s="8" t="s">
        <v>24</v>
      </c>
      <c r="G22050" s="8" t="s">
        <v>36</v>
      </c>
      <c r="H22050" s="3">
        <v>12239985</v>
      </c>
      <c r="I22050" s="3">
        <v>13703777</v>
      </c>
      <c r="J22050" s="3">
        <v>49404532</v>
      </c>
      <c r="K22050" s="8" t="s">
        <v>152</v>
      </c>
      <c r="L22050" s="8" t="s">
        <v>24</v>
      </c>
      <c r="M22050" s="3">
        <v>31431967</v>
      </c>
      <c r="N22050" s="3">
        <v>13524795</v>
      </c>
      <c r="O22050" s="3">
        <v>3566088</v>
      </c>
      <c r="P22050" s="8" t="s">
        <v>26</v>
      </c>
      <c r="Q22050" s="8" t="s">
        <v>6383</v>
      </c>
      <c r="R22050" s="3">
        <v>10</v>
      </c>
      <c r="S22050" s="3">
        <v>68769638</v>
      </c>
      <c r="T22050" s="8" t="s">
        <v>33</v>
      </c>
      <c r="U22050" s="8" t="s">
        <v>29</v>
      </c>
      <c r="V22050" s="8" t="s">
        <v>30</v>
      </c>
      <c r="W22050" s="8" t="s">
        <v>30</v>
      </c>
      <c r="X22050" s="9" t="s">
        <v>7868</v>
      </c>
      <c r="Y22050" t="str">
        <f t="shared" si="344"/>
        <v/>
      </c>
    </row>
    <row r="22051" spans="1:25" x14ac:dyDescent="0.3">
      <c r="A22051" s="4" t="s">
        <v>6384</v>
      </c>
      <c r="B22051" s="5" t="s">
        <v>24</v>
      </c>
      <c r="C22051" s="2">
        <v>0.49367749999999999</v>
      </c>
      <c r="D22051" s="2">
        <v>28790457</v>
      </c>
      <c r="E22051" s="2">
        <v>20971541</v>
      </c>
      <c r="F22051" s="5" t="s">
        <v>24</v>
      </c>
      <c r="G22051" s="5" t="s">
        <v>36</v>
      </c>
      <c r="H22051" s="2">
        <v>3.9978386000000001</v>
      </c>
      <c r="I22051" s="2">
        <v>37304395</v>
      </c>
      <c r="J22051" s="2">
        <v>13825319</v>
      </c>
      <c r="K22051" s="5" t="s">
        <v>48</v>
      </c>
      <c r="L22051" s="5" t="s">
        <v>25</v>
      </c>
      <c r="M22051" s="2">
        <v>26455192</v>
      </c>
      <c r="N22051" s="2">
        <v>26669623</v>
      </c>
      <c r="O22051" s="2">
        <v>1491698</v>
      </c>
      <c r="P22051" s="5" t="s">
        <v>26</v>
      </c>
      <c r="Q22051" s="5" t="s">
        <v>6385</v>
      </c>
      <c r="R22051" s="2">
        <v>10</v>
      </c>
      <c r="S22051" s="2">
        <v>69328521</v>
      </c>
      <c r="T22051" s="5" t="s">
        <v>33</v>
      </c>
      <c r="U22051" s="5" t="s">
        <v>29</v>
      </c>
      <c r="V22051" s="5" t="s">
        <v>30</v>
      </c>
      <c r="W22051" s="5" t="s">
        <v>30</v>
      </c>
      <c r="X22051" s="6" t="s">
        <v>7868</v>
      </c>
      <c r="Y22051" t="str">
        <f t="shared" si="344"/>
        <v/>
      </c>
    </row>
    <row r="22052" spans="1:25" x14ac:dyDescent="0.3">
      <c r="A22052" s="7" t="s">
        <v>6386</v>
      </c>
      <c r="B22052" s="8" t="s">
        <v>24</v>
      </c>
      <c r="C22052" s="3">
        <v>1.2490031000000001E-3</v>
      </c>
      <c r="D22052" s="3">
        <v>10308799</v>
      </c>
      <c r="E22052" s="3">
        <v>5877689</v>
      </c>
      <c r="F22052" s="8" t="s">
        <v>24</v>
      </c>
      <c r="G22052" s="8" t="s">
        <v>25</v>
      </c>
      <c r="H22052" s="3">
        <v>0</v>
      </c>
      <c r="I22052" s="3">
        <v>4395127</v>
      </c>
      <c r="J22052" s="3">
        <v>28810</v>
      </c>
      <c r="K22052" s="8" t="s">
        <v>26</v>
      </c>
      <c r="L22052" s="8" t="s">
        <v>25</v>
      </c>
      <c r="M22052" s="3">
        <v>36474843</v>
      </c>
      <c r="N22052" s="3">
        <v>55213135</v>
      </c>
      <c r="O22052" s="3">
        <v>16917435</v>
      </c>
      <c r="P22052" s="8" t="s">
        <v>26</v>
      </c>
      <c r="Q22052" s="8" t="s">
        <v>6387</v>
      </c>
      <c r="R22052" s="3">
        <v>10</v>
      </c>
      <c r="S22052" s="3">
        <v>77754199</v>
      </c>
      <c r="T22052" s="8" t="s">
        <v>33</v>
      </c>
      <c r="U22052" s="8" t="s">
        <v>29</v>
      </c>
      <c r="V22052" s="8" t="s">
        <v>30</v>
      </c>
      <c r="W22052" s="8" t="s">
        <v>30</v>
      </c>
      <c r="X22052" s="9" t="s">
        <v>7868</v>
      </c>
      <c r="Y22052" t="str">
        <f t="shared" si="344"/>
        <v/>
      </c>
    </row>
    <row r="22053" spans="1:25" x14ac:dyDescent="0.3">
      <c r="A22053" s="4" t="s">
        <v>6388</v>
      </c>
      <c r="B22053" s="5" t="s">
        <v>24</v>
      </c>
      <c r="C22053" s="2">
        <v>4029832</v>
      </c>
      <c r="D22053" s="2">
        <v>25516562</v>
      </c>
      <c r="E22053" s="2">
        <v>96033777</v>
      </c>
      <c r="F22053" s="5" t="s">
        <v>55</v>
      </c>
      <c r="G22053" s="5" t="s">
        <v>25</v>
      </c>
      <c r="H22053" s="2">
        <v>0.25199191999999998</v>
      </c>
      <c r="I22053" s="2">
        <v>20767666</v>
      </c>
      <c r="J22053" s="2">
        <v>27144255</v>
      </c>
      <c r="K22053" s="5" t="s">
        <v>35</v>
      </c>
      <c r="L22053" s="5" t="s">
        <v>24</v>
      </c>
      <c r="M22053" s="2">
        <v>6984.8774000000003</v>
      </c>
      <c r="N22053" s="2">
        <v>2706345</v>
      </c>
      <c r="O22053" s="2">
        <v>7659123</v>
      </c>
      <c r="P22053" s="5" t="s">
        <v>55</v>
      </c>
      <c r="Q22053" s="5" t="s">
        <v>6389</v>
      </c>
      <c r="R22053" s="2">
        <v>10</v>
      </c>
      <c r="S22053" s="2">
        <v>79172159</v>
      </c>
      <c r="T22053" s="5" t="s">
        <v>28</v>
      </c>
      <c r="U22053" s="5" t="s">
        <v>53</v>
      </c>
      <c r="V22053" s="5" t="s">
        <v>30</v>
      </c>
      <c r="W22053" s="5" t="s">
        <v>30</v>
      </c>
      <c r="X22053" s="6" t="s">
        <v>7868</v>
      </c>
      <c r="Y22053" t="str">
        <f t="shared" si="344"/>
        <v/>
      </c>
    </row>
    <row r="22054" spans="1:25" x14ac:dyDescent="0.3">
      <c r="A22054" s="7" t="s">
        <v>6390</v>
      </c>
      <c r="B22054" s="8" t="s">
        <v>25</v>
      </c>
      <c r="C22054" s="3">
        <v>15644059</v>
      </c>
      <c r="D22054" s="3">
        <v>12661704</v>
      </c>
      <c r="E22054" s="3">
        <v>19566676</v>
      </c>
      <c r="F22054" s="8" t="s">
        <v>26</v>
      </c>
      <c r="G22054" s="8" t="s">
        <v>24</v>
      </c>
      <c r="H22054" s="3">
        <v>148.07853</v>
      </c>
      <c r="I22054" s="3">
        <v>16226711</v>
      </c>
      <c r="J22054" s="3">
        <v>67609143</v>
      </c>
      <c r="K22054" s="8" t="s">
        <v>24</v>
      </c>
      <c r="L22054" s="8" t="s">
        <v>24</v>
      </c>
      <c r="M22054" s="3">
        <v>3.8172172</v>
      </c>
      <c r="N22054" s="3">
        <v>19524044</v>
      </c>
      <c r="O22054" s="3">
        <v>751298</v>
      </c>
      <c r="P22054" s="8" t="s">
        <v>24</v>
      </c>
      <c r="Q22054" s="8" t="s">
        <v>6391</v>
      </c>
      <c r="R22054" s="3">
        <v>10</v>
      </c>
      <c r="S22054" s="3">
        <v>82034262</v>
      </c>
      <c r="T22054" s="8" t="s">
        <v>33</v>
      </c>
      <c r="U22054" s="8" t="s">
        <v>29</v>
      </c>
      <c r="V22054" s="8" t="s">
        <v>30</v>
      </c>
      <c r="W22054" s="8" t="s">
        <v>30</v>
      </c>
      <c r="X22054" s="9" t="s">
        <v>7868</v>
      </c>
      <c r="Y22054" t="str">
        <f t="shared" si="344"/>
        <v/>
      </c>
    </row>
    <row r="22055" spans="1:25" x14ac:dyDescent="0.3">
      <c r="A22055" s="4" t="s">
        <v>6392</v>
      </c>
      <c r="B22055" s="5" t="s">
        <v>24</v>
      </c>
      <c r="C22055" s="2">
        <v>23414977</v>
      </c>
      <c r="D22055" s="2">
        <v>47571555</v>
      </c>
      <c r="E22055" s="2">
        <v>42038132</v>
      </c>
      <c r="F22055" s="5" t="s">
        <v>35</v>
      </c>
      <c r="G22055" s="5" t="s">
        <v>25</v>
      </c>
      <c r="H22055" s="2">
        <v>3.1752380000000001E-8</v>
      </c>
      <c r="I22055" s="2">
        <v>27058347</v>
      </c>
      <c r="J22055" s="2">
        <v>18524039</v>
      </c>
      <c r="K22055" s="5" t="s">
        <v>26</v>
      </c>
      <c r="L22055" s="5" t="s">
        <v>25</v>
      </c>
      <c r="M22055" s="2">
        <v>68968</v>
      </c>
      <c r="N22055" s="2">
        <v>34634744</v>
      </c>
      <c r="O22055" s="2">
        <v>11352202</v>
      </c>
      <c r="P22055" s="5" t="s">
        <v>26</v>
      </c>
      <c r="Q22055" s="5" t="s">
        <v>6393</v>
      </c>
      <c r="R22055" s="2">
        <v>10</v>
      </c>
      <c r="S22055" s="2">
        <v>82371045</v>
      </c>
      <c r="T22055" s="5" t="s">
        <v>33</v>
      </c>
      <c r="U22055" s="5" t="s">
        <v>39</v>
      </c>
      <c r="V22055" s="5" t="s">
        <v>30</v>
      </c>
      <c r="W22055" s="5" t="s">
        <v>30</v>
      </c>
      <c r="X22055" s="6" t="s">
        <v>7868</v>
      </c>
      <c r="Y22055" t="str">
        <f t="shared" si="344"/>
        <v/>
      </c>
    </row>
    <row r="22056" spans="1:25" x14ac:dyDescent="0.3">
      <c r="A22056" s="7" t="s">
        <v>6394</v>
      </c>
      <c r="B22056" s="8" t="s">
        <v>24</v>
      </c>
      <c r="C22056" s="3">
        <v>560.27850000000001</v>
      </c>
      <c r="D22056" s="3">
        <v>47220236</v>
      </c>
      <c r="E22056" s="3">
        <v>19385004</v>
      </c>
      <c r="F22056" s="8" t="s">
        <v>35</v>
      </c>
      <c r="G22056" s="8" t="s">
        <v>24</v>
      </c>
      <c r="H22056" s="3">
        <v>13691636</v>
      </c>
      <c r="I22056" s="3">
        <v>43116245</v>
      </c>
      <c r="J22056" s="3">
        <v>18199603</v>
      </c>
      <c r="K22056" s="8" t="s">
        <v>35</v>
      </c>
      <c r="L22056" s="8" t="s">
        <v>36</v>
      </c>
      <c r="M22056" s="3">
        <v>13948083</v>
      </c>
      <c r="N22056" s="3">
        <v>3080909</v>
      </c>
      <c r="O22056" s="3">
        <v>1958764</v>
      </c>
      <c r="P22056" s="8" t="s">
        <v>51</v>
      </c>
      <c r="Q22056" s="8" t="s">
        <v>6395</v>
      </c>
      <c r="R22056" s="3">
        <v>10</v>
      </c>
      <c r="S22056" s="3">
        <v>83094448</v>
      </c>
      <c r="T22056" s="8" t="s">
        <v>33</v>
      </c>
      <c r="U22056" s="8" t="s">
        <v>53</v>
      </c>
      <c r="V22056" s="8" t="s">
        <v>40</v>
      </c>
      <c r="W22056" s="8" t="s">
        <v>30</v>
      </c>
      <c r="X22056" s="9" t="s">
        <v>7868</v>
      </c>
      <c r="Y22056" t="str">
        <f t="shared" si="344"/>
        <v>Inference</v>
      </c>
    </row>
    <row r="22057" spans="1:25" x14ac:dyDescent="0.3">
      <c r="A22057" s="4" t="s">
        <v>6396</v>
      </c>
      <c r="B22057" s="5" t="s">
        <v>24</v>
      </c>
      <c r="C22057" s="2">
        <v>1.1715073E-5</v>
      </c>
      <c r="D22057" s="2">
        <v>4994373</v>
      </c>
      <c r="E22057" s="2">
        <v>28029843</v>
      </c>
      <c r="F22057" s="5" t="s">
        <v>35</v>
      </c>
      <c r="G22057" s="5" t="s">
        <v>25</v>
      </c>
      <c r="H22057" s="2">
        <v>4939619</v>
      </c>
      <c r="I22057" s="2">
        <v>31490668</v>
      </c>
      <c r="J22057" s="2">
        <v>12466193</v>
      </c>
      <c r="K22057" s="5" t="s">
        <v>26</v>
      </c>
      <c r="L22057" s="5" t="s">
        <v>24</v>
      </c>
      <c r="M22057" s="2">
        <v>27022319</v>
      </c>
      <c r="N22057" s="2">
        <v>36211084</v>
      </c>
      <c r="O22057" s="2">
        <v>3105991</v>
      </c>
      <c r="P22057" s="5" t="s">
        <v>35</v>
      </c>
      <c r="Q22057" s="5" t="s">
        <v>6397</v>
      </c>
      <c r="R22057" s="2">
        <v>10</v>
      </c>
      <c r="S22057" s="2">
        <v>83796645</v>
      </c>
      <c r="T22057" s="5" t="s">
        <v>28</v>
      </c>
      <c r="U22057" s="5" t="s">
        <v>39</v>
      </c>
      <c r="V22057" s="5" t="s">
        <v>30</v>
      </c>
      <c r="W22057" s="5" t="s">
        <v>30</v>
      </c>
      <c r="X22057" s="6" t="s">
        <v>7868</v>
      </c>
      <c r="Y22057" t="str">
        <f t="shared" si="344"/>
        <v/>
      </c>
    </row>
    <row r="22058" spans="1:25" x14ac:dyDescent="0.3">
      <c r="A22058" s="7" t="s">
        <v>6398</v>
      </c>
      <c r="B22058" s="8" t="s">
        <v>24</v>
      </c>
      <c r="C22058" s="3">
        <v>0</v>
      </c>
      <c r="D22058" s="3">
        <v>14581504</v>
      </c>
      <c r="E22058" s="3">
        <v>32280988</v>
      </c>
      <c r="F22058" s="8" t="s">
        <v>24</v>
      </c>
      <c r="G22058" s="8" t="s">
        <v>25</v>
      </c>
      <c r="H22058" s="3">
        <v>1390.0266999999999</v>
      </c>
      <c r="I22058" s="3">
        <v>27135324</v>
      </c>
      <c r="J22058" s="3">
        <v>10877509</v>
      </c>
      <c r="K22058" s="8" t="s">
        <v>26</v>
      </c>
      <c r="L22058" s="8" t="s">
        <v>24</v>
      </c>
      <c r="M22058" s="3">
        <v>1.1618786000000001E-2</v>
      </c>
      <c r="N22058" s="3">
        <v>69171967</v>
      </c>
      <c r="O22058" s="3">
        <v>2881483</v>
      </c>
      <c r="P22058" s="8" t="s">
        <v>24</v>
      </c>
      <c r="Q22058" s="8" t="s">
        <v>6399</v>
      </c>
      <c r="R22058" s="3">
        <v>10</v>
      </c>
      <c r="S22058" s="3">
        <v>83895223</v>
      </c>
      <c r="T22058" s="8" t="s">
        <v>28</v>
      </c>
      <c r="U22058" s="8" t="s">
        <v>29</v>
      </c>
      <c r="V22058" s="8" t="s">
        <v>30</v>
      </c>
      <c r="W22058" s="8" t="s">
        <v>30</v>
      </c>
      <c r="X22058" s="9" t="s">
        <v>7868</v>
      </c>
      <c r="Y22058" t="str">
        <f t="shared" si="344"/>
        <v/>
      </c>
    </row>
    <row r="22059" spans="1:25" x14ac:dyDescent="0.3">
      <c r="A22059" s="4" t="s">
        <v>6400</v>
      </c>
      <c r="B22059" s="5" t="s">
        <v>24</v>
      </c>
      <c r="C22059" s="2">
        <v>4.7102033000000001E-3</v>
      </c>
      <c r="D22059" s="2">
        <v>6470737</v>
      </c>
      <c r="E22059" s="2">
        <v>4537096</v>
      </c>
      <c r="F22059" s="5" t="s">
        <v>35</v>
      </c>
      <c r="G22059" s="5" t="s">
        <v>25</v>
      </c>
      <c r="H22059" s="2">
        <v>24176312</v>
      </c>
      <c r="I22059" s="2">
        <v>18427127</v>
      </c>
      <c r="J22059" s="2">
        <v>5753644</v>
      </c>
      <c r="K22059" s="5" t="s">
        <v>55</v>
      </c>
      <c r="L22059" s="5" t="s">
        <v>25</v>
      </c>
      <c r="M22059" s="2">
        <v>695.68430000000001</v>
      </c>
      <c r="N22059" s="2">
        <v>2146554</v>
      </c>
      <c r="O22059" s="2">
        <v>72424316</v>
      </c>
      <c r="P22059" s="5" t="s">
        <v>55</v>
      </c>
      <c r="Q22059" s="5" t="s">
        <v>6401</v>
      </c>
      <c r="R22059" s="2">
        <v>10</v>
      </c>
      <c r="S22059" s="2">
        <v>83987906</v>
      </c>
      <c r="T22059" s="5" t="s">
        <v>33</v>
      </c>
      <c r="U22059" s="5" t="s">
        <v>53</v>
      </c>
      <c r="V22059" s="5" t="s">
        <v>30</v>
      </c>
      <c r="W22059" s="5" t="s">
        <v>30</v>
      </c>
      <c r="X22059" s="6" t="s">
        <v>7868</v>
      </c>
      <c r="Y22059" t="str">
        <f t="shared" si="344"/>
        <v/>
      </c>
    </row>
    <row r="22060" spans="1:25" x14ac:dyDescent="0.3">
      <c r="A22060" s="7" t="s">
        <v>6402</v>
      </c>
      <c r="B22060" s="8" t="s">
        <v>25</v>
      </c>
      <c r="C22060" s="3">
        <v>10161516</v>
      </c>
      <c r="D22060" s="3">
        <v>5682123</v>
      </c>
      <c r="E22060" s="3">
        <v>18091488</v>
      </c>
      <c r="F22060" s="8" t="s">
        <v>26</v>
      </c>
      <c r="G22060" s="8" t="s">
        <v>25</v>
      </c>
      <c r="H22060" s="3">
        <v>5.1793747000000003E-3</v>
      </c>
      <c r="I22060" s="3">
        <v>5384176</v>
      </c>
      <c r="J22060" s="3">
        <v>25396548</v>
      </c>
      <c r="K22060" s="8" t="s">
        <v>26</v>
      </c>
      <c r="L22060" s="8" t="s">
        <v>36</v>
      </c>
      <c r="M22060" s="3">
        <v>316903</v>
      </c>
      <c r="N22060" s="3">
        <v>6604546</v>
      </c>
      <c r="O22060" s="3">
        <v>17440188</v>
      </c>
      <c r="P22060" s="8" t="s">
        <v>48</v>
      </c>
      <c r="Q22060" s="8" t="s">
        <v>6403</v>
      </c>
      <c r="R22060" s="3">
        <v>10</v>
      </c>
      <c r="S22060" s="3">
        <v>84498848</v>
      </c>
      <c r="T22060" s="8" t="s">
        <v>28</v>
      </c>
      <c r="U22060" s="8" t="s">
        <v>29</v>
      </c>
      <c r="V22060" s="8" t="s">
        <v>40</v>
      </c>
      <c r="W22060" s="8" t="s">
        <v>30</v>
      </c>
      <c r="X22060" s="9" t="s">
        <v>7868</v>
      </c>
      <c r="Y22060" t="str">
        <f t="shared" si="344"/>
        <v>Inference</v>
      </c>
    </row>
    <row r="22061" spans="1:25" x14ac:dyDescent="0.3">
      <c r="A22061" s="4" t="s">
        <v>6404</v>
      </c>
      <c r="B22061" s="5" t="s">
        <v>24</v>
      </c>
      <c r="C22061" s="2">
        <v>0</v>
      </c>
      <c r="D22061" s="2">
        <v>17595059</v>
      </c>
      <c r="E22061" s="2">
        <v>46001965</v>
      </c>
      <c r="F22061" s="5" t="s">
        <v>26</v>
      </c>
      <c r="G22061" s="5" t="s">
        <v>25</v>
      </c>
      <c r="H22061" s="2">
        <v>0</v>
      </c>
      <c r="I22061" s="2">
        <v>29969586</v>
      </c>
      <c r="J22061" s="2">
        <v>353312</v>
      </c>
      <c r="K22061" s="5" t="s">
        <v>35</v>
      </c>
      <c r="L22061" s="5" t="s">
        <v>25</v>
      </c>
      <c r="M22061" s="2">
        <v>0</v>
      </c>
      <c r="N22061" s="2">
        <v>24297124</v>
      </c>
      <c r="O22061" s="2">
        <v>23290483</v>
      </c>
      <c r="P22061" s="5" t="s">
        <v>35</v>
      </c>
      <c r="Q22061" s="5" t="s">
        <v>6405</v>
      </c>
      <c r="R22061" s="2">
        <v>10</v>
      </c>
      <c r="S22061" s="2">
        <v>85129964</v>
      </c>
      <c r="T22061" s="5" t="s">
        <v>33</v>
      </c>
      <c r="U22061" s="5" t="s">
        <v>39</v>
      </c>
      <c r="V22061" s="5" t="s">
        <v>30</v>
      </c>
      <c r="W22061" s="5" t="s">
        <v>30</v>
      </c>
      <c r="X22061" s="6" t="s">
        <v>7868</v>
      </c>
      <c r="Y22061" t="str">
        <f t="shared" si="344"/>
        <v/>
      </c>
    </row>
    <row r="22062" spans="1:25" x14ac:dyDescent="0.3">
      <c r="A22062" s="7" t="s">
        <v>6406</v>
      </c>
      <c r="B22062" s="8" t="s">
        <v>25</v>
      </c>
      <c r="C22062" s="3">
        <v>19996976</v>
      </c>
      <c r="D22062" s="3">
        <v>5511605</v>
      </c>
      <c r="E22062" s="3">
        <v>15200326</v>
      </c>
      <c r="F22062" s="8" t="s">
        <v>35</v>
      </c>
      <c r="G22062" s="8" t="s">
        <v>36</v>
      </c>
      <c r="H22062" s="3">
        <v>0.97380339999999999</v>
      </c>
      <c r="I22062" s="3">
        <v>10074581</v>
      </c>
      <c r="J22062" s="3">
        <v>18361339</v>
      </c>
      <c r="K22062" s="8" t="s">
        <v>60</v>
      </c>
      <c r="L22062" s="8" t="s">
        <v>24</v>
      </c>
      <c r="M22062" s="3">
        <v>6.6613380000000003E-10</v>
      </c>
      <c r="N22062" s="3">
        <v>8018798</v>
      </c>
      <c r="O22062" s="3">
        <v>3058205</v>
      </c>
      <c r="P22062" s="8" t="s">
        <v>55</v>
      </c>
      <c r="Q22062" s="8" t="s">
        <v>6407</v>
      </c>
      <c r="R22062" s="3">
        <v>10</v>
      </c>
      <c r="S22062" s="3">
        <v>85381553</v>
      </c>
      <c r="T22062" s="8" t="s">
        <v>33</v>
      </c>
      <c r="U22062" s="8" t="s">
        <v>53</v>
      </c>
      <c r="V22062" s="8" t="s">
        <v>30</v>
      </c>
      <c r="W22062" s="8" t="s">
        <v>30</v>
      </c>
      <c r="X22062" s="9" t="s">
        <v>7868</v>
      </c>
      <c r="Y22062" t="str">
        <f t="shared" si="344"/>
        <v/>
      </c>
    </row>
    <row r="22063" spans="1:25" x14ac:dyDescent="0.3">
      <c r="A22063" s="4" t="s">
        <v>6408</v>
      </c>
      <c r="B22063" s="5" t="s">
        <v>24</v>
      </c>
      <c r="C22063" s="2">
        <v>1.4599433E-5</v>
      </c>
      <c r="D22063" s="2">
        <v>47965845</v>
      </c>
      <c r="E22063" s="2">
        <v>24426964</v>
      </c>
      <c r="F22063" s="5" t="s">
        <v>26</v>
      </c>
      <c r="G22063" s="5" t="s">
        <v>25</v>
      </c>
      <c r="H22063" s="2">
        <v>259.40730000000002</v>
      </c>
      <c r="I22063" s="2">
        <v>44296667</v>
      </c>
      <c r="J22063" s="2">
        <v>21744688</v>
      </c>
      <c r="K22063" s="5" t="s">
        <v>35</v>
      </c>
      <c r="L22063" s="5" t="s">
        <v>25</v>
      </c>
      <c r="M22063" s="2">
        <v>11121458</v>
      </c>
      <c r="N22063" s="2">
        <v>3716413</v>
      </c>
      <c r="O22063" s="2">
        <v>17224882</v>
      </c>
      <c r="P22063" s="5" t="s">
        <v>35</v>
      </c>
      <c r="Q22063" s="5" t="s">
        <v>6409</v>
      </c>
      <c r="R22063" s="2">
        <v>10</v>
      </c>
      <c r="S22063" s="2">
        <v>86743605</v>
      </c>
      <c r="T22063" s="5" t="s">
        <v>33</v>
      </c>
      <c r="U22063" s="5" t="s">
        <v>39</v>
      </c>
      <c r="V22063" s="5" t="s">
        <v>30</v>
      </c>
      <c r="W22063" s="5" t="s">
        <v>30</v>
      </c>
      <c r="X22063" s="6" t="s">
        <v>7868</v>
      </c>
      <c r="Y22063" t="str">
        <f t="shared" si="344"/>
        <v/>
      </c>
    </row>
    <row r="22064" spans="1:25" x14ac:dyDescent="0.3">
      <c r="A22064" s="7" t="s">
        <v>6410</v>
      </c>
      <c r="B22064" s="8" t="s">
        <v>25</v>
      </c>
      <c r="C22064" s="3">
        <v>1336.3404</v>
      </c>
      <c r="D22064" s="3">
        <v>48111453</v>
      </c>
      <c r="E22064" s="3">
        <v>9978836</v>
      </c>
      <c r="F22064" s="8" t="s">
        <v>26</v>
      </c>
      <c r="G22064" s="8" t="s">
        <v>25</v>
      </c>
      <c r="H22064" s="3">
        <v>0.17864447999999999</v>
      </c>
      <c r="I22064" s="3">
        <v>44460278</v>
      </c>
      <c r="J22064" s="3">
        <v>11319498</v>
      </c>
      <c r="K22064" s="8" t="s">
        <v>26</v>
      </c>
      <c r="L22064" s="8" t="s">
        <v>24</v>
      </c>
      <c r="M22064" s="3">
        <v>9.5010359999999998E-4</v>
      </c>
      <c r="N22064" s="3">
        <v>65208813</v>
      </c>
      <c r="O22064" s="3">
        <v>21805823</v>
      </c>
      <c r="P22064" s="8" t="s">
        <v>24</v>
      </c>
      <c r="Q22064" s="8" t="s">
        <v>6411</v>
      </c>
      <c r="R22064" s="3">
        <v>10</v>
      </c>
      <c r="S22064" s="3">
        <v>87307246</v>
      </c>
      <c r="T22064" s="8" t="s">
        <v>28</v>
      </c>
      <c r="U22064" s="8" t="s">
        <v>29</v>
      </c>
      <c r="V22064" s="8" t="s">
        <v>40</v>
      </c>
      <c r="W22064" s="8" t="s">
        <v>30</v>
      </c>
      <c r="X22064" s="9" t="s">
        <v>7868</v>
      </c>
      <c r="Y22064" t="str">
        <f t="shared" si="344"/>
        <v>Inference</v>
      </c>
    </row>
    <row r="22065" spans="1:25" x14ac:dyDescent="0.3">
      <c r="A22065" s="4" t="s">
        <v>6412</v>
      </c>
      <c r="B22065" s="5" t="s">
        <v>25</v>
      </c>
      <c r="C22065" s="2">
        <v>1892899</v>
      </c>
      <c r="D22065" s="2">
        <v>10412943</v>
      </c>
      <c r="E22065" s="2">
        <v>2831783</v>
      </c>
      <c r="F22065" s="5" t="s">
        <v>55</v>
      </c>
      <c r="G22065" s="5" t="s">
        <v>24</v>
      </c>
      <c r="H22065" s="2">
        <v>2.8143488000000001E-4</v>
      </c>
      <c r="I22065" s="2">
        <v>29312383</v>
      </c>
      <c r="J22065" s="2">
        <v>1580995</v>
      </c>
      <c r="K22065" s="5" t="s">
        <v>35</v>
      </c>
      <c r="L22065" s="5" t="s">
        <v>25</v>
      </c>
      <c r="M22065" s="2">
        <v>5633129</v>
      </c>
      <c r="N22065" s="2">
        <v>10147045</v>
      </c>
      <c r="O22065" s="2">
        <v>25665496</v>
      </c>
      <c r="P22065" s="5" t="s">
        <v>55</v>
      </c>
      <c r="Q22065" s="5" t="s">
        <v>6413</v>
      </c>
      <c r="R22065" s="2">
        <v>10</v>
      </c>
      <c r="S22065" s="2">
        <v>87793647</v>
      </c>
      <c r="T22065" s="5" t="s">
        <v>28</v>
      </c>
      <c r="U22065" s="5" t="s">
        <v>53</v>
      </c>
      <c r="V22065" s="5" t="s">
        <v>30</v>
      </c>
      <c r="W22065" s="5" t="s">
        <v>30</v>
      </c>
      <c r="X22065" s="6" t="s">
        <v>7868</v>
      </c>
      <c r="Y22065" t="str">
        <f t="shared" si="344"/>
        <v/>
      </c>
    </row>
    <row r="22066" spans="1:25" x14ac:dyDescent="0.3">
      <c r="A22066" s="7" t="s">
        <v>6414</v>
      </c>
      <c r="B22066" s="8" t="s">
        <v>24</v>
      </c>
      <c r="C22066" s="3">
        <v>0.46730625999999997</v>
      </c>
      <c r="D22066" s="3">
        <v>2199778</v>
      </c>
      <c r="E22066" s="3">
        <v>11701173</v>
      </c>
      <c r="F22066" s="8" t="s">
        <v>24</v>
      </c>
      <c r="G22066" s="8" t="s">
        <v>24</v>
      </c>
      <c r="H22066" s="3">
        <v>1.7197066000000001E-3</v>
      </c>
      <c r="I22066" s="3">
        <v>22423474</v>
      </c>
      <c r="J22066" s="3">
        <v>10627336</v>
      </c>
      <c r="K22066" s="8" t="s">
        <v>24</v>
      </c>
      <c r="L22066" s="8" t="s">
        <v>36</v>
      </c>
      <c r="M22066" s="3">
        <v>26892357</v>
      </c>
      <c r="N22066" s="3">
        <v>21580806</v>
      </c>
      <c r="O22066" s="3">
        <v>17497559</v>
      </c>
      <c r="P22066" s="8" t="s">
        <v>48</v>
      </c>
      <c r="Q22066" s="8" t="s">
        <v>6415</v>
      </c>
      <c r="R22066" s="3">
        <v>10</v>
      </c>
      <c r="S22066" s="3">
        <v>88473557</v>
      </c>
      <c r="T22066" s="8" t="s">
        <v>28</v>
      </c>
      <c r="U22066" s="8" t="s">
        <v>29</v>
      </c>
      <c r="V22066" s="8" t="s">
        <v>40</v>
      </c>
      <c r="W22066" s="8" t="s">
        <v>30</v>
      </c>
      <c r="X22066" s="9" t="s">
        <v>7868</v>
      </c>
      <c r="Y22066" t="str">
        <f t="shared" si="344"/>
        <v>Inference</v>
      </c>
    </row>
    <row r="22067" spans="1:25" x14ac:dyDescent="0.3">
      <c r="A22067" s="4" t="s">
        <v>6416</v>
      </c>
      <c r="B22067" s="5" t="s">
        <v>36</v>
      </c>
      <c r="C22067" s="2">
        <v>8.3289374999999995E-4</v>
      </c>
      <c r="D22067" s="2">
        <v>17845939</v>
      </c>
      <c r="E22067" s="2">
        <v>1581823</v>
      </c>
      <c r="F22067" s="5" t="s">
        <v>51</v>
      </c>
      <c r="G22067" s="5" t="s">
        <v>24</v>
      </c>
      <c r="H22067" s="2">
        <v>0</v>
      </c>
      <c r="I22067" s="2">
        <v>20349205</v>
      </c>
      <c r="J22067" s="2">
        <v>42162726</v>
      </c>
      <c r="K22067" s="5" t="s">
        <v>35</v>
      </c>
      <c r="L22067" s="5" t="s">
        <v>25</v>
      </c>
      <c r="M22067" s="2">
        <v>37.149752999999997</v>
      </c>
      <c r="N22067" s="2">
        <v>954677</v>
      </c>
      <c r="O22067" s="2">
        <v>18336498</v>
      </c>
      <c r="P22067" s="5" t="s">
        <v>55</v>
      </c>
      <c r="Q22067" s="5" t="s">
        <v>6417</v>
      </c>
      <c r="R22067" s="2">
        <v>10</v>
      </c>
      <c r="S22067" s="2">
        <v>89445645</v>
      </c>
      <c r="T22067" s="5" t="s">
        <v>28</v>
      </c>
      <c r="U22067" s="5" t="s">
        <v>39</v>
      </c>
      <c r="V22067" s="5" t="s">
        <v>30</v>
      </c>
      <c r="W22067" s="5" t="s">
        <v>30</v>
      </c>
      <c r="X22067" s="6" t="s">
        <v>7868</v>
      </c>
      <c r="Y22067" t="str">
        <f t="shared" si="344"/>
        <v/>
      </c>
    </row>
    <row r="22068" spans="1:25" x14ac:dyDescent="0.3">
      <c r="A22068" s="7" t="s">
        <v>6418</v>
      </c>
      <c r="B22068" s="8" t="s">
        <v>24</v>
      </c>
      <c r="C22068" s="3">
        <v>1810725</v>
      </c>
      <c r="D22068" s="3">
        <v>6124241</v>
      </c>
      <c r="E22068" s="3">
        <v>33579327</v>
      </c>
      <c r="F22068" s="8" t="s">
        <v>35</v>
      </c>
      <c r="G22068" s="8" t="s">
        <v>24</v>
      </c>
      <c r="H22068" s="3">
        <v>13446278</v>
      </c>
      <c r="I22068" s="3">
        <v>8541844</v>
      </c>
      <c r="J22068" s="3">
        <v>5010236</v>
      </c>
      <c r="K22068" s="8" t="s">
        <v>35</v>
      </c>
      <c r="L22068" s="8" t="s">
        <v>36</v>
      </c>
      <c r="M22068" s="3">
        <v>41969236</v>
      </c>
      <c r="N22068" s="3">
        <v>662238</v>
      </c>
      <c r="O22068" s="3">
        <v>49788055</v>
      </c>
      <c r="P22068" s="8" t="s">
        <v>51</v>
      </c>
      <c r="Q22068" s="8" t="s">
        <v>6419</v>
      </c>
      <c r="R22068" s="3">
        <v>10</v>
      </c>
      <c r="S22068" s="3">
        <v>91230996</v>
      </c>
      <c r="T22068" s="8" t="s">
        <v>33</v>
      </c>
      <c r="U22068" s="8" t="s">
        <v>53</v>
      </c>
      <c r="V22068" s="8" t="s">
        <v>40</v>
      </c>
      <c r="W22068" s="8" t="s">
        <v>30</v>
      </c>
      <c r="X22068" s="9" t="s">
        <v>7868</v>
      </c>
      <c r="Y22068" t="str">
        <f t="shared" si="344"/>
        <v>Inference</v>
      </c>
    </row>
    <row r="22069" spans="1:25" x14ac:dyDescent="0.3">
      <c r="A22069" s="4" t="s">
        <v>6420</v>
      </c>
      <c r="B22069" s="5" t="s">
        <v>24</v>
      </c>
      <c r="C22069" s="2">
        <v>73436736</v>
      </c>
      <c r="D22069" s="2">
        <v>10869856</v>
      </c>
      <c r="E22069" s="2">
        <v>2675677</v>
      </c>
      <c r="F22069" s="5" t="s">
        <v>35</v>
      </c>
      <c r="G22069" s="5" t="s">
        <v>25</v>
      </c>
      <c r="H22069" s="2">
        <v>0</v>
      </c>
      <c r="I22069" s="2">
        <v>17947522</v>
      </c>
      <c r="J22069" s="2">
        <v>58101874</v>
      </c>
      <c r="K22069" s="5" t="s">
        <v>55</v>
      </c>
      <c r="L22069" s="5" t="s">
        <v>25</v>
      </c>
      <c r="M22069" s="2">
        <v>0</v>
      </c>
      <c r="N22069" s="2">
        <v>18901166</v>
      </c>
      <c r="O22069" s="2">
        <v>5761419</v>
      </c>
      <c r="P22069" s="5" t="s">
        <v>55</v>
      </c>
      <c r="Q22069" s="5" t="s">
        <v>6421</v>
      </c>
      <c r="R22069" s="2">
        <v>10</v>
      </c>
      <c r="S22069" s="2">
        <v>92880249</v>
      </c>
      <c r="T22069" s="5" t="s">
        <v>33</v>
      </c>
      <c r="U22069" s="5" t="s">
        <v>53</v>
      </c>
      <c r="V22069" s="5" t="s">
        <v>30</v>
      </c>
      <c r="W22069" s="5" t="s">
        <v>30</v>
      </c>
      <c r="X22069" s="6" t="s">
        <v>7868</v>
      </c>
      <c r="Y22069" t="str">
        <f t="shared" si="344"/>
        <v/>
      </c>
    </row>
    <row r="22070" spans="1:25" x14ac:dyDescent="0.3">
      <c r="A22070" s="7" t="s">
        <v>6422</v>
      </c>
      <c r="B22070" s="8" t="s">
        <v>25</v>
      </c>
      <c r="C22070" s="3">
        <v>0</v>
      </c>
      <c r="D22070" s="3">
        <v>21480083</v>
      </c>
      <c r="E22070" s="3">
        <v>11821727</v>
      </c>
      <c r="F22070" s="8" t="s">
        <v>26</v>
      </c>
      <c r="G22070" s="8" t="s">
        <v>25</v>
      </c>
      <c r="H22070" s="3">
        <v>2.2204460000000001E-10</v>
      </c>
      <c r="I22070" s="3">
        <v>2393931</v>
      </c>
      <c r="J22070" s="3">
        <v>12405334</v>
      </c>
      <c r="K22070" s="8" t="s">
        <v>26</v>
      </c>
      <c r="L22070" s="8" t="s">
        <v>36</v>
      </c>
      <c r="M22070" s="3">
        <v>2.2204460000000001E-10</v>
      </c>
      <c r="N22070" s="3">
        <v>15879367</v>
      </c>
      <c r="O22070" s="3">
        <v>23392119</v>
      </c>
      <c r="P22070" s="8" t="s">
        <v>48</v>
      </c>
      <c r="Q22070" s="8" t="s">
        <v>6423</v>
      </c>
      <c r="R22070" s="3">
        <v>10</v>
      </c>
      <c r="S22070" s="3">
        <v>94224887</v>
      </c>
      <c r="T22070" s="8" t="s">
        <v>33</v>
      </c>
      <c r="U22070" s="8" t="s">
        <v>29</v>
      </c>
      <c r="V22070" s="8" t="s">
        <v>40</v>
      </c>
      <c r="W22070" s="8" t="s">
        <v>30</v>
      </c>
      <c r="X22070" s="9" t="s">
        <v>7868</v>
      </c>
      <c r="Y22070" t="str">
        <f t="shared" si="344"/>
        <v>Inference</v>
      </c>
    </row>
    <row r="22071" spans="1:25" x14ac:dyDescent="0.3">
      <c r="A22071" s="4" t="s">
        <v>6424</v>
      </c>
      <c r="B22071" s="5" t="s">
        <v>24</v>
      </c>
      <c r="C22071" s="2">
        <v>2.8421710000000002E-8</v>
      </c>
      <c r="D22071" s="2">
        <v>13324054</v>
      </c>
      <c r="E22071" s="2">
        <v>27229514</v>
      </c>
      <c r="F22071" s="5" t="s">
        <v>26</v>
      </c>
      <c r="G22071" s="5" t="s">
        <v>24</v>
      </c>
      <c r="H22071" s="2">
        <v>44788536</v>
      </c>
      <c r="I22071" s="2">
        <v>90592413</v>
      </c>
      <c r="J22071" s="2">
        <v>34604013</v>
      </c>
      <c r="K22071" s="5" t="s">
        <v>26</v>
      </c>
      <c r="L22071" s="5" t="s">
        <v>36</v>
      </c>
      <c r="M22071" s="2">
        <v>7.7178015000000003E-2</v>
      </c>
      <c r="N22071" s="2">
        <v>89599603</v>
      </c>
      <c r="O22071" s="2">
        <v>5549814</v>
      </c>
      <c r="P22071" s="5" t="s">
        <v>152</v>
      </c>
      <c r="Q22071" s="5" t="s">
        <v>6425</v>
      </c>
      <c r="R22071" s="2">
        <v>10</v>
      </c>
      <c r="S22071" s="2">
        <v>94593407</v>
      </c>
      <c r="T22071" s="5" t="s">
        <v>33</v>
      </c>
      <c r="U22071" s="5" t="s">
        <v>29</v>
      </c>
      <c r="V22071" s="5" t="s">
        <v>40</v>
      </c>
      <c r="W22071" s="5" t="s">
        <v>30</v>
      </c>
      <c r="X22071" s="6" t="s">
        <v>7868</v>
      </c>
      <c r="Y22071" t="str">
        <f t="shared" si="344"/>
        <v>Inference</v>
      </c>
    </row>
    <row r="22072" spans="1:25" x14ac:dyDescent="0.3">
      <c r="A22072" s="7" t="s">
        <v>6426</v>
      </c>
      <c r="B22072" s="8" t="s">
        <v>24</v>
      </c>
      <c r="C22072" s="3">
        <v>2.5314860000000001E-4</v>
      </c>
      <c r="D22072" s="3">
        <v>7013643</v>
      </c>
      <c r="E22072" s="3">
        <v>4595654</v>
      </c>
      <c r="F22072" s="8" t="s">
        <v>26</v>
      </c>
      <c r="G22072" s="8" t="s">
        <v>25</v>
      </c>
      <c r="H22072" s="3">
        <v>34571584</v>
      </c>
      <c r="I22072" s="3">
        <v>2939619</v>
      </c>
      <c r="J22072" s="3">
        <v>6988598</v>
      </c>
      <c r="K22072" s="8" t="s">
        <v>24</v>
      </c>
      <c r="L22072" s="8" t="s">
        <v>24</v>
      </c>
      <c r="M22072" s="3">
        <v>2.8883761999999999E-3</v>
      </c>
      <c r="N22072" s="3">
        <v>8257418</v>
      </c>
      <c r="O22072" s="3">
        <v>54271216</v>
      </c>
      <c r="P22072" s="8" t="s">
        <v>26</v>
      </c>
      <c r="Q22072" s="8" t="s">
        <v>6427</v>
      </c>
      <c r="R22072" s="3">
        <v>10</v>
      </c>
      <c r="S22072" s="3">
        <v>95113617</v>
      </c>
      <c r="T22072" s="8" t="s">
        <v>28</v>
      </c>
      <c r="U22072" s="8" t="s">
        <v>29</v>
      </c>
      <c r="V22072" s="8" t="s">
        <v>30</v>
      </c>
      <c r="W22072" s="8" t="s">
        <v>30</v>
      </c>
      <c r="X22072" s="9" t="s">
        <v>7868</v>
      </c>
      <c r="Y22072" t="str">
        <f t="shared" si="344"/>
        <v/>
      </c>
    </row>
    <row r="22073" spans="1:25" x14ac:dyDescent="0.3">
      <c r="A22073" s="4" t="s">
        <v>6428</v>
      </c>
      <c r="B22073" s="5" t="s">
        <v>25</v>
      </c>
      <c r="C22073" s="2">
        <v>8872766</v>
      </c>
      <c r="D22073" s="2">
        <v>22273389</v>
      </c>
      <c r="E22073" s="2">
        <v>4006483</v>
      </c>
      <c r="F22073" s="5" t="s">
        <v>24</v>
      </c>
      <c r="G22073" s="5" t="s">
        <v>25</v>
      </c>
      <c r="H22073" s="2">
        <v>636.63580000000002</v>
      </c>
      <c r="I22073" s="2">
        <v>21531537</v>
      </c>
      <c r="J22073" s="2">
        <v>41902698</v>
      </c>
      <c r="K22073" s="5" t="s">
        <v>24</v>
      </c>
      <c r="L22073" s="5" t="s">
        <v>36</v>
      </c>
      <c r="M22073" s="2">
        <v>19901011</v>
      </c>
      <c r="N22073" s="2">
        <v>25164262</v>
      </c>
      <c r="O22073" s="2">
        <v>3502183</v>
      </c>
      <c r="P22073" s="5" t="s">
        <v>152</v>
      </c>
      <c r="Q22073" s="5" t="s">
        <v>6429</v>
      </c>
      <c r="R22073" s="2">
        <v>10</v>
      </c>
      <c r="S22073" s="2">
        <v>95357105</v>
      </c>
      <c r="T22073" s="5" t="s">
        <v>28</v>
      </c>
      <c r="U22073" s="5" t="s">
        <v>29</v>
      </c>
      <c r="V22073" s="5" t="s">
        <v>40</v>
      </c>
      <c r="W22073" s="5" t="s">
        <v>30</v>
      </c>
      <c r="X22073" s="6" t="s">
        <v>7868</v>
      </c>
      <c r="Y22073" t="str">
        <f t="shared" si="344"/>
        <v>Inference</v>
      </c>
    </row>
    <row r="22074" spans="1:25" x14ac:dyDescent="0.3">
      <c r="A22074" s="7" t="s">
        <v>6430</v>
      </c>
      <c r="B22074" s="8" t="s">
        <v>25</v>
      </c>
      <c r="C22074" s="3">
        <v>0</v>
      </c>
      <c r="D22074" s="3">
        <v>49349298</v>
      </c>
      <c r="E22074" s="3">
        <v>16195444</v>
      </c>
      <c r="F22074" s="8" t="s">
        <v>55</v>
      </c>
      <c r="G22074" s="8" t="s">
        <v>24</v>
      </c>
      <c r="H22074" s="3">
        <v>0</v>
      </c>
      <c r="I22074" s="3">
        <v>39013733</v>
      </c>
      <c r="J22074" s="3">
        <v>55402277</v>
      </c>
      <c r="K22074" s="8" t="s">
        <v>35</v>
      </c>
      <c r="L22074" s="8" t="s">
        <v>24</v>
      </c>
      <c r="M22074" s="3">
        <v>0</v>
      </c>
      <c r="N22074" s="3">
        <v>23338918</v>
      </c>
      <c r="O22074" s="3">
        <v>36790982</v>
      </c>
      <c r="P22074" s="8" t="s">
        <v>35</v>
      </c>
      <c r="Q22074" s="8" t="s">
        <v>6431</v>
      </c>
      <c r="R22074" s="3">
        <v>10</v>
      </c>
      <c r="S22074" s="3">
        <v>101213280</v>
      </c>
      <c r="T22074" s="8" t="s">
        <v>33</v>
      </c>
      <c r="U22074" s="8" t="s">
        <v>53</v>
      </c>
      <c r="V22074" s="8" t="s">
        <v>30</v>
      </c>
      <c r="W22074" s="8" t="s">
        <v>30</v>
      </c>
      <c r="X22074" s="9" t="s">
        <v>7868</v>
      </c>
      <c r="Y22074" t="str">
        <f t="shared" si="344"/>
        <v/>
      </c>
    </row>
    <row r="22075" spans="1:25" x14ac:dyDescent="0.3">
      <c r="A22075" s="4" t="s">
        <v>6432</v>
      </c>
      <c r="B22075" s="5" t="s">
        <v>25</v>
      </c>
      <c r="C22075" s="2">
        <v>3.6204128999999998E-3</v>
      </c>
      <c r="D22075" s="2">
        <v>6793567</v>
      </c>
      <c r="E22075" s="2">
        <v>17936245</v>
      </c>
      <c r="F22075" s="5" t="s">
        <v>26</v>
      </c>
      <c r="G22075" s="5" t="s">
        <v>25</v>
      </c>
      <c r="H22075" s="2">
        <v>2712425</v>
      </c>
      <c r="I22075" s="2">
        <v>6328668</v>
      </c>
      <c r="J22075" s="2">
        <v>1222176</v>
      </c>
      <c r="K22075" s="5" t="s">
        <v>26</v>
      </c>
      <c r="L22075" s="5" t="s">
        <v>36</v>
      </c>
      <c r="M22075" s="2">
        <v>23.377223999999998</v>
      </c>
      <c r="N22075" s="2">
        <v>6427527</v>
      </c>
      <c r="O22075" s="2">
        <v>9335093</v>
      </c>
      <c r="P22075" s="5" t="s">
        <v>48</v>
      </c>
      <c r="Q22075" s="5" t="s">
        <v>6433</v>
      </c>
      <c r="R22075" s="2">
        <v>10</v>
      </c>
      <c r="S22075" s="2">
        <v>101390490</v>
      </c>
      <c r="T22075" s="5" t="s">
        <v>33</v>
      </c>
      <c r="U22075" s="5" t="s">
        <v>29</v>
      </c>
      <c r="V22075" s="5" t="s">
        <v>40</v>
      </c>
      <c r="W22075" s="5" t="s">
        <v>30</v>
      </c>
      <c r="X22075" s="6" t="s">
        <v>7868</v>
      </c>
      <c r="Y22075" t="str">
        <f t="shared" si="344"/>
        <v>Inference</v>
      </c>
    </row>
    <row r="22076" spans="1:25" x14ac:dyDescent="0.3">
      <c r="A22076" s="7" t="s">
        <v>6434</v>
      </c>
      <c r="B22076" s="8" t="s">
        <v>24</v>
      </c>
      <c r="C22076" s="3">
        <v>21616574</v>
      </c>
      <c r="D22076" s="3">
        <v>24207864</v>
      </c>
      <c r="E22076" s="3">
        <v>23492769</v>
      </c>
      <c r="F22076" s="8" t="s">
        <v>35</v>
      </c>
      <c r="G22076" s="8" t="s">
        <v>25</v>
      </c>
      <c r="H22076" s="3">
        <v>31571165</v>
      </c>
      <c r="I22076" s="3">
        <v>16227883</v>
      </c>
      <c r="J22076" s="3">
        <v>3436625</v>
      </c>
      <c r="K22076" s="8" t="s">
        <v>55</v>
      </c>
      <c r="L22076" s="8" t="s">
        <v>25</v>
      </c>
      <c r="M22076" s="3">
        <v>13158352</v>
      </c>
      <c r="N22076" s="3">
        <v>14618491</v>
      </c>
      <c r="O22076" s="3">
        <v>3712007</v>
      </c>
      <c r="P22076" s="8" t="s">
        <v>55</v>
      </c>
      <c r="Q22076" s="8" t="s">
        <v>6435</v>
      </c>
      <c r="R22076" s="3">
        <v>10</v>
      </c>
      <c r="S22076" s="3">
        <v>101603522</v>
      </c>
      <c r="T22076" s="8" t="s">
        <v>33</v>
      </c>
      <c r="U22076" s="8" t="s">
        <v>53</v>
      </c>
      <c r="V22076" s="8" t="s">
        <v>30</v>
      </c>
      <c r="W22076" s="8" t="s">
        <v>30</v>
      </c>
      <c r="X22076" s="9" t="s">
        <v>7868</v>
      </c>
      <c r="Y22076" t="str">
        <f t="shared" si="344"/>
        <v/>
      </c>
    </row>
    <row r="22077" spans="1:25" x14ac:dyDescent="0.3">
      <c r="A22077" s="4" t="s">
        <v>6436</v>
      </c>
      <c r="B22077" s="5" t="s">
        <v>25</v>
      </c>
      <c r="C22077" s="2">
        <v>110774115</v>
      </c>
      <c r="D22077" s="2">
        <v>30601636</v>
      </c>
      <c r="E22077" s="2">
        <v>5066501</v>
      </c>
      <c r="F22077" s="5" t="s">
        <v>55</v>
      </c>
      <c r="G22077" s="5" t="s">
        <v>25</v>
      </c>
      <c r="H22077" s="2">
        <v>7.5761619999999996E-7</v>
      </c>
      <c r="I22077" s="2">
        <v>30433923</v>
      </c>
      <c r="J22077" s="2">
        <v>7362654</v>
      </c>
      <c r="K22077" s="5" t="s">
        <v>55</v>
      </c>
      <c r="L22077" s="5" t="s">
        <v>36</v>
      </c>
      <c r="M22077" s="2">
        <v>20804457</v>
      </c>
      <c r="N22077" s="2">
        <v>4244843</v>
      </c>
      <c r="O22077" s="2">
        <v>6139591</v>
      </c>
      <c r="P22077" s="5" t="s">
        <v>51</v>
      </c>
      <c r="Q22077" s="5" t="s">
        <v>6437</v>
      </c>
      <c r="R22077" s="2">
        <v>10</v>
      </c>
      <c r="S22077" s="2">
        <v>103488966</v>
      </c>
      <c r="T22077" s="5" t="s">
        <v>28</v>
      </c>
      <c r="U22077" s="5" t="s">
        <v>53</v>
      </c>
      <c r="V22077" s="5" t="s">
        <v>29</v>
      </c>
      <c r="W22077" s="5" t="s">
        <v>40</v>
      </c>
      <c r="X22077" s="6" t="s">
        <v>7868</v>
      </c>
      <c r="Y22077" t="str">
        <f t="shared" si="344"/>
        <v>Inference</v>
      </c>
    </row>
    <row r="22078" spans="1:25" x14ac:dyDescent="0.3">
      <c r="A22078" s="7" t="s">
        <v>6438</v>
      </c>
      <c r="B22078" s="8" t="s">
        <v>24</v>
      </c>
      <c r="C22078" s="3">
        <v>0</v>
      </c>
      <c r="D22078" s="3">
        <v>12102882</v>
      </c>
      <c r="E22078" s="3">
        <v>1225642</v>
      </c>
      <c r="F22078" s="8" t="s">
        <v>35</v>
      </c>
      <c r="G22078" s="8" t="s">
        <v>25</v>
      </c>
      <c r="H22078" s="3">
        <v>5.3446135999999998E-6</v>
      </c>
      <c r="I22078" s="3">
        <v>17241931</v>
      </c>
      <c r="J22078" s="3">
        <v>35212973</v>
      </c>
      <c r="K22078" s="8" t="s">
        <v>55</v>
      </c>
      <c r="L22078" s="8" t="s">
        <v>24</v>
      </c>
      <c r="M22078" s="3">
        <v>5.2587285000000001</v>
      </c>
      <c r="N22078" s="3">
        <v>6153557</v>
      </c>
      <c r="O22078" s="3">
        <v>11126875</v>
      </c>
      <c r="P22078" s="8" t="s">
        <v>35</v>
      </c>
      <c r="Q22078" s="8" t="s">
        <v>6439</v>
      </c>
      <c r="R22078" s="3">
        <v>10</v>
      </c>
      <c r="S22078" s="3">
        <v>104538581</v>
      </c>
      <c r="T22078" s="8" t="s">
        <v>28</v>
      </c>
      <c r="U22078" s="8" t="s">
        <v>53</v>
      </c>
      <c r="V22078" s="8" t="s">
        <v>30</v>
      </c>
      <c r="W22078" s="8" t="s">
        <v>30</v>
      </c>
      <c r="X22078" s="9" t="s">
        <v>7868</v>
      </c>
      <c r="Y22078" t="str">
        <f t="shared" si="344"/>
        <v/>
      </c>
    </row>
    <row r="22079" spans="1:25" x14ac:dyDescent="0.3">
      <c r="A22079" s="4" t="s">
        <v>6440</v>
      </c>
      <c r="B22079" s="5" t="s">
        <v>24</v>
      </c>
      <c r="C22079" s="2">
        <v>19.984213</v>
      </c>
      <c r="D22079" s="2">
        <v>11459187</v>
      </c>
      <c r="E22079" s="2">
        <v>7260177</v>
      </c>
      <c r="F22079" s="5" t="s">
        <v>24</v>
      </c>
      <c r="G22079" s="5" t="s">
        <v>24</v>
      </c>
      <c r="H22079" s="2">
        <v>1.1958102999999999E-2</v>
      </c>
      <c r="I22079" s="2">
        <v>15091852</v>
      </c>
      <c r="J22079" s="2">
        <v>86399567</v>
      </c>
      <c r="K22079" s="5" t="s">
        <v>24</v>
      </c>
      <c r="L22079" s="5" t="s">
        <v>36</v>
      </c>
      <c r="M22079" s="2">
        <v>31226063</v>
      </c>
      <c r="N22079" s="2">
        <v>13572137</v>
      </c>
      <c r="O22079" s="2">
        <v>11129998</v>
      </c>
      <c r="P22079" s="5" t="s">
        <v>48</v>
      </c>
      <c r="Q22079" s="5" t="s">
        <v>6441</v>
      </c>
      <c r="R22079" s="2">
        <v>10</v>
      </c>
      <c r="S22079" s="2">
        <v>108149479</v>
      </c>
      <c r="T22079" s="5" t="s">
        <v>28</v>
      </c>
      <c r="U22079" s="5" t="s">
        <v>29</v>
      </c>
      <c r="V22079" s="5" t="s">
        <v>40</v>
      </c>
      <c r="W22079" s="5" t="s">
        <v>30</v>
      </c>
      <c r="X22079" s="6" t="s">
        <v>7868</v>
      </c>
      <c r="Y22079" t="str">
        <f t="shared" si="344"/>
        <v>Inference</v>
      </c>
    </row>
    <row r="22080" spans="1:25" x14ac:dyDescent="0.3">
      <c r="A22080" s="7" t="s">
        <v>6442</v>
      </c>
      <c r="B22080" s="8" t="s">
        <v>25</v>
      </c>
      <c r="C22080" s="3">
        <v>16203142</v>
      </c>
      <c r="D22080" s="3">
        <v>100569635</v>
      </c>
      <c r="E22080" s="3">
        <v>16013912</v>
      </c>
      <c r="F22080" s="8" t="s">
        <v>24</v>
      </c>
      <c r="G22080" s="8" t="s">
        <v>25</v>
      </c>
      <c r="H22080" s="3">
        <v>29354426</v>
      </c>
      <c r="I22080" s="3">
        <v>12286257</v>
      </c>
      <c r="J22080" s="3">
        <v>1940289</v>
      </c>
      <c r="K22080" s="8" t="s">
        <v>24</v>
      </c>
      <c r="L22080" s="8" t="s">
        <v>36</v>
      </c>
      <c r="M22080" s="3">
        <v>2.8328036999999999</v>
      </c>
      <c r="N22080" s="3">
        <v>1666014</v>
      </c>
      <c r="O22080" s="3">
        <v>19693861</v>
      </c>
      <c r="P22080" s="8" t="s">
        <v>152</v>
      </c>
      <c r="Q22080" s="8" t="s">
        <v>6443</v>
      </c>
      <c r="R22080" s="3">
        <v>10</v>
      </c>
      <c r="S22080" s="3">
        <v>108442668</v>
      </c>
      <c r="T22080" s="8" t="s">
        <v>33</v>
      </c>
      <c r="U22080" s="8" t="s">
        <v>29</v>
      </c>
      <c r="V22080" s="8" t="s">
        <v>40</v>
      </c>
      <c r="W22080" s="8" t="s">
        <v>30</v>
      </c>
      <c r="X22080" s="9" t="s">
        <v>7868</v>
      </c>
      <c r="Y22080" t="str">
        <f t="shared" si="344"/>
        <v>Inference</v>
      </c>
    </row>
    <row r="22081" spans="1:25" x14ac:dyDescent="0.3">
      <c r="A22081" s="4" t="s">
        <v>6444</v>
      </c>
      <c r="B22081" s="5" t="s">
        <v>25</v>
      </c>
      <c r="C22081" s="2">
        <v>5.8120174999999998E-5</v>
      </c>
      <c r="D22081" s="2">
        <v>19525856</v>
      </c>
      <c r="E22081" s="2">
        <v>50058865</v>
      </c>
      <c r="F22081" s="5" t="s">
        <v>55</v>
      </c>
      <c r="G22081" s="5" t="s">
        <v>25</v>
      </c>
      <c r="H22081" s="2">
        <v>1.8617429000000001</v>
      </c>
      <c r="I22081" s="2">
        <v>26461215</v>
      </c>
      <c r="J22081" s="2">
        <v>5344754</v>
      </c>
      <c r="K22081" s="5" t="s">
        <v>55</v>
      </c>
      <c r="L22081" s="5" t="s">
        <v>36</v>
      </c>
      <c r="M22081" s="2">
        <v>8975113</v>
      </c>
      <c r="N22081" s="2">
        <v>35258084</v>
      </c>
      <c r="O22081" s="2">
        <v>44765323</v>
      </c>
      <c r="P22081" s="5" t="s">
        <v>222</v>
      </c>
      <c r="Q22081" s="5" t="s">
        <v>6445</v>
      </c>
      <c r="R22081" s="2">
        <v>10</v>
      </c>
      <c r="S22081" s="2">
        <v>108746768</v>
      </c>
      <c r="T22081" s="5" t="s">
        <v>33</v>
      </c>
      <c r="U22081" s="5" t="s">
        <v>53</v>
      </c>
      <c r="V22081" s="5" t="s">
        <v>29</v>
      </c>
      <c r="W22081" s="5" t="s">
        <v>40</v>
      </c>
      <c r="X22081" s="6" t="s">
        <v>7868</v>
      </c>
      <c r="Y22081" t="str">
        <f t="shared" si="344"/>
        <v>Inference</v>
      </c>
    </row>
    <row r="22082" spans="1:25" x14ac:dyDescent="0.3">
      <c r="A22082" s="7" t="s">
        <v>6446</v>
      </c>
      <c r="B22082" s="8" t="s">
        <v>25</v>
      </c>
      <c r="C22082" s="3">
        <v>2.6201262999999998E-6</v>
      </c>
      <c r="D22082" s="3">
        <v>39857614</v>
      </c>
      <c r="E22082" s="3">
        <v>13905688</v>
      </c>
      <c r="F22082" s="8" t="s">
        <v>35</v>
      </c>
      <c r="G22082" s="8" t="s">
        <v>24</v>
      </c>
      <c r="H22082" s="3">
        <v>14781181</v>
      </c>
      <c r="I22082" s="3">
        <v>14946544</v>
      </c>
      <c r="J22082" s="3">
        <v>10622888</v>
      </c>
      <c r="K22082" s="8" t="s">
        <v>55</v>
      </c>
      <c r="L22082" s="8" t="s">
        <v>25</v>
      </c>
      <c r="M22082" s="3">
        <v>5.1242471999999997E-2</v>
      </c>
      <c r="N22082" s="3">
        <v>5771726</v>
      </c>
      <c r="O22082" s="3">
        <v>1695853</v>
      </c>
      <c r="P22082" s="8" t="s">
        <v>35</v>
      </c>
      <c r="Q22082" s="8" t="s">
        <v>6447</v>
      </c>
      <c r="R22082" s="3">
        <v>10</v>
      </c>
      <c r="S22082" s="3">
        <v>109936913</v>
      </c>
      <c r="T22082" s="8" t="s">
        <v>28</v>
      </c>
      <c r="U22082" s="8" t="s">
        <v>53</v>
      </c>
      <c r="V22082" s="8" t="s">
        <v>30</v>
      </c>
      <c r="W22082" s="8" t="s">
        <v>30</v>
      </c>
      <c r="X22082" s="9" t="s">
        <v>7868</v>
      </c>
      <c r="Y22082" t="str">
        <f t="shared" ref="Y22082:Y22145" si="345">IF(V22082="Inference","Inference",W22082)</f>
        <v/>
      </c>
    </row>
    <row r="22083" spans="1:25" x14ac:dyDescent="0.3">
      <c r="A22083" s="4" t="s">
        <v>6448</v>
      </c>
      <c r="B22083" s="5" t="s">
        <v>25</v>
      </c>
      <c r="C22083" s="2">
        <v>0</v>
      </c>
      <c r="D22083" s="2">
        <v>5761189</v>
      </c>
      <c r="E22083" s="2">
        <v>2076355</v>
      </c>
      <c r="F22083" s="5" t="s">
        <v>55</v>
      </c>
      <c r="G22083" s="5" t="s">
        <v>24</v>
      </c>
      <c r="H22083" s="2">
        <v>4.66472E-4</v>
      </c>
      <c r="I22083" s="2">
        <v>14070148</v>
      </c>
      <c r="J22083" s="2">
        <v>5827267</v>
      </c>
      <c r="K22083" s="5" t="s">
        <v>24</v>
      </c>
      <c r="L22083" s="5" t="s">
        <v>25</v>
      </c>
      <c r="M22083" s="2">
        <v>0</v>
      </c>
      <c r="N22083" s="2">
        <v>40745404</v>
      </c>
      <c r="O22083" s="2">
        <v>13373376</v>
      </c>
      <c r="P22083" s="5" t="s">
        <v>55</v>
      </c>
      <c r="Q22083" s="5" t="s">
        <v>6449</v>
      </c>
      <c r="R22083" s="2">
        <v>10</v>
      </c>
      <c r="S22083" s="2">
        <v>111262843</v>
      </c>
      <c r="T22083" s="5" t="s">
        <v>28</v>
      </c>
      <c r="U22083" s="5" t="s">
        <v>39</v>
      </c>
      <c r="V22083" s="5" t="s">
        <v>30</v>
      </c>
      <c r="W22083" s="5" t="s">
        <v>30</v>
      </c>
      <c r="X22083" s="6" t="s">
        <v>7868</v>
      </c>
      <c r="Y22083" t="str">
        <f t="shared" si="345"/>
        <v/>
      </c>
    </row>
    <row r="22084" spans="1:25" x14ac:dyDescent="0.3">
      <c r="A22084" s="7" t="s">
        <v>6450</v>
      </c>
      <c r="B22084" s="8" t="s">
        <v>25</v>
      </c>
      <c r="C22084" s="3">
        <v>6.6751050000000002E-6</v>
      </c>
      <c r="D22084" s="3">
        <v>35078964</v>
      </c>
      <c r="E22084" s="3">
        <v>100053723</v>
      </c>
      <c r="F22084" s="8" t="s">
        <v>26</v>
      </c>
      <c r="G22084" s="8" t="s">
        <v>25</v>
      </c>
      <c r="H22084" s="3">
        <v>2881349</v>
      </c>
      <c r="I22084" s="3">
        <v>47389255</v>
      </c>
      <c r="J22084" s="3">
        <v>101796655</v>
      </c>
      <c r="K22084" s="8" t="s">
        <v>26</v>
      </c>
      <c r="L22084" s="8" t="s">
        <v>36</v>
      </c>
      <c r="M22084" s="3">
        <v>61592003</v>
      </c>
      <c r="N22084" s="3">
        <v>3747802</v>
      </c>
      <c r="O22084" s="3">
        <v>6888918</v>
      </c>
      <c r="P22084" s="8" t="s">
        <v>127</v>
      </c>
      <c r="Q22084" s="8" t="s">
        <v>6451</v>
      </c>
      <c r="R22084" s="3">
        <v>10</v>
      </c>
      <c r="S22084" s="3">
        <v>112763539</v>
      </c>
      <c r="T22084" s="8" t="s">
        <v>33</v>
      </c>
      <c r="U22084" s="8" t="s">
        <v>29</v>
      </c>
      <c r="V22084" s="8" t="s">
        <v>39</v>
      </c>
      <c r="W22084" s="8" t="s">
        <v>40</v>
      </c>
      <c r="X22084" s="9" t="s">
        <v>7868</v>
      </c>
      <c r="Y22084" t="str">
        <f t="shared" si="345"/>
        <v>Inference</v>
      </c>
    </row>
    <row r="22085" spans="1:25" x14ac:dyDescent="0.3">
      <c r="A22085" s="4" t="s">
        <v>6452</v>
      </c>
      <c r="B22085" s="5" t="s">
        <v>36</v>
      </c>
      <c r="C22085" s="2">
        <v>9.1532660000000002E-2</v>
      </c>
      <c r="D22085" s="2">
        <v>40667496</v>
      </c>
      <c r="E22085" s="2">
        <v>56499854</v>
      </c>
      <c r="F22085" s="5" t="s">
        <v>51</v>
      </c>
      <c r="G22085" s="5" t="s">
        <v>24</v>
      </c>
      <c r="H22085" s="2">
        <v>7.716128E-3</v>
      </c>
      <c r="I22085" s="2">
        <v>47587045</v>
      </c>
      <c r="J22085" s="2">
        <v>19437268</v>
      </c>
      <c r="K22085" s="5" t="s">
        <v>35</v>
      </c>
      <c r="L22085" s="5" t="s">
        <v>25</v>
      </c>
      <c r="M22085" s="2">
        <v>1679435</v>
      </c>
      <c r="N22085" s="2">
        <v>247795</v>
      </c>
      <c r="O22085" s="2">
        <v>56069196</v>
      </c>
      <c r="P22085" s="5" t="s">
        <v>55</v>
      </c>
      <c r="Q22085" s="5" t="s">
        <v>6453</v>
      </c>
      <c r="R22085" s="2">
        <v>10</v>
      </c>
      <c r="S22085" s="2">
        <v>114023484</v>
      </c>
      <c r="T22085" s="5" t="s">
        <v>28</v>
      </c>
      <c r="U22085" s="5" t="s">
        <v>39</v>
      </c>
      <c r="V22085" s="5" t="s">
        <v>30</v>
      </c>
      <c r="W22085" s="5" t="s">
        <v>30</v>
      </c>
      <c r="X22085" s="6" t="s">
        <v>7868</v>
      </c>
      <c r="Y22085" t="str">
        <f t="shared" si="345"/>
        <v/>
      </c>
    </row>
    <row r="22086" spans="1:25" x14ac:dyDescent="0.3">
      <c r="A22086" s="7" t="s">
        <v>6454</v>
      </c>
      <c r="B22086" s="8" t="s">
        <v>24</v>
      </c>
      <c r="C22086" s="3">
        <v>1.2333379E-3</v>
      </c>
      <c r="D22086" s="3">
        <v>16157277</v>
      </c>
      <c r="E22086" s="3">
        <v>52971014</v>
      </c>
      <c r="F22086" s="8" t="s">
        <v>35</v>
      </c>
      <c r="G22086" s="8" t="s">
        <v>25</v>
      </c>
      <c r="H22086" s="3">
        <v>138.38606999999999</v>
      </c>
      <c r="I22086" s="3">
        <v>5593185</v>
      </c>
      <c r="J22086" s="3">
        <v>11260493</v>
      </c>
      <c r="K22086" s="8" t="s">
        <v>26</v>
      </c>
      <c r="L22086" s="8" t="s">
        <v>24</v>
      </c>
      <c r="M22086" s="3">
        <v>1.9783890000000001E-3</v>
      </c>
      <c r="N22086" s="3">
        <v>12988818</v>
      </c>
      <c r="O22086" s="3">
        <v>44870944</v>
      </c>
      <c r="P22086" s="8" t="s">
        <v>35</v>
      </c>
      <c r="Q22086" s="8" t="s">
        <v>6455</v>
      </c>
      <c r="R22086" s="3">
        <v>10</v>
      </c>
      <c r="S22086" s="3">
        <v>114492742</v>
      </c>
      <c r="T22086" s="8" t="s">
        <v>28</v>
      </c>
      <c r="U22086" s="8" t="s">
        <v>39</v>
      </c>
      <c r="V22086" s="8" t="s">
        <v>30</v>
      </c>
      <c r="W22086" s="8" t="s">
        <v>30</v>
      </c>
      <c r="X22086" s="9" t="s">
        <v>7868</v>
      </c>
      <c r="Y22086" t="str">
        <f t="shared" si="345"/>
        <v/>
      </c>
    </row>
    <row r="22087" spans="1:25" x14ac:dyDescent="0.3">
      <c r="A22087" s="4" t="s">
        <v>6456</v>
      </c>
      <c r="B22087" s="5" t="s">
        <v>36</v>
      </c>
      <c r="C22087" s="2">
        <v>0</v>
      </c>
      <c r="D22087" s="2">
        <v>12160211</v>
      </c>
      <c r="E22087" s="2">
        <v>1061681</v>
      </c>
      <c r="F22087" s="5" t="s">
        <v>42</v>
      </c>
      <c r="G22087" s="5" t="s">
        <v>25</v>
      </c>
      <c r="H22087" s="2">
        <v>1.1839418E-5</v>
      </c>
      <c r="I22087" s="2">
        <v>45233643</v>
      </c>
      <c r="J22087" s="2">
        <v>12090448</v>
      </c>
      <c r="K22087" s="5" t="s">
        <v>35</v>
      </c>
      <c r="L22087" s="5" t="s">
        <v>24</v>
      </c>
      <c r="M22087" s="2">
        <v>0</v>
      </c>
      <c r="N22087" s="2">
        <v>10276946</v>
      </c>
      <c r="O22087" s="2">
        <v>24942415</v>
      </c>
      <c r="P22087" s="5" t="s">
        <v>26</v>
      </c>
      <c r="Q22087" s="5" t="s">
        <v>6457</v>
      </c>
      <c r="R22087" s="2">
        <v>10</v>
      </c>
      <c r="S22087" s="2">
        <v>114507596</v>
      </c>
      <c r="T22087" s="5" t="s">
        <v>28</v>
      </c>
      <c r="U22087" s="5" t="s">
        <v>39</v>
      </c>
      <c r="V22087" s="5" t="s">
        <v>30</v>
      </c>
      <c r="W22087" s="5" t="s">
        <v>30</v>
      </c>
      <c r="X22087" s="6" t="s">
        <v>7868</v>
      </c>
      <c r="Y22087" t="str">
        <f t="shared" si="345"/>
        <v/>
      </c>
    </row>
    <row r="22088" spans="1:25" x14ac:dyDescent="0.3">
      <c r="A22088" s="7" t="s">
        <v>6458</v>
      </c>
      <c r="B22088" s="8" t="s">
        <v>25</v>
      </c>
      <c r="C22088" s="3">
        <v>31.233460000000001</v>
      </c>
      <c r="D22088" s="3">
        <v>38645828</v>
      </c>
      <c r="E22088" s="3">
        <v>5843478</v>
      </c>
      <c r="F22088" s="8" t="s">
        <v>55</v>
      </c>
      <c r="G22088" s="8" t="s">
        <v>36</v>
      </c>
      <c r="H22088" s="3">
        <v>33.632142999999999</v>
      </c>
      <c r="I22088" s="3">
        <v>87091895</v>
      </c>
      <c r="J22088" s="3">
        <v>6748149</v>
      </c>
      <c r="K22088" s="8" t="s">
        <v>51</v>
      </c>
      <c r="L22088" s="8" t="s">
        <v>24</v>
      </c>
      <c r="M22088" s="3">
        <v>35294935</v>
      </c>
      <c r="N22088" s="3">
        <v>940951</v>
      </c>
      <c r="O22088" s="3">
        <v>4667162</v>
      </c>
      <c r="P22088" s="8" t="s">
        <v>35</v>
      </c>
      <c r="Q22088" s="8" t="s">
        <v>6459</v>
      </c>
      <c r="R22088" s="3">
        <v>10</v>
      </c>
      <c r="S22088" s="3">
        <v>115092351</v>
      </c>
      <c r="T22088" s="8" t="s">
        <v>33</v>
      </c>
      <c r="U22088" s="8" t="s">
        <v>53</v>
      </c>
      <c r="V22088" s="8" t="s">
        <v>30</v>
      </c>
      <c r="W22088" s="8" t="s">
        <v>30</v>
      </c>
      <c r="X22088" s="9" t="s">
        <v>7868</v>
      </c>
      <c r="Y22088" t="str">
        <f t="shared" si="345"/>
        <v/>
      </c>
    </row>
    <row r="22089" spans="1:25" x14ac:dyDescent="0.3">
      <c r="A22089" s="4" t="s">
        <v>6460</v>
      </c>
      <c r="B22089" s="5" t="s">
        <v>24</v>
      </c>
      <c r="C22089" s="2">
        <v>2.2204460000000001E-10</v>
      </c>
      <c r="D22089" s="2">
        <v>25232776</v>
      </c>
      <c r="E22089" s="2">
        <v>4848869</v>
      </c>
      <c r="F22089" s="5" t="s">
        <v>26</v>
      </c>
      <c r="G22089" s="5" t="s">
        <v>25</v>
      </c>
      <c r="H22089" s="2">
        <v>0</v>
      </c>
      <c r="I22089" s="2">
        <v>44844183</v>
      </c>
      <c r="J22089" s="2">
        <v>100208374</v>
      </c>
      <c r="K22089" s="5" t="s">
        <v>24</v>
      </c>
      <c r="L22089" s="5" t="s">
        <v>24</v>
      </c>
      <c r="M22089" s="2">
        <v>11837828</v>
      </c>
      <c r="N22089" s="2">
        <v>18622201</v>
      </c>
      <c r="O22089" s="2">
        <v>6098485</v>
      </c>
      <c r="P22089" s="5" t="s">
        <v>26</v>
      </c>
      <c r="Q22089" s="5" t="s">
        <v>6461</v>
      </c>
      <c r="R22089" s="2">
        <v>10</v>
      </c>
      <c r="S22089" s="2">
        <v>116320206</v>
      </c>
      <c r="T22089" s="5" t="s">
        <v>28</v>
      </c>
      <c r="U22089" s="5" t="s">
        <v>29</v>
      </c>
      <c r="V22089" s="5" t="s">
        <v>30</v>
      </c>
      <c r="W22089" s="5" t="s">
        <v>30</v>
      </c>
      <c r="X22089" s="6" t="s">
        <v>7868</v>
      </c>
      <c r="Y22089" t="str">
        <f t="shared" si="345"/>
        <v/>
      </c>
    </row>
    <row r="22090" spans="1:25" x14ac:dyDescent="0.3">
      <c r="A22090" s="7" t="s">
        <v>6462</v>
      </c>
      <c r="B22090" s="8" t="s">
        <v>25</v>
      </c>
      <c r="C22090" s="3">
        <v>571.85992999999996</v>
      </c>
      <c r="D22090" s="3">
        <v>64894684</v>
      </c>
      <c r="E22090" s="3">
        <v>2109369</v>
      </c>
      <c r="F22090" s="8" t="s">
        <v>35</v>
      </c>
      <c r="G22090" s="8" t="s">
        <v>24</v>
      </c>
      <c r="H22090" s="3">
        <v>1.1210306E-2</v>
      </c>
      <c r="I22090" s="3">
        <v>9003377</v>
      </c>
      <c r="J22090" s="3">
        <v>37064584</v>
      </c>
      <c r="K22090" s="8" t="s">
        <v>55</v>
      </c>
      <c r="L22090" s="8" t="s">
        <v>24</v>
      </c>
      <c r="M22090" s="3">
        <v>3.7987702E-3</v>
      </c>
      <c r="N22090" s="3">
        <v>88061896</v>
      </c>
      <c r="O22090" s="3">
        <v>3537551</v>
      </c>
      <c r="P22090" s="8" t="s">
        <v>55</v>
      </c>
      <c r="Q22090" s="8" t="s">
        <v>6463</v>
      </c>
      <c r="R22090" s="3">
        <v>10</v>
      </c>
      <c r="S22090" s="3">
        <v>116357530</v>
      </c>
      <c r="T22090" s="8" t="s">
        <v>33</v>
      </c>
      <c r="U22090" s="8" t="s">
        <v>53</v>
      </c>
      <c r="V22090" s="8" t="s">
        <v>30</v>
      </c>
      <c r="W22090" s="8" t="s">
        <v>30</v>
      </c>
      <c r="X22090" s="9" t="s">
        <v>7868</v>
      </c>
      <c r="Y22090" t="str">
        <f t="shared" si="345"/>
        <v/>
      </c>
    </row>
    <row r="22091" spans="1:25" x14ac:dyDescent="0.3">
      <c r="A22091" s="4" t="s">
        <v>6464</v>
      </c>
      <c r="B22091" s="5" t="s">
        <v>24</v>
      </c>
      <c r="C22091" s="2">
        <v>2.0359847E-3</v>
      </c>
      <c r="D22091" s="2">
        <v>11298586</v>
      </c>
      <c r="E22091" s="2">
        <v>40313406</v>
      </c>
      <c r="F22091" s="5" t="s">
        <v>35</v>
      </c>
      <c r="G22091" s="5" t="s">
        <v>24</v>
      </c>
      <c r="H22091" s="2">
        <v>1238.4989499999999</v>
      </c>
      <c r="I22091" s="2">
        <v>11016848</v>
      </c>
      <c r="J22091" s="2">
        <v>4488894</v>
      </c>
      <c r="K22091" s="5" t="s">
        <v>35</v>
      </c>
      <c r="L22091" s="5" t="s">
        <v>36</v>
      </c>
      <c r="M22091" s="2">
        <v>14300201</v>
      </c>
      <c r="N22091" s="2">
        <v>10750785</v>
      </c>
      <c r="O22091" s="2">
        <v>52822217</v>
      </c>
      <c r="P22091" s="5" t="s">
        <v>89</v>
      </c>
      <c r="Q22091" s="5" t="s">
        <v>6465</v>
      </c>
      <c r="R22091" s="2">
        <v>10</v>
      </c>
      <c r="S22091" s="2">
        <v>116577475</v>
      </c>
      <c r="T22091" s="5" t="s">
        <v>33</v>
      </c>
      <c r="U22091" s="5" t="s">
        <v>39</v>
      </c>
      <c r="V22091" s="5" t="s">
        <v>40</v>
      </c>
      <c r="W22091" s="5" t="s">
        <v>30</v>
      </c>
      <c r="X22091" s="6" t="s">
        <v>7868</v>
      </c>
      <c r="Y22091" t="str">
        <f t="shared" si="345"/>
        <v>Inference</v>
      </c>
    </row>
    <row r="22092" spans="1:25" x14ac:dyDescent="0.3">
      <c r="A22092" s="7" t="s">
        <v>6466</v>
      </c>
      <c r="B22092" s="8" t="s">
        <v>25</v>
      </c>
      <c r="C22092" s="3">
        <v>1.7252865999999999E-6</v>
      </c>
      <c r="D22092" s="3">
        <v>17883398</v>
      </c>
      <c r="E22092" s="3">
        <v>3826946</v>
      </c>
      <c r="F22092" s="8" t="s">
        <v>55</v>
      </c>
      <c r="G22092" s="8" t="s">
        <v>24</v>
      </c>
      <c r="H22092" s="3">
        <v>0</v>
      </c>
      <c r="I22092" s="3">
        <v>23843652</v>
      </c>
      <c r="J22092" s="3">
        <v>3402407</v>
      </c>
      <c r="K22092" s="8" t="s">
        <v>35</v>
      </c>
      <c r="L22092" s="8" t="s">
        <v>24</v>
      </c>
      <c r="M22092" s="3">
        <v>12147777</v>
      </c>
      <c r="N22092" s="3">
        <v>15820455</v>
      </c>
      <c r="O22092" s="3">
        <v>41127182</v>
      </c>
      <c r="P22092" s="8" t="s">
        <v>35</v>
      </c>
      <c r="Q22092" s="8" t="s">
        <v>6467</v>
      </c>
      <c r="R22092" s="3">
        <v>10</v>
      </c>
      <c r="S22092" s="3">
        <v>117271632</v>
      </c>
      <c r="T22092" s="8" t="s">
        <v>33</v>
      </c>
      <c r="U22092" s="8" t="s">
        <v>53</v>
      </c>
      <c r="V22092" s="8" t="s">
        <v>30</v>
      </c>
      <c r="W22092" s="8" t="s">
        <v>30</v>
      </c>
      <c r="X22092" s="9" t="s">
        <v>7868</v>
      </c>
      <c r="Y22092" t="str">
        <f t="shared" si="345"/>
        <v/>
      </c>
    </row>
    <row r="22093" spans="1:25" x14ac:dyDescent="0.3">
      <c r="A22093" s="4" t="s">
        <v>6468</v>
      </c>
      <c r="B22093" s="5" t="s">
        <v>24</v>
      </c>
      <c r="C22093" s="2">
        <v>0</v>
      </c>
      <c r="D22093" s="2">
        <v>8481615</v>
      </c>
      <c r="E22093" s="2">
        <v>25516826</v>
      </c>
      <c r="F22093" s="5" t="s">
        <v>24</v>
      </c>
      <c r="G22093" s="5" t="s">
        <v>25</v>
      </c>
      <c r="H22093" s="2">
        <v>20056067</v>
      </c>
      <c r="I22093" s="2">
        <v>2595867</v>
      </c>
      <c r="J22093" s="2">
        <v>66637836</v>
      </c>
      <c r="K22093" s="5" t="s">
        <v>26</v>
      </c>
      <c r="L22093" s="5" t="s">
        <v>24</v>
      </c>
      <c r="M22093" s="2">
        <v>2.1199965999999999</v>
      </c>
      <c r="N22093" s="2">
        <v>57916614</v>
      </c>
      <c r="O22093" s="2">
        <v>28495224</v>
      </c>
      <c r="P22093" s="5" t="s">
        <v>24</v>
      </c>
      <c r="Q22093" s="5" t="s">
        <v>6469</v>
      </c>
      <c r="R22093" s="2">
        <v>10</v>
      </c>
      <c r="S22093" s="2">
        <v>117297277</v>
      </c>
      <c r="T22093" s="5" t="s">
        <v>28</v>
      </c>
      <c r="U22093" s="5" t="s">
        <v>29</v>
      </c>
      <c r="V22093" s="5" t="s">
        <v>30</v>
      </c>
      <c r="W22093" s="5" t="s">
        <v>30</v>
      </c>
      <c r="X22093" s="6" t="s">
        <v>7868</v>
      </c>
      <c r="Y22093" t="str">
        <f t="shared" si="345"/>
        <v/>
      </c>
    </row>
    <row r="22094" spans="1:25" x14ac:dyDescent="0.3">
      <c r="A22094" s="7" t="s">
        <v>6470</v>
      </c>
      <c r="B22094" s="8" t="s">
        <v>25</v>
      </c>
      <c r="C22094" s="3">
        <v>0</v>
      </c>
      <c r="D22094" s="3">
        <v>23946451</v>
      </c>
      <c r="E22094" s="3">
        <v>24869883</v>
      </c>
      <c r="F22094" s="8" t="s">
        <v>55</v>
      </c>
      <c r="G22094" s="8" t="s">
        <v>24</v>
      </c>
      <c r="H22094" s="3">
        <v>28.566192000000001</v>
      </c>
      <c r="I22094" s="3">
        <v>1956607</v>
      </c>
      <c r="J22094" s="3">
        <v>7594853</v>
      </c>
      <c r="K22094" s="8" t="s">
        <v>35</v>
      </c>
      <c r="L22094" s="8" t="s">
        <v>25</v>
      </c>
      <c r="M22094" s="3">
        <v>2.6645353000000001E-8</v>
      </c>
      <c r="N22094" s="3">
        <v>33426117</v>
      </c>
      <c r="O22094" s="3">
        <v>12890522</v>
      </c>
      <c r="P22094" s="8" t="s">
        <v>55</v>
      </c>
      <c r="Q22094" s="8" t="s">
        <v>6471</v>
      </c>
      <c r="R22094" s="3">
        <v>10</v>
      </c>
      <c r="S22094" s="3">
        <v>117351219</v>
      </c>
      <c r="T22094" s="8" t="s">
        <v>28</v>
      </c>
      <c r="U22094" s="8" t="s">
        <v>53</v>
      </c>
      <c r="V22094" s="8" t="s">
        <v>30</v>
      </c>
      <c r="W22094" s="8" t="s">
        <v>30</v>
      </c>
      <c r="X22094" s="9" t="s">
        <v>7868</v>
      </c>
      <c r="Y22094" t="str">
        <f t="shared" si="345"/>
        <v/>
      </c>
    </row>
    <row r="22095" spans="1:25" x14ac:dyDescent="0.3">
      <c r="A22095" s="4" t="s">
        <v>6472</v>
      </c>
      <c r="B22095" s="5" t="s">
        <v>36</v>
      </c>
      <c r="C22095" s="2">
        <v>27781227</v>
      </c>
      <c r="D22095" s="2">
        <v>95909204</v>
      </c>
      <c r="E22095" s="2">
        <v>1252153</v>
      </c>
      <c r="F22095" s="5" t="s">
        <v>48</v>
      </c>
      <c r="G22095" s="5" t="s">
        <v>25</v>
      </c>
      <c r="H22095" s="2">
        <v>21779973</v>
      </c>
      <c r="I22095" s="2">
        <v>8361</v>
      </c>
      <c r="J22095" s="2">
        <v>13743862</v>
      </c>
      <c r="K22095" s="5" t="s">
        <v>26</v>
      </c>
      <c r="L22095" s="5" t="s">
        <v>24</v>
      </c>
      <c r="M22095" s="2">
        <v>9.8452695000000007E-2</v>
      </c>
      <c r="N22095" s="2">
        <v>98254083</v>
      </c>
      <c r="O22095" s="2">
        <v>4499077</v>
      </c>
      <c r="P22095" s="5" t="s">
        <v>24</v>
      </c>
      <c r="Q22095" s="5" t="s">
        <v>6473</v>
      </c>
      <c r="R22095" s="2">
        <v>10</v>
      </c>
      <c r="S22095" s="2">
        <v>118611403</v>
      </c>
      <c r="T22095" s="5" t="s">
        <v>28</v>
      </c>
      <c r="U22095" s="5" t="s">
        <v>29</v>
      </c>
      <c r="V22095" s="5" t="s">
        <v>30</v>
      </c>
      <c r="W22095" s="5" t="s">
        <v>30</v>
      </c>
      <c r="X22095" s="6" t="s">
        <v>7868</v>
      </c>
      <c r="Y22095" t="str">
        <f t="shared" si="345"/>
        <v/>
      </c>
    </row>
    <row r="22096" spans="1:25" x14ac:dyDescent="0.3">
      <c r="A22096" s="7" t="s">
        <v>6474</v>
      </c>
      <c r="B22096" s="8" t="s">
        <v>24</v>
      </c>
      <c r="C22096" s="3">
        <v>33765566</v>
      </c>
      <c r="D22096" s="3">
        <v>25745952</v>
      </c>
      <c r="E22096" s="3">
        <v>12471671</v>
      </c>
      <c r="F22096" s="8" t="s">
        <v>55</v>
      </c>
      <c r="G22096" s="8" t="s">
        <v>24</v>
      </c>
      <c r="H22096" s="3">
        <v>79.839640000000003</v>
      </c>
      <c r="I22096" s="3">
        <v>28115276</v>
      </c>
      <c r="J22096" s="3">
        <v>12689932</v>
      </c>
      <c r="K22096" s="8" t="s">
        <v>55</v>
      </c>
      <c r="L22096" s="8" t="s">
        <v>36</v>
      </c>
      <c r="M22096" s="3">
        <v>126.5575</v>
      </c>
      <c r="N22096" s="3">
        <v>20540066</v>
      </c>
      <c r="O22096" s="3">
        <v>13119421</v>
      </c>
      <c r="P22096" s="8" t="s">
        <v>127</v>
      </c>
      <c r="Q22096" s="8" t="s">
        <v>6475</v>
      </c>
      <c r="R22096" s="3">
        <v>10</v>
      </c>
      <c r="S22096" s="3">
        <v>120616214</v>
      </c>
      <c r="T22096" s="8" t="s">
        <v>28</v>
      </c>
      <c r="U22096" s="8" t="s">
        <v>53</v>
      </c>
      <c r="V22096" s="8" t="s">
        <v>29</v>
      </c>
      <c r="W22096" s="8" t="s">
        <v>40</v>
      </c>
      <c r="X22096" s="9" t="s">
        <v>7868</v>
      </c>
      <c r="Y22096" t="str">
        <f t="shared" si="345"/>
        <v>Inference</v>
      </c>
    </row>
    <row r="22097" spans="1:25" x14ac:dyDescent="0.3">
      <c r="A22097" s="4" t="s">
        <v>6476</v>
      </c>
      <c r="B22097" s="5" t="s">
        <v>25</v>
      </c>
      <c r="C22097" s="2">
        <v>843091</v>
      </c>
      <c r="D22097" s="2">
        <v>11472515</v>
      </c>
      <c r="E22097" s="2">
        <v>17879296</v>
      </c>
      <c r="F22097" s="5" t="s">
        <v>35</v>
      </c>
      <c r="G22097" s="5" t="s">
        <v>25</v>
      </c>
      <c r="H22097" s="2">
        <v>126.53513</v>
      </c>
      <c r="I22097" s="2">
        <v>10116042</v>
      </c>
      <c r="J22097" s="2">
        <v>18623943</v>
      </c>
      <c r="K22097" s="5" t="s">
        <v>35</v>
      </c>
      <c r="L22097" s="5" t="s">
        <v>36</v>
      </c>
      <c r="M22097" s="2">
        <v>12684207</v>
      </c>
      <c r="N22097" s="2">
        <v>12022148</v>
      </c>
      <c r="O22097" s="2">
        <v>1483442</v>
      </c>
      <c r="P22097" s="5" t="s">
        <v>60</v>
      </c>
      <c r="Q22097" s="5" t="s">
        <v>6477</v>
      </c>
      <c r="R22097" s="2">
        <v>10</v>
      </c>
      <c r="S22097" s="2">
        <v>125309148</v>
      </c>
      <c r="T22097" s="5" t="s">
        <v>28</v>
      </c>
      <c r="U22097" s="5" t="s">
        <v>53</v>
      </c>
      <c r="V22097" s="5" t="s">
        <v>40</v>
      </c>
      <c r="W22097" s="5" t="s">
        <v>30</v>
      </c>
      <c r="X22097" s="6" t="s">
        <v>7868</v>
      </c>
      <c r="Y22097" t="str">
        <f t="shared" si="345"/>
        <v>Inference</v>
      </c>
    </row>
    <row r="22098" spans="1:25" x14ac:dyDescent="0.3">
      <c r="A22098" s="7" t="s">
        <v>6478</v>
      </c>
      <c r="B22098" s="8" t="s">
        <v>24</v>
      </c>
      <c r="C22098" s="3">
        <v>0</v>
      </c>
      <c r="D22098" s="3">
        <v>5755924</v>
      </c>
      <c r="E22098" s="3">
        <v>2632794</v>
      </c>
      <c r="F22098" s="8" t="s">
        <v>26</v>
      </c>
      <c r="G22098" s="8" t="s">
        <v>25</v>
      </c>
      <c r="H22098" s="3">
        <v>441.06975</v>
      </c>
      <c r="I22098" s="3">
        <v>43720468</v>
      </c>
      <c r="J22098" s="3">
        <v>18308439</v>
      </c>
      <c r="K22098" s="8" t="s">
        <v>35</v>
      </c>
      <c r="L22098" s="8" t="s">
        <v>25</v>
      </c>
      <c r="M22098" s="3">
        <v>1470.5752</v>
      </c>
      <c r="N22098" s="3">
        <v>35729083</v>
      </c>
      <c r="O22098" s="3">
        <v>14484326</v>
      </c>
      <c r="P22098" s="8" t="s">
        <v>35</v>
      </c>
      <c r="Q22098" s="8" t="s">
        <v>6479</v>
      </c>
      <c r="R22098" s="3">
        <v>10</v>
      </c>
      <c r="S22098" s="3">
        <v>125361246</v>
      </c>
      <c r="T22098" s="8" t="s">
        <v>33</v>
      </c>
      <c r="U22098" s="8" t="s">
        <v>39</v>
      </c>
      <c r="V22098" s="8" t="s">
        <v>30</v>
      </c>
      <c r="W22098" s="8" t="s">
        <v>30</v>
      </c>
      <c r="X22098" s="9" t="s">
        <v>7868</v>
      </c>
      <c r="Y22098" t="str">
        <f t="shared" si="345"/>
        <v/>
      </c>
    </row>
    <row r="22099" spans="1:25" x14ac:dyDescent="0.3">
      <c r="A22099" s="4" t="s">
        <v>6480</v>
      </c>
      <c r="B22099" s="5" t="s">
        <v>25</v>
      </c>
      <c r="C22099" s="2">
        <v>2.1533470000000001</v>
      </c>
      <c r="D22099" s="2">
        <v>31259613</v>
      </c>
      <c r="E22099" s="2">
        <v>1081889</v>
      </c>
      <c r="F22099" s="5" t="s">
        <v>35</v>
      </c>
      <c r="G22099" s="5" t="s">
        <v>24</v>
      </c>
      <c r="H22099" s="2">
        <v>3.4205640000000001E-3</v>
      </c>
      <c r="I22099" s="2">
        <v>47801324</v>
      </c>
      <c r="J22099" s="2">
        <v>30566977</v>
      </c>
      <c r="K22099" s="5" t="s">
        <v>55</v>
      </c>
      <c r="L22099" s="5" t="s">
        <v>25</v>
      </c>
      <c r="M22099" s="2">
        <v>5226322</v>
      </c>
      <c r="N22099" s="2">
        <v>30522556</v>
      </c>
      <c r="O22099" s="2">
        <v>8773839</v>
      </c>
      <c r="P22099" s="5" t="s">
        <v>35</v>
      </c>
      <c r="Q22099" s="5" t="s">
        <v>6481</v>
      </c>
      <c r="R22099" s="2">
        <v>10</v>
      </c>
      <c r="S22099" s="2">
        <v>126126809</v>
      </c>
      <c r="T22099" s="5" t="s">
        <v>28</v>
      </c>
      <c r="U22099" s="5" t="s">
        <v>53</v>
      </c>
      <c r="V22099" s="5" t="s">
        <v>30</v>
      </c>
      <c r="W22099" s="5" t="s">
        <v>30</v>
      </c>
      <c r="X22099" s="6" t="s">
        <v>7868</v>
      </c>
      <c r="Y22099" t="str">
        <f t="shared" si="345"/>
        <v/>
      </c>
    </row>
    <row r="22100" spans="1:25" x14ac:dyDescent="0.3">
      <c r="A22100" s="7" t="s">
        <v>6482</v>
      </c>
      <c r="B22100" s="8" t="s">
        <v>25</v>
      </c>
      <c r="C22100" s="3">
        <v>43460005</v>
      </c>
      <c r="D22100" s="3">
        <v>7433833</v>
      </c>
      <c r="E22100" s="3">
        <v>12289019</v>
      </c>
      <c r="F22100" s="8" t="s">
        <v>55</v>
      </c>
      <c r="G22100" s="8" t="s">
        <v>24</v>
      </c>
      <c r="H22100" s="3">
        <v>16.683250999999998</v>
      </c>
      <c r="I22100" s="3">
        <v>11938579</v>
      </c>
      <c r="J22100" s="3">
        <v>44884894</v>
      </c>
      <c r="K22100" s="8" t="s">
        <v>35</v>
      </c>
      <c r="L22100" s="8" t="s">
        <v>24</v>
      </c>
      <c r="M22100" s="3">
        <v>1.6810917000000002E-2</v>
      </c>
      <c r="N22100" s="3">
        <v>1252365</v>
      </c>
      <c r="O22100" s="3">
        <v>41036664</v>
      </c>
      <c r="P22100" s="8" t="s">
        <v>35</v>
      </c>
      <c r="Q22100" s="8" t="s">
        <v>6483</v>
      </c>
      <c r="R22100" s="3">
        <v>10</v>
      </c>
      <c r="S22100" s="3">
        <v>127780811</v>
      </c>
      <c r="T22100" s="8" t="s">
        <v>33</v>
      </c>
      <c r="U22100" s="8" t="s">
        <v>53</v>
      </c>
      <c r="V22100" s="8" t="s">
        <v>30</v>
      </c>
      <c r="W22100" s="8" t="s">
        <v>30</v>
      </c>
      <c r="X22100" s="9" t="s">
        <v>7868</v>
      </c>
      <c r="Y22100" t="str">
        <f t="shared" si="345"/>
        <v/>
      </c>
    </row>
    <row r="22101" spans="1:25" x14ac:dyDescent="0.3">
      <c r="A22101" s="4" t="s">
        <v>6484</v>
      </c>
      <c r="B22101" s="5" t="s">
        <v>25</v>
      </c>
      <c r="C22101" s="2">
        <v>12845928</v>
      </c>
      <c r="D22101" s="2">
        <v>5430253</v>
      </c>
      <c r="E22101" s="2">
        <v>9898384</v>
      </c>
      <c r="F22101" s="5" t="s">
        <v>55</v>
      </c>
      <c r="G22101" s="5" t="s">
        <v>24</v>
      </c>
      <c r="H22101" s="2">
        <v>826.76625999999999</v>
      </c>
      <c r="I22101" s="2">
        <v>9780117</v>
      </c>
      <c r="J22101" s="2">
        <v>4903805</v>
      </c>
      <c r="K22101" s="5" t="s">
        <v>24</v>
      </c>
      <c r="L22101" s="5" t="s">
        <v>24</v>
      </c>
      <c r="M22101" s="2">
        <v>58.347239999999999</v>
      </c>
      <c r="N22101" s="2">
        <v>7699581</v>
      </c>
      <c r="O22101" s="2">
        <v>38335696</v>
      </c>
      <c r="P22101" s="5" t="s">
        <v>24</v>
      </c>
      <c r="Q22101" s="5" t="s">
        <v>6485</v>
      </c>
      <c r="R22101" s="2">
        <v>10</v>
      </c>
      <c r="S22101" s="2">
        <v>130466291</v>
      </c>
      <c r="T22101" s="5" t="s">
        <v>33</v>
      </c>
      <c r="U22101" s="5" t="s">
        <v>39</v>
      </c>
      <c r="V22101" s="5" t="s">
        <v>30</v>
      </c>
      <c r="W22101" s="5" t="s">
        <v>30</v>
      </c>
      <c r="X22101" s="6" t="s">
        <v>7868</v>
      </c>
      <c r="Y22101" t="str">
        <f t="shared" si="345"/>
        <v/>
      </c>
    </row>
    <row r="22102" spans="1:25" x14ac:dyDescent="0.3">
      <c r="A22102" s="7" t="s">
        <v>6486</v>
      </c>
      <c r="B22102" s="8" t="s">
        <v>24</v>
      </c>
      <c r="C22102" s="3">
        <v>15.600797</v>
      </c>
      <c r="D22102" s="3">
        <v>72902795</v>
      </c>
      <c r="E22102" s="3">
        <v>28748535</v>
      </c>
      <c r="F22102" s="8" t="s">
        <v>35</v>
      </c>
      <c r="G22102" s="8" t="s">
        <v>24</v>
      </c>
      <c r="H22102" s="3">
        <v>0.24911442</v>
      </c>
      <c r="I22102" s="3">
        <v>89620935</v>
      </c>
      <c r="J22102" s="3">
        <v>3298375</v>
      </c>
      <c r="K22102" s="8" t="s">
        <v>35</v>
      </c>
      <c r="L22102" s="8" t="s">
        <v>36</v>
      </c>
      <c r="M22102" s="3">
        <v>98.832300000000004</v>
      </c>
      <c r="N22102" s="3">
        <v>7237228</v>
      </c>
      <c r="O22102" s="3">
        <v>4003826</v>
      </c>
      <c r="P22102" s="8" t="s">
        <v>89</v>
      </c>
      <c r="Q22102" s="8" t="s">
        <v>6487</v>
      </c>
      <c r="R22102" s="3">
        <v>10</v>
      </c>
      <c r="S22102" s="3">
        <v>131585151</v>
      </c>
      <c r="T22102" s="8" t="s">
        <v>28</v>
      </c>
      <c r="U22102" s="8" t="s">
        <v>39</v>
      </c>
      <c r="V22102" s="8" t="s">
        <v>40</v>
      </c>
      <c r="W22102" s="8" t="s">
        <v>30</v>
      </c>
      <c r="X22102" s="9" t="s">
        <v>7868</v>
      </c>
      <c r="Y22102" t="str">
        <f t="shared" si="345"/>
        <v>Inference</v>
      </c>
    </row>
    <row r="22103" spans="1:25" x14ac:dyDescent="0.3">
      <c r="A22103" s="4" t="s">
        <v>6488</v>
      </c>
      <c r="B22103" s="5" t="s">
        <v>24</v>
      </c>
      <c r="C22103" s="2">
        <v>29143771</v>
      </c>
      <c r="D22103" s="2">
        <v>24436946</v>
      </c>
      <c r="E22103" s="2">
        <v>15054784</v>
      </c>
      <c r="F22103" s="5" t="s">
        <v>35</v>
      </c>
      <c r="G22103" s="5" t="s">
        <v>24</v>
      </c>
      <c r="H22103" s="2">
        <v>34.374352000000002</v>
      </c>
      <c r="I22103" s="2">
        <v>25398933</v>
      </c>
      <c r="J22103" s="2">
        <v>12674361</v>
      </c>
      <c r="K22103" s="5" t="s">
        <v>35</v>
      </c>
      <c r="L22103" s="5" t="s">
        <v>36</v>
      </c>
      <c r="M22103" s="2">
        <v>3355752</v>
      </c>
      <c r="N22103" s="2">
        <v>22830713</v>
      </c>
      <c r="O22103" s="2">
        <v>16496489</v>
      </c>
      <c r="P22103" s="5" t="s">
        <v>89</v>
      </c>
      <c r="Q22103" s="5" t="s">
        <v>6489</v>
      </c>
      <c r="R22103" s="2">
        <v>10</v>
      </c>
      <c r="S22103" s="2">
        <v>132045911</v>
      </c>
      <c r="T22103" s="5" t="s">
        <v>28</v>
      </c>
      <c r="U22103" s="5" t="s">
        <v>39</v>
      </c>
      <c r="V22103" s="5" t="s">
        <v>40</v>
      </c>
      <c r="W22103" s="5" t="s">
        <v>30</v>
      </c>
      <c r="X22103" s="6" t="s">
        <v>7868</v>
      </c>
      <c r="Y22103" t="str">
        <f t="shared" si="345"/>
        <v>Inference</v>
      </c>
    </row>
    <row r="22104" spans="1:25" x14ac:dyDescent="0.3">
      <c r="A22104" s="7" t="s">
        <v>6490</v>
      </c>
      <c r="B22104" s="8" t="s">
        <v>25</v>
      </c>
      <c r="C22104" s="3">
        <v>5327815</v>
      </c>
      <c r="D22104" s="3">
        <v>11544996</v>
      </c>
      <c r="E22104" s="3">
        <v>1887477</v>
      </c>
      <c r="F22104" s="8" t="s">
        <v>26</v>
      </c>
      <c r="G22104" s="8" t="s">
        <v>24</v>
      </c>
      <c r="H22104" s="3">
        <v>6.6161919999999997E-4</v>
      </c>
      <c r="I22104" s="3">
        <v>16503251</v>
      </c>
      <c r="J22104" s="3">
        <v>64145654</v>
      </c>
      <c r="K22104" s="8" t="s">
        <v>24</v>
      </c>
      <c r="L22104" s="8" t="s">
        <v>25</v>
      </c>
      <c r="M22104" s="3">
        <v>5881.9504999999999</v>
      </c>
      <c r="N22104" s="3">
        <v>12477762</v>
      </c>
      <c r="O22104" s="3">
        <v>21749453</v>
      </c>
      <c r="P22104" s="8" t="s">
        <v>26</v>
      </c>
      <c r="Q22104" s="8" t="s">
        <v>6491</v>
      </c>
      <c r="R22104" s="3">
        <v>10</v>
      </c>
      <c r="S22104" s="3">
        <v>133362116</v>
      </c>
      <c r="T22104" s="8" t="s">
        <v>28</v>
      </c>
      <c r="U22104" s="8" t="s">
        <v>29</v>
      </c>
      <c r="V22104" s="8" t="s">
        <v>30</v>
      </c>
      <c r="W22104" s="8" t="s">
        <v>30</v>
      </c>
      <c r="X22104" s="9" t="s">
        <v>7868</v>
      </c>
      <c r="Y22104" t="str">
        <f t="shared" si="345"/>
        <v/>
      </c>
    </row>
    <row r="22105" spans="1:25" x14ac:dyDescent="0.3">
      <c r="A22105" s="4" t="s">
        <v>6492</v>
      </c>
      <c r="B22105" s="5" t="s">
        <v>24</v>
      </c>
      <c r="C22105" s="2">
        <v>4.042656E-2</v>
      </c>
      <c r="D22105" s="2">
        <v>99770465</v>
      </c>
      <c r="E22105" s="2">
        <v>4118152</v>
      </c>
      <c r="F22105" s="5" t="s">
        <v>24</v>
      </c>
      <c r="G22105" s="5" t="s">
        <v>24</v>
      </c>
      <c r="H22105" s="2">
        <v>8.6097450000000002</v>
      </c>
      <c r="I22105" s="2">
        <v>9650235</v>
      </c>
      <c r="J22105" s="2">
        <v>4289647</v>
      </c>
      <c r="K22105" s="5" t="s">
        <v>24</v>
      </c>
      <c r="L22105" s="5" t="s">
        <v>36</v>
      </c>
      <c r="M22105" s="2">
        <v>150669515</v>
      </c>
      <c r="N22105" s="2">
        <v>82652734</v>
      </c>
      <c r="O22105" s="2">
        <v>45734613</v>
      </c>
      <c r="P22105" s="5" t="s">
        <v>48</v>
      </c>
      <c r="Q22105" s="5" t="s">
        <v>6493</v>
      </c>
      <c r="R22105" s="2">
        <v>10</v>
      </c>
      <c r="S22105" s="2">
        <v>134995488</v>
      </c>
      <c r="T22105" s="5" t="s">
        <v>33</v>
      </c>
      <c r="U22105" s="5" t="s">
        <v>29</v>
      </c>
      <c r="V22105" s="5" t="s">
        <v>40</v>
      </c>
      <c r="W22105" s="5" t="s">
        <v>30</v>
      </c>
      <c r="X22105" s="6" t="s">
        <v>7868</v>
      </c>
      <c r="Y22105" t="str">
        <f t="shared" si="345"/>
        <v>Inference</v>
      </c>
    </row>
    <row r="22106" spans="1:25" x14ac:dyDescent="0.3">
      <c r="A22106" s="7" t="s">
        <v>6494</v>
      </c>
      <c r="B22106" s="8" t="s">
        <v>36</v>
      </c>
      <c r="C22106" s="3">
        <v>15.374548000000001</v>
      </c>
      <c r="D22106" s="3">
        <v>67391376</v>
      </c>
      <c r="E22106" s="3">
        <v>30776376</v>
      </c>
      <c r="F22106" s="8" t="s">
        <v>45</v>
      </c>
      <c r="G22106" s="8" t="s">
        <v>24</v>
      </c>
      <c r="H22106" s="3">
        <v>74781976</v>
      </c>
      <c r="I22106" s="3">
        <v>8108382</v>
      </c>
      <c r="J22106" s="3">
        <v>2262786</v>
      </c>
      <c r="K22106" s="8" t="s">
        <v>55</v>
      </c>
      <c r="L22106" s="8" t="s">
        <v>25</v>
      </c>
      <c r="M22106" s="3">
        <v>0</v>
      </c>
      <c r="N22106" s="3">
        <v>15042532</v>
      </c>
      <c r="O22106" s="3">
        <v>37610577</v>
      </c>
      <c r="P22106" s="8" t="s">
        <v>24</v>
      </c>
      <c r="Q22106" s="8" t="s">
        <v>6495</v>
      </c>
      <c r="R22106" s="3">
        <v>10</v>
      </c>
      <c r="S22106" s="3">
        <v>135422505</v>
      </c>
      <c r="T22106" s="8" t="s">
        <v>28</v>
      </c>
      <c r="U22106" s="8" t="s">
        <v>39</v>
      </c>
      <c r="V22106" s="8" t="s">
        <v>30</v>
      </c>
      <c r="W22106" s="8" t="s">
        <v>30</v>
      </c>
      <c r="X22106" s="9" t="s">
        <v>7868</v>
      </c>
      <c r="Y22106" t="str">
        <f t="shared" si="345"/>
        <v/>
      </c>
    </row>
    <row r="22107" spans="1:25" x14ac:dyDescent="0.3">
      <c r="A22107" s="4" t="s">
        <v>6496</v>
      </c>
      <c r="B22107" s="5" t="s">
        <v>24</v>
      </c>
      <c r="C22107" s="2">
        <v>9.0400354000000002E-4</v>
      </c>
      <c r="D22107" s="2">
        <v>97445526</v>
      </c>
      <c r="E22107" s="2">
        <v>27308905</v>
      </c>
      <c r="F22107" s="5" t="s">
        <v>55</v>
      </c>
      <c r="G22107" s="5" t="s">
        <v>24</v>
      </c>
      <c r="H22107" s="2">
        <v>0.33076826999999998</v>
      </c>
      <c r="I22107" s="2">
        <v>86185895</v>
      </c>
      <c r="J22107" s="2">
        <v>2784797</v>
      </c>
      <c r="K22107" s="5" t="s">
        <v>55</v>
      </c>
      <c r="L22107" s="5" t="s">
        <v>36</v>
      </c>
      <c r="M22107" s="2">
        <v>20479491</v>
      </c>
      <c r="N22107" s="2">
        <v>79076874</v>
      </c>
      <c r="O22107" s="2">
        <v>42491623</v>
      </c>
      <c r="P22107" s="5" t="s">
        <v>127</v>
      </c>
      <c r="Q22107" s="5" t="s">
        <v>6497</v>
      </c>
      <c r="R22107" s="2">
        <v>11</v>
      </c>
      <c r="S22107" s="2">
        <v>4472186</v>
      </c>
      <c r="T22107" s="5" t="s">
        <v>33</v>
      </c>
      <c r="U22107" s="5" t="s">
        <v>53</v>
      </c>
      <c r="V22107" s="5" t="s">
        <v>29</v>
      </c>
      <c r="W22107" s="5" t="s">
        <v>40</v>
      </c>
      <c r="X22107" s="6" t="s">
        <v>7868</v>
      </c>
      <c r="Y22107" t="str">
        <f t="shared" si="345"/>
        <v>Inference</v>
      </c>
    </row>
    <row r="22108" spans="1:25" x14ac:dyDescent="0.3">
      <c r="A22108" s="7" t="s">
        <v>6498</v>
      </c>
      <c r="B22108" s="8" t="s">
        <v>25</v>
      </c>
      <c r="C22108" s="3">
        <v>0.43642792000000002</v>
      </c>
      <c r="D22108" s="3">
        <v>7565871</v>
      </c>
      <c r="E22108" s="3">
        <v>12161968</v>
      </c>
      <c r="F22108" s="8" t="s">
        <v>24</v>
      </c>
      <c r="G22108" s="8" t="s">
        <v>25</v>
      </c>
      <c r="H22108" s="3">
        <v>3.2498580000000001</v>
      </c>
      <c r="I22108" s="3">
        <v>8619499</v>
      </c>
      <c r="J22108" s="3">
        <v>12690863</v>
      </c>
      <c r="K22108" s="8" t="s">
        <v>24</v>
      </c>
      <c r="L22108" s="8" t="s">
        <v>36</v>
      </c>
      <c r="M22108" s="3">
        <v>31110311</v>
      </c>
      <c r="N22108" s="3">
        <v>10401967</v>
      </c>
      <c r="O22108" s="3">
        <v>105262</v>
      </c>
      <c r="P22108" s="8" t="s">
        <v>152</v>
      </c>
      <c r="Q22108" s="8" t="s">
        <v>6499</v>
      </c>
      <c r="R22108" s="3">
        <v>11</v>
      </c>
      <c r="S22108" s="3">
        <v>4671465</v>
      </c>
      <c r="T22108" s="8" t="s">
        <v>33</v>
      </c>
      <c r="U22108" s="8" t="s">
        <v>29</v>
      </c>
      <c r="V22108" s="8" t="s">
        <v>40</v>
      </c>
      <c r="W22108" s="8" t="s">
        <v>30</v>
      </c>
      <c r="X22108" s="9" t="s">
        <v>7868</v>
      </c>
      <c r="Y22108" t="str">
        <f t="shared" si="345"/>
        <v>Inference</v>
      </c>
    </row>
    <row r="22109" spans="1:25" x14ac:dyDescent="0.3">
      <c r="A22109" s="4" t="s">
        <v>6500</v>
      </c>
      <c r="B22109" s="5" t="s">
        <v>24</v>
      </c>
      <c r="C22109" s="2">
        <v>127006015</v>
      </c>
      <c r="D22109" s="2">
        <v>22189329</v>
      </c>
      <c r="E22109" s="2">
        <v>10080453</v>
      </c>
      <c r="F22109" s="5" t="s">
        <v>35</v>
      </c>
      <c r="G22109" s="5" t="s">
        <v>36</v>
      </c>
      <c r="H22109" s="2">
        <v>51.658434999999997</v>
      </c>
      <c r="I22109" s="2">
        <v>2630048</v>
      </c>
      <c r="J22109" s="2">
        <v>27997456</v>
      </c>
      <c r="K22109" s="5" t="s">
        <v>89</v>
      </c>
      <c r="L22109" s="5" t="s">
        <v>25</v>
      </c>
      <c r="M22109" s="2">
        <v>0.2002438</v>
      </c>
      <c r="N22109" s="2">
        <v>91046704</v>
      </c>
      <c r="O22109" s="2">
        <v>29633052</v>
      </c>
      <c r="P22109" s="5" t="s">
        <v>24</v>
      </c>
      <c r="Q22109" s="5" t="s">
        <v>6501</v>
      </c>
      <c r="R22109" s="2">
        <v>11</v>
      </c>
      <c r="S22109" s="2">
        <v>5224361</v>
      </c>
      <c r="T22109" s="5" t="s">
        <v>33</v>
      </c>
      <c r="U22109" s="5" t="s">
        <v>39</v>
      </c>
      <c r="V22109" s="5" t="s">
        <v>30</v>
      </c>
      <c r="W22109" s="5" t="s">
        <v>30</v>
      </c>
      <c r="X22109" s="6" t="s">
        <v>7868</v>
      </c>
      <c r="Y22109" t="str">
        <f t="shared" si="345"/>
        <v/>
      </c>
    </row>
    <row r="22110" spans="1:25" x14ac:dyDescent="0.3">
      <c r="A22110" s="7" t="s">
        <v>6502</v>
      </c>
      <c r="B22110" s="8" t="s">
        <v>24</v>
      </c>
      <c r="C22110" s="3">
        <v>148335975</v>
      </c>
      <c r="D22110" s="3">
        <v>12309595</v>
      </c>
      <c r="E22110" s="3">
        <v>5988547</v>
      </c>
      <c r="F22110" s="8" t="s">
        <v>35</v>
      </c>
      <c r="G22110" s="8" t="s">
        <v>36</v>
      </c>
      <c r="H22110" s="3">
        <v>1.2938871999999999E-3</v>
      </c>
      <c r="I22110" s="3">
        <v>885857</v>
      </c>
      <c r="J22110" s="3">
        <v>8914694</v>
      </c>
      <c r="K22110" s="8" t="s">
        <v>51</v>
      </c>
      <c r="L22110" s="8" t="s">
        <v>25</v>
      </c>
      <c r="M22110" s="3">
        <v>266.42707000000001</v>
      </c>
      <c r="N22110" s="3">
        <v>3655276</v>
      </c>
      <c r="O22110" s="3">
        <v>10744534</v>
      </c>
      <c r="P22110" s="8" t="s">
        <v>55</v>
      </c>
      <c r="Q22110" s="8" t="s">
        <v>6503</v>
      </c>
      <c r="R22110" s="3">
        <v>11</v>
      </c>
      <c r="S22110" s="3">
        <v>5262232</v>
      </c>
      <c r="T22110" s="8" t="s">
        <v>33</v>
      </c>
      <c r="U22110" s="8" t="s">
        <v>53</v>
      </c>
      <c r="V22110" s="8" t="s">
        <v>30</v>
      </c>
      <c r="W22110" s="8" t="s">
        <v>30</v>
      </c>
      <c r="X22110" s="9" t="s">
        <v>7868</v>
      </c>
      <c r="Y22110" t="str">
        <f t="shared" si="345"/>
        <v/>
      </c>
    </row>
    <row r="22111" spans="1:25" x14ac:dyDescent="0.3">
      <c r="A22111" s="4" t="s">
        <v>6504</v>
      </c>
      <c r="B22111" s="5" t="s">
        <v>24</v>
      </c>
      <c r="C22111" s="2">
        <v>45.471342999999997</v>
      </c>
      <c r="D22111" s="2">
        <v>6258986</v>
      </c>
      <c r="E22111" s="2">
        <v>23259334</v>
      </c>
      <c r="F22111" s="5" t="s">
        <v>26</v>
      </c>
      <c r="G22111" s="5" t="s">
        <v>24</v>
      </c>
      <c r="H22111" s="2">
        <v>3.8568525999999999E-2</v>
      </c>
      <c r="I22111" s="2">
        <v>830305</v>
      </c>
      <c r="J22111" s="2">
        <v>28025262</v>
      </c>
      <c r="K22111" s="5" t="s">
        <v>26</v>
      </c>
      <c r="L22111" s="5" t="s">
        <v>36</v>
      </c>
      <c r="M22111" s="2">
        <v>683.81449999999995</v>
      </c>
      <c r="N22111" s="2">
        <v>679353</v>
      </c>
      <c r="O22111" s="2">
        <v>3295402</v>
      </c>
      <c r="P22111" s="5" t="s">
        <v>152</v>
      </c>
      <c r="Q22111" s="5" t="s">
        <v>6505</v>
      </c>
      <c r="R22111" s="2">
        <v>11</v>
      </c>
      <c r="S22111" s="2">
        <v>5472822</v>
      </c>
      <c r="T22111" s="5" t="s">
        <v>28</v>
      </c>
      <c r="U22111" s="5" t="s">
        <v>29</v>
      </c>
      <c r="V22111" s="5" t="s">
        <v>40</v>
      </c>
      <c r="W22111" s="5" t="s">
        <v>30</v>
      </c>
      <c r="X22111" s="6" t="s">
        <v>7868</v>
      </c>
      <c r="Y22111" t="str">
        <f t="shared" si="345"/>
        <v>Inference</v>
      </c>
    </row>
    <row r="22112" spans="1:25" x14ac:dyDescent="0.3">
      <c r="A22112" s="7" t="s">
        <v>2591</v>
      </c>
      <c r="B22112" s="8" t="s">
        <v>24</v>
      </c>
      <c r="C22112" s="3">
        <v>14756185</v>
      </c>
      <c r="D22112" s="3">
        <v>7221909</v>
      </c>
      <c r="E22112" s="3">
        <v>3631709</v>
      </c>
      <c r="F22112" s="8" t="s">
        <v>35</v>
      </c>
      <c r="G22112" s="8" t="s">
        <v>36</v>
      </c>
      <c r="H22112" s="3">
        <v>28.775365999999998</v>
      </c>
      <c r="I22112" s="3">
        <v>8244894</v>
      </c>
      <c r="J22112" s="3">
        <v>7014485</v>
      </c>
      <c r="K22112" s="8" t="s">
        <v>51</v>
      </c>
      <c r="L22112" s="8" t="s">
        <v>25</v>
      </c>
      <c r="M22112" s="3">
        <v>4.9515946999999998E-7</v>
      </c>
      <c r="N22112" s="3">
        <v>20311693</v>
      </c>
      <c r="O22112" s="3">
        <v>83621423</v>
      </c>
      <c r="P22112" s="8" t="s">
        <v>55</v>
      </c>
      <c r="Q22112" s="8" t="s">
        <v>2592</v>
      </c>
      <c r="R22112" s="3">
        <v>11</v>
      </c>
      <c r="S22112" s="3">
        <v>5793979</v>
      </c>
      <c r="T22112" s="8" t="s">
        <v>33</v>
      </c>
      <c r="U22112" s="8" t="s">
        <v>53</v>
      </c>
      <c r="V22112" s="8" t="s">
        <v>30</v>
      </c>
      <c r="W22112" s="8" t="s">
        <v>30</v>
      </c>
      <c r="X22112" s="9" t="s">
        <v>7868</v>
      </c>
      <c r="Y22112" t="str">
        <f t="shared" si="345"/>
        <v/>
      </c>
    </row>
    <row r="22113" spans="1:25" x14ac:dyDescent="0.3">
      <c r="A22113" s="4" t="s">
        <v>6506</v>
      </c>
      <c r="B22113" s="5" t="s">
        <v>25</v>
      </c>
      <c r="C22113" s="2">
        <v>0.26385038</v>
      </c>
      <c r="D22113" s="2">
        <v>5926997</v>
      </c>
      <c r="E22113" s="2">
        <v>7762189</v>
      </c>
      <c r="F22113" s="5" t="s">
        <v>35</v>
      </c>
      <c r="G22113" s="5" t="s">
        <v>24</v>
      </c>
      <c r="H22113" s="2">
        <v>8284274</v>
      </c>
      <c r="I22113" s="2">
        <v>81410583</v>
      </c>
      <c r="J22113" s="2">
        <v>2506822</v>
      </c>
      <c r="K22113" s="5" t="s">
        <v>24</v>
      </c>
      <c r="L22113" s="5" t="s">
        <v>25</v>
      </c>
      <c r="M22113" s="2">
        <v>11979.449500000001</v>
      </c>
      <c r="N22113" s="2">
        <v>58758374</v>
      </c>
      <c r="O22113" s="2">
        <v>6141545</v>
      </c>
      <c r="P22113" s="5" t="s">
        <v>35</v>
      </c>
      <c r="Q22113" s="5" t="s">
        <v>6507</v>
      </c>
      <c r="R22113" s="2">
        <v>11</v>
      </c>
      <c r="S22113" s="2">
        <v>6213481</v>
      </c>
      <c r="T22113" s="5" t="s">
        <v>28</v>
      </c>
      <c r="U22113" s="5" t="s">
        <v>39</v>
      </c>
      <c r="V22113" s="5" t="s">
        <v>30</v>
      </c>
      <c r="W22113" s="5" t="s">
        <v>30</v>
      </c>
      <c r="X22113" s="6" t="s">
        <v>7868</v>
      </c>
      <c r="Y22113" t="str">
        <f t="shared" si="345"/>
        <v/>
      </c>
    </row>
    <row r="22114" spans="1:25" x14ac:dyDescent="0.3">
      <c r="A22114" s="7" t="s">
        <v>6508</v>
      </c>
      <c r="B22114" s="8" t="s">
        <v>25</v>
      </c>
      <c r="C22114" s="3">
        <v>834.47149999999999</v>
      </c>
      <c r="D22114" s="3">
        <v>7508778</v>
      </c>
      <c r="E22114" s="3">
        <v>12223805</v>
      </c>
      <c r="F22114" s="8" t="s">
        <v>24</v>
      </c>
      <c r="G22114" s="8" t="s">
        <v>25</v>
      </c>
      <c r="H22114" s="3">
        <v>2.7228153000000001E-3</v>
      </c>
      <c r="I22114" s="3">
        <v>7268911</v>
      </c>
      <c r="J22114" s="3">
        <v>14769283</v>
      </c>
      <c r="K22114" s="8" t="s">
        <v>24</v>
      </c>
      <c r="L22114" s="8" t="s">
        <v>36</v>
      </c>
      <c r="M22114" s="3">
        <v>21159982</v>
      </c>
      <c r="N22114" s="3">
        <v>8843542</v>
      </c>
      <c r="O22114" s="3">
        <v>12242742</v>
      </c>
      <c r="P22114" s="8" t="s">
        <v>45</v>
      </c>
      <c r="Q22114" s="8" t="s">
        <v>6509</v>
      </c>
      <c r="R22114" s="3">
        <v>11</v>
      </c>
      <c r="S22114" s="3">
        <v>7403207</v>
      </c>
      <c r="T22114" s="8" t="s">
        <v>28</v>
      </c>
      <c r="U22114" s="8" t="s">
        <v>39</v>
      </c>
      <c r="V22114" s="8" t="s">
        <v>40</v>
      </c>
      <c r="W22114" s="8" t="s">
        <v>30</v>
      </c>
      <c r="X22114" s="9" t="s">
        <v>7868</v>
      </c>
      <c r="Y22114" t="str">
        <f t="shared" si="345"/>
        <v>Inference</v>
      </c>
    </row>
    <row r="22115" spans="1:25" x14ac:dyDescent="0.3">
      <c r="A22115" s="4" t="s">
        <v>6510</v>
      </c>
      <c r="B22115" s="5" t="s">
        <v>24</v>
      </c>
      <c r="C22115" s="2">
        <v>118.26627000000001</v>
      </c>
      <c r="D22115" s="2">
        <v>101801105</v>
      </c>
      <c r="E22115" s="2">
        <v>5215425</v>
      </c>
      <c r="F22115" s="5" t="s">
        <v>24</v>
      </c>
      <c r="G22115" s="5" t="s">
        <v>24</v>
      </c>
      <c r="H22115" s="2">
        <v>1.4041580999999999E-2</v>
      </c>
      <c r="I22115" s="2">
        <v>12841901</v>
      </c>
      <c r="J22115" s="2">
        <v>53684546</v>
      </c>
      <c r="K22115" s="5" t="s">
        <v>24</v>
      </c>
      <c r="L22115" s="5" t="s">
        <v>36</v>
      </c>
      <c r="M22115" s="2">
        <v>12613196</v>
      </c>
      <c r="N22115" s="2">
        <v>10480255</v>
      </c>
      <c r="O22115" s="2">
        <v>76448254</v>
      </c>
      <c r="P22115" s="5" t="s">
        <v>48</v>
      </c>
      <c r="Q22115" s="5" t="s">
        <v>6511</v>
      </c>
      <c r="R22115" s="2">
        <v>11</v>
      </c>
      <c r="S22115" s="2">
        <v>9627663</v>
      </c>
      <c r="T22115" s="5" t="s">
        <v>28</v>
      </c>
      <c r="U22115" s="5" t="s">
        <v>29</v>
      </c>
      <c r="V22115" s="5" t="s">
        <v>40</v>
      </c>
      <c r="W22115" s="5" t="s">
        <v>30</v>
      </c>
      <c r="X22115" s="6" t="s">
        <v>7868</v>
      </c>
      <c r="Y22115" t="str">
        <f t="shared" si="345"/>
        <v>Inference</v>
      </c>
    </row>
    <row r="22116" spans="1:25" x14ac:dyDescent="0.3">
      <c r="A22116" s="7" t="s">
        <v>6512</v>
      </c>
      <c r="B22116" s="8" t="s">
        <v>36</v>
      </c>
      <c r="C22116" s="3">
        <v>2.0434959999999999E-2</v>
      </c>
      <c r="D22116" s="3">
        <v>53139874</v>
      </c>
      <c r="E22116" s="3">
        <v>8953081</v>
      </c>
      <c r="F22116" s="8" t="s">
        <v>51</v>
      </c>
      <c r="G22116" s="8" t="s">
        <v>25</v>
      </c>
      <c r="H22116" s="3">
        <v>13633298</v>
      </c>
      <c r="I22116" s="3">
        <v>39123242</v>
      </c>
      <c r="J22116" s="3">
        <v>91489526</v>
      </c>
      <c r="K22116" s="8" t="s">
        <v>55</v>
      </c>
      <c r="L22116" s="8" t="s">
        <v>24</v>
      </c>
      <c r="M22116" s="3">
        <v>1.4171463999999999E-3</v>
      </c>
      <c r="N22116" s="3">
        <v>6874158</v>
      </c>
      <c r="O22116" s="3">
        <v>2619986</v>
      </c>
      <c r="P22116" s="8" t="s">
        <v>35</v>
      </c>
      <c r="Q22116" s="8" t="s">
        <v>6513</v>
      </c>
      <c r="R22116" s="3">
        <v>11</v>
      </c>
      <c r="S22116" s="3">
        <v>9745836</v>
      </c>
      <c r="T22116" s="8" t="s">
        <v>28</v>
      </c>
      <c r="U22116" s="8" t="s">
        <v>53</v>
      </c>
      <c r="V22116" s="8" t="s">
        <v>30</v>
      </c>
      <c r="W22116" s="8" t="s">
        <v>30</v>
      </c>
      <c r="X22116" s="9" t="s">
        <v>7868</v>
      </c>
      <c r="Y22116" t="str">
        <f t="shared" si="345"/>
        <v/>
      </c>
    </row>
    <row r="22117" spans="1:25" x14ac:dyDescent="0.3">
      <c r="A22117" s="4" t="s">
        <v>6514</v>
      </c>
      <c r="B22117" s="5" t="s">
        <v>25</v>
      </c>
      <c r="C22117" s="2">
        <v>7.2747739999999995E-4</v>
      </c>
      <c r="D22117" s="2">
        <v>23520656</v>
      </c>
      <c r="E22117" s="2">
        <v>63366956</v>
      </c>
      <c r="F22117" s="5" t="s">
        <v>35</v>
      </c>
      <c r="G22117" s="5" t="s">
        <v>25</v>
      </c>
      <c r="H22117" s="2">
        <v>12.185952</v>
      </c>
      <c r="I22117" s="2">
        <v>25761786</v>
      </c>
      <c r="J22117" s="2">
        <v>5853012</v>
      </c>
      <c r="K22117" s="5" t="s">
        <v>35</v>
      </c>
      <c r="L22117" s="5" t="s">
        <v>36</v>
      </c>
      <c r="M22117" s="2">
        <v>33310868</v>
      </c>
      <c r="N22117" s="2">
        <v>32689456</v>
      </c>
      <c r="O22117" s="2">
        <v>50288773</v>
      </c>
      <c r="P22117" s="5" t="s">
        <v>37</v>
      </c>
      <c r="Q22117" s="5" t="s">
        <v>6515</v>
      </c>
      <c r="R22117" s="2">
        <v>11</v>
      </c>
      <c r="S22117" s="2">
        <v>11377826</v>
      </c>
      <c r="T22117" s="5" t="s">
        <v>33</v>
      </c>
      <c r="U22117" s="5" t="s">
        <v>39</v>
      </c>
      <c r="V22117" s="5" t="s">
        <v>40</v>
      </c>
      <c r="W22117" s="5" t="s">
        <v>30</v>
      </c>
      <c r="X22117" s="6" t="s">
        <v>7868</v>
      </c>
      <c r="Y22117" t="str">
        <f t="shared" si="345"/>
        <v>Inference</v>
      </c>
    </row>
    <row r="22118" spans="1:25" x14ac:dyDescent="0.3">
      <c r="A22118" s="7" t="s">
        <v>6516</v>
      </c>
      <c r="B22118" s="8" t="s">
        <v>25</v>
      </c>
      <c r="C22118" s="3">
        <v>1800.8426999999999</v>
      </c>
      <c r="D22118" s="3">
        <v>48930795</v>
      </c>
      <c r="E22118" s="3">
        <v>8003985</v>
      </c>
      <c r="F22118" s="8" t="s">
        <v>55</v>
      </c>
      <c r="G22118" s="8" t="s">
        <v>25</v>
      </c>
      <c r="H22118" s="3">
        <v>6.45092</v>
      </c>
      <c r="I22118" s="3">
        <v>5298525</v>
      </c>
      <c r="J22118" s="3">
        <v>88679913</v>
      </c>
      <c r="K22118" s="8" t="s">
        <v>55</v>
      </c>
      <c r="L22118" s="8" t="s">
        <v>36</v>
      </c>
      <c r="M22118" s="3">
        <v>18044692</v>
      </c>
      <c r="N22118" s="3">
        <v>6985216</v>
      </c>
      <c r="O22118" s="3">
        <v>8623101</v>
      </c>
      <c r="P22118" s="8" t="s">
        <v>51</v>
      </c>
      <c r="Q22118" s="8" t="s">
        <v>6517</v>
      </c>
      <c r="R22118" s="3">
        <v>11</v>
      </c>
      <c r="S22118" s="3">
        <v>11592433</v>
      </c>
      <c r="T22118" s="8" t="s">
        <v>28</v>
      </c>
      <c r="U22118" s="8" t="s">
        <v>53</v>
      </c>
      <c r="V22118" s="8" t="s">
        <v>29</v>
      </c>
      <c r="W22118" s="8" t="s">
        <v>40</v>
      </c>
      <c r="X22118" s="9" t="s">
        <v>7868</v>
      </c>
      <c r="Y22118" t="str">
        <f t="shared" si="345"/>
        <v>Inference</v>
      </c>
    </row>
    <row r="22119" spans="1:25" x14ac:dyDescent="0.3">
      <c r="A22119" s="4" t="s">
        <v>6518</v>
      </c>
      <c r="B22119" s="5" t="s">
        <v>25</v>
      </c>
      <c r="C22119" s="2">
        <v>0</v>
      </c>
      <c r="D22119" s="2">
        <v>29232034</v>
      </c>
      <c r="E22119" s="2">
        <v>11628336</v>
      </c>
      <c r="F22119" s="5" t="s">
        <v>55</v>
      </c>
      <c r="G22119" s="5" t="s">
        <v>24</v>
      </c>
      <c r="H22119" s="2">
        <v>5.8523186E-4</v>
      </c>
      <c r="I22119" s="2">
        <v>1403125</v>
      </c>
      <c r="J22119" s="2">
        <v>43453348</v>
      </c>
      <c r="K22119" s="5" t="s">
        <v>35</v>
      </c>
      <c r="L22119" s="5" t="s">
        <v>24</v>
      </c>
      <c r="M22119" s="2">
        <v>35884655</v>
      </c>
      <c r="N22119" s="2">
        <v>36663046</v>
      </c>
      <c r="O22119" s="2">
        <v>16060141</v>
      </c>
      <c r="P22119" s="5" t="s">
        <v>35</v>
      </c>
      <c r="Q22119" s="5" t="s">
        <v>6519</v>
      </c>
      <c r="R22119" s="2">
        <v>11</v>
      </c>
      <c r="S22119" s="2">
        <v>11706291</v>
      </c>
      <c r="T22119" s="5" t="s">
        <v>33</v>
      </c>
      <c r="U22119" s="5" t="s">
        <v>53</v>
      </c>
      <c r="V22119" s="5" t="s">
        <v>30</v>
      </c>
      <c r="W22119" s="5" t="s">
        <v>30</v>
      </c>
      <c r="X22119" s="6" t="s">
        <v>7868</v>
      </c>
      <c r="Y22119" t="str">
        <f t="shared" si="345"/>
        <v/>
      </c>
    </row>
    <row r="22120" spans="1:25" x14ac:dyDescent="0.3">
      <c r="A22120" s="7" t="s">
        <v>6520</v>
      </c>
      <c r="B22120" s="8" t="s">
        <v>36</v>
      </c>
      <c r="C22120" s="3">
        <v>234.33242000000001</v>
      </c>
      <c r="D22120" s="3">
        <v>69591644</v>
      </c>
      <c r="E22120" s="3">
        <v>11680779</v>
      </c>
      <c r="F22120" s="8" t="s">
        <v>60</v>
      </c>
      <c r="G22120" s="8" t="s">
        <v>24</v>
      </c>
      <c r="H22120" s="3">
        <v>4.8578697000000001E-4</v>
      </c>
      <c r="I22120" s="3">
        <v>9704566</v>
      </c>
      <c r="J22120" s="3">
        <v>502088</v>
      </c>
      <c r="K22120" s="8" t="s">
        <v>55</v>
      </c>
      <c r="L22120" s="8" t="s">
        <v>25</v>
      </c>
      <c r="M22120" s="3">
        <v>231.76246</v>
      </c>
      <c r="N22120" s="3">
        <v>513719</v>
      </c>
      <c r="O22120" s="3">
        <v>13181658</v>
      </c>
      <c r="P22120" s="8" t="s">
        <v>35</v>
      </c>
      <c r="Q22120" s="8" t="s">
        <v>6521</v>
      </c>
      <c r="R22120" s="3">
        <v>11</v>
      </c>
      <c r="S22120" s="3">
        <v>12441070</v>
      </c>
      <c r="T22120" s="8" t="s">
        <v>28</v>
      </c>
      <c r="U22120" s="8" t="s">
        <v>53</v>
      </c>
      <c r="V22120" s="8" t="s">
        <v>30</v>
      </c>
      <c r="W22120" s="8" t="s">
        <v>30</v>
      </c>
      <c r="X22120" s="9" t="s">
        <v>7868</v>
      </c>
      <c r="Y22120" t="str">
        <f t="shared" si="345"/>
        <v/>
      </c>
    </row>
    <row r="22121" spans="1:25" x14ac:dyDescent="0.3">
      <c r="A22121" s="4" t="s">
        <v>6522</v>
      </c>
      <c r="B22121" s="5" t="s">
        <v>36</v>
      </c>
      <c r="C22121" s="2">
        <v>24705166</v>
      </c>
      <c r="D22121" s="2">
        <v>4740728</v>
      </c>
      <c r="E22121" s="2">
        <v>1956368</v>
      </c>
      <c r="F22121" s="5" t="s">
        <v>419</v>
      </c>
      <c r="G22121" s="5" t="s">
        <v>25</v>
      </c>
      <c r="H22121" s="2">
        <v>102.07745</v>
      </c>
      <c r="I22121" s="2">
        <v>19616093</v>
      </c>
      <c r="J22121" s="2">
        <v>24736214</v>
      </c>
      <c r="K22121" s="5" t="s">
        <v>55</v>
      </c>
      <c r="L22121" s="5" t="s">
        <v>24</v>
      </c>
      <c r="M22121" s="2">
        <v>42646926</v>
      </c>
      <c r="N22121" s="2">
        <v>67670593</v>
      </c>
      <c r="O22121" s="2">
        <v>22405779</v>
      </c>
      <c r="P22121" s="5" t="s">
        <v>24</v>
      </c>
      <c r="Q22121" s="5" t="s">
        <v>6523</v>
      </c>
      <c r="R22121" s="2">
        <v>11</v>
      </c>
      <c r="S22121" s="2">
        <v>14278049</v>
      </c>
      <c r="T22121" s="5" t="s">
        <v>28</v>
      </c>
      <c r="U22121" s="5" t="s">
        <v>39</v>
      </c>
      <c r="V22121" s="5" t="s">
        <v>30</v>
      </c>
      <c r="W22121" s="5" t="s">
        <v>30</v>
      </c>
      <c r="X22121" s="6" t="s">
        <v>7868</v>
      </c>
      <c r="Y22121" t="str">
        <f t="shared" si="345"/>
        <v/>
      </c>
    </row>
    <row r="22122" spans="1:25" x14ac:dyDescent="0.3">
      <c r="A22122" s="7" t="s">
        <v>6524</v>
      </c>
      <c r="B22122" s="8" t="s">
        <v>25</v>
      </c>
      <c r="C22122" s="3">
        <v>5.6509729999999996</v>
      </c>
      <c r="D22122" s="3">
        <v>43775287</v>
      </c>
      <c r="E22122" s="3">
        <v>98541754</v>
      </c>
      <c r="F22122" s="8" t="s">
        <v>24</v>
      </c>
      <c r="G22122" s="8" t="s">
        <v>24</v>
      </c>
      <c r="H22122" s="3">
        <v>269.89013</v>
      </c>
      <c r="I22122" s="3">
        <v>8962312</v>
      </c>
      <c r="J22122" s="3">
        <v>5125705</v>
      </c>
      <c r="K22122" s="8" t="s">
        <v>55</v>
      </c>
      <c r="L22122" s="8" t="s">
        <v>25</v>
      </c>
      <c r="M22122" s="3">
        <v>8.7087479999999999</v>
      </c>
      <c r="N22122" s="3">
        <v>46335388</v>
      </c>
      <c r="O22122" s="3">
        <v>10332189</v>
      </c>
      <c r="P22122" s="8" t="s">
        <v>24</v>
      </c>
      <c r="Q22122" s="8" t="s">
        <v>6525</v>
      </c>
      <c r="R22122" s="3">
        <v>11</v>
      </c>
      <c r="S22122" s="3">
        <v>14467880</v>
      </c>
      <c r="T22122" s="8" t="s">
        <v>28</v>
      </c>
      <c r="U22122" s="8" t="s">
        <v>39</v>
      </c>
      <c r="V22122" s="8" t="s">
        <v>30</v>
      </c>
      <c r="W22122" s="8" t="s">
        <v>30</v>
      </c>
      <c r="X22122" s="9" t="s">
        <v>7868</v>
      </c>
      <c r="Y22122" t="str">
        <f t="shared" si="345"/>
        <v/>
      </c>
    </row>
    <row r="22123" spans="1:25" x14ac:dyDescent="0.3">
      <c r="A22123" s="4" t="s">
        <v>6526</v>
      </c>
      <c r="B22123" s="5" t="s">
        <v>36</v>
      </c>
      <c r="C22123" s="2">
        <v>58403127</v>
      </c>
      <c r="D22123" s="2">
        <v>20455986</v>
      </c>
      <c r="E22123" s="2">
        <v>30805627</v>
      </c>
      <c r="F22123" s="5" t="s">
        <v>60</v>
      </c>
      <c r="G22123" s="5" t="s">
        <v>24</v>
      </c>
      <c r="H22123" s="2">
        <v>6255.2705999999998</v>
      </c>
      <c r="I22123" s="2">
        <v>6259903</v>
      </c>
      <c r="J22123" s="2">
        <v>2660292</v>
      </c>
      <c r="K22123" s="5" t="s">
        <v>55</v>
      </c>
      <c r="L22123" s="5" t="s">
        <v>25</v>
      </c>
      <c r="M22123" s="2">
        <v>461.38382000000001</v>
      </c>
      <c r="N22123" s="2">
        <v>2058728</v>
      </c>
      <c r="O22123" s="2">
        <v>5106456</v>
      </c>
      <c r="P22123" s="5" t="s">
        <v>35</v>
      </c>
      <c r="Q22123" s="5" t="s">
        <v>6527</v>
      </c>
      <c r="R22123" s="2">
        <v>11</v>
      </c>
      <c r="S22123" s="2">
        <v>16637583</v>
      </c>
      <c r="T22123" s="5" t="s">
        <v>28</v>
      </c>
      <c r="U22123" s="5" t="s">
        <v>53</v>
      </c>
      <c r="V22123" s="5" t="s">
        <v>30</v>
      </c>
      <c r="W22123" s="5" t="s">
        <v>30</v>
      </c>
      <c r="X22123" s="6" t="s">
        <v>7868</v>
      </c>
      <c r="Y22123" t="str">
        <f t="shared" si="345"/>
        <v/>
      </c>
    </row>
    <row r="22124" spans="1:25" x14ac:dyDescent="0.3">
      <c r="A22124" s="7" t="s">
        <v>6528</v>
      </c>
      <c r="B22124" s="8" t="s">
        <v>25</v>
      </c>
      <c r="C22124" s="3">
        <v>0</v>
      </c>
      <c r="D22124" s="3">
        <v>39108966</v>
      </c>
      <c r="E22124" s="3">
        <v>19730402</v>
      </c>
      <c r="F22124" s="8" t="s">
        <v>55</v>
      </c>
      <c r="G22124" s="8" t="s">
        <v>24</v>
      </c>
      <c r="H22124" s="3">
        <v>0</v>
      </c>
      <c r="I22124" s="3">
        <v>17042291</v>
      </c>
      <c r="J22124" s="3">
        <v>28157156</v>
      </c>
      <c r="K22124" s="8" t="s">
        <v>35</v>
      </c>
      <c r="L22124" s="8" t="s">
        <v>25</v>
      </c>
      <c r="M22124" s="3">
        <v>0</v>
      </c>
      <c r="N22124" s="3">
        <v>30153882</v>
      </c>
      <c r="O22124" s="3">
        <v>14185236</v>
      </c>
      <c r="P22124" s="8" t="s">
        <v>55</v>
      </c>
      <c r="Q22124" s="8" t="s">
        <v>6529</v>
      </c>
      <c r="R22124" s="3">
        <v>11</v>
      </c>
      <c r="S22124" s="3">
        <v>19844584</v>
      </c>
      <c r="T22124" s="8" t="s">
        <v>28</v>
      </c>
      <c r="U22124" s="8" t="s">
        <v>53</v>
      </c>
      <c r="V22124" s="8" t="s">
        <v>30</v>
      </c>
      <c r="W22124" s="8" t="s">
        <v>30</v>
      </c>
      <c r="X22124" s="9" t="s">
        <v>7868</v>
      </c>
      <c r="Y22124" t="str">
        <f t="shared" si="345"/>
        <v/>
      </c>
    </row>
    <row r="22125" spans="1:25" x14ac:dyDescent="0.3">
      <c r="A22125" s="4" t="s">
        <v>6530</v>
      </c>
      <c r="B22125" s="5" t="s">
        <v>24</v>
      </c>
      <c r="C22125" s="2">
        <v>6.6613380000000003E-9</v>
      </c>
      <c r="D22125" s="2">
        <v>18681859</v>
      </c>
      <c r="E22125" s="2">
        <v>5309507</v>
      </c>
      <c r="F22125" s="5" t="s">
        <v>55</v>
      </c>
      <c r="G22125" s="5" t="s">
        <v>25</v>
      </c>
      <c r="H22125" s="2">
        <v>2.8255176000000001E-5</v>
      </c>
      <c r="I22125" s="2">
        <v>35001443</v>
      </c>
      <c r="J22125" s="2">
        <v>7220461</v>
      </c>
      <c r="K22125" s="5" t="s">
        <v>24</v>
      </c>
      <c r="L22125" s="5" t="s">
        <v>24</v>
      </c>
      <c r="M22125" s="2">
        <v>338894</v>
      </c>
      <c r="N22125" s="2">
        <v>13902512</v>
      </c>
      <c r="O22125" s="2">
        <v>6478573</v>
      </c>
      <c r="P22125" s="5" t="s">
        <v>55</v>
      </c>
      <c r="Q22125" s="5" t="s">
        <v>6531</v>
      </c>
      <c r="R22125" s="2">
        <v>11</v>
      </c>
      <c r="S22125" s="2">
        <v>20784263</v>
      </c>
      <c r="T22125" s="5" t="s">
        <v>28</v>
      </c>
      <c r="U22125" s="5" t="s">
        <v>39</v>
      </c>
      <c r="V22125" s="5" t="s">
        <v>30</v>
      </c>
      <c r="W22125" s="5" t="s">
        <v>30</v>
      </c>
      <c r="X22125" s="6" t="s">
        <v>7868</v>
      </c>
      <c r="Y22125" t="str">
        <f t="shared" si="345"/>
        <v/>
      </c>
    </row>
    <row r="22126" spans="1:25" x14ac:dyDescent="0.3">
      <c r="A22126" s="7" t="s">
        <v>2619</v>
      </c>
      <c r="B22126" s="8" t="s">
        <v>25</v>
      </c>
      <c r="C22126" s="3">
        <v>2.8421710000000002E-8</v>
      </c>
      <c r="D22126" s="3">
        <v>14529195</v>
      </c>
      <c r="E22126" s="3">
        <v>40067944</v>
      </c>
      <c r="F22126" s="8" t="s">
        <v>24</v>
      </c>
      <c r="G22126" s="8" t="s">
        <v>24</v>
      </c>
      <c r="H22126" s="3">
        <v>1.6409189</v>
      </c>
      <c r="I22126" s="3">
        <v>22827407</v>
      </c>
      <c r="J22126" s="3">
        <v>5935915</v>
      </c>
      <c r="K22126" s="8" t="s">
        <v>26</v>
      </c>
      <c r="L22126" s="8" t="s">
        <v>24</v>
      </c>
      <c r="M22126" s="3">
        <v>9967211</v>
      </c>
      <c r="N22126" s="3">
        <v>13164609</v>
      </c>
      <c r="O22126" s="3">
        <v>5135485</v>
      </c>
      <c r="P22126" s="8" t="s">
        <v>26</v>
      </c>
      <c r="Q22126" s="8" t="s">
        <v>2620</v>
      </c>
      <c r="R22126" s="3">
        <v>11</v>
      </c>
      <c r="S22126" s="3">
        <v>21071598</v>
      </c>
      <c r="T22126" s="8" t="s">
        <v>33</v>
      </c>
      <c r="U22126" s="8" t="s">
        <v>29</v>
      </c>
      <c r="V22126" s="8" t="s">
        <v>30</v>
      </c>
      <c r="W22126" s="8" t="s">
        <v>30</v>
      </c>
      <c r="X22126" s="9" t="s">
        <v>7868</v>
      </c>
      <c r="Y22126" t="str">
        <f t="shared" si="345"/>
        <v/>
      </c>
    </row>
    <row r="22127" spans="1:25" x14ac:dyDescent="0.3">
      <c r="A22127" s="4" t="s">
        <v>6532</v>
      </c>
      <c r="B22127" s="5" t="s">
        <v>24</v>
      </c>
      <c r="C22127" s="2">
        <v>0.32237388</v>
      </c>
      <c r="D22127" s="2">
        <v>13873075</v>
      </c>
      <c r="E22127" s="2">
        <v>58602734</v>
      </c>
      <c r="F22127" s="5" t="s">
        <v>26</v>
      </c>
      <c r="G22127" s="5" t="s">
        <v>24</v>
      </c>
      <c r="H22127" s="2">
        <v>2.9531932E-7</v>
      </c>
      <c r="I22127" s="2">
        <v>18085511</v>
      </c>
      <c r="J22127" s="2">
        <v>57101733</v>
      </c>
      <c r="K22127" s="5" t="s">
        <v>26</v>
      </c>
      <c r="L22127" s="5" t="s">
        <v>36</v>
      </c>
      <c r="M22127" s="2">
        <v>7184393</v>
      </c>
      <c r="N22127" s="2">
        <v>11137756</v>
      </c>
      <c r="O22127" s="2">
        <v>7485421</v>
      </c>
      <c r="P22127" s="5" t="s">
        <v>152</v>
      </c>
      <c r="Q22127" s="5" t="s">
        <v>6533</v>
      </c>
      <c r="R22127" s="2">
        <v>11</v>
      </c>
      <c r="S22127" s="2">
        <v>21647124</v>
      </c>
      <c r="T22127" s="5" t="s">
        <v>28</v>
      </c>
      <c r="U22127" s="5" t="s">
        <v>29</v>
      </c>
      <c r="V22127" s="5" t="s">
        <v>40</v>
      </c>
      <c r="W22127" s="5" t="s">
        <v>30</v>
      </c>
      <c r="X22127" s="6" t="s">
        <v>7868</v>
      </c>
      <c r="Y22127" t="str">
        <f t="shared" si="345"/>
        <v>Inference</v>
      </c>
    </row>
    <row r="22128" spans="1:25" x14ac:dyDescent="0.3">
      <c r="A22128" s="7" t="s">
        <v>6534</v>
      </c>
      <c r="B22128" s="8" t="s">
        <v>24</v>
      </c>
      <c r="C22128" s="3">
        <v>21042718</v>
      </c>
      <c r="D22128" s="3">
        <v>7318783</v>
      </c>
      <c r="E22128" s="3">
        <v>298941</v>
      </c>
      <c r="F22128" s="8" t="s">
        <v>26</v>
      </c>
      <c r="G22128" s="8" t="s">
        <v>24</v>
      </c>
      <c r="H22128" s="3">
        <v>0</v>
      </c>
      <c r="I22128" s="3">
        <v>12559374</v>
      </c>
      <c r="J22128" s="3">
        <v>2018539</v>
      </c>
      <c r="K22128" s="8" t="s">
        <v>26</v>
      </c>
      <c r="L22128" s="8" t="s">
        <v>36</v>
      </c>
      <c r="M22128" s="3">
        <v>944.16470000000004</v>
      </c>
      <c r="N22128" s="3">
        <v>56557544</v>
      </c>
      <c r="O22128" s="3">
        <v>30597528</v>
      </c>
      <c r="P22128" s="8" t="s">
        <v>152</v>
      </c>
      <c r="Q22128" s="8" t="s">
        <v>6535</v>
      </c>
      <c r="R22128" s="3">
        <v>11</v>
      </c>
      <c r="S22128" s="3">
        <v>22060349</v>
      </c>
      <c r="T22128" s="8" t="s">
        <v>28</v>
      </c>
      <c r="U22128" s="8" t="s">
        <v>29</v>
      </c>
      <c r="V22128" s="8" t="s">
        <v>40</v>
      </c>
      <c r="W22128" s="8" t="s">
        <v>30</v>
      </c>
      <c r="X22128" s="9" t="s">
        <v>7868</v>
      </c>
      <c r="Y22128" t="str">
        <f t="shared" si="345"/>
        <v>Inference</v>
      </c>
    </row>
    <row r="22129" spans="1:25" x14ac:dyDescent="0.3">
      <c r="A22129" s="4" t="s">
        <v>6536</v>
      </c>
      <c r="B22129" s="5" t="s">
        <v>24</v>
      </c>
      <c r="C22129" s="2">
        <v>0</v>
      </c>
      <c r="D22129" s="2">
        <v>102360925</v>
      </c>
      <c r="E22129" s="2">
        <v>18843552</v>
      </c>
      <c r="F22129" s="5" t="s">
        <v>35</v>
      </c>
      <c r="G22129" s="5" t="s">
        <v>24</v>
      </c>
      <c r="H22129" s="2">
        <v>0</v>
      </c>
      <c r="I22129" s="2">
        <v>14700609</v>
      </c>
      <c r="J22129" s="2">
        <v>23723882</v>
      </c>
      <c r="K22129" s="5" t="s">
        <v>35</v>
      </c>
      <c r="L22129" s="5" t="s">
        <v>36</v>
      </c>
      <c r="M22129" s="2">
        <v>844739</v>
      </c>
      <c r="N22129" s="2">
        <v>863649</v>
      </c>
      <c r="O22129" s="2">
        <v>35785614</v>
      </c>
      <c r="P22129" s="5" t="s">
        <v>51</v>
      </c>
      <c r="Q22129" s="5" t="s">
        <v>6537</v>
      </c>
      <c r="R22129" s="2">
        <v>11</v>
      </c>
      <c r="S22129" s="2">
        <v>24220599</v>
      </c>
      <c r="T22129" s="5" t="s">
        <v>174</v>
      </c>
      <c r="U22129" s="5" t="s">
        <v>53</v>
      </c>
      <c r="V22129" s="5" t="s">
        <v>40</v>
      </c>
      <c r="W22129" s="5" t="s">
        <v>30</v>
      </c>
      <c r="X22129" s="6" t="s">
        <v>7868</v>
      </c>
      <c r="Y22129" t="str">
        <f t="shared" si="345"/>
        <v>Inference</v>
      </c>
    </row>
    <row r="22130" spans="1:25" x14ac:dyDescent="0.3">
      <c r="A22130" s="7" t="s">
        <v>6538</v>
      </c>
      <c r="B22130" s="8" t="s">
        <v>25</v>
      </c>
      <c r="C22130" s="3">
        <v>1265.5152</v>
      </c>
      <c r="D22130" s="3">
        <v>3021714</v>
      </c>
      <c r="E22130" s="3">
        <v>12480079</v>
      </c>
      <c r="F22130" s="8" t="s">
        <v>24</v>
      </c>
      <c r="G22130" s="8" t="s">
        <v>24</v>
      </c>
      <c r="H22130" s="3">
        <v>0</v>
      </c>
      <c r="I22130" s="3">
        <v>7563451</v>
      </c>
      <c r="J22130" s="3">
        <v>5049793</v>
      </c>
      <c r="K22130" s="8" t="s">
        <v>55</v>
      </c>
      <c r="L22130" s="8" t="s">
        <v>24</v>
      </c>
      <c r="M22130" s="3">
        <v>3.1086245E-8</v>
      </c>
      <c r="N22130" s="3">
        <v>9168335</v>
      </c>
      <c r="O22130" s="3">
        <v>6663899</v>
      </c>
      <c r="P22130" s="8" t="s">
        <v>55</v>
      </c>
      <c r="Q22130" s="8" t="s">
        <v>6539</v>
      </c>
      <c r="R22130" s="3">
        <v>11</v>
      </c>
      <c r="S22130" s="3">
        <v>25892018</v>
      </c>
      <c r="T22130" s="8" t="s">
        <v>33</v>
      </c>
      <c r="U22130" s="8" t="s">
        <v>39</v>
      </c>
      <c r="V22130" s="8" t="s">
        <v>30</v>
      </c>
      <c r="W22130" s="8" t="s">
        <v>30</v>
      </c>
      <c r="X22130" s="9" t="s">
        <v>7868</v>
      </c>
      <c r="Y22130" t="str">
        <f t="shared" si="345"/>
        <v/>
      </c>
    </row>
    <row r="22131" spans="1:25" x14ac:dyDescent="0.3">
      <c r="A22131" s="4" t="s">
        <v>6540</v>
      </c>
      <c r="B22131" s="5" t="s">
        <v>24</v>
      </c>
      <c r="C22131" s="2">
        <v>1653.0805</v>
      </c>
      <c r="D22131" s="2">
        <v>1500141</v>
      </c>
      <c r="E22131" s="2">
        <v>4689579</v>
      </c>
      <c r="F22131" s="5" t="s">
        <v>24</v>
      </c>
      <c r="G22131" s="5" t="s">
        <v>25</v>
      </c>
      <c r="H22131" s="2">
        <v>0</v>
      </c>
      <c r="I22131" s="2">
        <v>94005005</v>
      </c>
      <c r="J22131" s="2">
        <v>2260557</v>
      </c>
      <c r="K22131" s="5" t="s">
        <v>35</v>
      </c>
      <c r="L22131" s="5" t="s">
        <v>24</v>
      </c>
      <c r="M22131" s="2">
        <v>10.368866000000001</v>
      </c>
      <c r="N22131" s="2">
        <v>15884507</v>
      </c>
      <c r="O22131" s="2">
        <v>41385538</v>
      </c>
      <c r="P22131" s="5" t="s">
        <v>24</v>
      </c>
      <c r="Q22131" s="5" t="s">
        <v>6541</v>
      </c>
      <c r="R22131" s="2">
        <v>11</v>
      </c>
      <c r="S22131" s="2">
        <v>25982648</v>
      </c>
      <c r="T22131" s="5" t="s">
        <v>28</v>
      </c>
      <c r="U22131" s="5" t="s">
        <v>39</v>
      </c>
      <c r="V22131" s="5" t="s">
        <v>30</v>
      </c>
      <c r="W22131" s="5" t="s">
        <v>30</v>
      </c>
      <c r="X22131" s="6" t="s">
        <v>7868</v>
      </c>
      <c r="Y22131" t="str">
        <f t="shared" si="345"/>
        <v/>
      </c>
    </row>
    <row r="22132" spans="1:25" x14ac:dyDescent="0.3">
      <c r="A22132" s="7" t="s">
        <v>6542</v>
      </c>
      <c r="B22132" s="8" t="s">
        <v>24</v>
      </c>
      <c r="C22132" s="3">
        <v>942.35080000000005</v>
      </c>
      <c r="D22132" s="3">
        <v>27379446</v>
      </c>
      <c r="E22132" s="3">
        <v>9059365</v>
      </c>
      <c r="F22132" s="8" t="s">
        <v>55</v>
      </c>
      <c r="G22132" s="8" t="s">
        <v>25</v>
      </c>
      <c r="H22132" s="3">
        <v>0</v>
      </c>
      <c r="I22132" s="3">
        <v>13151799</v>
      </c>
      <c r="J22132" s="3">
        <v>4222407</v>
      </c>
      <c r="K22132" s="8" t="s">
        <v>26</v>
      </c>
      <c r="L22132" s="8" t="s">
        <v>25</v>
      </c>
      <c r="M22132" s="3">
        <v>0.12783135000000001</v>
      </c>
      <c r="N22132" s="3">
        <v>22838765</v>
      </c>
      <c r="O22132" s="3">
        <v>34915178</v>
      </c>
      <c r="P22132" s="8" t="s">
        <v>26</v>
      </c>
      <c r="Q22132" s="8" t="s">
        <v>6543</v>
      </c>
      <c r="R22132" s="3">
        <v>11</v>
      </c>
      <c r="S22132" s="3">
        <v>27062488</v>
      </c>
      <c r="T22132" s="8" t="s">
        <v>33</v>
      </c>
      <c r="U22132" s="8" t="s">
        <v>39</v>
      </c>
      <c r="V22132" s="8" t="s">
        <v>30</v>
      </c>
      <c r="W22132" s="8" t="s">
        <v>30</v>
      </c>
      <c r="X22132" s="9" t="s">
        <v>7868</v>
      </c>
      <c r="Y22132" t="str">
        <f t="shared" si="345"/>
        <v/>
      </c>
    </row>
    <row r="22133" spans="1:25" x14ac:dyDescent="0.3">
      <c r="A22133" s="4" t="s">
        <v>2639</v>
      </c>
      <c r="B22133" s="5" t="s">
        <v>24</v>
      </c>
      <c r="C22133" s="2">
        <v>611.72850000000005</v>
      </c>
      <c r="D22133" s="2">
        <v>41535736</v>
      </c>
      <c r="E22133" s="2">
        <v>21489351</v>
      </c>
      <c r="F22133" s="5" t="s">
        <v>35</v>
      </c>
      <c r="G22133" s="5" t="s">
        <v>25</v>
      </c>
      <c r="H22133" s="2">
        <v>7.2211973999999998E-2</v>
      </c>
      <c r="I22133" s="2">
        <v>40192212</v>
      </c>
      <c r="J22133" s="2">
        <v>8303336</v>
      </c>
      <c r="K22133" s="5" t="s">
        <v>55</v>
      </c>
      <c r="L22133" s="5" t="s">
        <v>25</v>
      </c>
      <c r="M22133" s="2">
        <v>3.1006841999999999E-3</v>
      </c>
      <c r="N22133" s="2">
        <v>32829068</v>
      </c>
      <c r="O22133" s="2">
        <v>71855005</v>
      </c>
      <c r="P22133" s="5" t="s">
        <v>55</v>
      </c>
      <c r="Q22133" s="5" t="s">
        <v>2640</v>
      </c>
      <c r="R22133" s="2">
        <v>11</v>
      </c>
      <c r="S22133" s="2">
        <v>27765847</v>
      </c>
      <c r="T22133" s="5" t="s">
        <v>33</v>
      </c>
      <c r="U22133" s="5" t="s">
        <v>53</v>
      </c>
      <c r="V22133" s="5" t="s">
        <v>30</v>
      </c>
      <c r="W22133" s="5" t="s">
        <v>30</v>
      </c>
      <c r="X22133" s="6" t="s">
        <v>7868</v>
      </c>
      <c r="Y22133" t="str">
        <f t="shared" si="345"/>
        <v/>
      </c>
    </row>
    <row r="22134" spans="1:25" x14ac:dyDescent="0.3">
      <c r="A22134" s="7" t="s">
        <v>6544</v>
      </c>
      <c r="B22134" s="8" t="s">
        <v>24</v>
      </c>
      <c r="C22134" s="3">
        <v>1.1990409E-7</v>
      </c>
      <c r="D22134" s="3">
        <v>6812021</v>
      </c>
      <c r="E22134" s="3">
        <v>22884943</v>
      </c>
      <c r="F22134" s="8" t="s">
        <v>24</v>
      </c>
      <c r="G22134" s="8" t="s">
        <v>24</v>
      </c>
      <c r="H22134" s="3">
        <v>9582501</v>
      </c>
      <c r="I22134" s="3">
        <v>7462479</v>
      </c>
      <c r="J22134" s="3">
        <v>4152745</v>
      </c>
      <c r="K22134" s="8" t="s">
        <v>24</v>
      </c>
      <c r="L22134" s="8" t="s">
        <v>36</v>
      </c>
      <c r="M22134" s="3">
        <v>2.2243540000000001E-5</v>
      </c>
      <c r="N22134" s="3">
        <v>3384899</v>
      </c>
      <c r="O22134" s="3">
        <v>4032696</v>
      </c>
      <c r="P22134" s="8" t="s">
        <v>48</v>
      </c>
      <c r="Q22134" s="8" t="s">
        <v>6545</v>
      </c>
      <c r="R22134" s="3">
        <v>11</v>
      </c>
      <c r="S22134" s="3">
        <v>29939782</v>
      </c>
      <c r="T22134" s="8" t="s">
        <v>33</v>
      </c>
      <c r="U22134" s="8" t="s">
        <v>29</v>
      </c>
      <c r="V22134" s="8" t="s">
        <v>40</v>
      </c>
      <c r="W22134" s="8" t="s">
        <v>30</v>
      </c>
      <c r="X22134" s="9" t="s">
        <v>7868</v>
      </c>
      <c r="Y22134" t="str">
        <f t="shared" si="345"/>
        <v>Inference</v>
      </c>
    </row>
    <row r="22135" spans="1:25" x14ac:dyDescent="0.3">
      <c r="A22135" s="4" t="s">
        <v>6546</v>
      </c>
      <c r="B22135" s="5" t="s">
        <v>36</v>
      </c>
      <c r="C22135" s="2">
        <v>173.91033999999999</v>
      </c>
      <c r="D22135" s="2">
        <v>6940412</v>
      </c>
      <c r="E22135" s="2">
        <v>14820851</v>
      </c>
      <c r="F22135" s="5" t="s">
        <v>48</v>
      </c>
      <c r="G22135" s="5" t="s">
        <v>25</v>
      </c>
      <c r="H22135" s="2">
        <v>6.4392935000000002E-8</v>
      </c>
      <c r="I22135" s="2">
        <v>26972333</v>
      </c>
      <c r="J22135" s="2">
        <v>15156115</v>
      </c>
      <c r="K22135" s="5" t="s">
        <v>26</v>
      </c>
      <c r="L22135" s="5" t="s">
        <v>24</v>
      </c>
      <c r="M22135" s="2">
        <v>3890843</v>
      </c>
      <c r="N22135" s="2">
        <v>70764703</v>
      </c>
      <c r="O22135" s="2">
        <v>6566659</v>
      </c>
      <c r="P22135" s="5" t="s">
        <v>24</v>
      </c>
      <c r="Q22135" s="5" t="s">
        <v>6547</v>
      </c>
      <c r="R22135" s="2">
        <v>11</v>
      </c>
      <c r="S22135" s="2">
        <v>30306440</v>
      </c>
      <c r="T22135" s="5" t="s">
        <v>28</v>
      </c>
      <c r="U22135" s="5" t="s">
        <v>29</v>
      </c>
      <c r="V22135" s="5" t="s">
        <v>30</v>
      </c>
      <c r="W22135" s="5" t="s">
        <v>30</v>
      </c>
      <c r="X22135" s="6" t="s">
        <v>7868</v>
      </c>
      <c r="Y22135" t="str">
        <f t="shared" si="345"/>
        <v/>
      </c>
    </row>
    <row r="22136" spans="1:25" x14ac:dyDescent="0.3">
      <c r="A22136" s="7" t="s">
        <v>6548</v>
      </c>
      <c r="B22136" s="8" t="s">
        <v>36</v>
      </c>
      <c r="C22136" s="3">
        <v>0</v>
      </c>
      <c r="D22136" s="3">
        <v>17554934</v>
      </c>
      <c r="E22136" s="3">
        <v>12701849</v>
      </c>
      <c r="F22136" s="8" t="s">
        <v>60</v>
      </c>
      <c r="G22136" s="8" t="s">
        <v>25</v>
      </c>
      <c r="H22136" s="3">
        <v>1.2296919000000001E-3</v>
      </c>
      <c r="I22136" s="3">
        <v>5356112</v>
      </c>
      <c r="J22136" s="3">
        <v>13948911</v>
      </c>
      <c r="K22136" s="8" t="s">
        <v>35</v>
      </c>
      <c r="L22136" s="8" t="s">
        <v>24</v>
      </c>
      <c r="M22136" s="3">
        <v>4.4408920000000002E-9</v>
      </c>
      <c r="N22136" s="3">
        <v>16755841</v>
      </c>
      <c r="O22136" s="3">
        <v>5168699</v>
      </c>
      <c r="P22136" s="8" t="s">
        <v>55</v>
      </c>
      <c r="Q22136" s="8" t="s">
        <v>6549</v>
      </c>
      <c r="R22136" s="3">
        <v>11</v>
      </c>
      <c r="S22136" s="3">
        <v>31418602</v>
      </c>
      <c r="T22136" s="8" t="s">
        <v>28</v>
      </c>
      <c r="U22136" s="8" t="s">
        <v>39</v>
      </c>
      <c r="V22136" s="8" t="s">
        <v>30</v>
      </c>
      <c r="W22136" s="8" t="s">
        <v>30</v>
      </c>
      <c r="X22136" s="9" t="s">
        <v>7868</v>
      </c>
      <c r="Y22136" t="str">
        <f t="shared" si="345"/>
        <v/>
      </c>
    </row>
    <row r="22137" spans="1:25" x14ac:dyDescent="0.3">
      <c r="A22137" s="4" t="s">
        <v>6550</v>
      </c>
      <c r="B22137" s="5" t="s">
        <v>25</v>
      </c>
      <c r="C22137" s="2">
        <v>9772431</v>
      </c>
      <c r="D22137" s="2">
        <v>20735852</v>
      </c>
      <c r="E22137" s="2">
        <v>73818304</v>
      </c>
      <c r="F22137" s="5" t="s">
        <v>55</v>
      </c>
      <c r="G22137" s="5" t="s">
        <v>24</v>
      </c>
      <c r="H22137" s="2">
        <v>0</v>
      </c>
      <c r="I22137" s="2">
        <v>14283152</v>
      </c>
      <c r="J22137" s="2">
        <v>52370123</v>
      </c>
      <c r="K22137" s="5" t="s">
        <v>26</v>
      </c>
      <c r="L22137" s="5" t="s">
        <v>24</v>
      </c>
      <c r="M22137" s="2">
        <v>0</v>
      </c>
      <c r="N22137" s="2">
        <v>13229149</v>
      </c>
      <c r="O22137" s="2">
        <v>66433984</v>
      </c>
      <c r="P22137" s="5" t="s">
        <v>26</v>
      </c>
      <c r="Q22137" s="5" t="s">
        <v>6551</v>
      </c>
      <c r="R22137" s="2">
        <v>11</v>
      </c>
      <c r="S22137" s="2">
        <v>32292371</v>
      </c>
      <c r="T22137" s="5" t="s">
        <v>33</v>
      </c>
      <c r="U22137" s="5" t="s">
        <v>39</v>
      </c>
      <c r="V22137" s="5" t="s">
        <v>30</v>
      </c>
      <c r="W22137" s="5" t="s">
        <v>30</v>
      </c>
      <c r="X22137" s="6" t="s">
        <v>7868</v>
      </c>
      <c r="Y22137" t="str">
        <f t="shared" si="345"/>
        <v/>
      </c>
    </row>
    <row r="22138" spans="1:25" x14ac:dyDescent="0.3">
      <c r="A22138" s="7" t="s">
        <v>6552</v>
      </c>
      <c r="B22138" s="8" t="s">
        <v>24</v>
      </c>
      <c r="C22138" s="3">
        <v>7.5877079999999998E-5</v>
      </c>
      <c r="D22138" s="3">
        <v>13626025</v>
      </c>
      <c r="E22138" s="3">
        <v>31644016</v>
      </c>
      <c r="F22138" s="8" t="s">
        <v>55</v>
      </c>
      <c r="G22138" s="8" t="s">
        <v>25</v>
      </c>
      <c r="H22138" s="3">
        <v>4102.8105999999998</v>
      </c>
      <c r="I22138" s="3">
        <v>12489883</v>
      </c>
      <c r="J22138" s="3">
        <v>17876165</v>
      </c>
      <c r="K22138" s="8" t="s">
        <v>35</v>
      </c>
      <c r="L22138" s="8" t="s">
        <v>25</v>
      </c>
      <c r="M22138" s="3">
        <v>7255593</v>
      </c>
      <c r="N22138" s="3">
        <v>1498335</v>
      </c>
      <c r="O22138" s="3">
        <v>17837766</v>
      </c>
      <c r="P22138" s="8" t="s">
        <v>35</v>
      </c>
      <c r="Q22138" s="8" t="s">
        <v>6553</v>
      </c>
      <c r="R22138" s="3">
        <v>11</v>
      </c>
      <c r="S22138" s="3">
        <v>32308979</v>
      </c>
      <c r="T22138" s="8" t="s">
        <v>33</v>
      </c>
      <c r="U22138" s="8" t="s">
        <v>53</v>
      </c>
      <c r="V22138" s="8" t="s">
        <v>30</v>
      </c>
      <c r="W22138" s="8" t="s">
        <v>30</v>
      </c>
      <c r="X22138" s="9" t="s">
        <v>7868</v>
      </c>
      <c r="Y22138" t="str">
        <f t="shared" si="345"/>
        <v/>
      </c>
    </row>
    <row r="22139" spans="1:25" x14ac:dyDescent="0.3">
      <c r="A22139" s="4" t="s">
        <v>6554</v>
      </c>
      <c r="B22139" s="5" t="s">
        <v>25</v>
      </c>
      <c r="C22139" s="2">
        <v>4.5363713E-6</v>
      </c>
      <c r="D22139" s="2">
        <v>27085388</v>
      </c>
      <c r="E22139" s="2">
        <v>34805228</v>
      </c>
      <c r="F22139" s="5" t="s">
        <v>55</v>
      </c>
      <c r="G22139" s="5" t="s">
        <v>24</v>
      </c>
      <c r="H22139" s="2">
        <v>28128345</v>
      </c>
      <c r="I22139" s="2">
        <v>14804929</v>
      </c>
      <c r="J22139" s="2">
        <v>34653052</v>
      </c>
      <c r="K22139" s="5" t="s">
        <v>26</v>
      </c>
      <c r="L22139" s="5" t="s">
        <v>25</v>
      </c>
      <c r="M22139" s="2">
        <v>0</v>
      </c>
      <c r="N22139" s="2">
        <v>26278812</v>
      </c>
      <c r="O22139" s="2">
        <v>45205118</v>
      </c>
      <c r="P22139" s="5" t="s">
        <v>55</v>
      </c>
      <c r="Q22139" s="5" t="s">
        <v>6555</v>
      </c>
      <c r="R22139" s="2">
        <v>11</v>
      </c>
      <c r="S22139" s="2">
        <v>33771969</v>
      </c>
      <c r="T22139" s="5" t="s">
        <v>28</v>
      </c>
      <c r="U22139" s="5" t="s">
        <v>39</v>
      </c>
      <c r="V22139" s="5" t="s">
        <v>30</v>
      </c>
      <c r="W22139" s="5" t="s">
        <v>30</v>
      </c>
      <c r="X22139" s="6" t="s">
        <v>7868</v>
      </c>
      <c r="Y22139" t="str">
        <f t="shared" si="345"/>
        <v/>
      </c>
    </row>
    <row r="22140" spans="1:25" x14ac:dyDescent="0.3">
      <c r="A22140" s="7" t="s">
        <v>6556</v>
      </c>
      <c r="B22140" s="8" t="s">
        <v>24</v>
      </c>
      <c r="C22140" s="3">
        <v>33362655</v>
      </c>
      <c r="D22140" s="3">
        <v>10745203</v>
      </c>
      <c r="E22140" s="3">
        <v>55904156</v>
      </c>
      <c r="F22140" s="8" t="s">
        <v>35</v>
      </c>
      <c r="G22140" s="8" t="s">
        <v>25</v>
      </c>
      <c r="H22140" s="3">
        <v>3.3517435</v>
      </c>
      <c r="I22140" s="3">
        <v>45795358</v>
      </c>
      <c r="J22140" s="3">
        <v>97737286</v>
      </c>
      <c r="K22140" s="8" t="s">
        <v>55</v>
      </c>
      <c r="L22140" s="8" t="s">
        <v>25</v>
      </c>
      <c r="M22140" s="3">
        <v>3.2390998999999997E-2</v>
      </c>
      <c r="N22140" s="3">
        <v>4631515</v>
      </c>
      <c r="O22140" s="3">
        <v>10945999</v>
      </c>
      <c r="P22140" s="8" t="s">
        <v>55</v>
      </c>
      <c r="Q22140" s="8" t="s">
        <v>6557</v>
      </c>
      <c r="R22140" s="3">
        <v>11</v>
      </c>
      <c r="S22140" s="3">
        <v>35985584</v>
      </c>
      <c r="T22140" s="8" t="s">
        <v>33</v>
      </c>
      <c r="U22140" s="8" t="s">
        <v>53</v>
      </c>
      <c r="V22140" s="8" t="s">
        <v>30</v>
      </c>
      <c r="W22140" s="8" t="s">
        <v>30</v>
      </c>
      <c r="X22140" s="9" t="s">
        <v>7868</v>
      </c>
      <c r="Y22140" t="str">
        <f t="shared" si="345"/>
        <v/>
      </c>
    </row>
    <row r="22141" spans="1:25" x14ac:dyDescent="0.3">
      <c r="A22141" s="4" t="s">
        <v>6558</v>
      </c>
      <c r="B22141" s="5" t="s">
        <v>25</v>
      </c>
      <c r="C22141" s="2">
        <v>0</v>
      </c>
      <c r="D22141" s="2">
        <v>5365647</v>
      </c>
      <c r="E22141" s="2">
        <v>19535973</v>
      </c>
      <c r="F22141" s="5" t="s">
        <v>55</v>
      </c>
      <c r="G22141" s="5" t="s">
        <v>25</v>
      </c>
      <c r="H22141" s="2">
        <v>3.9124260000000001E-7</v>
      </c>
      <c r="I22141" s="2">
        <v>5486708</v>
      </c>
      <c r="J22141" s="2">
        <v>169057</v>
      </c>
      <c r="K22141" s="5" t="s">
        <v>55</v>
      </c>
      <c r="L22141" s="5" t="s">
        <v>36</v>
      </c>
      <c r="M22141" s="2">
        <v>0</v>
      </c>
      <c r="N22141" s="2">
        <v>26543665</v>
      </c>
      <c r="O22141" s="2">
        <v>22668146</v>
      </c>
      <c r="P22141" s="5" t="s">
        <v>51</v>
      </c>
      <c r="Q22141" s="5" t="s">
        <v>6559</v>
      </c>
      <c r="R22141" s="2">
        <v>11</v>
      </c>
      <c r="S22141" s="2">
        <v>36176088</v>
      </c>
      <c r="T22141" s="5" t="s">
        <v>33</v>
      </c>
      <c r="U22141" s="5" t="s">
        <v>53</v>
      </c>
      <c r="V22141" s="5" t="s">
        <v>29</v>
      </c>
      <c r="W22141" s="5" t="s">
        <v>40</v>
      </c>
      <c r="X22141" s="6" t="s">
        <v>7868</v>
      </c>
      <c r="Y22141" t="str">
        <f t="shared" si="345"/>
        <v>Inference</v>
      </c>
    </row>
    <row r="22142" spans="1:25" x14ac:dyDescent="0.3">
      <c r="A22142" s="7" t="s">
        <v>6560</v>
      </c>
      <c r="B22142" s="8" t="s">
        <v>25</v>
      </c>
      <c r="C22142" s="3">
        <v>0</v>
      </c>
      <c r="D22142" s="3">
        <v>6330244</v>
      </c>
      <c r="E22142" s="3">
        <v>267679</v>
      </c>
      <c r="F22142" s="8" t="s">
        <v>26</v>
      </c>
      <c r="G22142" s="8" t="s">
        <v>25</v>
      </c>
      <c r="H22142" s="3">
        <v>13571962</v>
      </c>
      <c r="I22142" s="3">
        <v>87946533</v>
      </c>
      <c r="J22142" s="3">
        <v>22152048</v>
      </c>
      <c r="K22142" s="8" t="s">
        <v>26</v>
      </c>
      <c r="L22142" s="8" t="s">
        <v>36</v>
      </c>
      <c r="M22142" s="3">
        <v>1.1171242E-3</v>
      </c>
      <c r="N22142" s="3">
        <v>98119904</v>
      </c>
      <c r="O22142" s="3">
        <v>16861566</v>
      </c>
      <c r="P22142" s="8" t="s">
        <v>48</v>
      </c>
      <c r="Q22142" s="8" t="s">
        <v>6561</v>
      </c>
      <c r="R22142" s="3">
        <v>11</v>
      </c>
      <c r="S22142" s="3">
        <v>36429876</v>
      </c>
      <c r="T22142" s="8" t="s">
        <v>33</v>
      </c>
      <c r="U22142" s="8" t="s">
        <v>29</v>
      </c>
      <c r="V22142" s="8" t="s">
        <v>40</v>
      </c>
      <c r="W22142" s="8" t="s">
        <v>30</v>
      </c>
      <c r="X22142" s="9" t="s">
        <v>7868</v>
      </c>
      <c r="Y22142" t="str">
        <f t="shared" si="345"/>
        <v>Inference</v>
      </c>
    </row>
    <row r="22143" spans="1:25" x14ac:dyDescent="0.3">
      <c r="A22143" s="4" t="s">
        <v>6562</v>
      </c>
      <c r="B22143" s="5" t="s">
        <v>25</v>
      </c>
      <c r="C22143" s="2">
        <v>260.72654</v>
      </c>
      <c r="D22143" s="2">
        <v>15764172</v>
      </c>
      <c r="E22143" s="2">
        <v>2818383</v>
      </c>
      <c r="F22143" s="5" t="s">
        <v>26</v>
      </c>
      <c r="G22143" s="5" t="s">
        <v>24</v>
      </c>
      <c r="H22143" s="2">
        <v>0</v>
      </c>
      <c r="I22143" s="2">
        <v>12272048</v>
      </c>
      <c r="J22143" s="2">
        <v>18014278</v>
      </c>
      <c r="K22143" s="5" t="s">
        <v>24</v>
      </c>
      <c r="L22143" s="5" t="s">
        <v>24</v>
      </c>
      <c r="M22143" s="2">
        <v>2266251</v>
      </c>
      <c r="N22143" s="2">
        <v>7842938</v>
      </c>
      <c r="O22143" s="2">
        <v>21150021</v>
      </c>
      <c r="P22143" s="5" t="s">
        <v>24</v>
      </c>
      <c r="Q22143" s="5" t="s">
        <v>6563</v>
      </c>
      <c r="R22143" s="2">
        <v>11</v>
      </c>
      <c r="S22143" s="2">
        <v>36945182</v>
      </c>
      <c r="T22143" s="5" t="s">
        <v>33</v>
      </c>
      <c r="U22143" s="5" t="s">
        <v>29</v>
      </c>
      <c r="V22143" s="5" t="s">
        <v>30</v>
      </c>
      <c r="W22143" s="5" t="s">
        <v>30</v>
      </c>
      <c r="X22143" s="6" t="s">
        <v>7868</v>
      </c>
      <c r="Y22143" t="str">
        <f t="shared" si="345"/>
        <v/>
      </c>
    </row>
    <row r="22144" spans="1:25" x14ac:dyDescent="0.3">
      <c r="A22144" s="7" t="s">
        <v>6564</v>
      </c>
      <c r="B22144" s="8" t="s">
        <v>24</v>
      </c>
      <c r="C22144" s="3">
        <v>4660058</v>
      </c>
      <c r="D22144" s="3">
        <v>61102655</v>
      </c>
      <c r="E22144" s="3">
        <v>23646878</v>
      </c>
      <c r="F22144" s="8" t="s">
        <v>35</v>
      </c>
      <c r="G22144" s="8" t="s">
        <v>24</v>
      </c>
      <c r="H22144" s="3">
        <v>0.29672642999999999</v>
      </c>
      <c r="I22144" s="3">
        <v>8285941</v>
      </c>
      <c r="J22144" s="3">
        <v>23661034</v>
      </c>
      <c r="K22144" s="8" t="s">
        <v>35</v>
      </c>
      <c r="L22144" s="8" t="s">
        <v>36</v>
      </c>
      <c r="M22144" s="3">
        <v>54150918</v>
      </c>
      <c r="N22144" s="3">
        <v>63875134</v>
      </c>
      <c r="O22144" s="3">
        <v>3233817</v>
      </c>
      <c r="P22144" s="8" t="s">
        <v>51</v>
      </c>
      <c r="Q22144" s="8" t="s">
        <v>6565</v>
      </c>
      <c r="R22144" s="3">
        <v>11</v>
      </c>
      <c r="S22144" s="3">
        <v>37046609</v>
      </c>
      <c r="T22144" s="8" t="s">
        <v>28</v>
      </c>
      <c r="U22144" s="8" t="s">
        <v>53</v>
      </c>
      <c r="V22144" s="8" t="s">
        <v>40</v>
      </c>
      <c r="W22144" s="8" t="s">
        <v>30</v>
      </c>
      <c r="X22144" s="9" t="s">
        <v>7868</v>
      </c>
      <c r="Y22144" t="str">
        <f t="shared" si="345"/>
        <v>Inference</v>
      </c>
    </row>
    <row r="22145" spans="1:25" x14ac:dyDescent="0.3">
      <c r="A22145" s="4" t="s">
        <v>6566</v>
      </c>
      <c r="B22145" s="5" t="s">
        <v>24</v>
      </c>
      <c r="C22145" s="2">
        <v>7.8041569999999999E-3</v>
      </c>
      <c r="D22145" s="2">
        <v>11691145</v>
      </c>
      <c r="E22145" s="2">
        <v>7354552</v>
      </c>
      <c r="F22145" s="5" t="s">
        <v>24</v>
      </c>
      <c r="G22145" s="5" t="s">
        <v>24</v>
      </c>
      <c r="H22145" s="2">
        <v>0</v>
      </c>
      <c r="I22145" s="2">
        <v>12545048</v>
      </c>
      <c r="J22145" s="2">
        <v>5350998</v>
      </c>
      <c r="K22145" s="5" t="s">
        <v>24</v>
      </c>
      <c r="L22145" s="5" t="s">
        <v>36</v>
      </c>
      <c r="M22145" s="2">
        <v>17150255</v>
      </c>
      <c r="N22145" s="2">
        <v>8891122</v>
      </c>
      <c r="O22145" s="2">
        <v>8491897</v>
      </c>
      <c r="P22145" s="5" t="s">
        <v>419</v>
      </c>
      <c r="Q22145" s="5" t="s">
        <v>6567</v>
      </c>
      <c r="R22145" s="2">
        <v>11</v>
      </c>
      <c r="S22145" s="2">
        <v>37058160</v>
      </c>
      <c r="T22145" s="5" t="s">
        <v>28</v>
      </c>
      <c r="U22145" s="5" t="s">
        <v>39</v>
      </c>
      <c r="V22145" s="5" t="s">
        <v>40</v>
      </c>
      <c r="W22145" s="5" t="s">
        <v>30</v>
      </c>
      <c r="X22145" s="6" t="s">
        <v>7868</v>
      </c>
      <c r="Y22145" t="str">
        <f t="shared" si="345"/>
        <v>Inference</v>
      </c>
    </row>
    <row r="22146" spans="1:25" x14ac:dyDescent="0.3">
      <c r="A22146" s="7" t="s">
        <v>6568</v>
      </c>
      <c r="B22146" s="8" t="s">
        <v>25</v>
      </c>
      <c r="C22146" s="3">
        <v>106.05247</v>
      </c>
      <c r="D22146" s="3">
        <v>18210135</v>
      </c>
      <c r="E22146" s="3">
        <v>46535507</v>
      </c>
      <c r="F22146" s="8" t="s">
        <v>26</v>
      </c>
      <c r="G22146" s="8" t="s">
        <v>24</v>
      </c>
      <c r="H22146" s="3">
        <v>44.002130000000001</v>
      </c>
      <c r="I22146" s="3">
        <v>15001875</v>
      </c>
      <c r="J22146" s="3">
        <v>44662363</v>
      </c>
      <c r="K22146" s="8" t="s">
        <v>35</v>
      </c>
      <c r="L22146" s="8" t="s">
        <v>24</v>
      </c>
      <c r="M22146" s="3">
        <v>0.32396200000000003</v>
      </c>
      <c r="N22146" s="3">
        <v>12991924</v>
      </c>
      <c r="O22146" s="3">
        <v>33220654</v>
      </c>
      <c r="P22146" s="8" t="s">
        <v>35</v>
      </c>
      <c r="Q22146" s="8" t="s">
        <v>6569</v>
      </c>
      <c r="R22146" s="3">
        <v>11</v>
      </c>
      <c r="S22146" s="3">
        <v>39282920</v>
      </c>
      <c r="T22146" s="8" t="s">
        <v>33</v>
      </c>
      <c r="U22146" s="8" t="s">
        <v>39</v>
      </c>
      <c r="V22146" s="8" t="s">
        <v>30</v>
      </c>
      <c r="W22146" s="8" t="s">
        <v>30</v>
      </c>
      <c r="X22146" s="9" t="s">
        <v>7868</v>
      </c>
      <c r="Y22146" t="str">
        <f t="shared" ref="Y22146:Y22209" si="346">IF(V22146="Inference","Inference",W22146)</f>
        <v/>
      </c>
    </row>
    <row r="22147" spans="1:25" x14ac:dyDescent="0.3">
      <c r="A22147" s="4" t="s">
        <v>6570</v>
      </c>
      <c r="B22147" s="5" t="s">
        <v>25</v>
      </c>
      <c r="C22147" s="2">
        <v>43797277</v>
      </c>
      <c r="D22147" s="2">
        <v>564326</v>
      </c>
      <c r="E22147" s="2">
        <v>7775617</v>
      </c>
      <c r="F22147" s="5" t="s">
        <v>55</v>
      </c>
      <c r="G22147" s="5" t="s">
        <v>24</v>
      </c>
      <c r="H22147" s="2">
        <v>1.4390710999999999E-5</v>
      </c>
      <c r="I22147" s="2">
        <v>8585772</v>
      </c>
      <c r="J22147" s="2">
        <v>19703398</v>
      </c>
      <c r="K22147" s="5" t="s">
        <v>35</v>
      </c>
      <c r="L22147" s="5" t="s">
        <v>24</v>
      </c>
      <c r="M22147" s="2">
        <v>4.6032089999999999E-4</v>
      </c>
      <c r="N22147" s="2">
        <v>89191907</v>
      </c>
      <c r="O22147" s="2">
        <v>22934766</v>
      </c>
      <c r="P22147" s="5" t="s">
        <v>35</v>
      </c>
      <c r="Q22147" s="5" t="s">
        <v>6571</v>
      </c>
      <c r="R22147" s="2">
        <v>11</v>
      </c>
      <c r="S22147" s="2">
        <v>40891793</v>
      </c>
      <c r="T22147" s="5" t="s">
        <v>33</v>
      </c>
      <c r="U22147" s="5" t="s">
        <v>53</v>
      </c>
      <c r="V22147" s="5" t="s">
        <v>30</v>
      </c>
      <c r="W22147" s="5" t="s">
        <v>30</v>
      </c>
      <c r="X22147" s="6" t="s">
        <v>7868</v>
      </c>
      <c r="Y22147" t="str">
        <f t="shared" si="346"/>
        <v/>
      </c>
    </row>
    <row r="22148" spans="1:25" x14ac:dyDescent="0.3">
      <c r="A22148" s="7" t="s">
        <v>6572</v>
      </c>
      <c r="B22148" s="8" t="s">
        <v>24</v>
      </c>
      <c r="C22148" s="3">
        <v>18672037</v>
      </c>
      <c r="D22148" s="3">
        <v>11033436</v>
      </c>
      <c r="E22148" s="3">
        <v>47521234</v>
      </c>
      <c r="F22148" s="8" t="s">
        <v>26</v>
      </c>
      <c r="G22148" s="8" t="s">
        <v>25</v>
      </c>
      <c r="H22148" s="3">
        <v>9.366996E-5</v>
      </c>
      <c r="I22148" s="3">
        <v>4548386</v>
      </c>
      <c r="J22148" s="3">
        <v>15294125</v>
      </c>
      <c r="K22148" s="8" t="s">
        <v>24</v>
      </c>
      <c r="L22148" s="8" t="s">
        <v>25</v>
      </c>
      <c r="M22148" s="3">
        <v>3.4245589E-2</v>
      </c>
      <c r="N22148" s="3">
        <v>3745191</v>
      </c>
      <c r="O22148" s="3">
        <v>11423385</v>
      </c>
      <c r="P22148" s="8" t="s">
        <v>24</v>
      </c>
      <c r="Q22148" s="8" t="s">
        <v>6573</v>
      </c>
      <c r="R22148" s="3">
        <v>11</v>
      </c>
      <c r="S22148" s="3">
        <v>42164304</v>
      </c>
      <c r="T22148" s="8" t="s">
        <v>33</v>
      </c>
      <c r="U22148" s="8" t="s">
        <v>29</v>
      </c>
      <c r="V22148" s="8" t="s">
        <v>30</v>
      </c>
      <c r="W22148" s="8" t="s">
        <v>30</v>
      </c>
      <c r="X22148" s="9" t="s">
        <v>7868</v>
      </c>
      <c r="Y22148" t="str">
        <f t="shared" si="346"/>
        <v/>
      </c>
    </row>
    <row r="22149" spans="1:25" x14ac:dyDescent="0.3">
      <c r="A22149" s="4" t="s">
        <v>6574</v>
      </c>
      <c r="B22149" s="5" t="s">
        <v>25</v>
      </c>
      <c r="C22149" s="2">
        <v>0.48150855999999997</v>
      </c>
      <c r="D22149" s="2">
        <v>6951488</v>
      </c>
      <c r="E22149" s="2">
        <v>32900842</v>
      </c>
      <c r="F22149" s="5" t="s">
        <v>35</v>
      </c>
      <c r="G22149" s="5" t="s">
        <v>25</v>
      </c>
      <c r="H22149" s="2">
        <v>22876045</v>
      </c>
      <c r="I22149" s="2">
        <v>11354008</v>
      </c>
      <c r="J22149" s="2">
        <v>32372493</v>
      </c>
      <c r="K22149" s="5" t="s">
        <v>35</v>
      </c>
      <c r="L22149" s="5" t="s">
        <v>36</v>
      </c>
      <c r="M22149" s="2">
        <v>4955713</v>
      </c>
      <c r="N22149" s="2">
        <v>10478353</v>
      </c>
      <c r="O22149" s="2">
        <v>2304414</v>
      </c>
      <c r="P22149" s="5" t="s">
        <v>37</v>
      </c>
      <c r="Q22149" s="5" t="s">
        <v>6575</v>
      </c>
      <c r="R22149" s="2">
        <v>11</v>
      </c>
      <c r="S22149" s="2">
        <v>44400804</v>
      </c>
      <c r="T22149" s="5" t="s">
        <v>33</v>
      </c>
      <c r="U22149" s="5" t="s">
        <v>39</v>
      </c>
      <c r="V22149" s="5" t="s">
        <v>40</v>
      </c>
      <c r="W22149" s="5" t="s">
        <v>30</v>
      </c>
      <c r="X22149" s="6" t="s">
        <v>7868</v>
      </c>
      <c r="Y22149" t="str">
        <f t="shared" si="346"/>
        <v>Inference</v>
      </c>
    </row>
    <row r="22150" spans="1:25" x14ac:dyDescent="0.3">
      <c r="A22150" s="7" t="s">
        <v>6576</v>
      </c>
      <c r="B22150" s="8" t="s">
        <v>36</v>
      </c>
      <c r="C22150" s="3">
        <v>7.4727335000000002E-4</v>
      </c>
      <c r="D22150" s="3">
        <v>42309467</v>
      </c>
      <c r="E22150" s="3">
        <v>66291736</v>
      </c>
      <c r="F22150" s="8" t="s">
        <v>118</v>
      </c>
      <c r="G22150" s="8" t="s">
        <v>24</v>
      </c>
      <c r="H22150" s="3">
        <v>0</v>
      </c>
      <c r="I22150" s="3">
        <v>59185626</v>
      </c>
      <c r="J22150" s="3">
        <v>17755774</v>
      </c>
      <c r="K22150" s="8" t="s">
        <v>35</v>
      </c>
      <c r="L22150" s="8" t="s">
        <v>25</v>
      </c>
      <c r="M22150" s="3">
        <v>0.10276734</v>
      </c>
      <c r="N22150" s="3">
        <v>15343095</v>
      </c>
      <c r="O22150" s="3">
        <v>688993</v>
      </c>
      <c r="P22150" s="8" t="s">
        <v>26</v>
      </c>
      <c r="Q22150" s="8" t="s">
        <v>6577</v>
      </c>
      <c r="R22150" s="3">
        <v>11</v>
      </c>
      <c r="S22150" s="3">
        <v>45982632</v>
      </c>
      <c r="T22150" s="8" t="s">
        <v>28</v>
      </c>
      <c r="U22150" s="8" t="s">
        <v>39</v>
      </c>
      <c r="V22150" s="8" t="s">
        <v>30</v>
      </c>
      <c r="W22150" s="8" t="s">
        <v>30</v>
      </c>
      <c r="X22150" s="9" t="s">
        <v>7868</v>
      </c>
      <c r="Y22150" t="str">
        <f t="shared" si="346"/>
        <v/>
      </c>
    </row>
    <row r="22151" spans="1:25" x14ac:dyDescent="0.3">
      <c r="A22151" s="4" t="s">
        <v>6578</v>
      </c>
      <c r="B22151" s="5" t="s">
        <v>24</v>
      </c>
      <c r="C22151" s="2">
        <v>4646406</v>
      </c>
      <c r="D22151" s="2">
        <v>49689075</v>
      </c>
      <c r="E22151" s="2">
        <v>15208052</v>
      </c>
      <c r="F22151" s="5" t="s">
        <v>24</v>
      </c>
      <c r="G22151" s="5" t="s">
        <v>25</v>
      </c>
      <c r="H22151" s="2">
        <v>1.1155520999999999E-5</v>
      </c>
      <c r="I22151" s="2">
        <v>27144656</v>
      </c>
      <c r="J22151" s="2">
        <v>3718392</v>
      </c>
      <c r="K22151" s="5" t="s">
        <v>26</v>
      </c>
      <c r="L22151" s="5" t="s">
        <v>25</v>
      </c>
      <c r="M22151" s="2">
        <v>0.58311013</v>
      </c>
      <c r="N22151" s="2">
        <v>2458387</v>
      </c>
      <c r="O22151" s="2">
        <v>27527463</v>
      </c>
      <c r="P22151" s="5" t="s">
        <v>26</v>
      </c>
      <c r="Q22151" s="5" t="s">
        <v>6579</v>
      </c>
      <c r="R22151" s="2">
        <v>11</v>
      </c>
      <c r="S22151" s="2">
        <v>46598388</v>
      </c>
      <c r="T22151" s="5" t="s">
        <v>33</v>
      </c>
      <c r="U22151" s="5" t="s">
        <v>29</v>
      </c>
      <c r="V22151" s="5" t="s">
        <v>30</v>
      </c>
      <c r="W22151" s="5" t="s">
        <v>30</v>
      </c>
      <c r="X22151" s="6" t="s">
        <v>7868</v>
      </c>
      <c r="Y22151" t="str">
        <f t="shared" si="346"/>
        <v/>
      </c>
    </row>
    <row r="22152" spans="1:25" x14ac:dyDescent="0.3">
      <c r="A22152" s="7" t="s">
        <v>6580</v>
      </c>
      <c r="B22152" s="8" t="s">
        <v>25</v>
      </c>
      <c r="C22152" s="3">
        <v>5.2203485999999999E-3</v>
      </c>
      <c r="D22152" s="3">
        <v>36151837</v>
      </c>
      <c r="E22152" s="3">
        <v>11186267</v>
      </c>
      <c r="F22152" s="8" t="s">
        <v>26</v>
      </c>
      <c r="G22152" s="8" t="s">
        <v>25</v>
      </c>
      <c r="H22152" s="3">
        <v>4.7857274000000002E-5</v>
      </c>
      <c r="I22152" s="3">
        <v>27624747</v>
      </c>
      <c r="J22152" s="3">
        <v>9597085</v>
      </c>
      <c r="K22152" s="8" t="s">
        <v>26</v>
      </c>
      <c r="L22152" s="8" t="s">
        <v>36</v>
      </c>
      <c r="M22152" s="3">
        <v>2.9563240000000001E-5</v>
      </c>
      <c r="N22152" s="3">
        <v>24704083</v>
      </c>
      <c r="O22152" s="3">
        <v>24787373</v>
      </c>
      <c r="P22152" s="8" t="s">
        <v>48</v>
      </c>
      <c r="Q22152" s="8" t="s">
        <v>6581</v>
      </c>
      <c r="R22152" s="3">
        <v>11</v>
      </c>
      <c r="S22152" s="3">
        <v>49136599</v>
      </c>
      <c r="T22152" s="8" t="s">
        <v>28</v>
      </c>
      <c r="U22152" s="8" t="s">
        <v>29</v>
      </c>
      <c r="V22152" s="8" t="s">
        <v>40</v>
      </c>
      <c r="W22152" s="8" t="s">
        <v>30</v>
      </c>
      <c r="X22152" s="9" t="s">
        <v>7868</v>
      </c>
      <c r="Y22152" t="str">
        <f t="shared" si="346"/>
        <v>Inference</v>
      </c>
    </row>
    <row r="22153" spans="1:25" x14ac:dyDescent="0.3">
      <c r="A22153" s="4" t="s">
        <v>6582</v>
      </c>
      <c r="B22153" s="5" t="s">
        <v>25</v>
      </c>
      <c r="C22153" s="2">
        <v>6.4392935000000002E-8</v>
      </c>
      <c r="D22153" s="2">
        <v>36838968</v>
      </c>
      <c r="E22153" s="2">
        <v>23133596</v>
      </c>
      <c r="F22153" s="5" t="s">
        <v>26</v>
      </c>
      <c r="G22153" s="5" t="s">
        <v>24</v>
      </c>
      <c r="H22153" s="2">
        <v>0</v>
      </c>
      <c r="I22153" s="2">
        <v>18832383</v>
      </c>
      <c r="J22153" s="2">
        <v>44048575</v>
      </c>
      <c r="K22153" s="5" t="s">
        <v>55</v>
      </c>
      <c r="L22153" s="5" t="s">
        <v>24</v>
      </c>
      <c r="M22153" s="2">
        <v>8046656</v>
      </c>
      <c r="N22153" s="2">
        <v>1153324</v>
      </c>
      <c r="O22153" s="2">
        <v>7660479</v>
      </c>
      <c r="P22153" s="5" t="s">
        <v>55</v>
      </c>
      <c r="Q22153" s="5" t="s">
        <v>6583</v>
      </c>
      <c r="R22153" s="2">
        <v>11</v>
      </c>
      <c r="S22153" s="2">
        <v>49300389</v>
      </c>
      <c r="T22153" s="5" t="s">
        <v>33</v>
      </c>
      <c r="U22153" s="5" t="s">
        <v>39</v>
      </c>
      <c r="V22153" s="5" t="s">
        <v>30</v>
      </c>
      <c r="W22153" s="5" t="s">
        <v>30</v>
      </c>
      <c r="X22153" s="6" t="s">
        <v>7868</v>
      </c>
      <c r="Y22153" t="str">
        <f t="shared" si="346"/>
        <v/>
      </c>
    </row>
    <row r="22154" spans="1:25" x14ac:dyDescent="0.3">
      <c r="A22154" s="7" t="s">
        <v>6584</v>
      </c>
      <c r="B22154" s="8" t="s">
        <v>24</v>
      </c>
      <c r="C22154" s="3">
        <v>0</v>
      </c>
      <c r="D22154" s="3">
        <v>28826548</v>
      </c>
      <c r="E22154" s="3">
        <v>32017703</v>
      </c>
      <c r="F22154" s="8" t="s">
        <v>35</v>
      </c>
      <c r="G22154" s="8" t="s">
        <v>25</v>
      </c>
      <c r="H22154" s="3">
        <v>0</v>
      </c>
      <c r="I22154" s="3">
        <v>25233472</v>
      </c>
      <c r="J22154" s="3">
        <v>19079971</v>
      </c>
      <c r="K22154" s="8" t="s">
        <v>55</v>
      </c>
      <c r="L22154" s="8" t="s">
        <v>24</v>
      </c>
      <c r="M22154" s="3">
        <v>0</v>
      </c>
      <c r="N22154" s="3">
        <v>22659475</v>
      </c>
      <c r="O22154" s="3">
        <v>25454971</v>
      </c>
      <c r="P22154" s="8" t="s">
        <v>35</v>
      </c>
      <c r="Q22154" s="8" t="s">
        <v>6585</v>
      </c>
      <c r="R22154" s="3">
        <v>11</v>
      </c>
      <c r="S22154" s="3">
        <v>55479203</v>
      </c>
      <c r="T22154" s="8" t="s">
        <v>28</v>
      </c>
      <c r="U22154" s="8" t="s">
        <v>53</v>
      </c>
      <c r="V22154" s="8" t="s">
        <v>30</v>
      </c>
      <c r="W22154" s="8" t="s">
        <v>30</v>
      </c>
      <c r="X22154" s="9" t="s">
        <v>7868</v>
      </c>
      <c r="Y22154" t="str">
        <f t="shared" si="346"/>
        <v/>
      </c>
    </row>
    <row r="22155" spans="1:25" x14ac:dyDescent="0.3">
      <c r="A22155" s="4" t="s">
        <v>6586</v>
      </c>
      <c r="B22155" s="5" t="s">
        <v>25</v>
      </c>
      <c r="C22155" s="2">
        <v>0</v>
      </c>
      <c r="D22155" s="2">
        <v>33141644</v>
      </c>
      <c r="E22155" s="2">
        <v>9790021</v>
      </c>
      <c r="F22155" s="5" t="s">
        <v>55</v>
      </c>
      <c r="G22155" s="5" t="s">
        <v>25</v>
      </c>
      <c r="H22155" s="2">
        <v>2.8022418E-2</v>
      </c>
      <c r="I22155" s="2">
        <v>3018016</v>
      </c>
      <c r="J22155" s="2">
        <v>67341223</v>
      </c>
      <c r="K22155" s="5" t="s">
        <v>55</v>
      </c>
      <c r="L22155" s="5" t="s">
        <v>36</v>
      </c>
      <c r="M22155" s="2">
        <v>1.24129595E-3</v>
      </c>
      <c r="N22155" s="2">
        <v>496544</v>
      </c>
      <c r="O22155" s="2">
        <v>6211038</v>
      </c>
      <c r="P22155" s="5" t="s">
        <v>51</v>
      </c>
      <c r="Q22155" s="5" t="s">
        <v>6587</v>
      </c>
      <c r="R22155" s="2">
        <v>11</v>
      </c>
      <c r="S22155" s="2">
        <v>55577698</v>
      </c>
      <c r="T22155" s="5" t="s">
        <v>33</v>
      </c>
      <c r="U22155" s="5" t="s">
        <v>53</v>
      </c>
      <c r="V22155" s="5" t="s">
        <v>29</v>
      </c>
      <c r="W22155" s="5" t="s">
        <v>40</v>
      </c>
      <c r="X22155" s="6" t="s">
        <v>7868</v>
      </c>
      <c r="Y22155" t="str">
        <f t="shared" si="346"/>
        <v>Inference</v>
      </c>
    </row>
    <row r="22156" spans="1:25" x14ac:dyDescent="0.3">
      <c r="A22156" s="7" t="s">
        <v>6588</v>
      </c>
      <c r="B22156" s="8" t="s">
        <v>24</v>
      </c>
      <c r="C22156" s="3">
        <v>4.4408920000000002E-10</v>
      </c>
      <c r="D22156" s="3">
        <v>97080634</v>
      </c>
      <c r="E22156" s="3">
        <v>2749136</v>
      </c>
      <c r="F22156" s="8" t="s">
        <v>55</v>
      </c>
      <c r="G22156" s="8" t="s">
        <v>24</v>
      </c>
      <c r="H22156" s="3">
        <v>1.4173773E-4</v>
      </c>
      <c r="I22156" s="3">
        <v>8323222</v>
      </c>
      <c r="J22156" s="3">
        <v>30405865</v>
      </c>
      <c r="K22156" s="8" t="s">
        <v>55</v>
      </c>
      <c r="L22156" s="8" t="s">
        <v>36</v>
      </c>
      <c r="M22156" s="3">
        <v>340.45339999999999</v>
      </c>
      <c r="N22156" s="3">
        <v>40779013</v>
      </c>
      <c r="O22156" s="3">
        <v>33549103</v>
      </c>
      <c r="P22156" s="8" t="s">
        <v>60</v>
      </c>
      <c r="Q22156" s="8" t="s">
        <v>6589</v>
      </c>
      <c r="R22156" s="3">
        <v>11</v>
      </c>
      <c r="S22156" s="3">
        <v>57329466</v>
      </c>
      <c r="T22156" s="8" t="s">
        <v>33</v>
      </c>
      <c r="U22156" s="8" t="s">
        <v>53</v>
      </c>
      <c r="V22156" s="8" t="s">
        <v>29</v>
      </c>
      <c r="W22156" s="8" t="s">
        <v>40</v>
      </c>
      <c r="X22156" s="9" t="s">
        <v>7868</v>
      </c>
      <c r="Y22156" t="str">
        <f t="shared" si="346"/>
        <v>Inference</v>
      </c>
    </row>
    <row r="22157" spans="1:25" x14ac:dyDescent="0.3">
      <c r="A22157" s="4" t="s">
        <v>6590</v>
      </c>
      <c r="B22157" s="5" t="s">
        <v>25</v>
      </c>
      <c r="C22157" s="2">
        <v>23912769</v>
      </c>
      <c r="D22157" s="2">
        <v>6954327</v>
      </c>
      <c r="E22157" s="2">
        <v>1636077</v>
      </c>
      <c r="F22157" s="5" t="s">
        <v>55</v>
      </c>
      <c r="G22157" s="5" t="s">
        <v>24</v>
      </c>
      <c r="H22157" s="2">
        <v>551.88585999999998</v>
      </c>
      <c r="I22157" s="2">
        <v>156163</v>
      </c>
      <c r="J22157" s="2">
        <v>12243539</v>
      </c>
      <c r="K22157" s="5" t="s">
        <v>35</v>
      </c>
      <c r="L22157" s="5" t="s">
        <v>24</v>
      </c>
      <c r="M22157" s="2">
        <v>542.80372</v>
      </c>
      <c r="N22157" s="2">
        <v>13705767</v>
      </c>
      <c r="O22157" s="2">
        <v>10740209</v>
      </c>
      <c r="P22157" s="5" t="s">
        <v>35</v>
      </c>
      <c r="Q22157" s="5" t="s">
        <v>6591</v>
      </c>
      <c r="R22157" s="2">
        <v>11</v>
      </c>
      <c r="S22157" s="2">
        <v>59852235</v>
      </c>
      <c r="T22157" s="5" t="s">
        <v>33</v>
      </c>
      <c r="U22157" s="5" t="s">
        <v>53</v>
      </c>
      <c r="V22157" s="5" t="s">
        <v>30</v>
      </c>
      <c r="W22157" s="5" t="s">
        <v>30</v>
      </c>
      <c r="X22157" s="6" t="s">
        <v>7868</v>
      </c>
      <c r="Y22157" t="str">
        <f t="shared" si="346"/>
        <v/>
      </c>
    </row>
    <row r="22158" spans="1:25" x14ac:dyDescent="0.3">
      <c r="A22158" s="7" t="s">
        <v>6592</v>
      </c>
      <c r="B22158" s="8" t="s">
        <v>25</v>
      </c>
      <c r="C22158" s="3">
        <v>1.3122835999999999E-6</v>
      </c>
      <c r="D22158" s="3">
        <v>19821095</v>
      </c>
      <c r="E22158" s="3">
        <v>91867365</v>
      </c>
      <c r="F22158" s="8" t="s">
        <v>26</v>
      </c>
      <c r="G22158" s="8" t="s">
        <v>25</v>
      </c>
      <c r="H22158" s="3">
        <v>10.2911514</v>
      </c>
      <c r="I22158" s="3">
        <v>23934465</v>
      </c>
      <c r="J22158" s="3">
        <v>88935315</v>
      </c>
      <c r="K22158" s="8" t="s">
        <v>26</v>
      </c>
      <c r="L22158" s="8" t="s">
        <v>36</v>
      </c>
      <c r="M22158" s="3">
        <v>3556471</v>
      </c>
      <c r="N22158" s="3">
        <v>3081675</v>
      </c>
      <c r="O22158" s="3">
        <v>83506525</v>
      </c>
      <c r="P22158" s="8" t="s">
        <v>48</v>
      </c>
      <c r="Q22158" s="8" t="s">
        <v>6593</v>
      </c>
      <c r="R22158" s="3">
        <v>11</v>
      </c>
      <c r="S22158" s="3">
        <v>60100607</v>
      </c>
      <c r="T22158" s="8" t="s">
        <v>33</v>
      </c>
      <c r="U22158" s="8" t="s">
        <v>29</v>
      </c>
      <c r="V22158" s="8" t="s">
        <v>40</v>
      </c>
      <c r="W22158" s="8" t="s">
        <v>30</v>
      </c>
      <c r="X22158" s="9" t="s">
        <v>7868</v>
      </c>
      <c r="Y22158" t="str">
        <f t="shared" si="346"/>
        <v>Inference</v>
      </c>
    </row>
    <row r="22159" spans="1:25" x14ac:dyDescent="0.3">
      <c r="A22159" s="4" t="s">
        <v>6594</v>
      </c>
      <c r="B22159" s="5" t="s">
        <v>25</v>
      </c>
      <c r="C22159" s="2">
        <v>14394507</v>
      </c>
      <c r="D22159" s="2">
        <v>50614404</v>
      </c>
      <c r="E22159" s="2">
        <v>1297942</v>
      </c>
      <c r="F22159" s="5" t="s">
        <v>26</v>
      </c>
      <c r="G22159" s="5" t="s">
        <v>25</v>
      </c>
      <c r="H22159" s="2">
        <v>411.51569999999998</v>
      </c>
      <c r="I22159" s="2">
        <v>5738997</v>
      </c>
      <c r="J22159" s="2">
        <v>16628325</v>
      </c>
      <c r="K22159" s="5" t="s">
        <v>26</v>
      </c>
      <c r="L22159" s="5" t="s">
        <v>24</v>
      </c>
      <c r="M22159" s="2">
        <v>6.9917100000000003</v>
      </c>
      <c r="N22159" s="2">
        <v>6494369</v>
      </c>
      <c r="O22159" s="2">
        <v>4604379</v>
      </c>
      <c r="P22159" s="5" t="s">
        <v>24</v>
      </c>
      <c r="Q22159" s="5" t="s">
        <v>6595</v>
      </c>
      <c r="R22159" s="2">
        <v>11</v>
      </c>
      <c r="S22159" s="2">
        <v>60223018</v>
      </c>
      <c r="T22159" s="5" t="s">
        <v>28</v>
      </c>
      <c r="U22159" s="5" t="s">
        <v>29</v>
      </c>
      <c r="V22159" s="5" t="s">
        <v>40</v>
      </c>
      <c r="W22159" s="5" t="s">
        <v>30</v>
      </c>
      <c r="X22159" s="6" t="s">
        <v>7868</v>
      </c>
      <c r="Y22159" t="str">
        <f t="shared" si="346"/>
        <v>Inference</v>
      </c>
    </row>
    <row r="22160" spans="1:25" x14ac:dyDescent="0.3">
      <c r="A22160" s="7" t="s">
        <v>6596</v>
      </c>
      <c r="B22160" s="8" t="s">
        <v>36</v>
      </c>
      <c r="C22160" s="3">
        <v>1.0954330999999999E-2</v>
      </c>
      <c r="D22160" s="3">
        <v>8660617</v>
      </c>
      <c r="E22160" s="3">
        <v>743703</v>
      </c>
      <c r="F22160" s="8" t="s">
        <v>48</v>
      </c>
      <c r="G22160" s="8" t="s">
        <v>25</v>
      </c>
      <c r="H22160" s="3">
        <v>326.17237999999998</v>
      </c>
      <c r="I22160" s="3">
        <v>43562247</v>
      </c>
      <c r="J22160" s="3">
        <v>8374525</v>
      </c>
      <c r="K22160" s="8" t="s">
        <v>26</v>
      </c>
      <c r="L22160" s="8" t="s">
        <v>24</v>
      </c>
      <c r="M22160" s="3">
        <v>15.678877</v>
      </c>
      <c r="N22160" s="3">
        <v>10023185</v>
      </c>
      <c r="O22160" s="3">
        <v>35623877</v>
      </c>
      <c r="P22160" s="8" t="s">
        <v>24</v>
      </c>
      <c r="Q22160" s="8" t="s">
        <v>6597</v>
      </c>
      <c r="R22160" s="3">
        <v>11</v>
      </c>
      <c r="S22160" s="3">
        <v>60395181</v>
      </c>
      <c r="T22160" s="8" t="s">
        <v>28</v>
      </c>
      <c r="U22160" s="8" t="s">
        <v>29</v>
      </c>
      <c r="V22160" s="8" t="s">
        <v>30</v>
      </c>
      <c r="W22160" s="8" t="s">
        <v>30</v>
      </c>
      <c r="X22160" s="9" t="s">
        <v>7868</v>
      </c>
      <c r="Y22160" t="str">
        <f t="shared" si="346"/>
        <v/>
      </c>
    </row>
    <row r="22161" spans="1:25" x14ac:dyDescent="0.3">
      <c r="A22161" s="4" t="s">
        <v>6598</v>
      </c>
      <c r="B22161" s="5" t="s">
        <v>24</v>
      </c>
      <c r="C22161" s="2">
        <v>0</v>
      </c>
      <c r="D22161" s="2">
        <v>6840039</v>
      </c>
      <c r="E22161" s="2">
        <v>2443072</v>
      </c>
      <c r="F22161" s="5" t="s">
        <v>55</v>
      </c>
      <c r="G22161" s="5" t="s">
        <v>25</v>
      </c>
      <c r="H22161" s="2">
        <v>12180817</v>
      </c>
      <c r="I22161" s="2">
        <v>35811148</v>
      </c>
      <c r="J22161" s="2">
        <v>14196979</v>
      </c>
      <c r="K22161" s="5" t="s">
        <v>35</v>
      </c>
      <c r="L22161" s="5" t="s">
        <v>24</v>
      </c>
      <c r="M22161" s="2">
        <v>0</v>
      </c>
      <c r="N22161" s="2">
        <v>5209373</v>
      </c>
      <c r="O22161" s="2">
        <v>20549707</v>
      </c>
      <c r="P22161" s="5" t="s">
        <v>55</v>
      </c>
      <c r="Q22161" s="5" t="s">
        <v>6599</v>
      </c>
      <c r="R22161" s="2">
        <v>11</v>
      </c>
      <c r="S22161" s="2">
        <v>63068609</v>
      </c>
      <c r="T22161" s="5" t="s">
        <v>28</v>
      </c>
      <c r="U22161" s="5" t="s">
        <v>53</v>
      </c>
      <c r="V22161" s="5" t="s">
        <v>30</v>
      </c>
      <c r="W22161" s="5" t="s">
        <v>30</v>
      </c>
      <c r="X22161" s="6" t="s">
        <v>7868</v>
      </c>
      <c r="Y22161" t="str">
        <f t="shared" si="346"/>
        <v/>
      </c>
    </row>
    <row r="22162" spans="1:25" x14ac:dyDescent="0.3">
      <c r="A22162" s="7" t="s">
        <v>6600</v>
      </c>
      <c r="B22162" s="8" t="s">
        <v>25</v>
      </c>
      <c r="C22162" s="3">
        <v>37273327</v>
      </c>
      <c r="D22162" s="3">
        <v>42801376</v>
      </c>
      <c r="E22162" s="3">
        <v>19417767</v>
      </c>
      <c r="F22162" s="8" t="s">
        <v>55</v>
      </c>
      <c r="G22162" s="8" t="s">
        <v>24</v>
      </c>
      <c r="H22162" s="3">
        <v>9.1592219999999998</v>
      </c>
      <c r="I22162" s="3">
        <v>12935293</v>
      </c>
      <c r="J22162" s="3">
        <v>11358477</v>
      </c>
      <c r="K22162" s="8" t="s">
        <v>35</v>
      </c>
      <c r="L22162" s="8" t="s">
        <v>24</v>
      </c>
      <c r="M22162" s="3">
        <v>7186055</v>
      </c>
      <c r="N22162" s="3">
        <v>13452219</v>
      </c>
      <c r="O22162" s="3">
        <v>14012777</v>
      </c>
      <c r="P22162" s="8" t="s">
        <v>35</v>
      </c>
      <c r="Q22162" s="8" t="s">
        <v>6601</v>
      </c>
      <c r="R22162" s="3">
        <v>11</v>
      </c>
      <c r="S22162" s="3">
        <v>66431446</v>
      </c>
      <c r="T22162" s="8" t="s">
        <v>33</v>
      </c>
      <c r="U22162" s="8" t="s">
        <v>53</v>
      </c>
      <c r="V22162" s="8" t="s">
        <v>30</v>
      </c>
      <c r="W22162" s="8" t="s">
        <v>30</v>
      </c>
      <c r="X22162" s="9" t="s">
        <v>7868</v>
      </c>
      <c r="Y22162" t="str">
        <f t="shared" si="346"/>
        <v/>
      </c>
    </row>
    <row r="22163" spans="1:25" x14ac:dyDescent="0.3">
      <c r="A22163" s="4" t="s">
        <v>6602</v>
      </c>
      <c r="B22163" s="5" t="s">
        <v>25</v>
      </c>
      <c r="C22163" s="2">
        <v>0</v>
      </c>
      <c r="D22163" s="2">
        <v>31868283</v>
      </c>
      <c r="E22163" s="2">
        <v>23754285</v>
      </c>
      <c r="F22163" s="5" t="s">
        <v>35</v>
      </c>
      <c r="G22163" s="5" t="s">
        <v>24</v>
      </c>
      <c r="H22163" s="2">
        <v>0</v>
      </c>
      <c r="I22163" s="2">
        <v>1346515</v>
      </c>
      <c r="J22163" s="2">
        <v>29311728</v>
      </c>
      <c r="K22163" s="5" t="s">
        <v>55</v>
      </c>
      <c r="L22163" s="5" t="s">
        <v>25</v>
      </c>
      <c r="M22163" s="2">
        <v>0</v>
      </c>
      <c r="N22163" s="2">
        <v>2936723</v>
      </c>
      <c r="O22163" s="2">
        <v>15205502</v>
      </c>
      <c r="P22163" s="5" t="s">
        <v>35</v>
      </c>
      <c r="Q22163" s="5" t="s">
        <v>6603</v>
      </c>
      <c r="R22163" s="2">
        <v>11</v>
      </c>
      <c r="S22163" s="2">
        <v>68926522</v>
      </c>
      <c r="T22163" s="5" t="s">
        <v>28</v>
      </c>
      <c r="U22163" s="5" t="s">
        <v>53</v>
      </c>
      <c r="V22163" s="5" t="s">
        <v>30</v>
      </c>
      <c r="W22163" s="5" t="s">
        <v>30</v>
      </c>
      <c r="X22163" s="6" t="s">
        <v>7868</v>
      </c>
      <c r="Y22163" t="str">
        <f t="shared" si="346"/>
        <v/>
      </c>
    </row>
    <row r="22164" spans="1:25" x14ac:dyDescent="0.3">
      <c r="A22164" s="7" t="s">
        <v>6604</v>
      </c>
      <c r="B22164" s="8" t="s">
        <v>24</v>
      </c>
      <c r="C22164" s="3">
        <v>2602684</v>
      </c>
      <c r="D22164" s="3">
        <v>2707855</v>
      </c>
      <c r="E22164" s="3">
        <v>92772437</v>
      </c>
      <c r="F22164" s="8" t="s">
        <v>26</v>
      </c>
      <c r="G22164" s="8" t="s">
        <v>25</v>
      </c>
      <c r="H22164" s="3">
        <v>58.476134999999999</v>
      </c>
      <c r="I22164" s="3">
        <v>16572142</v>
      </c>
      <c r="J22164" s="3">
        <v>24531208</v>
      </c>
      <c r="K22164" s="8" t="s">
        <v>24</v>
      </c>
      <c r="L22164" s="8" t="s">
        <v>24</v>
      </c>
      <c r="M22164" s="3">
        <v>6.7050876000000004E-3</v>
      </c>
      <c r="N22164" s="3">
        <v>22499807</v>
      </c>
      <c r="O22164" s="3">
        <v>52041144</v>
      </c>
      <c r="P22164" s="8" t="s">
        <v>26</v>
      </c>
      <c r="Q22164" s="8" t="s">
        <v>6605</v>
      </c>
      <c r="R22164" s="3">
        <v>11</v>
      </c>
      <c r="S22164" s="3">
        <v>69651455</v>
      </c>
      <c r="T22164" s="8" t="s">
        <v>28</v>
      </c>
      <c r="U22164" s="8" t="s">
        <v>29</v>
      </c>
      <c r="V22164" s="8" t="s">
        <v>30</v>
      </c>
      <c r="W22164" s="8" t="s">
        <v>30</v>
      </c>
      <c r="X22164" s="9" t="s">
        <v>7868</v>
      </c>
      <c r="Y22164" t="str">
        <f t="shared" si="346"/>
        <v/>
      </c>
    </row>
    <row r="22165" spans="1:25" x14ac:dyDescent="0.3">
      <c r="A22165" s="4" t="s">
        <v>6606</v>
      </c>
      <c r="B22165" s="5" t="s">
        <v>25</v>
      </c>
      <c r="C22165" s="2">
        <v>0</v>
      </c>
      <c r="D22165" s="2">
        <v>33062222</v>
      </c>
      <c r="E22165" s="2">
        <v>26653105</v>
      </c>
      <c r="F22165" s="5" t="s">
        <v>26</v>
      </c>
      <c r="G22165" s="5" t="s">
        <v>24</v>
      </c>
      <c r="H22165" s="2">
        <v>4.0545345000000001E-6</v>
      </c>
      <c r="I22165" s="2">
        <v>8067873</v>
      </c>
      <c r="J22165" s="2">
        <v>2433447</v>
      </c>
      <c r="K22165" s="5" t="s">
        <v>24</v>
      </c>
      <c r="L22165" s="5" t="s">
        <v>25</v>
      </c>
      <c r="M22165" s="2">
        <v>5.4645177000000002E-6</v>
      </c>
      <c r="N22165" s="2">
        <v>30248193</v>
      </c>
      <c r="O22165" s="2">
        <v>17713387</v>
      </c>
      <c r="P22165" s="5" t="s">
        <v>26</v>
      </c>
      <c r="Q22165" s="5" t="s">
        <v>6607</v>
      </c>
      <c r="R22165" s="2">
        <v>11</v>
      </c>
      <c r="S22165" s="2">
        <v>71206368</v>
      </c>
      <c r="T22165" s="5" t="s">
        <v>28</v>
      </c>
      <c r="U22165" s="5" t="s">
        <v>29</v>
      </c>
      <c r="V22165" s="5" t="s">
        <v>30</v>
      </c>
      <c r="W22165" s="5" t="s">
        <v>30</v>
      </c>
      <c r="X22165" s="6" t="s">
        <v>7868</v>
      </c>
      <c r="Y22165" t="str">
        <f t="shared" si="346"/>
        <v/>
      </c>
    </row>
    <row r="22166" spans="1:25" x14ac:dyDescent="0.3">
      <c r="A22166" s="7" t="s">
        <v>6608</v>
      </c>
      <c r="B22166" s="8" t="s">
        <v>25</v>
      </c>
      <c r="C22166" s="3">
        <v>3.594598</v>
      </c>
      <c r="D22166" s="3">
        <v>40014145</v>
      </c>
      <c r="E22166" s="3">
        <v>10998955</v>
      </c>
      <c r="F22166" s="8" t="s">
        <v>26</v>
      </c>
      <c r="G22166" s="8" t="s">
        <v>25</v>
      </c>
      <c r="H22166" s="3">
        <v>3141.4567000000002</v>
      </c>
      <c r="I22166" s="3">
        <v>46226245</v>
      </c>
      <c r="J22166" s="3">
        <v>10682806</v>
      </c>
      <c r="K22166" s="8" t="s">
        <v>26</v>
      </c>
      <c r="L22166" s="8" t="s">
        <v>36</v>
      </c>
      <c r="M22166" s="3">
        <v>31656327</v>
      </c>
      <c r="N22166" s="3">
        <v>6933192</v>
      </c>
      <c r="O22166" s="3">
        <v>9372928</v>
      </c>
      <c r="P22166" s="8" t="s">
        <v>48</v>
      </c>
      <c r="Q22166" s="8" t="s">
        <v>6609</v>
      </c>
      <c r="R22166" s="3">
        <v>11</v>
      </c>
      <c r="S22166" s="3">
        <v>71279571</v>
      </c>
      <c r="T22166" s="8" t="s">
        <v>33</v>
      </c>
      <c r="U22166" s="8" t="s">
        <v>29</v>
      </c>
      <c r="V22166" s="8" t="s">
        <v>40</v>
      </c>
      <c r="W22166" s="8" t="s">
        <v>30</v>
      </c>
      <c r="X22166" s="9" t="s">
        <v>7868</v>
      </c>
      <c r="Y22166" t="str">
        <f t="shared" si="346"/>
        <v>Inference</v>
      </c>
    </row>
    <row r="22167" spans="1:25" x14ac:dyDescent="0.3">
      <c r="A22167" s="4" t="s">
        <v>6610</v>
      </c>
      <c r="B22167" s="5" t="s">
        <v>24</v>
      </c>
      <c r="C22167" s="2">
        <v>26.282973999999999</v>
      </c>
      <c r="D22167" s="2">
        <v>13036692</v>
      </c>
      <c r="E22167" s="2">
        <v>8699926</v>
      </c>
      <c r="F22167" s="5" t="s">
        <v>35</v>
      </c>
      <c r="G22167" s="5" t="s">
        <v>25</v>
      </c>
      <c r="H22167" s="2">
        <v>793434</v>
      </c>
      <c r="I22167" s="2">
        <v>55698486</v>
      </c>
      <c r="J22167" s="2">
        <v>91998975</v>
      </c>
      <c r="K22167" s="5" t="s">
        <v>55</v>
      </c>
      <c r="L22167" s="5" t="s">
        <v>24</v>
      </c>
      <c r="M22167" s="2">
        <v>11027.221600000001</v>
      </c>
      <c r="N22167" s="2">
        <v>13280393</v>
      </c>
      <c r="O22167" s="2">
        <v>95755725</v>
      </c>
      <c r="P22167" s="5" t="s">
        <v>35</v>
      </c>
      <c r="Q22167" s="5" t="s">
        <v>6611</v>
      </c>
      <c r="R22167" s="2">
        <v>11</v>
      </c>
      <c r="S22167" s="2">
        <v>72698040</v>
      </c>
      <c r="T22167" s="5" t="s">
        <v>28</v>
      </c>
      <c r="U22167" s="5" t="s">
        <v>53</v>
      </c>
      <c r="V22167" s="5" t="s">
        <v>30</v>
      </c>
      <c r="W22167" s="5" t="s">
        <v>30</v>
      </c>
      <c r="X22167" s="6" t="s">
        <v>7868</v>
      </c>
      <c r="Y22167" t="str">
        <f t="shared" si="346"/>
        <v/>
      </c>
    </row>
    <row r="22168" spans="1:25" x14ac:dyDescent="0.3">
      <c r="A22168" s="7" t="s">
        <v>6612</v>
      </c>
      <c r="B22168" s="8" t="s">
        <v>25</v>
      </c>
      <c r="C22168" s="3">
        <v>20079896</v>
      </c>
      <c r="D22168" s="3">
        <v>1284813</v>
      </c>
      <c r="E22168" s="3">
        <v>1735415</v>
      </c>
      <c r="F22168" s="8" t="s">
        <v>35</v>
      </c>
      <c r="G22168" s="8" t="s">
        <v>25</v>
      </c>
      <c r="H22168" s="3">
        <v>19713438</v>
      </c>
      <c r="I22168" s="3">
        <v>1349897</v>
      </c>
      <c r="J22168" s="3">
        <v>19149971</v>
      </c>
      <c r="K22168" s="8" t="s">
        <v>35</v>
      </c>
      <c r="L22168" s="8" t="s">
        <v>36</v>
      </c>
      <c r="M22168" s="3">
        <v>44580374</v>
      </c>
      <c r="N22168" s="3">
        <v>14440746</v>
      </c>
      <c r="O22168" s="3">
        <v>16859163</v>
      </c>
      <c r="P22168" s="8" t="s">
        <v>60</v>
      </c>
      <c r="Q22168" s="8" t="s">
        <v>6613</v>
      </c>
      <c r="R22168" s="3">
        <v>11</v>
      </c>
      <c r="S22168" s="3">
        <v>75997610</v>
      </c>
      <c r="T22168" s="8" t="s">
        <v>28</v>
      </c>
      <c r="U22168" s="8" t="s">
        <v>53</v>
      </c>
      <c r="V22168" s="8" t="s">
        <v>40</v>
      </c>
      <c r="W22168" s="8" t="s">
        <v>30</v>
      </c>
      <c r="X22168" s="9" t="s">
        <v>7868</v>
      </c>
      <c r="Y22168" t="str">
        <f t="shared" si="346"/>
        <v>Inference</v>
      </c>
    </row>
    <row r="22169" spans="1:25" x14ac:dyDescent="0.3">
      <c r="A22169" s="4" t="s">
        <v>6614</v>
      </c>
      <c r="B22169" s="5" t="s">
        <v>36</v>
      </c>
      <c r="C22169" s="2">
        <v>2.9417380000000001E-4</v>
      </c>
      <c r="D22169" s="2">
        <v>5025333</v>
      </c>
      <c r="E22169" s="2">
        <v>14525051</v>
      </c>
      <c r="F22169" s="5" t="s">
        <v>48</v>
      </c>
      <c r="G22169" s="5" t="s">
        <v>24</v>
      </c>
      <c r="H22169" s="2">
        <v>0</v>
      </c>
      <c r="I22169" s="2">
        <v>99987494</v>
      </c>
      <c r="J22169" s="2">
        <v>3145413</v>
      </c>
      <c r="K22169" s="5" t="s">
        <v>24</v>
      </c>
      <c r="L22169" s="5" t="s">
        <v>25</v>
      </c>
      <c r="M22169" s="2">
        <v>7339868</v>
      </c>
      <c r="N22169" s="2">
        <v>3334891</v>
      </c>
      <c r="O22169" s="2">
        <v>14671781</v>
      </c>
      <c r="P22169" s="5" t="s">
        <v>26</v>
      </c>
      <c r="Q22169" s="5" t="s">
        <v>6615</v>
      </c>
      <c r="R22169" s="2">
        <v>11</v>
      </c>
      <c r="S22169" s="2">
        <v>77429953</v>
      </c>
      <c r="T22169" s="5" t="s">
        <v>28</v>
      </c>
      <c r="U22169" s="5" t="s">
        <v>29</v>
      </c>
      <c r="V22169" s="5" t="s">
        <v>30</v>
      </c>
      <c r="W22169" s="5" t="s">
        <v>30</v>
      </c>
      <c r="X22169" s="6" t="s">
        <v>7868</v>
      </c>
      <c r="Y22169" t="str">
        <f t="shared" si="346"/>
        <v/>
      </c>
    </row>
    <row r="22170" spans="1:25" x14ac:dyDescent="0.3">
      <c r="A22170" s="7" t="s">
        <v>6616</v>
      </c>
      <c r="B22170" s="8" t="s">
        <v>25</v>
      </c>
      <c r="C22170" s="3">
        <v>0.25147639999999999</v>
      </c>
      <c r="D22170" s="3">
        <v>21849886</v>
      </c>
      <c r="E22170" s="3">
        <v>18808363</v>
      </c>
      <c r="F22170" s="8" t="s">
        <v>35</v>
      </c>
      <c r="G22170" s="8" t="s">
        <v>24</v>
      </c>
      <c r="H22170" s="3">
        <v>7.0932872999999994E-2</v>
      </c>
      <c r="I22170" s="3">
        <v>13207008</v>
      </c>
      <c r="J22170" s="3">
        <v>75084625</v>
      </c>
      <c r="K22170" s="8" t="s">
        <v>24</v>
      </c>
      <c r="L22170" s="8" t="s">
        <v>25</v>
      </c>
      <c r="M22170" s="3">
        <v>7835389</v>
      </c>
      <c r="N22170" s="3">
        <v>2434618</v>
      </c>
      <c r="O22170" s="3">
        <v>10157226</v>
      </c>
      <c r="P22170" s="8" t="s">
        <v>35</v>
      </c>
      <c r="Q22170" s="8" t="s">
        <v>6617</v>
      </c>
      <c r="R22170" s="3">
        <v>11</v>
      </c>
      <c r="S22170" s="3">
        <v>77635708</v>
      </c>
      <c r="T22170" s="8" t="s">
        <v>28</v>
      </c>
      <c r="U22170" s="8" t="s">
        <v>39</v>
      </c>
      <c r="V22170" s="8" t="s">
        <v>30</v>
      </c>
      <c r="W22170" s="8" t="s">
        <v>30</v>
      </c>
      <c r="X22170" s="9" t="s">
        <v>7868</v>
      </c>
      <c r="Y22170" t="str">
        <f t="shared" si="346"/>
        <v/>
      </c>
    </row>
    <row r="22171" spans="1:25" x14ac:dyDescent="0.3">
      <c r="A22171" s="4" t="s">
        <v>6618</v>
      </c>
      <c r="B22171" s="5" t="s">
        <v>25</v>
      </c>
      <c r="C22171" s="2">
        <v>8256372</v>
      </c>
      <c r="D22171" s="2">
        <v>29347052</v>
      </c>
      <c r="E22171" s="2">
        <v>10486885</v>
      </c>
      <c r="F22171" s="5" t="s">
        <v>26</v>
      </c>
      <c r="G22171" s="5" t="s">
        <v>36</v>
      </c>
      <c r="H22171" s="2">
        <v>470.40230000000003</v>
      </c>
      <c r="I22171" s="2">
        <v>39157764</v>
      </c>
      <c r="J22171" s="2">
        <v>10193176</v>
      </c>
      <c r="K22171" s="5" t="s">
        <v>48</v>
      </c>
      <c r="L22171" s="5" t="s">
        <v>24</v>
      </c>
      <c r="M22171" s="2">
        <v>1.9666668E-3</v>
      </c>
      <c r="N22171" s="2">
        <v>47121622</v>
      </c>
      <c r="O22171" s="2">
        <v>27821365</v>
      </c>
      <c r="P22171" s="5" t="s">
        <v>24</v>
      </c>
      <c r="Q22171" s="5" t="s">
        <v>6619</v>
      </c>
      <c r="R22171" s="2">
        <v>11</v>
      </c>
      <c r="S22171" s="2">
        <v>78704703</v>
      </c>
      <c r="T22171" s="5" t="s">
        <v>33</v>
      </c>
      <c r="U22171" s="5" t="s">
        <v>29</v>
      </c>
      <c r="V22171" s="5" t="s">
        <v>30</v>
      </c>
      <c r="W22171" s="5" t="s">
        <v>30</v>
      </c>
      <c r="X22171" s="6" t="s">
        <v>7868</v>
      </c>
      <c r="Y22171" t="str">
        <f t="shared" si="346"/>
        <v/>
      </c>
    </row>
    <row r="22172" spans="1:25" x14ac:dyDescent="0.3">
      <c r="A22172" s="7" t="s">
        <v>6620</v>
      </c>
      <c r="B22172" s="8" t="s">
        <v>24</v>
      </c>
      <c r="C22172" s="3">
        <v>881.07045000000005</v>
      </c>
      <c r="D22172" s="3">
        <v>11483882</v>
      </c>
      <c r="E22172" s="3">
        <v>6454191</v>
      </c>
      <c r="F22172" s="8" t="s">
        <v>24</v>
      </c>
      <c r="G22172" s="8" t="s">
        <v>24</v>
      </c>
      <c r="H22172" s="3">
        <v>37792013</v>
      </c>
      <c r="I22172" s="3">
        <v>12374634</v>
      </c>
      <c r="J22172" s="3">
        <v>7677124</v>
      </c>
      <c r="K22172" s="8" t="s">
        <v>24</v>
      </c>
      <c r="L22172" s="8" t="s">
        <v>36</v>
      </c>
      <c r="M22172" s="3">
        <v>28667399</v>
      </c>
      <c r="N22172" s="3">
        <v>11155815</v>
      </c>
      <c r="O22172" s="3">
        <v>9343106</v>
      </c>
      <c r="P22172" s="8" t="s">
        <v>48</v>
      </c>
      <c r="Q22172" s="8" t="s">
        <v>6621</v>
      </c>
      <c r="R22172" s="3">
        <v>11</v>
      </c>
      <c r="S22172" s="3">
        <v>78857223</v>
      </c>
      <c r="T22172" s="8" t="s">
        <v>33</v>
      </c>
      <c r="U22172" s="8" t="s">
        <v>29</v>
      </c>
      <c r="V22172" s="8" t="s">
        <v>40</v>
      </c>
      <c r="W22172" s="8" t="s">
        <v>30</v>
      </c>
      <c r="X22172" s="9" t="s">
        <v>7868</v>
      </c>
      <c r="Y22172" t="str">
        <f t="shared" si="346"/>
        <v>Inference</v>
      </c>
    </row>
    <row r="22173" spans="1:25" x14ac:dyDescent="0.3">
      <c r="A22173" s="4" t="s">
        <v>6622</v>
      </c>
      <c r="B22173" s="5" t="s">
        <v>24</v>
      </c>
      <c r="C22173" s="2">
        <v>0</v>
      </c>
      <c r="D22173" s="2">
        <v>20734578</v>
      </c>
      <c r="E22173" s="2">
        <v>5542159</v>
      </c>
      <c r="F22173" s="5" t="s">
        <v>26</v>
      </c>
      <c r="G22173" s="5" t="s">
        <v>24</v>
      </c>
      <c r="H22173" s="2">
        <v>293.07524999999998</v>
      </c>
      <c r="I22173" s="2">
        <v>14880521</v>
      </c>
      <c r="J22173" s="2">
        <v>6744715</v>
      </c>
      <c r="K22173" s="5" t="s">
        <v>26</v>
      </c>
      <c r="L22173" s="5" t="s">
        <v>36</v>
      </c>
      <c r="M22173" s="2">
        <v>812.02305999999999</v>
      </c>
      <c r="N22173" s="2">
        <v>1162685</v>
      </c>
      <c r="O22173" s="2">
        <v>76172217</v>
      </c>
      <c r="P22173" s="5" t="s">
        <v>152</v>
      </c>
      <c r="Q22173" s="5" t="s">
        <v>6623</v>
      </c>
      <c r="R22173" s="2">
        <v>11</v>
      </c>
      <c r="S22173" s="2">
        <v>78933069</v>
      </c>
      <c r="T22173" s="5" t="s">
        <v>33</v>
      </c>
      <c r="U22173" s="5" t="s">
        <v>29</v>
      </c>
      <c r="V22173" s="5" t="s">
        <v>40</v>
      </c>
      <c r="W22173" s="5" t="s">
        <v>30</v>
      </c>
      <c r="X22173" s="6" t="s">
        <v>7868</v>
      </c>
      <c r="Y22173" t="str">
        <f t="shared" si="346"/>
        <v>Inference</v>
      </c>
    </row>
    <row r="22174" spans="1:25" x14ac:dyDescent="0.3">
      <c r="A22174" s="7" t="s">
        <v>6624</v>
      </c>
      <c r="B22174" s="8" t="s">
        <v>25</v>
      </c>
      <c r="C22174" s="3">
        <v>190.69980000000001</v>
      </c>
      <c r="D22174" s="3">
        <v>3102732</v>
      </c>
      <c r="E22174" s="3">
        <v>12478525</v>
      </c>
      <c r="F22174" s="8" t="s">
        <v>55</v>
      </c>
      <c r="G22174" s="8" t="s">
        <v>24</v>
      </c>
      <c r="H22174" s="3">
        <v>2.1631534000000001E-2</v>
      </c>
      <c r="I22174" s="3">
        <v>16920536</v>
      </c>
      <c r="J22174" s="3">
        <v>69894147</v>
      </c>
      <c r="K22174" s="8" t="s">
        <v>35</v>
      </c>
      <c r="L22174" s="8" t="s">
        <v>24</v>
      </c>
      <c r="M22174" s="3">
        <v>9.0989216000000005E-4</v>
      </c>
      <c r="N22174" s="3">
        <v>15391124</v>
      </c>
      <c r="O22174" s="3">
        <v>56405634</v>
      </c>
      <c r="P22174" s="8" t="s">
        <v>35</v>
      </c>
      <c r="Q22174" s="8" t="s">
        <v>6625</v>
      </c>
      <c r="R22174" s="3">
        <v>11</v>
      </c>
      <c r="S22174" s="3">
        <v>79975605</v>
      </c>
      <c r="T22174" s="8" t="s">
        <v>33</v>
      </c>
      <c r="U22174" s="8" t="s">
        <v>53</v>
      </c>
      <c r="V22174" s="8" t="s">
        <v>30</v>
      </c>
      <c r="W22174" s="8" t="s">
        <v>30</v>
      </c>
      <c r="X22174" s="9" t="s">
        <v>7868</v>
      </c>
      <c r="Y22174" t="str">
        <f t="shared" si="346"/>
        <v/>
      </c>
    </row>
    <row r="22175" spans="1:25" x14ac:dyDescent="0.3">
      <c r="A22175" s="4" t="s">
        <v>6626</v>
      </c>
      <c r="B22175" s="5" t="s">
        <v>24</v>
      </c>
      <c r="C22175" s="2">
        <v>0</v>
      </c>
      <c r="D22175" s="2">
        <v>17644823</v>
      </c>
      <c r="E22175" s="2">
        <v>78085345</v>
      </c>
      <c r="F22175" s="5" t="s">
        <v>24</v>
      </c>
      <c r="G22175" s="5" t="s">
        <v>25</v>
      </c>
      <c r="H22175" s="2">
        <v>71.770110000000003</v>
      </c>
      <c r="I22175" s="2">
        <v>51772424</v>
      </c>
      <c r="J22175" s="2">
        <v>12730476</v>
      </c>
      <c r="K22175" s="5" t="s">
        <v>26</v>
      </c>
      <c r="L22175" s="5" t="s">
        <v>25</v>
      </c>
      <c r="M22175" s="2">
        <v>2832714</v>
      </c>
      <c r="N22175" s="2">
        <v>61948474</v>
      </c>
      <c r="O22175" s="2">
        <v>10877052</v>
      </c>
      <c r="P22175" s="5" t="s">
        <v>26</v>
      </c>
      <c r="Q22175" s="5" t="s">
        <v>6627</v>
      </c>
      <c r="R22175" s="2">
        <v>11</v>
      </c>
      <c r="S22175" s="2">
        <v>80349513</v>
      </c>
      <c r="T22175" s="5" t="s">
        <v>33</v>
      </c>
      <c r="U22175" s="5" t="s">
        <v>29</v>
      </c>
      <c r="V22175" s="5" t="s">
        <v>30</v>
      </c>
      <c r="W22175" s="5" t="s">
        <v>30</v>
      </c>
      <c r="X22175" s="6" t="s">
        <v>7868</v>
      </c>
      <c r="Y22175" t="str">
        <f t="shared" si="346"/>
        <v/>
      </c>
    </row>
    <row r="22176" spans="1:25" x14ac:dyDescent="0.3">
      <c r="A22176" s="7" t="s">
        <v>6628</v>
      </c>
      <c r="B22176" s="8" t="s">
        <v>24</v>
      </c>
      <c r="C22176" s="3">
        <v>464.31054</v>
      </c>
      <c r="D22176" s="3">
        <v>11481012</v>
      </c>
      <c r="E22176" s="3">
        <v>13334131</v>
      </c>
      <c r="F22176" s="8" t="s">
        <v>24</v>
      </c>
      <c r="G22176" s="8" t="s">
        <v>25</v>
      </c>
      <c r="H22176" s="3">
        <v>12348768</v>
      </c>
      <c r="I22176" s="3">
        <v>60004004</v>
      </c>
      <c r="J22176" s="3">
        <v>2046219</v>
      </c>
      <c r="K22176" s="8" t="s">
        <v>35</v>
      </c>
      <c r="L22176" s="8" t="s">
        <v>24</v>
      </c>
      <c r="M22176" s="3">
        <v>10.335565000000001</v>
      </c>
      <c r="N22176" s="3">
        <v>10977324</v>
      </c>
      <c r="O22176" s="3">
        <v>11888234</v>
      </c>
      <c r="P22176" s="8" t="s">
        <v>24</v>
      </c>
      <c r="Q22176" s="8" t="s">
        <v>6629</v>
      </c>
      <c r="R22176" s="3">
        <v>11</v>
      </c>
      <c r="S22176" s="3">
        <v>81808383</v>
      </c>
      <c r="T22176" s="8" t="s">
        <v>28</v>
      </c>
      <c r="U22176" s="8" t="s">
        <v>39</v>
      </c>
      <c r="V22176" s="8" t="s">
        <v>30</v>
      </c>
      <c r="W22176" s="8" t="s">
        <v>30</v>
      </c>
      <c r="X22176" s="9" t="s">
        <v>7868</v>
      </c>
      <c r="Y22176" t="str">
        <f t="shared" si="346"/>
        <v/>
      </c>
    </row>
    <row r="22177" spans="1:25" x14ac:dyDescent="0.3">
      <c r="A22177" s="4" t="s">
        <v>6630</v>
      </c>
      <c r="B22177" s="5" t="s">
        <v>24</v>
      </c>
      <c r="C22177" s="2">
        <v>404.66595000000001</v>
      </c>
      <c r="D22177" s="2">
        <v>28234082</v>
      </c>
      <c r="E22177" s="2">
        <v>30672104</v>
      </c>
      <c r="F22177" s="5" t="s">
        <v>35</v>
      </c>
      <c r="G22177" s="5" t="s">
        <v>24</v>
      </c>
      <c r="H22177" s="2">
        <v>3475.9773</v>
      </c>
      <c r="I22177" s="2">
        <v>34797037</v>
      </c>
      <c r="J22177" s="2">
        <v>39792786</v>
      </c>
      <c r="K22177" s="5" t="s">
        <v>35</v>
      </c>
      <c r="L22177" s="5" t="s">
        <v>36</v>
      </c>
      <c r="M22177" s="2">
        <v>2010.3133</v>
      </c>
      <c r="N22177" s="2">
        <v>2715281</v>
      </c>
      <c r="O22177" s="2">
        <v>46008496</v>
      </c>
      <c r="P22177" s="5" t="s">
        <v>118</v>
      </c>
      <c r="Q22177" s="5" t="s">
        <v>6631</v>
      </c>
      <c r="R22177" s="2">
        <v>11</v>
      </c>
      <c r="S22177" s="2">
        <v>81879760</v>
      </c>
      <c r="T22177" s="5" t="s">
        <v>33</v>
      </c>
      <c r="U22177" s="5" t="s">
        <v>39</v>
      </c>
      <c r="V22177" s="5" t="s">
        <v>40</v>
      </c>
      <c r="W22177" s="5" t="s">
        <v>30</v>
      </c>
      <c r="X22177" s="6" t="s">
        <v>7868</v>
      </c>
      <c r="Y22177" t="str">
        <f t="shared" si="346"/>
        <v>Inference</v>
      </c>
    </row>
    <row r="22178" spans="1:25" x14ac:dyDescent="0.3">
      <c r="A22178" s="7" t="s">
        <v>6632</v>
      </c>
      <c r="B22178" s="8" t="s">
        <v>25</v>
      </c>
      <c r="C22178" s="3">
        <v>78.518259999999998</v>
      </c>
      <c r="D22178" s="3">
        <v>55201965</v>
      </c>
      <c r="E22178" s="3">
        <v>10716256</v>
      </c>
      <c r="F22178" s="8" t="s">
        <v>55</v>
      </c>
      <c r="G22178" s="8" t="s">
        <v>25</v>
      </c>
      <c r="H22178" s="3">
        <v>8.9559609999999998E-2</v>
      </c>
      <c r="I22178" s="3">
        <v>56122705</v>
      </c>
      <c r="J22178" s="3">
        <v>11929609</v>
      </c>
      <c r="K22178" s="8" t="s">
        <v>55</v>
      </c>
      <c r="L22178" s="8" t="s">
        <v>36</v>
      </c>
      <c r="M22178" s="3">
        <v>4278128</v>
      </c>
      <c r="N22178" s="3">
        <v>5203394</v>
      </c>
      <c r="O22178" s="3">
        <v>8537835</v>
      </c>
      <c r="P22178" s="8" t="s">
        <v>51</v>
      </c>
      <c r="Q22178" s="8" t="s">
        <v>6633</v>
      </c>
      <c r="R22178" s="3">
        <v>11</v>
      </c>
      <c r="S22178" s="3">
        <v>85594739</v>
      </c>
      <c r="T22178" s="8" t="s">
        <v>28</v>
      </c>
      <c r="U22178" s="8" t="s">
        <v>53</v>
      </c>
      <c r="V22178" s="8" t="s">
        <v>29</v>
      </c>
      <c r="W22178" s="8" t="s">
        <v>40</v>
      </c>
      <c r="X22178" s="9" t="s">
        <v>7868</v>
      </c>
      <c r="Y22178" t="str">
        <f t="shared" si="346"/>
        <v>Inference</v>
      </c>
    </row>
    <row r="22179" spans="1:25" x14ac:dyDescent="0.3">
      <c r="A22179" s="4" t="s">
        <v>2715</v>
      </c>
      <c r="B22179" s="5" t="s">
        <v>24</v>
      </c>
      <c r="C22179" s="2">
        <v>2157.5729000000001</v>
      </c>
      <c r="D22179" s="2">
        <v>20014191</v>
      </c>
      <c r="E22179" s="2">
        <v>51514514</v>
      </c>
      <c r="F22179" s="5" t="s">
        <v>35</v>
      </c>
      <c r="G22179" s="5" t="s">
        <v>25</v>
      </c>
      <c r="H22179" s="2">
        <v>10348.4424</v>
      </c>
      <c r="I22179" s="2">
        <v>18897278</v>
      </c>
      <c r="J22179" s="2">
        <v>20791775</v>
      </c>
      <c r="K22179" s="5" t="s">
        <v>26</v>
      </c>
      <c r="L22179" s="5" t="s">
        <v>25</v>
      </c>
      <c r="M22179" s="2">
        <v>6.5562800000000004E-2</v>
      </c>
      <c r="N22179" s="2">
        <v>1753026</v>
      </c>
      <c r="O22179" s="2">
        <v>2287559</v>
      </c>
      <c r="P22179" s="5" t="s">
        <v>26</v>
      </c>
      <c r="Q22179" s="5" t="s">
        <v>2716</v>
      </c>
      <c r="R22179" s="2">
        <v>11</v>
      </c>
      <c r="S22179" s="2">
        <v>86438826</v>
      </c>
      <c r="T22179" s="5" t="s">
        <v>33</v>
      </c>
      <c r="U22179" s="5" t="s">
        <v>39</v>
      </c>
      <c r="V22179" s="5" t="s">
        <v>30</v>
      </c>
      <c r="W22179" s="5" t="s">
        <v>30</v>
      </c>
      <c r="X22179" s="6" t="s">
        <v>7868</v>
      </c>
      <c r="Y22179" t="str">
        <f t="shared" si="346"/>
        <v/>
      </c>
    </row>
    <row r="22180" spans="1:25" x14ac:dyDescent="0.3">
      <c r="A22180" s="7" t="s">
        <v>6634</v>
      </c>
      <c r="B22180" s="8" t="s">
        <v>24</v>
      </c>
      <c r="C22180" s="3">
        <v>46.643686000000002</v>
      </c>
      <c r="D22180" s="3">
        <v>1255082</v>
      </c>
      <c r="E22180" s="3">
        <v>24267528</v>
      </c>
      <c r="F22180" s="8" t="s">
        <v>35</v>
      </c>
      <c r="G22180" s="8" t="s">
        <v>25</v>
      </c>
      <c r="H22180" s="3">
        <v>3085.6026999999999</v>
      </c>
      <c r="I22180" s="3">
        <v>91905444</v>
      </c>
      <c r="J22180" s="3">
        <v>86777374</v>
      </c>
      <c r="K22180" s="8" t="s">
        <v>55</v>
      </c>
      <c r="L22180" s="8" t="s">
        <v>24</v>
      </c>
      <c r="M22180" s="3">
        <v>106.64491</v>
      </c>
      <c r="N22180" s="3">
        <v>12353344</v>
      </c>
      <c r="O22180" s="3">
        <v>24364899</v>
      </c>
      <c r="P22180" s="8" t="s">
        <v>35</v>
      </c>
      <c r="Q22180" s="8" t="s">
        <v>6635</v>
      </c>
      <c r="R22180" s="3">
        <v>11</v>
      </c>
      <c r="S22180" s="3">
        <v>87156030</v>
      </c>
      <c r="T22180" s="8" t="s">
        <v>28</v>
      </c>
      <c r="U22180" s="8" t="s">
        <v>53</v>
      </c>
      <c r="V22180" s="8" t="s">
        <v>30</v>
      </c>
      <c r="W22180" s="8" t="s">
        <v>30</v>
      </c>
      <c r="X22180" s="9" t="s">
        <v>7868</v>
      </c>
      <c r="Y22180" t="str">
        <f t="shared" si="346"/>
        <v/>
      </c>
    </row>
    <row r="22181" spans="1:25" x14ac:dyDescent="0.3">
      <c r="A22181" s="4" t="s">
        <v>2721</v>
      </c>
      <c r="B22181" s="5" t="s">
        <v>24</v>
      </c>
      <c r="C22181" s="2">
        <v>5.351941E-6</v>
      </c>
      <c r="D22181" s="2">
        <v>17824258</v>
      </c>
      <c r="E22181" s="2">
        <v>10908754</v>
      </c>
      <c r="F22181" s="5" t="s">
        <v>35</v>
      </c>
      <c r="G22181" s="5" t="s">
        <v>25</v>
      </c>
      <c r="H22181" s="2">
        <v>675.17809999999997</v>
      </c>
      <c r="I22181" s="2">
        <v>3737316</v>
      </c>
      <c r="J22181" s="2">
        <v>14733069</v>
      </c>
      <c r="K22181" s="5" t="s">
        <v>55</v>
      </c>
      <c r="L22181" s="5" t="s">
        <v>25</v>
      </c>
      <c r="M22181" s="2">
        <v>13823541</v>
      </c>
      <c r="N22181" s="2">
        <v>32438217</v>
      </c>
      <c r="O22181" s="2">
        <v>12066979</v>
      </c>
      <c r="P22181" s="5" t="s">
        <v>55</v>
      </c>
      <c r="Q22181" s="5" t="s">
        <v>2722</v>
      </c>
      <c r="R22181" s="2">
        <v>11</v>
      </c>
      <c r="S22181" s="2">
        <v>87393477</v>
      </c>
      <c r="T22181" s="5" t="s">
        <v>33</v>
      </c>
      <c r="U22181" s="5" t="s">
        <v>53</v>
      </c>
      <c r="V22181" s="5" t="s">
        <v>30</v>
      </c>
      <c r="W22181" s="5" t="s">
        <v>30</v>
      </c>
      <c r="X22181" s="6" t="s">
        <v>7868</v>
      </c>
      <c r="Y22181" t="str">
        <f t="shared" si="346"/>
        <v/>
      </c>
    </row>
    <row r="22182" spans="1:25" x14ac:dyDescent="0.3">
      <c r="A22182" s="7" t="s">
        <v>6636</v>
      </c>
      <c r="B22182" s="8" t="s">
        <v>25</v>
      </c>
      <c r="C22182" s="3">
        <v>0</v>
      </c>
      <c r="D22182" s="3">
        <v>39761447</v>
      </c>
      <c r="E22182" s="3">
        <v>8241086</v>
      </c>
      <c r="F22182" s="8" t="s">
        <v>55</v>
      </c>
      <c r="G22182" s="8" t="s">
        <v>24</v>
      </c>
      <c r="H22182" s="3">
        <v>44909284</v>
      </c>
      <c r="I22182" s="3">
        <v>24408682</v>
      </c>
      <c r="J22182" s="3">
        <v>609672</v>
      </c>
      <c r="K22182" s="8" t="s">
        <v>35</v>
      </c>
      <c r="L22182" s="8" t="s">
        <v>25</v>
      </c>
      <c r="M22182" s="3">
        <v>0</v>
      </c>
      <c r="N22182" s="3">
        <v>30870477</v>
      </c>
      <c r="O22182" s="3">
        <v>69248804</v>
      </c>
      <c r="P22182" s="8" t="s">
        <v>55</v>
      </c>
      <c r="Q22182" s="8" t="s">
        <v>6637</v>
      </c>
      <c r="R22182" s="3">
        <v>11</v>
      </c>
      <c r="S22182" s="3">
        <v>87423566</v>
      </c>
      <c r="T22182" s="8" t="s">
        <v>28</v>
      </c>
      <c r="U22182" s="8" t="s">
        <v>53</v>
      </c>
      <c r="V22182" s="8" t="s">
        <v>30</v>
      </c>
      <c r="W22182" s="8" t="s">
        <v>30</v>
      </c>
      <c r="X22182" s="9" t="s">
        <v>7868</v>
      </c>
      <c r="Y22182" t="str">
        <f t="shared" si="346"/>
        <v/>
      </c>
    </row>
    <row r="22183" spans="1:25" x14ac:dyDescent="0.3">
      <c r="A22183" s="4" t="s">
        <v>6638</v>
      </c>
      <c r="B22183" s="5" t="s">
        <v>25</v>
      </c>
      <c r="C22183" s="2">
        <v>13501308</v>
      </c>
      <c r="D22183" s="2">
        <v>14573408</v>
      </c>
      <c r="E22183" s="2">
        <v>13389379</v>
      </c>
      <c r="F22183" s="5" t="s">
        <v>24</v>
      </c>
      <c r="G22183" s="5" t="s">
        <v>24</v>
      </c>
      <c r="H22183" s="2">
        <v>2.6090239999999998E-7</v>
      </c>
      <c r="I22183" s="2">
        <v>21995083</v>
      </c>
      <c r="J22183" s="2">
        <v>42389905</v>
      </c>
      <c r="K22183" s="5" t="s">
        <v>26</v>
      </c>
      <c r="L22183" s="5" t="s">
        <v>24</v>
      </c>
      <c r="M22183" s="2">
        <v>5.3193893999999996E-4</v>
      </c>
      <c r="N22183" s="2">
        <v>20735103</v>
      </c>
      <c r="O22183" s="2">
        <v>45424527</v>
      </c>
      <c r="P22183" s="5" t="s">
        <v>26</v>
      </c>
      <c r="Q22183" s="5" t="s">
        <v>6639</v>
      </c>
      <c r="R22183" s="2">
        <v>11</v>
      </c>
      <c r="S22183" s="2">
        <v>88701202</v>
      </c>
      <c r="T22183" s="5" t="s">
        <v>33</v>
      </c>
      <c r="U22183" s="5" t="s">
        <v>29</v>
      </c>
      <c r="V22183" s="5" t="s">
        <v>30</v>
      </c>
      <c r="W22183" s="5" t="s">
        <v>30</v>
      </c>
      <c r="X22183" s="6" t="s">
        <v>7868</v>
      </c>
      <c r="Y22183" t="str">
        <f t="shared" si="346"/>
        <v/>
      </c>
    </row>
    <row r="22184" spans="1:25" x14ac:dyDescent="0.3">
      <c r="A22184" s="7" t="s">
        <v>6640</v>
      </c>
      <c r="B22184" s="8" t="s">
        <v>36</v>
      </c>
      <c r="C22184" s="3">
        <v>5.5930970000000003E-2</v>
      </c>
      <c r="D22184" s="3">
        <v>24989773</v>
      </c>
      <c r="E22184" s="3">
        <v>18002822</v>
      </c>
      <c r="F22184" s="8" t="s">
        <v>118</v>
      </c>
      <c r="G22184" s="8" t="s">
        <v>24</v>
      </c>
      <c r="H22184" s="3">
        <v>2914.2894000000001</v>
      </c>
      <c r="I22184" s="3">
        <v>26198057</v>
      </c>
      <c r="J22184" s="3">
        <v>83647406</v>
      </c>
      <c r="K22184" s="8" t="s">
        <v>35</v>
      </c>
      <c r="L22184" s="8" t="s">
        <v>25</v>
      </c>
      <c r="M22184" s="3">
        <v>1522.4119000000001</v>
      </c>
      <c r="N22184" s="3">
        <v>11896232</v>
      </c>
      <c r="O22184" s="3">
        <v>20125645</v>
      </c>
      <c r="P22184" s="8" t="s">
        <v>26</v>
      </c>
      <c r="Q22184" s="8" t="s">
        <v>6641</v>
      </c>
      <c r="R22184" s="3">
        <v>11</v>
      </c>
      <c r="S22184" s="3">
        <v>94250020</v>
      </c>
      <c r="T22184" s="8" t="s">
        <v>28</v>
      </c>
      <c r="U22184" s="8" t="s">
        <v>39</v>
      </c>
      <c r="V22184" s="8" t="s">
        <v>30</v>
      </c>
      <c r="W22184" s="8" t="s">
        <v>30</v>
      </c>
      <c r="X22184" s="9" t="s">
        <v>7868</v>
      </c>
      <c r="Y22184" t="str">
        <f t="shared" si="346"/>
        <v/>
      </c>
    </row>
    <row r="22185" spans="1:25" x14ac:dyDescent="0.3">
      <c r="A22185" s="4" t="s">
        <v>6642</v>
      </c>
      <c r="B22185" s="5" t="s">
        <v>25</v>
      </c>
      <c r="C22185" s="2">
        <v>689.24724000000003</v>
      </c>
      <c r="D22185" s="2">
        <v>39686484</v>
      </c>
      <c r="E22185" s="2">
        <v>48816623</v>
      </c>
      <c r="F22185" s="5" t="s">
        <v>26</v>
      </c>
      <c r="G22185" s="5" t="s">
        <v>25</v>
      </c>
      <c r="H22185" s="2">
        <v>2.9600350000000002E-3</v>
      </c>
      <c r="I22185" s="2">
        <v>3876869</v>
      </c>
      <c r="J22185" s="2">
        <v>5924921</v>
      </c>
      <c r="K22185" s="5" t="s">
        <v>26</v>
      </c>
      <c r="L22185" s="5" t="s">
        <v>36</v>
      </c>
      <c r="M22185" s="2">
        <v>5.3006000000000002</v>
      </c>
      <c r="N22185" s="2">
        <v>40297714</v>
      </c>
      <c r="O22185" s="2">
        <v>32826215</v>
      </c>
      <c r="P22185" s="5" t="s">
        <v>48</v>
      </c>
      <c r="Q22185" s="5" t="s">
        <v>6643</v>
      </c>
      <c r="R22185" s="2">
        <v>11</v>
      </c>
      <c r="S22185" s="2">
        <v>100054028</v>
      </c>
      <c r="T22185" s="5" t="s">
        <v>28</v>
      </c>
      <c r="U22185" s="5" t="s">
        <v>29</v>
      </c>
      <c r="V22185" s="5" t="s">
        <v>40</v>
      </c>
      <c r="W22185" s="5" t="s">
        <v>30</v>
      </c>
      <c r="X22185" s="6" t="s">
        <v>7868</v>
      </c>
      <c r="Y22185" t="str">
        <f t="shared" si="346"/>
        <v>Inference</v>
      </c>
    </row>
    <row r="22186" spans="1:25" x14ac:dyDescent="0.3">
      <c r="A22186" s="7" t="s">
        <v>2747</v>
      </c>
      <c r="B22186" s="8" t="s">
        <v>24</v>
      </c>
      <c r="C22186" s="3">
        <v>0</v>
      </c>
      <c r="D22186" s="3">
        <v>13092408</v>
      </c>
      <c r="E22186" s="3">
        <v>5601489</v>
      </c>
      <c r="F22186" s="8" t="s">
        <v>35</v>
      </c>
      <c r="G22186" s="8" t="s">
        <v>25</v>
      </c>
      <c r="H22186" s="3">
        <v>3812716</v>
      </c>
      <c r="I22186" s="3">
        <v>19116122</v>
      </c>
      <c r="J22186" s="3">
        <v>6681422</v>
      </c>
      <c r="K22186" s="8" t="s">
        <v>55</v>
      </c>
      <c r="L22186" s="8" t="s">
        <v>24</v>
      </c>
      <c r="M22186" s="3">
        <v>6.6613380000000003E-10</v>
      </c>
      <c r="N22186" s="3">
        <v>13483823</v>
      </c>
      <c r="O22186" s="3">
        <v>65206573</v>
      </c>
      <c r="P22186" s="8" t="s">
        <v>35</v>
      </c>
      <c r="Q22186" s="8" t="s">
        <v>2748</v>
      </c>
      <c r="R22186" s="3">
        <v>11</v>
      </c>
      <c r="S22186" s="3">
        <v>100062342</v>
      </c>
      <c r="T22186" s="8" t="s">
        <v>28</v>
      </c>
      <c r="U22186" s="8" t="s">
        <v>53</v>
      </c>
      <c r="V22186" s="8" t="s">
        <v>30</v>
      </c>
      <c r="W22186" s="8" t="s">
        <v>30</v>
      </c>
      <c r="X22186" s="9" t="s">
        <v>7868</v>
      </c>
      <c r="Y22186" t="str">
        <f t="shared" si="346"/>
        <v/>
      </c>
    </row>
    <row r="22187" spans="1:25" x14ac:dyDescent="0.3">
      <c r="A22187" s="4" t="s">
        <v>2749</v>
      </c>
      <c r="B22187" s="5" t="s">
        <v>25</v>
      </c>
      <c r="C22187" s="2">
        <v>4.45044E-6</v>
      </c>
      <c r="D22187" s="2">
        <v>29008234</v>
      </c>
      <c r="E22187" s="2">
        <v>14637885</v>
      </c>
      <c r="F22187" s="5" t="s">
        <v>26</v>
      </c>
      <c r="G22187" s="5" t="s">
        <v>24</v>
      </c>
      <c r="H22187" s="2">
        <v>9.4590999999999993E-9</v>
      </c>
      <c r="I22187" s="2">
        <v>24054966</v>
      </c>
      <c r="J22187" s="2">
        <v>31071194</v>
      </c>
      <c r="K22187" s="5" t="s">
        <v>24</v>
      </c>
      <c r="L22187" s="5" t="s">
        <v>24</v>
      </c>
      <c r="M22187" s="2">
        <v>0.31428342999999997</v>
      </c>
      <c r="N22187" s="2">
        <v>1592574</v>
      </c>
      <c r="O22187" s="2">
        <v>3354718</v>
      </c>
      <c r="P22187" s="5" t="s">
        <v>24</v>
      </c>
      <c r="Q22187" s="5" t="s">
        <v>2750</v>
      </c>
      <c r="R22187" s="2">
        <v>11</v>
      </c>
      <c r="S22187" s="2">
        <v>100217945</v>
      </c>
      <c r="T22187" s="5" t="s">
        <v>33</v>
      </c>
      <c r="U22187" s="5" t="s">
        <v>29</v>
      </c>
      <c r="V22187" s="5" t="s">
        <v>30</v>
      </c>
      <c r="W22187" s="5" t="s">
        <v>30</v>
      </c>
      <c r="X22187" s="6" t="s">
        <v>7868</v>
      </c>
      <c r="Y22187" t="str">
        <f t="shared" si="346"/>
        <v/>
      </c>
    </row>
    <row r="22188" spans="1:25" x14ac:dyDescent="0.3">
      <c r="A22188" s="7" t="s">
        <v>6644</v>
      </c>
      <c r="B22188" s="8" t="s">
        <v>25</v>
      </c>
      <c r="C22188" s="3">
        <v>2.2204460000000001E-10</v>
      </c>
      <c r="D22188" s="3">
        <v>37413947</v>
      </c>
      <c r="E22188" s="3">
        <v>1731449</v>
      </c>
      <c r="F22188" s="8" t="s">
        <v>26</v>
      </c>
      <c r="G22188" s="8" t="s">
        <v>24</v>
      </c>
      <c r="H22188" s="3">
        <v>2.9354297E-6</v>
      </c>
      <c r="I22188" s="3">
        <v>7301907</v>
      </c>
      <c r="J22188" s="3">
        <v>3020387</v>
      </c>
      <c r="K22188" s="8" t="s">
        <v>24</v>
      </c>
      <c r="L22188" s="8" t="s">
        <v>25</v>
      </c>
      <c r="M22188" s="3">
        <v>25.194617999999998</v>
      </c>
      <c r="N22188" s="3">
        <v>3202632</v>
      </c>
      <c r="O22188" s="3">
        <v>93284015</v>
      </c>
      <c r="P22188" s="8" t="s">
        <v>26</v>
      </c>
      <c r="Q22188" s="8" t="s">
        <v>6645</v>
      </c>
      <c r="R22188" s="3">
        <v>11</v>
      </c>
      <c r="S22188" s="3">
        <v>101492630</v>
      </c>
      <c r="T22188" s="8" t="s">
        <v>28</v>
      </c>
      <c r="U22188" s="8" t="s">
        <v>29</v>
      </c>
      <c r="V22188" s="8" t="s">
        <v>30</v>
      </c>
      <c r="W22188" s="8" t="s">
        <v>30</v>
      </c>
      <c r="X22188" s="9" t="s">
        <v>7868</v>
      </c>
      <c r="Y22188" t="str">
        <f t="shared" si="346"/>
        <v/>
      </c>
    </row>
    <row r="22189" spans="1:25" x14ac:dyDescent="0.3">
      <c r="A22189" s="4" t="s">
        <v>6646</v>
      </c>
      <c r="B22189" s="5" t="s">
        <v>24</v>
      </c>
      <c r="C22189" s="2">
        <v>3.1042520000000001E-3</v>
      </c>
      <c r="D22189" s="2">
        <v>17952314</v>
      </c>
      <c r="E22189" s="2">
        <v>33371082</v>
      </c>
      <c r="F22189" s="5" t="s">
        <v>35</v>
      </c>
      <c r="G22189" s="5" t="s">
        <v>24</v>
      </c>
      <c r="H22189" s="2">
        <v>77729514</v>
      </c>
      <c r="I22189" s="2">
        <v>13084321</v>
      </c>
      <c r="J22189" s="2">
        <v>35213696</v>
      </c>
      <c r="K22189" s="5" t="s">
        <v>35</v>
      </c>
      <c r="L22189" s="5" t="s">
        <v>36</v>
      </c>
      <c r="M22189" s="2">
        <v>34340397</v>
      </c>
      <c r="N22189" s="2">
        <v>12678405</v>
      </c>
      <c r="O22189" s="2">
        <v>4190518</v>
      </c>
      <c r="P22189" s="5" t="s">
        <v>51</v>
      </c>
      <c r="Q22189" s="5" t="s">
        <v>6647</v>
      </c>
      <c r="R22189" s="2">
        <v>11</v>
      </c>
      <c r="S22189" s="2">
        <v>101720010</v>
      </c>
      <c r="T22189" s="5" t="s">
        <v>33</v>
      </c>
      <c r="U22189" s="5" t="s">
        <v>53</v>
      </c>
      <c r="V22189" s="5" t="s">
        <v>40</v>
      </c>
      <c r="W22189" s="5" t="s">
        <v>30</v>
      </c>
      <c r="X22189" s="6" t="s">
        <v>7868</v>
      </c>
      <c r="Y22189" t="str">
        <f t="shared" si="346"/>
        <v>Inference</v>
      </c>
    </row>
    <row r="22190" spans="1:25" x14ac:dyDescent="0.3">
      <c r="A22190" s="7" t="s">
        <v>6648</v>
      </c>
      <c r="B22190" s="8" t="s">
        <v>25</v>
      </c>
      <c r="C22190" s="3">
        <v>46156794</v>
      </c>
      <c r="D22190" s="3">
        <v>38380695</v>
      </c>
      <c r="E22190" s="3">
        <v>63428467</v>
      </c>
      <c r="F22190" s="8" t="s">
        <v>26</v>
      </c>
      <c r="G22190" s="8" t="s">
        <v>25</v>
      </c>
      <c r="H22190" s="3">
        <v>1.7831735</v>
      </c>
      <c r="I22190" s="3">
        <v>4143622</v>
      </c>
      <c r="J22190" s="3">
        <v>82583124</v>
      </c>
      <c r="K22190" s="8" t="s">
        <v>26</v>
      </c>
      <c r="L22190" s="8" t="s">
        <v>36</v>
      </c>
      <c r="M22190" s="3">
        <v>29585037</v>
      </c>
      <c r="N22190" s="3">
        <v>5370335</v>
      </c>
      <c r="O22190" s="3">
        <v>8049913</v>
      </c>
      <c r="P22190" s="8" t="s">
        <v>48</v>
      </c>
      <c r="Q22190" s="8" t="s">
        <v>6649</v>
      </c>
      <c r="R22190" s="3">
        <v>11</v>
      </c>
      <c r="S22190" s="3">
        <v>102063437</v>
      </c>
      <c r="T22190" s="8" t="s">
        <v>28</v>
      </c>
      <c r="U22190" s="8" t="s">
        <v>29</v>
      </c>
      <c r="V22190" s="8" t="s">
        <v>40</v>
      </c>
      <c r="W22190" s="8" t="s">
        <v>30</v>
      </c>
      <c r="X22190" s="9" t="s">
        <v>7868</v>
      </c>
      <c r="Y22190" t="str">
        <f t="shared" si="346"/>
        <v>Inference</v>
      </c>
    </row>
    <row r="22191" spans="1:25" x14ac:dyDescent="0.3">
      <c r="A22191" s="4" t="s">
        <v>2755</v>
      </c>
      <c r="B22191" s="5" t="s">
        <v>24</v>
      </c>
      <c r="C22191" s="2">
        <v>6.4837024999999998E-7</v>
      </c>
      <c r="D22191" s="2">
        <v>12734807</v>
      </c>
      <c r="E22191" s="2">
        <v>93223755</v>
      </c>
      <c r="F22191" s="5" t="s">
        <v>35</v>
      </c>
      <c r="G22191" s="5" t="s">
        <v>25</v>
      </c>
      <c r="H22191" s="2">
        <v>1384656</v>
      </c>
      <c r="I22191" s="2">
        <v>41593204</v>
      </c>
      <c r="J22191" s="2">
        <v>13975896</v>
      </c>
      <c r="K22191" s="5" t="s">
        <v>26</v>
      </c>
      <c r="L22191" s="5" t="s">
        <v>25</v>
      </c>
      <c r="M22191" s="2">
        <v>2995226</v>
      </c>
      <c r="N22191" s="2">
        <v>46809525</v>
      </c>
      <c r="O22191" s="2">
        <v>16765928</v>
      </c>
      <c r="P22191" s="5" t="s">
        <v>26</v>
      </c>
      <c r="Q22191" s="5" t="s">
        <v>2756</v>
      </c>
      <c r="R22191" s="2">
        <v>11</v>
      </c>
      <c r="S22191" s="2">
        <v>103464952</v>
      </c>
      <c r="T22191" s="5" t="s">
        <v>33</v>
      </c>
      <c r="U22191" s="5" t="s">
        <v>39</v>
      </c>
      <c r="V22191" s="5" t="s">
        <v>30</v>
      </c>
      <c r="W22191" s="5" t="s">
        <v>30</v>
      </c>
      <c r="X22191" s="6" t="s">
        <v>7868</v>
      </c>
      <c r="Y22191" t="str">
        <f t="shared" si="346"/>
        <v/>
      </c>
    </row>
    <row r="22192" spans="1:25" x14ac:dyDescent="0.3">
      <c r="A22192" s="7" t="s">
        <v>6650</v>
      </c>
      <c r="B22192" s="8" t="s">
        <v>25</v>
      </c>
      <c r="C22192" s="3">
        <v>3.7969627000000001E-7</v>
      </c>
      <c r="D22192" s="3">
        <v>21808641</v>
      </c>
      <c r="E22192" s="3">
        <v>25150122</v>
      </c>
      <c r="F22192" s="8" t="s">
        <v>26</v>
      </c>
      <c r="G22192" s="8" t="s">
        <v>24</v>
      </c>
      <c r="H22192" s="3">
        <v>0</v>
      </c>
      <c r="I22192" s="3">
        <v>70047015</v>
      </c>
      <c r="J22192" s="3">
        <v>20648683</v>
      </c>
      <c r="K22192" s="8" t="s">
        <v>24</v>
      </c>
      <c r="L22192" s="8" t="s">
        <v>25</v>
      </c>
      <c r="M22192" s="3">
        <v>2150196</v>
      </c>
      <c r="N22192" s="3">
        <v>2807811</v>
      </c>
      <c r="O22192" s="3">
        <v>17373435</v>
      </c>
      <c r="P22192" s="8" t="s">
        <v>26</v>
      </c>
      <c r="Q22192" s="8" t="s">
        <v>6651</v>
      </c>
      <c r="R22192" s="3">
        <v>11</v>
      </c>
      <c r="S22192" s="3">
        <v>104140881</v>
      </c>
      <c r="T22192" s="8" t="s">
        <v>28</v>
      </c>
      <c r="U22192" s="8" t="s">
        <v>29</v>
      </c>
      <c r="V22192" s="8" t="s">
        <v>30</v>
      </c>
      <c r="W22192" s="8" t="s">
        <v>30</v>
      </c>
      <c r="X22192" s="9" t="s">
        <v>7868</v>
      </c>
      <c r="Y22192" t="str">
        <f t="shared" si="346"/>
        <v/>
      </c>
    </row>
    <row r="22193" spans="1:25" x14ac:dyDescent="0.3">
      <c r="A22193" s="4" t="s">
        <v>6652</v>
      </c>
      <c r="B22193" s="5" t="s">
        <v>25</v>
      </c>
      <c r="C22193" s="2">
        <v>9704294</v>
      </c>
      <c r="D22193" s="2">
        <v>11191086</v>
      </c>
      <c r="E22193" s="2">
        <v>33370813</v>
      </c>
      <c r="F22193" s="5" t="s">
        <v>26</v>
      </c>
      <c r="G22193" s="5" t="s">
        <v>24</v>
      </c>
      <c r="H22193" s="2">
        <v>10875.922500000001</v>
      </c>
      <c r="I22193" s="2">
        <v>24189517</v>
      </c>
      <c r="J22193" s="2">
        <v>22640225</v>
      </c>
      <c r="K22193" s="5" t="s">
        <v>35</v>
      </c>
      <c r="L22193" s="5" t="s">
        <v>25</v>
      </c>
      <c r="M22193" s="2">
        <v>33253403</v>
      </c>
      <c r="N22193" s="2">
        <v>10800431</v>
      </c>
      <c r="O22193" s="2">
        <v>34502078</v>
      </c>
      <c r="P22193" s="5" t="s">
        <v>26</v>
      </c>
      <c r="Q22193" s="5" t="s">
        <v>6653</v>
      </c>
      <c r="R22193" s="2">
        <v>11</v>
      </c>
      <c r="S22193" s="2">
        <v>107692555</v>
      </c>
      <c r="T22193" s="5" t="s">
        <v>28</v>
      </c>
      <c r="U22193" s="5" t="s">
        <v>39</v>
      </c>
      <c r="V22193" s="5" t="s">
        <v>30</v>
      </c>
      <c r="W22193" s="5" t="s">
        <v>30</v>
      </c>
      <c r="X22193" s="6" t="s">
        <v>7868</v>
      </c>
      <c r="Y22193" t="str">
        <f t="shared" si="346"/>
        <v/>
      </c>
    </row>
    <row r="22194" spans="1:25" x14ac:dyDescent="0.3">
      <c r="A22194" s="7" t="s">
        <v>6654</v>
      </c>
      <c r="B22194" s="8" t="s">
        <v>24</v>
      </c>
      <c r="C22194" s="3">
        <v>246.09469999999999</v>
      </c>
      <c r="D22194" s="3">
        <v>1025877</v>
      </c>
      <c r="E22194" s="3">
        <v>8246389</v>
      </c>
      <c r="F22194" s="8" t="s">
        <v>26</v>
      </c>
      <c r="G22194" s="8" t="s">
        <v>25</v>
      </c>
      <c r="H22194" s="3">
        <v>23004923</v>
      </c>
      <c r="I22194" s="3">
        <v>7906713</v>
      </c>
      <c r="J22194" s="3">
        <v>16270763</v>
      </c>
      <c r="K22194" s="8" t="s">
        <v>55</v>
      </c>
      <c r="L22194" s="8" t="s">
        <v>25</v>
      </c>
      <c r="M22194" s="3">
        <v>4219273</v>
      </c>
      <c r="N22194" s="3">
        <v>6923677</v>
      </c>
      <c r="O22194" s="3">
        <v>13847406</v>
      </c>
      <c r="P22194" s="8" t="s">
        <v>55</v>
      </c>
      <c r="Q22194" s="8" t="s">
        <v>6655</v>
      </c>
      <c r="R22194" s="3">
        <v>11</v>
      </c>
      <c r="S22194" s="3">
        <v>108271142</v>
      </c>
      <c r="T22194" s="8" t="s">
        <v>33</v>
      </c>
      <c r="U22194" s="8" t="s">
        <v>39</v>
      </c>
      <c r="V22194" s="8" t="s">
        <v>30</v>
      </c>
      <c r="W22194" s="8" t="s">
        <v>30</v>
      </c>
      <c r="X22194" s="9" t="s">
        <v>7868</v>
      </c>
      <c r="Y22194" t="str">
        <f t="shared" si="346"/>
        <v/>
      </c>
    </row>
    <row r="22195" spans="1:25" x14ac:dyDescent="0.3">
      <c r="A22195" s="4" t="s">
        <v>6656</v>
      </c>
      <c r="B22195" s="5" t="s">
        <v>36</v>
      </c>
      <c r="C22195" s="2">
        <v>23604563</v>
      </c>
      <c r="D22195" s="2">
        <v>2727514</v>
      </c>
      <c r="E22195" s="2">
        <v>13375072</v>
      </c>
      <c r="F22195" s="5" t="s">
        <v>51</v>
      </c>
      <c r="G22195" s="5" t="s">
        <v>24</v>
      </c>
      <c r="H22195" s="2">
        <v>3395991</v>
      </c>
      <c r="I22195" s="2">
        <v>29324287</v>
      </c>
      <c r="J22195" s="2">
        <v>12317502</v>
      </c>
      <c r="K22195" s="5" t="s">
        <v>35</v>
      </c>
      <c r="L22195" s="5" t="s">
        <v>25</v>
      </c>
      <c r="M22195" s="2">
        <v>6.4392935000000002E-8</v>
      </c>
      <c r="N22195" s="2">
        <v>78648804</v>
      </c>
      <c r="O22195" s="2">
        <v>17900399</v>
      </c>
      <c r="P22195" s="5" t="s">
        <v>55</v>
      </c>
      <c r="Q22195" s="5" t="s">
        <v>6657</v>
      </c>
      <c r="R22195" s="2">
        <v>11</v>
      </c>
      <c r="S22195" s="2">
        <v>108637004</v>
      </c>
      <c r="T22195" s="5" t="s">
        <v>28</v>
      </c>
      <c r="U22195" s="5" t="s">
        <v>39</v>
      </c>
      <c r="V22195" s="5" t="s">
        <v>30</v>
      </c>
      <c r="W22195" s="5" t="s">
        <v>30</v>
      </c>
      <c r="X22195" s="6" t="s">
        <v>7868</v>
      </c>
      <c r="Y22195" t="str">
        <f t="shared" si="346"/>
        <v/>
      </c>
    </row>
    <row r="22196" spans="1:25" x14ac:dyDescent="0.3">
      <c r="A22196" s="7" t="s">
        <v>6658</v>
      </c>
      <c r="B22196" s="8" t="s">
        <v>25</v>
      </c>
      <c r="C22196" s="3">
        <v>9.3569374E-4</v>
      </c>
      <c r="D22196" s="3">
        <v>58834467</v>
      </c>
      <c r="E22196" s="3">
        <v>12820651</v>
      </c>
      <c r="F22196" s="8" t="s">
        <v>24</v>
      </c>
      <c r="G22196" s="8" t="s">
        <v>24</v>
      </c>
      <c r="H22196" s="3">
        <v>4.4408920000000002E-10</v>
      </c>
      <c r="I22196" s="3">
        <v>12174031</v>
      </c>
      <c r="J22196" s="3">
        <v>38551947</v>
      </c>
      <c r="K22196" s="8" t="s">
        <v>26</v>
      </c>
      <c r="L22196" s="8" t="s">
        <v>24</v>
      </c>
      <c r="M22196" s="3">
        <v>1.3700152000000001E-6</v>
      </c>
      <c r="N22196" s="3">
        <v>1053847</v>
      </c>
      <c r="O22196" s="3">
        <v>3581928</v>
      </c>
      <c r="P22196" s="8" t="s">
        <v>26</v>
      </c>
      <c r="Q22196" s="8" t="s">
        <v>6659</v>
      </c>
      <c r="R22196" s="3">
        <v>11</v>
      </c>
      <c r="S22196" s="3">
        <v>109134490</v>
      </c>
      <c r="T22196" s="8" t="s">
        <v>33</v>
      </c>
      <c r="U22196" s="8" t="s">
        <v>29</v>
      </c>
      <c r="V22196" s="8" t="s">
        <v>30</v>
      </c>
      <c r="W22196" s="8" t="s">
        <v>30</v>
      </c>
      <c r="X22196" s="9" t="s">
        <v>7868</v>
      </c>
      <c r="Y22196" t="str">
        <f t="shared" si="346"/>
        <v/>
      </c>
    </row>
    <row r="22197" spans="1:25" x14ac:dyDescent="0.3">
      <c r="A22197" s="4" t="s">
        <v>2771</v>
      </c>
      <c r="B22197" s="5" t="s">
        <v>25</v>
      </c>
      <c r="C22197" s="2">
        <v>15171972</v>
      </c>
      <c r="D22197" s="2">
        <v>23653789</v>
      </c>
      <c r="E22197" s="2">
        <v>11388766</v>
      </c>
      <c r="F22197" s="5" t="s">
        <v>55</v>
      </c>
      <c r="G22197" s="5" t="s">
        <v>25</v>
      </c>
      <c r="H22197" s="2">
        <v>2.2200840000000002E-3</v>
      </c>
      <c r="I22197" s="2">
        <v>16615855</v>
      </c>
      <c r="J22197" s="2">
        <v>12526392</v>
      </c>
      <c r="K22197" s="5" t="s">
        <v>55</v>
      </c>
      <c r="L22197" s="5" t="s">
        <v>24</v>
      </c>
      <c r="M22197" s="2">
        <v>4.5215053999999996E-3</v>
      </c>
      <c r="N22197" s="2">
        <v>300734</v>
      </c>
      <c r="O22197" s="2">
        <v>30092502</v>
      </c>
      <c r="P22197" s="5" t="s">
        <v>35</v>
      </c>
      <c r="Q22197" s="5" t="s">
        <v>2772</v>
      </c>
      <c r="R22197" s="2">
        <v>11</v>
      </c>
      <c r="S22197" s="2">
        <v>110056905</v>
      </c>
      <c r="T22197" s="5" t="s">
        <v>28</v>
      </c>
      <c r="U22197" s="5" t="s">
        <v>53</v>
      </c>
      <c r="V22197" s="5" t="s">
        <v>29</v>
      </c>
      <c r="W22197" s="5" t="s">
        <v>40</v>
      </c>
      <c r="X22197" s="6" t="s">
        <v>7868</v>
      </c>
      <c r="Y22197" t="str">
        <f t="shared" si="346"/>
        <v>Inference</v>
      </c>
    </row>
    <row r="22198" spans="1:25" x14ac:dyDescent="0.3">
      <c r="A22198" s="7" t="s">
        <v>6660</v>
      </c>
      <c r="B22198" s="8" t="s">
        <v>24</v>
      </c>
      <c r="C22198" s="3">
        <v>291.41726999999997</v>
      </c>
      <c r="D22198" s="3">
        <v>13689724</v>
      </c>
      <c r="E22198" s="3">
        <v>8433656</v>
      </c>
      <c r="F22198" s="8" t="s">
        <v>24</v>
      </c>
      <c r="G22198" s="8" t="s">
        <v>25</v>
      </c>
      <c r="H22198" s="3">
        <v>0</v>
      </c>
      <c r="I22198" s="3">
        <v>40871606</v>
      </c>
      <c r="J22198" s="3">
        <v>21243433</v>
      </c>
      <c r="K22198" s="8" t="s">
        <v>26</v>
      </c>
      <c r="L22198" s="8" t="s">
        <v>25</v>
      </c>
      <c r="M22198" s="3">
        <v>0</v>
      </c>
      <c r="N22198" s="3">
        <v>22769397</v>
      </c>
      <c r="O22198" s="3">
        <v>1269548</v>
      </c>
      <c r="P22198" s="8" t="s">
        <v>26</v>
      </c>
      <c r="Q22198" s="8" t="s">
        <v>6661</v>
      </c>
      <c r="R22198" s="3">
        <v>11</v>
      </c>
      <c r="S22198" s="3">
        <v>115571159</v>
      </c>
      <c r="T22198" s="8" t="s">
        <v>33</v>
      </c>
      <c r="U22198" s="8" t="s">
        <v>29</v>
      </c>
      <c r="V22198" s="8" t="s">
        <v>30</v>
      </c>
      <c r="W22198" s="8" t="s">
        <v>30</v>
      </c>
      <c r="X22198" s="9" t="s">
        <v>7868</v>
      </c>
      <c r="Y22198" t="str">
        <f t="shared" si="346"/>
        <v/>
      </c>
    </row>
    <row r="22199" spans="1:25" x14ac:dyDescent="0.3">
      <c r="A22199" s="4" t="s">
        <v>2779</v>
      </c>
      <c r="B22199" s="5" t="s">
        <v>24</v>
      </c>
      <c r="C22199" s="2">
        <v>16482045</v>
      </c>
      <c r="D22199" s="2">
        <v>17836912</v>
      </c>
      <c r="E22199" s="2">
        <v>56101025</v>
      </c>
      <c r="F22199" s="5" t="s">
        <v>35</v>
      </c>
      <c r="G22199" s="5" t="s">
        <v>25</v>
      </c>
      <c r="H22199" s="2">
        <v>4.2044487999999998</v>
      </c>
      <c r="I22199" s="2">
        <v>13162981</v>
      </c>
      <c r="J22199" s="2">
        <v>19580498</v>
      </c>
      <c r="K22199" s="5" t="s">
        <v>24</v>
      </c>
      <c r="L22199" s="5" t="s">
        <v>25</v>
      </c>
      <c r="M22199" s="2">
        <v>8208.3413</v>
      </c>
      <c r="N22199" s="2">
        <v>1622573</v>
      </c>
      <c r="O22199" s="2">
        <v>19487253</v>
      </c>
      <c r="P22199" s="5" t="s">
        <v>24</v>
      </c>
      <c r="Q22199" s="5" t="s">
        <v>2780</v>
      </c>
      <c r="R22199" s="2">
        <v>11</v>
      </c>
      <c r="S22199" s="2">
        <v>116247759</v>
      </c>
      <c r="T22199" s="5" t="s">
        <v>33</v>
      </c>
      <c r="U22199" s="5" t="s">
        <v>39</v>
      </c>
      <c r="V22199" s="5" t="s">
        <v>30</v>
      </c>
      <c r="W22199" s="5" t="s">
        <v>30</v>
      </c>
      <c r="X22199" s="6" t="s">
        <v>7868</v>
      </c>
      <c r="Y22199" t="str">
        <f t="shared" si="346"/>
        <v/>
      </c>
    </row>
    <row r="22200" spans="1:25" x14ac:dyDescent="0.3">
      <c r="A22200" s="7" t="s">
        <v>6662</v>
      </c>
      <c r="B22200" s="8" t="s">
        <v>25</v>
      </c>
      <c r="C22200" s="3">
        <v>7.7715610000000007E-9</v>
      </c>
      <c r="D22200" s="3">
        <v>67881885</v>
      </c>
      <c r="E22200" s="3">
        <v>2423467</v>
      </c>
      <c r="F22200" s="8" t="s">
        <v>35</v>
      </c>
      <c r="G22200" s="8" t="s">
        <v>24</v>
      </c>
      <c r="H22200" s="3">
        <v>44318598</v>
      </c>
      <c r="I22200" s="3">
        <v>12111609</v>
      </c>
      <c r="J22200" s="3">
        <v>46483798</v>
      </c>
      <c r="K22200" s="8" t="s">
        <v>24</v>
      </c>
      <c r="L22200" s="8" t="s">
        <v>25</v>
      </c>
      <c r="M22200" s="3">
        <v>6.3073323999999998E-4</v>
      </c>
      <c r="N22200" s="3">
        <v>74308887</v>
      </c>
      <c r="O22200" s="3">
        <v>20150007</v>
      </c>
      <c r="P22200" s="8" t="s">
        <v>35</v>
      </c>
      <c r="Q22200" s="8" t="s">
        <v>6663</v>
      </c>
      <c r="R22200" s="3">
        <v>11</v>
      </c>
      <c r="S22200" s="3">
        <v>116247944</v>
      </c>
      <c r="T22200" s="8" t="s">
        <v>28</v>
      </c>
      <c r="U22200" s="8" t="s">
        <v>39</v>
      </c>
      <c r="V22200" s="8" t="s">
        <v>30</v>
      </c>
      <c r="W22200" s="8" t="s">
        <v>30</v>
      </c>
      <c r="X22200" s="9" t="s">
        <v>7868</v>
      </c>
      <c r="Y22200" t="str">
        <f t="shared" si="346"/>
        <v/>
      </c>
    </row>
    <row r="22201" spans="1:25" x14ac:dyDescent="0.3">
      <c r="A22201" s="4" t="s">
        <v>6664</v>
      </c>
      <c r="B22201" s="5" t="s">
        <v>25</v>
      </c>
      <c r="C22201" s="2">
        <v>18624777</v>
      </c>
      <c r="D22201" s="2">
        <v>72375256</v>
      </c>
      <c r="E22201" s="2">
        <v>25400193</v>
      </c>
      <c r="F22201" s="5" t="s">
        <v>35</v>
      </c>
      <c r="G22201" s="5" t="s">
        <v>25</v>
      </c>
      <c r="H22201" s="2">
        <v>2327.6053000000002</v>
      </c>
      <c r="I22201" s="2">
        <v>75875336</v>
      </c>
      <c r="J22201" s="2">
        <v>28774185</v>
      </c>
      <c r="K22201" s="5" t="s">
        <v>35</v>
      </c>
      <c r="L22201" s="5" t="s">
        <v>36</v>
      </c>
      <c r="M22201" s="2">
        <v>17708864</v>
      </c>
      <c r="N22201" s="2">
        <v>11244703</v>
      </c>
      <c r="O22201" s="2">
        <v>26893135</v>
      </c>
      <c r="P22201" s="5" t="s">
        <v>37</v>
      </c>
      <c r="Q22201" s="5" t="s">
        <v>6665</v>
      </c>
      <c r="R22201" s="2">
        <v>11</v>
      </c>
      <c r="S22201" s="2">
        <v>117038447</v>
      </c>
      <c r="T22201" s="5" t="s">
        <v>28</v>
      </c>
      <c r="U22201" s="5" t="s">
        <v>39</v>
      </c>
      <c r="V22201" s="5" t="s">
        <v>40</v>
      </c>
      <c r="W22201" s="5" t="s">
        <v>30</v>
      </c>
      <c r="X22201" s="6" t="s">
        <v>7868</v>
      </c>
      <c r="Y22201" t="str">
        <f t="shared" si="346"/>
        <v>Inference</v>
      </c>
    </row>
    <row r="22202" spans="1:25" x14ac:dyDescent="0.3">
      <c r="A22202" s="7" t="s">
        <v>6666</v>
      </c>
      <c r="B22202" s="8" t="s">
        <v>24</v>
      </c>
      <c r="C22202" s="3">
        <v>8600371</v>
      </c>
      <c r="D22202" s="3">
        <v>244498</v>
      </c>
      <c r="E22202" s="3">
        <v>10213228</v>
      </c>
      <c r="F22202" s="8" t="s">
        <v>26</v>
      </c>
      <c r="G22202" s="8" t="s">
        <v>25</v>
      </c>
      <c r="H22202" s="3">
        <v>0</v>
      </c>
      <c r="I22202" s="3">
        <v>544801</v>
      </c>
      <c r="J22202" s="3">
        <v>14626907</v>
      </c>
      <c r="K22202" s="8" t="s">
        <v>24</v>
      </c>
      <c r="L22202" s="8" t="s">
        <v>25</v>
      </c>
      <c r="M22202" s="3">
        <v>0</v>
      </c>
      <c r="N22202" s="3">
        <v>540798</v>
      </c>
      <c r="O22202" s="3">
        <v>1357784</v>
      </c>
      <c r="P22202" s="8" t="s">
        <v>24</v>
      </c>
      <c r="Q22202" s="8" t="s">
        <v>6667</v>
      </c>
      <c r="R22202" s="3">
        <v>11</v>
      </c>
      <c r="S22202" s="3">
        <v>117557540</v>
      </c>
      <c r="T22202" s="8" t="s">
        <v>33</v>
      </c>
      <c r="U22202" s="8" t="s">
        <v>29</v>
      </c>
      <c r="V22202" s="8" t="s">
        <v>30</v>
      </c>
      <c r="W22202" s="8" t="s">
        <v>30</v>
      </c>
      <c r="X22202" s="9" t="s">
        <v>7868</v>
      </c>
      <c r="Y22202" t="str">
        <f t="shared" si="346"/>
        <v/>
      </c>
    </row>
    <row r="22203" spans="1:25" x14ac:dyDescent="0.3">
      <c r="A22203" s="4" t="s">
        <v>6668</v>
      </c>
      <c r="B22203" s="5" t="s">
        <v>25</v>
      </c>
      <c r="C22203" s="2">
        <v>6816168</v>
      </c>
      <c r="D22203" s="2">
        <v>6243987</v>
      </c>
      <c r="E22203" s="2">
        <v>1434634</v>
      </c>
      <c r="F22203" s="5" t="s">
        <v>55</v>
      </c>
      <c r="G22203" s="5" t="s">
        <v>24</v>
      </c>
      <c r="H22203" s="2">
        <v>8.4376949999999996E-9</v>
      </c>
      <c r="I22203" s="2">
        <v>15992166</v>
      </c>
      <c r="J22203" s="2">
        <v>91603186</v>
      </c>
      <c r="K22203" s="5" t="s">
        <v>35</v>
      </c>
      <c r="L22203" s="5" t="s">
        <v>24</v>
      </c>
      <c r="M22203" s="2">
        <v>6.6568970000000005E-7</v>
      </c>
      <c r="N22203" s="2">
        <v>1479482</v>
      </c>
      <c r="O22203" s="2">
        <v>91681683</v>
      </c>
      <c r="P22203" s="5" t="s">
        <v>35</v>
      </c>
      <c r="Q22203" s="5" t="s">
        <v>6669</v>
      </c>
      <c r="R22203" s="2">
        <v>11</v>
      </c>
      <c r="S22203" s="2">
        <v>120890205</v>
      </c>
      <c r="T22203" s="5" t="s">
        <v>33</v>
      </c>
      <c r="U22203" s="5" t="s">
        <v>53</v>
      </c>
      <c r="V22203" s="5" t="s">
        <v>30</v>
      </c>
      <c r="W22203" s="5" t="s">
        <v>30</v>
      </c>
      <c r="X22203" s="6" t="s">
        <v>7868</v>
      </c>
      <c r="Y22203" t="str">
        <f t="shared" si="346"/>
        <v/>
      </c>
    </row>
    <row r="22204" spans="1:25" x14ac:dyDescent="0.3">
      <c r="A22204" s="7" t="s">
        <v>6670</v>
      </c>
      <c r="B22204" s="8" t="s">
        <v>24</v>
      </c>
      <c r="C22204" s="3">
        <v>0</v>
      </c>
      <c r="D22204" s="3">
        <v>21879633</v>
      </c>
      <c r="E22204" s="3">
        <v>1838532</v>
      </c>
      <c r="F22204" s="8" t="s">
        <v>24</v>
      </c>
      <c r="G22204" s="8" t="s">
        <v>25</v>
      </c>
      <c r="H22204" s="3">
        <v>16.731680000000001</v>
      </c>
      <c r="I22204" s="3">
        <v>21860782</v>
      </c>
      <c r="J22204" s="3">
        <v>28881619</v>
      </c>
      <c r="K22204" s="8" t="s">
        <v>26</v>
      </c>
      <c r="L22204" s="8" t="s">
        <v>25</v>
      </c>
      <c r="M22204" s="3">
        <v>78088115</v>
      </c>
      <c r="N22204" s="3">
        <v>1903531</v>
      </c>
      <c r="O22204" s="3">
        <v>19941177</v>
      </c>
      <c r="P22204" s="8" t="s">
        <v>26</v>
      </c>
      <c r="Q22204" s="8" t="s">
        <v>6671</v>
      </c>
      <c r="R22204" s="3">
        <v>11</v>
      </c>
      <c r="S22204" s="3">
        <v>121483912</v>
      </c>
      <c r="T22204" s="8" t="s">
        <v>33</v>
      </c>
      <c r="U22204" s="8" t="s">
        <v>29</v>
      </c>
      <c r="V22204" s="8" t="s">
        <v>30</v>
      </c>
      <c r="W22204" s="8" t="s">
        <v>30</v>
      </c>
      <c r="X22204" s="9" t="s">
        <v>7868</v>
      </c>
      <c r="Y22204" t="str">
        <f t="shared" si="346"/>
        <v/>
      </c>
    </row>
    <row r="22205" spans="1:25" x14ac:dyDescent="0.3">
      <c r="A22205" s="4" t="s">
        <v>6672</v>
      </c>
      <c r="B22205" s="5" t="s">
        <v>36</v>
      </c>
      <c r="C22205" s="2">
        <v>0</v>
      </c>
      <c r="D22205" s="2">
        <v>1689416</v>
      </c>
      <c r="E22205" s="2">
        <v>14441139</v>
      </c>
      <c r="F22205" s="5" t="s">
        <v>118</v>
      </c>
      <c r="G22205" s="5" t="s">
        <v>24</v>
      </c>
      <c r="H22205" s="2">
        <v>0</v>
      </c>
      <c r="I22205" s="2">
        <v>17585475</v>
      </c>
      <c r="J22205" s="2">
        <v>20655203</v>
      </c>
      <c r="K22205" s="5" t="s">
        <v>35</v>
      </c>
      <c r="L22205" s="5" t="s">
        <v>25</v>
      </c>
      <c r="M22205" s="2">
        <v>11500939</v>
      </c>
      <c r="N22205" s="2">
        <v>5737013</v>
      </c>
      <c r="O22205" s="2">
        <v>11746938</v>
      </c>
      <c r="P22205" s="5" t="s">
        <v>26</v>
      </c>
      <c r="Q22205" s="5" t="s">
        <v>6673</v>
      </c>
      <c r="R22205" s="2">
        <v>11</v>
      </c>
      <c r="S22205" s="2">
        <v>121685580</v>
      </c>
      <c r="T22205" s="5" t="s">
        <v>28</v>
      </c>
      <c r="U22205" s="5" t="s">
        <v>39</v>
      </c>
      <c r="V22205" s="5" t="s">
        <v>30</v>
      </c>
      <c r="W22205" s="5" t="s">
        <v>30</v>
      </c>
      <c r="X22205" s="6" t="s">
        <v>7868</v>
      </c>
      <c r="Y22205" t="str">
        <f t="shared" si="346"/>
        <v/>
      </c>
    </row>
    <row r="22206" spans="1:25" x14ac:dyDescent="0.3">
      <c r="A22206" s="7" t="s">
        <v>6674</v>
      </c>
      <c r="B22206" s="8" t="s">
        <v>25</v>
      </c>
      <c r="C22206" s="3">
        <v>1341.6425999999999</v>
      </c>
      <c r="D22206" s="3">
        <v>26633994</v>
      </c>
      <c r="E22206" s="3">
        <v>1179945</v>
      </c>
      <c r="F22206" s="8" t="s">
        <v>55</v>
      </c>
      <c r="G22206" s="8" t="s">
        <v>24</v>
      </c>
      <c r="H22206" s="3">
        <v>9.9070580000000005E-2</v>
      </c>
      <c r="I22206" s="3">
        <v>76480365</v>
      </c>
      <c r="J22206" s="3">
        <v>7418305</v>
      </c>
      <c r="K22206" s="8" t="s">
        <v>35</v>
      </c>
      <c r="L22206" s="8" t="s">
        <v>24</v>
      </c>
      <c r="M22206" s="3">
        <v>0.42674752999999999</v>
      </c>
      <c r="N22206" s="3">
        <v>82686383</v>
      </c>
      <c r="O22206" s="3">
        <v>7914954</v>
      </c>
      <c r="P22206" s="8" t="s">
        <v>35</v>
      </c>
      <c r="Q22206" s="8" t="s">
        <v>6675</v>
      </c>
      <c r="R22206" s="3">
        <v>11</v>
      </c>
      <c r="S22206" s="3">
        <v>122060490</v>
      </c>
      <c r="T22206" s="8" t="s">
        <v>33</v>
      </c>
      <c r="U22206" s="8" t="s">
        <v>53</v>
      </c>
      <c r="V22206" s="8" t="s">
        <v>30</v>
      </c>
      <c r="W22206" s="8" t="s">
        <v>30</v>
      </c>
      <c r="X22206" s="9" t="s">
        <v>7868</v>
      </c>
      <c r="Y22206" t="str">
        <f t="shared" si="346"/>
        <v/>
      </c>
    </row>
    <row r="22207" spans="1:25" x14ac:dyDescent="0.3">
      <c r="A22207" s="4" t="s">
        <v>6676</v>
      </c>
      <c r="B22207" s="5" t="s">
        <v>25</v>
      </c>
      <c r="C22207" s="2">
        <v>0</v>
      </c>
      <c r="D22207" s="2">
        <v>33867996</v>
      </c>
      <c r="E22207" s="2">
        <v>4758091</v>
      </c>
      <c r="F22207" s="5" t="s">
        <v>26</v>
      </c>
      <c r="G22207" s="5" t="s">
        <v>24</v>
      </c>
      <c r="H22207" s="2">
        <v>0</v>
      </c>
      <c r="I22207" s="2">
        <v>15442134</v>
      </c>
      <c r="J22207" s="2">
        <v>39358942</v>
      </c>
      <c r="K22207" s="5" t="s">
        <v>24</v>
      </c>
      <c r="L22207" s="5" t="s">
        <v>25</v>
      </c>
      <c r="M22207" s="2">
        <v>0</v>
      </c>
      <c r="N22207" s="2">
        <v>29381018</v>
      </c>
      <c r="O22207" s="2">
        <v>28672568</v>
      </c>
      <c r="P22207" s="5" t="s">
        <v>26</v>
      </c>
      <c r="Q22207" s="5" t="s">
        <v>6677</v>
      </c>
      <c r="R22207" s="2">
        <v>11</v>
      </c>
      <c r="S22207" s="2">
        <v>122797665</v>
      </c>
      <c r="T22207" s="5" t="s">
        <v>28</v>
      </c>
      <c r="U22207" s="5" t="s">
        <v>29</v>
      </c>
      <c r="V22207" s="5" t="s">
        <v>30</v>
      </c>
      <c r="W22207" s="5" t="s">
        <v>30</v>
      </c>
      <c r="X22207" s="6" t="s">
        <v>7868</v>
      </c>
      <c r="Y22207" t="str">
        <f t="shared" si="346"/>
        <v/>
      </c>
    </row>
    <row r="22208" spans="1:25" x14ac:dyDescent="0.3">
      <c r="A22208" s="7" t="s">
        <v>6678</v>
      </c>
      <c r="B22208" s="8" t="s">
        <v>24</v>
      </c>
      <c r="C22208" s="3">
        <v>2570611</v>
      </c>
      <c r="D22208" s="3">
        <v>9525167</v>
      </c>
      <c r="E22208" s="3">
        <v>43148114</v>
      </c>
      <c r="F22208" s="8" t="s">
        <v>35</v>
      </c>
      <c r="G22208" s="8" t="s">
        <v>36</v>
      </c>
      <c r="H22208" s="3">
        <v>3.3292247000000001</v>
      </c>
      <c r="I22208" s="3">
        <v>849872</v>
      </c>
      <c r="J22208" s="3">
        <v>50701135</v>
      </c>
      <c r="K22208" s="8" t="s">
        <v>118</v>
      </c>
      <c r="L22208" s="8" t="s">
        <v>25</v>
      </c>
      <c r="M22208" s="3">
        <v>7.6260534</v>
      </c>
      <c r="N22208" s="3">
        <v>37874988</v>
      </c>
      <c r="O22208" s="3">
        <v>6832455</v>
      </c>
      <c r="P22208" s="8" t="s">
        <v>26</v>
      </c>
      <c r="Q22208" s="8" t="s">
        <v>6679</v>
      </c>
      <c r="R22208" s="3">
        <v>11</v>
      </c>
      <c r="S22208" s="3">
        <v>124293134</v>
      </c>
      <c r="T22208" s="8" t="s">
        <v>33</v>
      </c>
      <c r="U22208" s="8" t="s">
        <v>39</v>
      </c>
      <c r="V22208" s="8" t="s">
        <v>30</v>
      </c>
      <c r="W22208" s="8" t="s">
        <v>30</v>
      </c>
      <c r="X22208" s="9" t="s">
        <v>7868</v>
      </c>
      <c r="Y22208" t="str">
        <f t="shared" si="346"/>
        <v/>
      </c>
    </row>
    <row r="22209" spans="1:25" x14ac:dyDescent="0.3">
      <c r="A22209" s="4" t="s">
        <v>6680</v>
      </c>
      <c r="B22209" s="5" t="s">
        <v>25</v>
      </c>
      <c r="C22209" s="2">
        <v>58.766170000000002</v>
      </c>
      <c r="D22209" s="2">
        <v>46903717</v>
      </c>
      <c r="E22209" s="2">
        <v>10886493</v>
      </c>
      <c r="F22209" s="5" t="s">
        <v>26</v>
      </c>
      <c r="G22209" s="5" t="s">
        <v>25</v>
      </c>
      <c r="H22209" s="2">
        <v>29628357</v>
      </c>
      <c r="I22209" s="2">
        <v>5661856</v>
      </c>
      <c r="J22209" s="2">
        <v>12016566</v>
      </c>
      <c r="K22209" s="5" t="s">
        <v>26</v>
      </c>
      <c r="L22209" s="5" t="s">
        <v>36</v>
      </c>
      <c r="M22209" s="2">
        <v>4029.5787</v>
      </c>
      <c r="N22209" s="2">
        <v>6277297</v>
      </c>
      <c r="O22209" s="2">
        <v>11332802</v>
      </c>
      <c r="P22209" s="5" t="s">
        <v>127</v>
      </c>
      <c r="Q22209" s="5" t="s">
        <v>6681</v>
      </c>
      <c r="R22209" s="2">
        <v>11</v>
      </c>
      <c r="S22209" s="2">
        <v>124453909</v>
      </c>
      <c r="T22209" s="5" t="s">
        <v>33</v>
      </c>
      <c r="U22209" s="5" t="s">
        <v>29</v>
      </c>
      <c r="V22209" s="5" t="s">
        <v>39</v>
      </c>
      <c r="W22209" s="5" t="s">
        <v>40</v>
      </c>
      <c r="X22209" s="6" t="s">
        <v>7868</v>
      </c>
      <c r="Y22209" t="str">
        <f t="shared" si="346"/>
        <v>Inference</v>
      </c>
    </row>
    <row r="22210" spans="1:25" x14ac:dyDescent="0.3">
      <c r="A22210" s="7" t="s">
        <v>6682</v>
      </c>
      <c r="B22210" s="8" t="s">
        <v>36</v>
      </c>
      <c r="C22210" s="3">
        <v>0</v>
      </c>
      <c r="D22210" s="3">
        <v>10436145</v>
      </c>
      <c r="E22210" s="3">
        <v>14795054</v>
      </c>
      <c r="F22210" s="8" t="s">
        <v>89</v>
      </c>
      <c r="G22210" s="8" t="s">
        <v>25</v>
      </c>
      <c r="H22210" s="3">
        <v>0</v>
      </c>
      <c r="I22210" s="3">
        <v>33454532</v>
      </c>
      <c r="J22210" s="3">
        <v>14004347</v>
      </c>
      <c r="K22210" s="8" t="s">
        <v>24</v>
      </c>
      <c r="L22210" s="8" t="s">
        <v>24</v>
      </c>
      <c r="M22210" s="3">
        <v>0</v>
      </c>
      <c r="N22210" s="3">
        <v>12619536</v>
      </c>
      <c r="O22210" s="3">
        <v>3821106</v>
      </c>
      <c r="P22210" s="8" t="s">
        <v>35</v>
      </c>
      <c r="Q22210" s="8" t="s">
        <v>6683</v>
      </c>
      <c r="R22210" s="3">
        <v>11</v>
      </c>
      <c r="S22210" s="3">
        <v>127005791</v>
      </c>
      <c r="T22210" s="8" t="s">
        <v>28</v>
      </c>
      <c r="U22210" s="8" t="s">
        <v>29</v>
      </c>
      <c r="V22210" s="8" t="s">
        <v>30</v>
      </c>
      <c r="W22210" s="8" t="s">
        <v>30</v>
      </c>
      <c r="X22210" s="9" t="s">
        <v>7868</v>
      </c>
      <c r="Y22210" t="str">
        <f t="shared" ref="Y22210:Y22273" si="347">IF(V22210="Inference","Inference",W22210)</f>
        <v/>
      </c>
    </row>
    <row r="22211" spans="1:25" x14ac:dyDescent="0.3">
      <c r="A22211" s="4" t="s">
        <v>6684</v>
      </c>
      <c r="B22211" s="5" t="s">
        <v>24</v>
      </c>
      <c r="C22211" s="2">
        <v>73848483</v>
      </c>
      <c r="D22211" s="2">
        <v>9814174</v>
      </c>
      <c r="E22211" s="2">
        <v>28302344</v>
      </c>
      <c r="F22211" s="5" t="s">
        <v>26</v>
      </c>
      <c r="G22211" s="5" t="s">
        <v>24</v>
      </c>
      <c r="H22211" s="2">
        <v>5379793</v>
      </c>
      <c r="I22211" s="2">
        <v>13105824</v>
      </c>
      <c r="J22211" s="2">
        <v>37440012</v>
      </c>
      <c r="K22211" s="5" t="s">
        <v>26</v>
      </c>
      <c r="L22211" s="5" t="s">
        <v>36</v>
      </c>
      <c r="M22211" s="2">
        <v>13171518</v>
      </c>
      <c r="N22211" s="2">
        <v>9980428</v>
      </c>
      <c r="O22211" s="2">
        <v>37807166</v>
      </c>
      <c r="P22211" s="5" t="s">
        <v>222</v>
      </c>
      <c r="Q22211" s="5" t="s">
        <v>6685</v>
      </c>
      <c r="R22211" s="2">
        <v>11</v>
      </c>
      <c r="S22211" s="2">
        <v>127837365</v>
      </c>
      <c r="T22211" s="5" t="s">
        <v>28</v>
      </c>
      <c r="U22211" s="5" t="s">
        <v>29</v>
      </c>
      <c r="V22211" s="5" t="s">
        <v>39</v>
      </c>
      <c r="W22211" s="5" t="s">
        <v>40</v>
      </c>
      <c r="X22211" s="6" t="s">
        <v>7868</v>
      </c>
      <c r="Y22211" t="str">
        <f t="shared" si="347"/>
        <v>Inference</v>
      </c>
    </row>
    <row r="22212" spans="1:25" x14ac:dyDescent="0.3">
      <c r="A22212" s="7" t="s">
        <v>6686</v>
      </c>
      <c r="B22212" s="8" t="s">
        <v>25</v>
      </c>
      <c r="C22212" s="3">
        <v>3675085</v>
      </c>
      <c r="D22212" s="3">
        <v>27063467</v>
      </c>
      <c r="E22212" s="3">
        <v>15829237</v>
      </c>
      <c r="F22212" s="8" t="s">
        <v>35</v>
      </c>
      <c r="G22212" s="8" t="s">
        <v>25</v>
      </c>
      <c r="H22212" s="3">
        <v>2.0199731E-3</v>
      </c>
      <c r="I22212" s="3">
        <v>22938129</v>
      </c>
      <c r="J22212" s="3">
        <v>23454985</v>
      </c>
      <c r="K22212" s="8" t="s">
        <v>35</v>
      </c>
      <c r="L22212" s="8" t="s">
        <v>36</v>
      </c>
      <c r="M22212" s="3">
        <v>8023587</v>
      </c>
      <c r="N22212" s="3">
        <v>27454932</v>
      </c>
      <c r="O22212" s="3">
        <v>12670397</v>
      </c>
      <c r="P22212" s="8" t="s">
        <v>60</v>
      </c>
      <c r="Q22212" s="8" t="s">
        <v>6687</v>
      </c>
      <c r="R22212" s="3">
        <v>11</v>
      </c>
      <c r="S22212" s="3">
        <v>129285091</v>
      </c>
      <c r="T22212" s="8" t="s">
        <v>28</v>
      </c>
      <c r="U22212" s="8" t="s">
        <v>53</v>
      </c>
      <c r="V22212" s="8" t="s">
        <v>40</v>
      </c>
      <c r="W22212" s="8" t="s">
        <v>30</v>
      </c>
      <c r="X22212" s="9" t="s">
        <v>7868</v>
      </c>
      <c r="Y22212" t="str">
        <f t="shared" si="347"/>
        <v>Inference</v>
      </c>
    </row>
    <row r="22213" spans="1:25" x14ac:dyDescent="0.3">
      <c r="A22213" s="4" t="s">
        <v>6688</v>
      </c>
      <c r="B22213" s="5" t="s">
        <v>24</v>
      </c>
      <c r="C22213" s="2">
        <v>12721103</v>
      </c>
      <c r="D22213" s="2">
        <v>20708513</v>
      </c>
      <c r="E22213" s="2">
        <v>11644469</v>
      </c>
      <c r="F22213" s="5" t="s">
        <v>24</v>
      </c>
      <c r="G22213" s="5" t="s">
        <v>24</v>
      </c>
      <c r="H22213" s="2">
        <v>6.9377199999999997</v>
      </c>
      <c r="I22213" s="2">
        <v>26747673</v>
      </c>
      <c r="J22213" s="2">
        <v>14359353</v>
      </c>
      <c r="K22213" s="5" t="s">
        <v>24</v>
      </c>
      <c r="L22213" s="5" t="s">
        <v>36</v>
      </c>
      <c r="M22213" s="2">
        <v>41969055</v>
      </c>
      <c r="N22213" s="2">
        <v>22227026</v>
      </c>
      <c r="O22213" s="2">
        <v>15162136</v>
      </c>
      <c r="P22213" s="5" t="s">
        <v>419</v>
      </c>
      <c r="Q22213" s="5" t="s">
        <v>6689</v>
      </c>
      <c r="R22213" s="2">
        <v>11</v>
      </c>
      <c r="S22213" s="2">
        <v>129815661</v>
      </c>
      <c r="T22213" s="5" t="s">
        <v>28</v>
      </c>
      <c r="U22213" s="5" t="s">
        <v>39</v>
      </c>
      <c r="V22213" s="5" t="s">
        <v>40</v>
      </c>
      <c r="W22213" s="5" t="s">
        <v>30</v>
      </c>
      <c r="X22213" s="6" t="s">
        <v>7868</v>
      </c>
      <c r="Y22213" t="str">
        <f t="shared" si="347"/>
        <v>Inference</v>
      </c>
    </row>
    <row r="22214" spans="1:25" x14ac:dyDescent="0.3">
      <c r="A22214" s="7" t="s">
        <v>6690</v>
      </c>
      <c r="B22214" s="8" t="s">
        <v>25</v>
      </c>
      <c r="C22214" s="3">
        <v>321.66757999999999</v>
      </c>
      <c r="D22214" s="3">
        <v>40223132</v>
      </c>
      <c r="E22214" s="3">
        <v>9258984</v>
      </c>
      <c r="F22214" s="8" t="s">
        <v>35</v>
      </c>
      <c r="G22214" s="8" t="s">
        <v>25</v>
      </c>
      <c r="H22214" s="3">
        <v>0.28987031000000002</v>
      </c>
      <c r="I22214" s="3">
        <v>45170306</v>
      </c>
      <c r="J22214" s="3">
        <v>11867968</v>
      </c>
      <c r="K22214" s="8" t="s">
        <v>35</v>
      </c>
      <c r="L22214" s="8" t="s">
        <v>36</v>
      </c>
      <c r="M22214" s="3">
        <v>17707298</v>
      </c>
      <c r="N22214" s="3">
        <v>77634265</v>
      </c>
      <c r="O22214" s="3">
        <v>13047227</v>
      </c>
      <c r="P22214" s="8" t="s">
        <v>60</v>
      </c>
      <c r="Q22214" s="8" t="s">
        <v>6691</v>
      </c>
      <c r="R22214" s="3">
        <v>11</v>
      </c>
      <c r="S22214" s="3">
        <v>130019574</v>
      </c>
      <c r="T22214" s="8" t="s">
        <v>28</v>
      </c>
      <c r="U22214" s="8" t="s">
        <v>53</v>
      </c>
      <c r="V22214" s="8" t="s">
        <v>40</v>
      </c>
      <c r="W22214" s="8" t="s">
        <v>30</v>
      </c>
      <c r="X22214" s="9" t="s">
        <v>7868</v>
      </c>
      <c r="Y22214" t="str">
        <f t="shared" si="347"/>
        <v>Inference</v>
      </c>
    </row>
    <row r="22215" spans="1:25" x14ac:dyDescent="0.3">
      <c r="A22215" s="4" t="s">
        <v>6692</v>
      </c>
      <c r="B22215" s="5" t="s">
        <v>25</v>
      </c>
      <c r="C22215" s="2">
        <v>0</v>
      </c>
      <c r="D22215" s="2">
        <v>25098157</v>
      </c>
      <c r="E22215" s="2">
        <v>1095974</v>
      </c>
      <c r="F22215" s="5" t="s">
        <v>55</v>
      </c>
      <c r="G22215" s="5" t="s">
        <v>24</v>
      </c>
      <c r="H22215" s="2">
        <v>5364.0803999999998</v>
      </c>
      <c r="I22215" s="2">
        <v>15952877</v>
      </c>
      <c r="J22215" s="2">
        <v>5953456</v>
      </c>
      <c r="K22215" s="5" t="s">
        <v>35</v>
      </c>
      <c r="L22215" s="5" t="s">
        <v>25</v>
      </c>
      <c r="M22215" s="2">
        <v>0</v>
      </c>
      <c r="N22215" s="2">
        <v>22018396</v>
      </c>
      <c r="O22215" s="2">
        <v>807718</v>
      </c>
      <c r="P22215" s="5" t="s">
        <v>55</v>
      </c>
      <c r="Q22215" s="5" t="s">
        <v>6693</v>
      </c>
      <c r="R22215" s="2">
        <v>11</v>
      </c>
      <c r="S22215" s="2">
        <v>130485519</v>
      </c>
      <c r="T22215" s="5" t="s">
        <v>28</v>
      </c>
      <c r="U22215" s="5" t="s">
        <v>53</v>
      </c>
      <c r="V22215" s="5" t="s">
        <v>30</v>
      </c>
      <c r="W22215" s="5" t="s">
        <v>30</v>
      </c>
      <c r="X22215" s="6" t="s">
        <v>7868</v>
      </c>
      <c r="Y22215" t="str">
        <f t="shared" si="347"/>
        <v/>
      </c>
    </row>
    <row r="22216" spans="1:25" x14ac:dyDescent="0.3">
      <c r="A22216" s="7" t="s">
        <v>6694</v>
      </c>
      <c r="B22216" s="8" t="s">
        <v>24</v>
      </c>
      <c r="C22216" s="3">
        <v>5.0317242999999996</v>
      </c>
      <c r="D22216" s="3">
        <v>6753894</v>
      </c>
      <c r="E22216" s="3">
        <v>4169295</v>
      </c>
      <c r="F22216" s="8" t="s">
        <v>35</v>
      </c>
      <c r="G22216" s="8" t="s">
        <v>25</v>
      </c>
      <c r="H22216" s="3">
        <v>32.308548999999999</v>
      </c>
      <c r="I22216" s="3">
        <v>7095311</v>
      </c>
      <c r="J22216" s="3">
        <v>19659899</v>
      </c>
      <c r="K22216" s="8" t="s">
        <v>55</v>
      </c>
      <c r="L22216" s="8" t="s">
        <v>25</v>
      </c>
      <c r="M22216" s="3">
        <v>9410605</v>
      </c>
      <c r="N22216" s="3">
        <v>55661273</v>
      </c>
      <c r="O22216" s="3">
        <v>12634163</v>
      </c>
      <c r="P22216" s="8" t="s">
        <v>55</v>
      </c>
      <c r="Q22216" s="8" t="s">
        <v>6695</v>
      </c>
      <c r="R22216" s="3">
        <v>11</v>
      </c>
      <c r="S22216" s="3">
        <v>131180633</v>
      </c>
      <c r="T22216" s="8" t="s">
        <v>33</v>
      </c>
      <c r="U22216" s="8" t="s">
        <v>53</v>
      </c>
      <c r="V22216" s="8" t="s">
        <v>30</v>
      </c>
      <c r="W22216" s="8" t="s">
        <v>30</v>
      </c>
      <c r="X22216" s="9" t="s">
        <v>7868</v>
      </c>
      <c r="Y22216" t="str">
        <f t="shared" si="347"/>
        <v/>
      </c>
    </row>
    <row r="22217" spans="1:25" x14ac:dyDescent="0.3">
      <c r="A22217" s="4" t="s">
        <v>6696</v>
      </c>
      <c r="B22217" s="5" t="s">
        <v>24</v>
      </c>
      <c r="C22217" s="2">
        <v>488407</v>
      </c>
      <c r="D22217" s="2">
        <v>16058285</v>
      </c>
      <c r="E22217" s="2">
        <v>38144604</v>
      </c>
      <c r="F22217" s="5" t="s">
        <v>24</v>
      </c>
      <c r="G22217" s="5" t="s">
        <v>24</v>
      </c>
      <c r="H22217" s="2">
        <v>0</v>
      </c>
      <c r="I22217" s="2">
        <v>22218193</v>
      </c>
      <c r="J22217" s="2">
        <v>20785255</v>
      </c>
      <c r="K22217" s="5" t="s">
        <v>24</v>
      </c>
      <c r="L22217" s="5" t="s">
        <v>36</v>
      </c>
      <c r="M22217" s="2">
        <v>91.689710000000005</v>
      </c>
      <c r="N22217" s="2">
        <v>15982728</v>
      </c>
      <c r="O22217" s="2">
        <v>50531464</v>
      </c>
      <c r="P22217" s="5" t="s">
        <v>48</v>
      </c>
      <c r="Q22217" s="5" t="s">
        <v>6697</v>
      </c>
      <c r="R22217" s="2">
        <v>11</v>
      </c>
      <c r="S22217" s="2">
        <v>131730530</v>
      </c>
      <c r="T22217" s="5" t="s">
        <v>28</v>
      </c>
      <c r="U22217" s="5" t="s">
        <v>29</v>
      </c>
      <c r="V22217" s="5" t="s">
        <v>40</v>
      </c>
      <c r="W22217" s="5" t="s">
        <v>30</v>
      </c>
      <c r="X22217" s="6" t="s">
        <v>7868</v>
      </c>
      <c r="Y22217" t="str">
        <f t="shared" si="347"/>
        <v>Inference</v>
      </c>
    </row>
    <row r="22218" spans="1:25" x14ac:dyDescent="0.3">
      <c r="A22218" s="7" t="s">
        <v>6698</v>
      </c>
      <c r="B22218" s="8" t="s">
        <v>25</v>
      </c>
      <c r="C22218" s="3">
        <v>1695.5005000000001</v>
      </c>
      <c r="D22218" s="3">
        <v>26079306</v>
      </c>
      <c r="E22218" s="3">
        <v>12896765</v>
      </c>
      <c r="F22218" s="8" t="s">
        <v>55</v>
      </c>
      <c r="G22218" s="8" t="s">
        <v>25</v>
      </c>
      <c r="H22218" s="3">
        <v>7755827</v>
      </c>
      <c r="I22218" s="3">
        <v>21030298</v>
      </c>
      <c r="J22218" s="3">
        <v>92470325</v>
      </c>
      <c r="K22218" s="8" t="s">
        <v>55</v>
      </c>
      <c r="L22218" s="8" t="s">
        <v>36</v>
      </c>
      <c r="M22218" s="3">
        <v>29601172</v>
      </c>
      <c r="N22218" s="3">
        <v>2002922</v>
      </c>
      <c r="O22218" s="3">
        <v>6818771</v>
      </c>
      <c r="P22218" s="8" t="s">
        <v>51</v>
      </c>
      <c r="Q22218" s="8" t="s">
        <v>6699</v>
      </c>
      <c r="R22218" s="3">
        <v>11</v>
      </c>
      <c r="S22218" s="3">
        <v>134109924</v>
      </c>
      <c r="T22218" s="8" t="s">
        <v>33</v>
      </c>
      <c r="U22218" s="8" t="s">
        <v>53</v>
      </c>
      <c r="V22218" s="8" t="s">
        <v>29</v>
      </c>
      <c r="W22218" s="8" t="s">
        <v>40</v>
      </c>
      <c r="X22218" s="9" t="s">
        <v>7868</v>
      </c>
      <c r="Y22218" t="str">
        <f t="shared" si="347"/>
        <v>Inference</v>
      </c>
    </row>
    <row r="22219" spans="1:25" x14ac:dyDescent="0.3">
      <c r="A22219" s="4" t="s">
        <v>2797</v>
      </c>
      <c r="B22219" s="5" t="s">
        <v>25</v>
      </c>
      <c r="C22219" s="2">
        <v>0.14081805999999999</v>
      </c>
      <c r="D22219" s="2">
        <v>96413995</v>
      </c>
      <c r="E22219" s="2">
        <v>2653639</v>
      </c>
      <c r="F22219" s="5" t="s">
        <v>35</v>
      </c>
      <c r="G22219" s="5" t="s">
        <v>24</v>
      </c>
      <c r="H22219" s="2">
        <v>17890461</v>
      </c>
      <c r="I22219" s="2">
        <v>15368635</v>
      </c>
      <c r="J22219" s="2">
        <v>8112006</v>
      </c>
      <c r="K22219" s="5" t="s">
        <v>55</v>
      </c>
      <c r="L22219" s="5" t="s">
        <v>25</v>
      </c>
      <c r="M22219" s="2">
        <v>9.0770260000000002E-4</v>
      </c>
      <c r="N22219" s="2">
        <v>7681421</v>
      </c>
      <c r="O22219" s="2">
        <v>2229288</v>
      </c>
      <c r="P22219" s="5" t="s">
        <v>35</v>
      </c>
      <c r="Q22219" s="5" t="s">
        <v>2798</v>
      </c>
      <c r="R22219" s="2">
        <v>11</v>
      </c>
      <c r="S22219" s="2">
        <v>134617082</v>
      </c>
      <c r="T22219" s="5" t="s">
        <v>28</v>
      </c>
      <c r="U22219" s="5" t="s">
        <v>53</v>
      </c>
      <c r="V22219" s="5" t="s">
        <v>30</v>
      </c>
      <c r="W22219" s="5" t="s">
        <v>30</v>
      </c>
      <c r="X22219" s="6" t="s">
        <v>7868</v>
      </c>
      <c r="Y22219" t="str">
        <f t="shared" si="347"/>
        <v/>
      </c>
    </row>
    <row r="22220" spans="1:25" x14ac:dyDescent="0.3">
      <c r="A22220" s="7" t="s">
        <v>6700</v>
      </c>
      <c r="B22220" s="8" t="s">
        <v>24</v>
      </c>
      <c r="C22220" s="3">
        <v>1.2900792000000001E-6</v>
      </c>
      <c r="D22220" s="3">
        <v>17236255</v>
      </c>
      <c r="E22220" s="3">
        <v>58544836</v>
      </c>
      <c r="F22220" s="8" t="s">
        <v>55</v>
      </c>
      <c r="G22220" s="8" t="s">
        <v>25</v>
      </c>
      <c r="H22220" s="3">
        <v>70432033</v>
      </c>
      <c r="I22220" s="3">
        <v>1029906</v>
      </c>
      <c r="J22220" s="3">
        <v>204397</v>
      </c>
      <c r="K22220" s="8" t="s">
        <v>35</v>
      </c>
      <c r="L22220" s="8" t="s">
        <v>24</v>
      </c>
      <c r="M22220" s="3">
        <v>0.185085</v>
      </c>
      <c r="N22220" s="3">
        <v>15031488</v>
      </c>
      <c r="O22220" s="3">
        <v>7488265</v>
      </c>
      <c r="P22220" s="8" t="s">
        <v>55</v>
      </c>
      <c r="Q22220" s="8" t="s">
        <v>6701</v>
      </c>
      <c r="R22220" s="3">
        <v>11</v>
      </c>
      <c r="S22220" s="3">
        <v>134624738</v>
      </c>
      <c r="T22220" s="8" t="s">
        <v>28</v>
      </c>
      <c r="U22220" s="8" t="s">
        <v>53</v>
      </c>
      <c r="V22220" s="8" t="s">
        <v>30</v>
      </c>
      <c r="W22220" s="8" t="s">
        <v>30</v>
      </c>
      <c r="X22220" s="9" t="s">
        <v>7868</v>
      </c>
      <c r="Y22220" t="str">
        <f t="shared" si="347"/>
        <v/>
      </c>
    </row>
    <row r="22221" spans="1:25" x14ac:dyDescent="0.3">
      <c r="A22221" s="4" t="s">
        <v>6702</v>
      </c>
      <c r="B22221" s="5" t="s">
        <v>36</v>
      </c>
      <c r="C22221" s="2">
        <v>73.166775000000001</v>
      </c>
      <c r="D22221" s="2">
        <v>17917876</v>
      </c>
      <c r="E22221" s="2">
        <v>6211987</v>
      </c>
      <c r="F22221" s="5" t="s">
        <v>51</v>
      </c>
      <c r="G22221" s="5" t="s">
        <v>24</v>
      </c>
      <c r="H22221" s="2">
        <v>21248537</v>
      </c>
      <c r="I22221" s="2">
        <v>16662701</v>
      </c>
      <c r="J22221" s="2">
        <v>43341046</v>
      </c>
      <c r="K22221" s="5" t="s">
        <v>35</v>
      </c>
      <c r="L22221" s="5" t="s">
        <v>25</v>
      </c>
      <c r="M22221" s="2">
        <v>3.971259E-4</v>
      </c>
      <c r="N22221" s="2">
        <v>3718818</v>
      </c>
      <c r="O22221" s="2">
        <v>688234</v>
      </c>
      <c r="P22221" s="5" t="s">
        <v>55</v>
      </c>
      <c r="Q22221" s="5" t="s">
        <v>6703</v>
      </c>
      <c r="R22221" s="2">
        <v>12</v>
      </c>
      <c r="S22221" s="2">
        <v>1286841</v>
      </c>
      <c r="T22221" s="5" t="s">
        <v>28</v>
      </c>
      <c r="U22221" s="5" t="s">
        <v>39</v>
      </c>
      <c r="V22221" s="5" t="s">
        <v>30</v>
      </c>
      <c r="W22221" s="5" t="s">
        <v>30</v>
      </c>
      <c r="X22221" s="6" t="s">
        <v>7868</v>
      </c>
      <c r="Y22221" t="str">
        <f t="shared" si="347"/>
        <v/>
      </c>
    </row>
    <row r="22222" spans="1:25" x14ac:dyDescent="0.3">
      <c r="A22222" s="7" t="s">
        <v>6704</v>
      </c>
      <c r="B22222" s="8" t="s">
        <v>24</v>
      </c>
      <c r="C22222" s="3">
        <v>0.43686209999999998</v>
      </c>
      <c r="D22222" s="3">
        <v>13826694</v>
      </c>
      <c r="E22222" s="3">
        <v>36810687</v>
      </c>
      <c r="F22222" s="8" t="s">
        <v>26</v>
      </c>
      <c r="G22222" s="8" t="s">
        <v>25</v>
      </c>
      <c r="H22222" s="3">
        <v>3029.3757999999998</v>
      </c>
      <c r="I22222" s="3">
        <v>95660114</v>
      </c>
      <c r="J22222" s="3">
        <v>15860371</v>
      </c>
      <c r="K22222" s="8" t="s">
        <v>35</v>
      </c>
      <c r="L22222" s="8" t="s">
        <v>24</v>
      </c>
      <c r="M22222" s="3">
        <v>8.2118920000000001E-3</v>
      </c>
      <c r="N22222" s="3">
        <v>16416017</v>
      </c>
      <c r="O22222" s="3">
        <v>40411404</v>
      </c>
      <c r="P22222" s="8" t="s">
        <v>26</v>
      </c>
      <c r="Q22222" s="8" t="s">
        <v>6705</v>
      </c>
      <c r="R22222" s="3">
        <v>12</v>
      </c>
      <c r="S22222" s="3">
        <v>4834537</v>
      </c>
      <c r="T22222" s="8" t="s">
        <v>28</v>
      </c>
      <c r="U22222" s="8" t="s">
        <v>39</v>
      </c>
      <c r="V22222" s="8" t="s">
        <v>30</v>
      </c>
      <c r="W22222" s="8" t="s">
        <v>30</v>
      </c>
      <c r="X22222" s="9" t="s">
        <v>7868</v>
      </c>
      <c r="Y22222" t="str">
        <f t="shared" si="347"/>
        <v/>
      </c>
    </row>
    <row r="22223" spans="1:25" x14ac:dyDescent="0.3">
      <c r="A22223" s="4" t="s">
        <v>6706</v>
      </c>
      <c r="B22223" s="5" t="s">
        <v>25</v>
      </c>
      <c r="C22223" s="2">
        <v>1.8010482E-3</v>
      </c>
      <c r="D22223" s="2">
        <v>29356558</v>
      </c>
      <c r="E22223" s="2">
        <v>1124169</v>
      </c>
      <c r="F22223" s="5" t="s">
        <v>26</v>
      </c>
      <c r="G22223" s="5" t="s">
        <v>25</v>
      </c>
      <c r="H22223" s="2">
        <v>16133292</v>
      </c>
      <c r="I22223" s="2">
        <v>38363516</v>
      </c>
      <c r="J22223" s="2">
        <v>10328844</v>
      </c>
      <c r="K22223" s="5" t="s">
        <v>26</v>
      </c>
      <c r="L22223" s="5" t="s">
        <v>24</v>
      </c>
      <c r="M22223" s="2">
        <v>1.174616E-7</v>
      </c>
      <c r="N22223" s="2">
        <v>71575494</v>
      </c>
      <c r="O22223" s="2">
        <v>24383028</v>
      </c>
      <c r="P22223" s="5" t="s">
        <v>24</v>
      </c>
      <c r="Q22223" s="5" t="s">
        <v>6707</v>
      </c>
      <c r="R22223" s="2">
        <v>12</v>
      </c>
      <c r="S22223" s="2">
        <v>5680924</v>
      </c>
      <c r="T22223" s="5" t="s">
        <v>33</v>
      </c>
      <c r="U22223" s="5" t="s">
        <v>29</v>
      </c>
      <c r="V22223" s="5" t="s">
        <v>40</v>
      </c>
      <c r="W22223" s="5" t="s">
        <v>30</v>
      </c>
      <c r="X22223" s="6" t="s">
        <v>7868</v>
      </c>
      <c r="Y22223" t="str">
        <f t="shared" si="347"/>
        <v>Inference</v>
      </c>
    </row>
    <row r="22224" spans="1:25" x14ac:dyDescent="0.3">
      <c r="A22224" s="7" t="s">
        <v>6708</v>
      </c>
      <c r="B22224" s="8" t="s">
        <v>24</v>
      </c>
      <c r="C22224" s="3">
        <v>1.2518431000000001E-4</v>
      </c>
      <c r="D22224" s="3">
        <v>9695358</v>
      </c>
      <c r="E22224" s="3">
        <v>81826013</v>
      </c>
      <c r="F22224" s="8" t="s">
        <v>24</v>
      </c>
      <c r="G22224" s="8" t="s">
        <v>25</v>
      </c>
      <c r="H22224" s="3">
        <v>12621975</v>
      </c>
      <c r="I22224" s="3">
        <v>31398672</v>
      </c>
      <c r="J22224" s="3">
        <v>11794094</v>
      </c>
      <c r="K22224" s="8" t="s">
        <v>26</v>
      </c>
      <c r="L22224" s="8" t="s">
        <v>24</v>
      </c>
      <c r="M22224" s="3">
        <v>3.1752380000000001E-8</v>
      </c>
      <c r="N22224" s="3">
        <v>8615376</v>
      </c>
      <c r="O22224" s="3">
        <v>6629081</v>
      </c>
      <c r="P22224" s="8" t="s">
        <v>24</v>
      </c>
      <c r="Q22224" s="8" t="s">
        <v>6709</v>
      </c>
      <c r="R22224" s="3">
        <v>12</v>
      </c>
      <c r="S22224" s="3">
        <v>7470064</v>
      </c>
      <c r="T22224" s="8" t="s">
        <v>28</v>
      </c>
      <c r="U22224" s="8" t="s">
        <v>29</v>
      </c>
      <c r="V22224" s="8" t="s">
        <v>30</v>
      </c>
      <c r="W22224" s="8" t="s">
        <v>30</v>
      </c>
      <c r="X22224" s="9" t="s">
        <v>7868</v>
      </c>
      <c r="Y22224" t="str">
        <f t="shared" si="347"/>
        <v/>
      </c>
    </row>
    <row r="22225" spans="1:25" x14ac:dyDescent="0.3">
      <c r="A22225" s="4" t="s">
        <v>6710</v>
      </c>
      <c r="B22225" s="5" t="s">
        <v>24</v>
      </c>
      <c r="C22225" s="2">
        <v>0</v>
      </c>
      <c r="D22225" s="2">
        <v>10037301</v>
      </c>
      <c r="E22225" s="2">
        <v>29234024</v>
      </c>
      <c r="F22225" s="5" t="s">
        <v>26</v>
      </c>
      <c r="G22225" s="5" t="s">
        <v>25</v>
      </c>
      <c r="H22225" s="2">
        <v>0</v>
      </c>
      <c r="I22225" s="2">
        <v>3088498</v>
      </c>
      <c r="J22225" s="2">
        <v>19932653</v>
      </c>
      <c r="K22225" s="5" t="s">
        <v>24</v>
      </c>
      <c r="L22225" s="5" t="s">
        <v>25</v>
      </c>
      <c r="M22225" s="2">
        <v>43812197</v>
      </c>
      <c r="N22225" s="2">
        <v>39801904</v>
      </c>
      <c r="O22225" s="2">
        <v>11620209</v>
      </c>
      <c r="P22225" s="5" t="s">
        <v>24</v>
      </c>
      <c r="Q22225" s="5" t="s">
        <v>6711</v>
      </c>
      <c r="R22225" s="2">
        <v>12</v>
      </c>
      <c r="S22225" s="2">
        <v>11043932</v>
      </c>
      <c r="T22225" s="5" t="s">
        <v>33</v>
      </c>
      <c r="U22225" s="5" t="s">
        <v>29</v>
      </c>
      <c r="V22225" s="5" t="s">
        <v>30</v>
      </c>
      <c r="W22225" s="5" t="s">
        <v>30</v>
      </c>
      <c r="X22225" s="6" t="s">
        <v>7868</v>
      </c>
      <c r="Y22225" t="str">
        <f t="shared" si="347"/>
        <v/>
      </c>
    </row>
    <row r="22226" spans="1:25" x14ac:dyDescent="0.3">
      <c r="A22226" s="7" t="s">
        <v>6712</v>
      </c>
      <c r="B22226" s="8" t="s">
        <v>24</v>
      </c>
      <c r="C22226" s="3">
        <v>0</v>
      </c>
      <c r="D22226" s="3">
        <v>62657745</v>
      </c>
      <c r="E22226" s="3">
        <v>22245238</v>
      </c>
      <c r="F22226" s="8" t="s">
        <v>55</v>
      </c>
      <c r="G22226" s="8" t="s">
        <v>36</v>
      </c>
      <c r="H22226" s="3">
        <v>38.586936000000001</v>
      </c>
      <c r="I22226" s="3">
        <v>51856854</v>
      </c>
      <c r="J22226" s="3">
        <v>88076825</v>
      </c>
      <c r="K22226" s="8" t="s">
        <v>127</v>
      </c>
      <c r="L22226" s="8" t="s">
        <v>25</v>
      </c>
      <c r="M22226" s="3">
        <v>215.68800999999999</v>
      </c>
      <c r="N22226" s="3">
        <v>32951175</v>
      </c>
      <c r="O22226" s="3">
        <v>9667381</v>
      </c>
      <c r="P22226" s="8" t="s">
        <v>26</v>
      </c>
      <c r="Q22226" s="8" t="s">
        <v>6713</v>
      </c>
      <c r="R22226" s="3">
        <v>12</v>
      </c>
      <c r="S22226" s="3">
        <v>12770394</v>
      </c>
      <c r="T22226" s="8" t="s">
        <v>33</v>
      </c>
      <c r="U22226" s="8" t="s">
        <v>39</v>
      </c>
      <c r="V22226" s="8" t="s">
        <v>30</v>
      </c>
      <c r="W22226" s="8" t="s">
        <v>30</v>
      </c>
      <c r="X22226" s="9" t="s">
        <v>7868</v>
      </c>
      <c r="Y22226" t="str">
        <f t="shared" si="347"/>
        <v/>
      </c>
    </row>
    <row r="22227" spans="1:25" x14ac:dyDescent="0.3">
      <c r="A22227" s="4" t="s">
        <v>6714</v>
      </c>
      <c r="B22227" s="5" t="s">
        <v>24</v>
      </c>
      <c r="C22227" s="2">
        <v>28173325</v>
      </c>
      <c r="D22227" s="2">
        <v>13469209</v>
      </c>
      <c r="E22227" s="2">
        <v>2401547</v>
      </c>
      <c r="F22227" s="5" t="s">
        <v>35</v>
      </c>
      <c r="G22227" s="5" t="s">
        <v>25</v>
      </c>
      <c r="H22227" s="2">
        <v>6.4481753000000001E-6</v>
      </c>
      <c r="I22227" s="2">
        <v>18792714</v>
      </c>
      <c r="J22227" s="2">
        <v>3746024</v>
      </c>
      <c r="K22227" s="5" t="s">
        <v>55</v>
      </c>
      <c r="L22227" s="5" t="s">
        <v>25</v>
      </c>
      <c r="M22227" s="2">
        <v>9.9475980000000004E-8</v>
      </c>
      <c r="N22227" s="2">
        <v>21447131</v>
      </c>
      <c r="O22227" s="2">
        <v>4423794</v>
      </c>
      <c r="P22227" s="5" t="s">
        <v>55</v>
      </c>
      <c r="Q22227" s="5" t="s">
        <v>6715</v>
      </c>
      <c r="R22227" s="2">
        <v>12</v>
      </c>
      <c r="S22227" s="2">
        <v>13533981</v>
      </c>
      <c r="T22227" s="5" t="s">
        <v>33</v>
      </c>
      <c r="U22227" s="5" t="s">
        <v>53</v>
      </c>
      <c r="V22227" s="5" t="s">
        <v>30</v>
      </c>
      <c r="W22227" s="5" t="s">
        <v>30</v>
      </c>
      <c r="X22227" s="6" t="s">
        <v>7868</v>
      </c>
      <c r="Y22227" t="str">
        <f t="shared" si="347"/>
        <v/>
      </c>
    </row>
    <row r="22228" spans="1:25" x14ac:dyDescent="0.3">
      <c r="A22228" s="7" t="s">
        <v>6716</v>
      </c>
      <c r="B22228" s="8" t="s">
        <v>24</v>
      </c>
      <c r="C22228" s="3">
        <v>8539905</v>
      </c>
      <c r="D22228" s="3">
        <v>9733676</v>
      </c>
      <c r="E22228" s="3">
        <v>576732</v>
      </c>
      <c r="F22228" s="8" t="s">
        <v>24</v>
      </c>
      <c r="G22228" s="8" t="s">
        <v>24</v>
      </c>
      <c r="H22228" s="3">
        <v>48055135</v>
      </c>
      <c r="I22228" s="3">
        <v>94767395</v>
      </c>
      <c r="J22228" s="3">
        <v>6038151</v>
      </c>
      <c r="K22228" s="8" t="s">
        <v>24</v>
      </c>
      <c r="L22228" s="8" t="s">
        <v>36</v>
      </c>
      <c r="M22228" s="3">
        <v>69561005</v>
      </c>
      <c r="N22228" s="3">
        <v>8010005</v>
      </c>
      <c r="O22228" s="3">
        <v>73085406</v>
      </c>
      <c r="P22228" s="8" t="s">
        <v>48</v>
      </c>
      <c r="Q22228" s="8" t="s">
        <v>6717</v>
      </c>
      <c r="R22228" s="3">
        <v>12</v>
      </c>
      <c r="S22228" s="3">
        <v>17032147</v>
      </c>
      <c r="T22228" s="8" t="s">
        <v>33</v>
      </c>
      <c r="U22228" s="8" t="s">
        <v>29</v>
      </c>
      <c r="V22228" s="8" t="s">
        <v>40</v>
      </c>
      <c r="W22228" s="8" t="s">
        <v>30</v>
      </c>
      <c r="X22228" s="9" t="s">
        <v>7868</v>
      </c>
      <c r="Y22228" t="str">
        <f t="shared" si="347"/>
        <v>Inference</v>
      </c>
    </row>
    <row r="22229" spans="1:25" x14ac:dyDescent="0.3">
      <c r="A22229" s="4" t="s">
        <v>2825</v>
      </c>
      <c r="B22229" s="5" t="s">
        <v>25</v>
      </c>
      <c r="C22229" s="2">
        <v>26511032</v>
      </c>
      <c r="D22229" s="2">
        <v>82748364</v>
      </c>
      <c r="E22229" s="2">
        <v>23548396</v>
      </c>
      <c r="F22229" s="5" t="s">
        <v>35</v>
      </c>
      <c r="G22229" s="5" t="s">
        <v>24</v>
      </c>
      <c r="H22229" s="2">
        <v>5.8941134000000002</v>
      </c>
      <c r="I22229" s="2">
        <v>13984458</v>
      </c>
      <c r="J22229" s="2">
        <v>7494977</v>
      </c>
      <c r="K22229" s="5" t="s">
        <v>55</v>
      </c>
      <c r="L22229" s="5" t="s">
        <v>24</v>
      </c>
      <c r="M22229" s="2">
        <v>8.8817840000000004E-10</v>
      </c>
      <c r="N22229" s="2">
        <v>13889403</v>
      </c>
      <c r="O22229" s="2">
        <v>5349155</v>
      </c>
      <c r="P22229" s="5" t="s">
        <v>55</v>
      </c>
      <c r="Q22229" s="5" t="s">
        <v>2826</v>
      </c>
      <c r="R22229" s="2">
        <v>12</v>
      </c>
      <c r="S22229" s="2">
        <v>20502000</v>
      </c>
      <c r="T22229" s="5" t="s">
        <v>33</v>
      </c>
      <c r="U22229" s="5" t="s">
        <v>53</v>
      </c>
      <c r="V22229" s="5" t="s">
        <v>30</v>
      </c>
      <c r="W22229" s="5" t="s">
        <v>30</v>
      </c>
      <c r="X22229" s="6" t="s">
        <v>7868</v>
      </c>
      <c r="Y22229" t="str">
        <f t="shared" si="347"/>
        <v/>
      </c>
    </row>
    <row r="22230" spans="1:25" x14ac:dyDescent="0.3">
      <c r="A22230" s="7" t="s">
        <v>2829</v>
      </c>
      <c r="B22230" s="8" t="s">
        <v>24</v>
      </c>
      <c r="C22230" s="3">
        <v>40609878</v>
      </c>
      <c r="D22230" s="3">
        <v>17991628</v>
      </c>
      <c r="E22230" s="3">
        <v>45524527</v>
      </c>
      <c r="F22230" s="8" t="s">
        <v>26</v>
      </c>
      <c r="G22230" s="8" t="s">
        <v>25</v>
      </c>
      <c r="H22230" s="3">
        <v>1370.5622000000001</v>
      </c>
      <c r="I22230" s="3">
        <v>11712855</v>
      </c>
      <c r="J22230" s="3">
        <v>12764375</v>
      </c>
      <c r="K22230" s="8" t="s">
        <v>35</v>
      </c>
      <c r="L22230" s="8" t="s">
        <v>25</v>
      </c>
      <c r="M22230" s="3">
        <v>265.73770000000002</v>
      </c>
      <c r="N22230" s="3">
        <v>11622192</v>
      </c>
      <c r="O22230" s="3">
        <v>12321997</v>
      </c>
      <c r="P22230" s="8" t="s">
        <v>35</v>
      </c>
      <c r="Q22230" s="8" t="s">
        <v>2830</v>
      </c>
      <c r="R22230" s="3">
        <v>12</v>
      </c>
      <c r="S22230" s="3">
        <v>21974018</v>
      </c>
      <c r="T22230" s="8" t="s">
        <v>33</v>
      </c>
      <c r="U22230" s="8" t="s">
        <v>39</v>
      </c>
      <c r="V22230" s="8" t="s">
        <v>30</v>
      </c>
      <c r="W22230" s="8" t="s">
        <v>30</v>
      </c>
      <c r="X22230" s="9" t="s">
        <v>7868</v>
      </c>
      <c r="Y22230" t="str">
        <f t="shared" si="347"/>
        <v/>
      </c>
    </row>
    <row r="22231" spans="1:25" x14ac:dyDescent="0.3">
      <c r="A22231" s="4" t="s">
        <v>6718</v>
      </c>
      <c r="B22231" s="5" t="s">
        <v>24</v>
      </c>
      <c r="C22231" s="2">
        <v>6.177281E-7</v>
      </c>
      <c r="D22231" s="2">
        <v>17076168</v>
      </c>
      <c r="E22231" s="2">
        <v>37381662</v>
      </c>
      <c r="F22231" s="5" t="s">
        <v>26</v>
      </c>
      <c r="G22231" s="5" t="s">
        <v>36</v>
      </c>
      <c r="H22231" s="2">
        <v>2072.8613999999998</v>
      </c>
      <c r="I22231" s="2">
        <v>10455519</v>
      </c>
      <c r="J22231" s="2">
        <v>11300562</v>
      </c>
      <c r="K22231" s="5" t="s">
        <v>42</v>
      </c>
      <c r="L22231" s="5" t="s">
        <v>25</v>
      </c>
      <c r="M22231" s="2">
        <v>33129998</v>
      </c>
      <c r="N22231" s="2">
        <v>10924423</v>
      </c>
      <c r="O22231" s="2">
        <v>15738093</v>
      </c>
      <c r="P22231" s="5" t="s">
        <v>35</v>
      </c>
      <c r="Q22231" s="5" t="s">
        <v>6719</v>
      </c>
      <c r="R22231" s="2">
        <v>12</v>
      </c>
      <c r="S22231" s="2">
        <v>22954932</v>
      </c>
      <c r="T22231" s="5" t="s">
        <v>33</v>
      </c>
      <c r="U22231" s="5" t="s">
        <v>39</v>
      </c>
      <c r="V22231" s="5" t="s">
        <v>30</v>
      </c>
      <c r="W22231" s="5" t="s">
        <v>30</v>
      </c>
      <c r="X22231" s="6" t="s">
        <v>7868</v>
      </c>
      <c r="Y22231" t="str">
        <f t="shared" si="347"/>
        <v/>
      </c>
    </row>
    <row r="22232" spans="1:25" x14ac:dyDescent="0.3">
      <c r="A22232" s="7" t="s">
        <v>6720</v>
      </c>
      <c r="B22232" s="8" t="s">
        <v>25</v>
      </c>
      <c r="C22232" s="3">
        <v>0</v>
      </c>
      <c r="D22232" s="3">
        <v>25885715</v>
      </c>
      <c r="E22232" s="3">
        <v>7931155</v>
      </c>
      <c r="F22232" s="8" t="s">
        <v>55</v>
      </c>
      <c r="G22232" s="8" t="s">
        <v>24</v>
      </c>
      <c r="H22232" s="3">
        <v>12406299</v>
      </c>
      <c r="I22232" s="3">
        <v>14654661</v>
      </c>
      <c r="J22232" s="3">
        <v>5257219</v>
      </c>
      <c r="K22232" s="8" t="s">
        <v>35</v>
      </c>
      <c r="L22232" s="8" t="s">
        <v>25</v>
      </c>
      <c r="M22232" s="3">
        <v>0</v>
      </c>
      <c r="N22232" s="3">
        <v>3241254</v>
      </c>
      <c r="O22232" s="3">
        <v>8241204</v>
      </c>
      <c r="P22232" s="8" t="s">
        <v>55</v>
      </c>
      <c r="Q22232" s="8" t="s">
        <v>6721</v>
      </c>
      <c r="R22232" s="3">
        <v>12</v>
      </c>
      <c r="S22232" s="3">
        <v>24265944</v>
      </c>
      <c r="T22232" s="8" t="s">
        <v>28</v>
      </c>
      <c r="U22232" s="8" t="s">
        <v>53</v>
      </c>
      <c r="V22232" s="8" t="s">
        <v>30</v>
      </c>
      <c r="W22232" s="8" t="s">
        <v>30</v>
      </c>
      <c r="X22232" s="9" t="s">
        <v>7868</v>
      </c>
      <c r="Y22232" t="str">
        <f t="shared" si="347"/>
        <v/>
      </c>
    </row>
    <row r="22233" spans="1:25" x14ac:dyDescent="0.3">
      <c r="A22233" s="4" t="s">
        <v>6722</v>
      </c>
      <c r="B22233" s="5" t="s">
        <v>25</v>
      </c>
      <c r="C22233" s="2">
        <v>0</v>
      </c>
      <c r="D22233" s="2">
        <v>8211873</v>
      </c>
      <c r="E22233" s="2">
        <v>42966787</v>
      </c>
      <c r="F22233" s="5" t="s">
        <v>26</v>
      </c>
      <c r="G22233" s="5" t="s">
        <v>24</v>
      </c>
      <c r="H22233" s="2">
        <v>1.9986013000000001E-3</v>
      </c>
      <c r="I22233" s="2">
        <v>14322155</v>
      </c>
      <c r="J22233" s="2">
        <v>88776337</v>
      </c>
      <c r="K22233" s="5" t="s">
        <v>24</v>
      </c>
      <c r="L22233" s="5" t="s">
        <v>25</v>
      </c>
      <c r="M22233" s="2">
        <v>6.7194599999999993E-2</v>
      </c>
      <c r="N22233" s="2">
        <v>9300191</v>
      </c>
      <c r="O22233" s="2">
        <v>303139</v>
      </c>
      <c r="P22233" s="5" t="s">
        <v>26</v>
      </c>
      <c r="Q22233" s="5" t="s">
        <v>6723</v>
      </c>
      <c r="R22233" s="2">
        <v>12</v>
      </c>
      <c r="S22233" s="2">
        <v>29067459</v>
      </c>
      <c r="T22233" s="5" t="s">
        <v>28</v>
      </c>
      <c r="U22233" s="5" t="s">
        <v>29</v>
      </c>
      <c r="V22233" s="5" t="s">
        <v>30</v>
      </c>
      <c r="W22233" s="5" t="s">
        <v>30</v>
      </c>
      <c r="X22233" s="6" t="s">
        <v>7868</v>
      </c>
      <c r="Y22233" t="str">
        <f t="shared" si="347"/>
        <v/>
      </c>
    </row>
    <row r="22234" spans="1:25" x14ac:dyDescent="0.3">
      <c r="A22234" s="7" t="s">
        <v>6724</v>
      </c>
      <c r="B22234" s="8" t="s">
        <v>24</v>
      </c>
      <c r="C22234" s="3">
        <v>1254.9342999999999</v>
      </c>
      <c r="D22234" s="3">
        <v>11300498</v>
      </c>
      <c r="E22234" s="3">
        <v>5036289</v>
      </c>
      <c r="F22234" s="8" t="s">
        <v>24</v>
      </c>
      <c r="G22234" s="8" t="s">
        <v>25</v>
      </c>
      <c r="H22234" s="3">
        <v>17.881345</v>
      </c>
      <c r="I22234" s="3">
        <v>8800551</v>
      </c>
      <c r="J22234" s="3">
        <v>2392622</v>
      </c>
      <c r="K22234" s="8" t="s">
        <v>26</v>
      </c>
      <c r="L22234" s="8" t="s">
        <v>25</v>
      </c>
      <c r="M22234" s="3">
        <v>1099686</v>
      </c>
      <c r="N22234" s="3">
        <v>93801355</v>
      </c>
      <c r="O22234" s="3">
        <v>19100631</v>
      </c>
      <c r="P22234" s="8" t="s">
        <v>26</v>
      </c>
      <c r="Q22234" s="8" t="s">
        <v>6725</v>
      </c>
      <c r="R22234" s="3">
        <v>12</v>
      </c>
      <c r="S22234" s="3">
        <v>29600444</v>
      </c>
      <c r="T22234" s="8" t="s">
        <v>33</v>
      </c>
      <c r="U22234" s="8" t="s">
        <v>29</v>
      </c>
      <c r="V22234" s="8" t="s">
        <v>30</v>
      </c>
      <c r="W22234" s="8" t="s">
        <v>30</v>
      </c>
      <c r="X22234" s="9" t="s">
        <v>7868</v>
      </c>
      <c r="Y22234" t="str">
        <f t="shared" si="347"/>
        <v/>
      </c>
    </row>
    <row r="22235" spans="1:25" x14ac:dyDescent="0.3">
      <c r="A22235" s="4" t="s">
        <v>6726</v>
      </c>
      <c r="B22235" s="5" t="s">
        <v>25</v>
      </c>
      <c r="C22235" s="2">
        <v>2.1782575999999999E-6</v>
      </c>
      <c r="D22235" s="2">
        <v>28093292</v>
      </c>
      <c r="E22235" s="2">
        <v>9424933</v>
      </c>
      <c r="F22235" s="5" t="s">
        <v>26</v>
      </c>
      <c r="G22235" s="5" t="s">
        <v>24</v>
      </c>
      <c r="H22235" s="2">
        <v>6.1518123999999997E-3</v>
      </c>
      <c r="I22235" s="2">
        <v>9322507</v>
      </c>
      <c r="J22235" s="2">
        <v>22976135</v>
      </c>
      <c r="K22235" s="5" t="s">
        <v>35</v>
      </c>
      <c r="L22235" s="5" t="s">
        <v>25</v>
      </c>
      <c r="M22235" s="2">
        <v>1.9984014000000002E-6</v>
      </c>
      <c r="N22235" s="2">
        <v>22985367</v>
      </c>
      <c r="O22235" s="2">
        <v>7727053</v>
      </c>
      <c r="P22235" s="5" t="s">
        <v>26</v>
      </c>
      <c r="Q22235" s="5" t="s">
        <v>6727</v>
      </c>
      <c r="R22235" s="2">
        <v>12</v>
      </c>
      <c r="S22235" s="2">
        <v>29618273</v>
      </c>
      <c r="T22235" s="5" t="s">
        <v>28</v>
      </c>
      <c r="U22235" s="5" t="s">
        <v>39</v>
      </c>
      <c r="V22235" s="5" t="s">
        <v>30</v>
      </c>
      <c r="W22235" s="5" t="s">
        <v>30</v>
      </c>
      <c r="X22235" s="6" t="s">
        <v>7868</v>
      </c>
      <c r="Y22235" t="str">
        <f t="shared" si="347"/>
        <v/>
      </c>
    </row>
    <row r="22236" spans="1:25" x14ac:dyDescent="0.3">
      <c r="A22236" s="7" t="s">
        <v>6728</v>
      </c>
      <c r="B22236" s="8" t="s">
        <v>25</v>
      </c>
      <c r="C22236" s="3">
        <v>58232914</v>
      </c>
      <c r="D22236" s="3">
        <v>21880878</v>
      </c>
      <c r="E22236" s="3">
        <v>66196967</v>
      </c>
      <c r="F22236" s="8" t="s">
        <v>35</v>
      </c>
      <c r="G22236" s="8" t="s">
        <v>24</v>
      </c>
      <c r="H22236" s="3">
        <v>4021.1983</v>
      </c>
      <c r="I22236" s="3">
        <v>5567</v>
      </c>
      <c r="J22236" s="3">
        <v>24090874</v>
      </c>
      <c r="K22236" s="8" t="s">
        <v>55</v>
      </c>
      <c r="L22236" s="8" t="s">
        <v>25</v>
      </c>
      <c r="M22236" s="3">
        <v>76.076229999999995</v>
      </c>
      <c r="N22236" s="3">
        <v>20519095</v>
      </c>
      <c r="O22236" s="3">
        <v>7303171</v>
      </c>
      <c r="P22236" s="8" t="s">
        <v>35</v>
      </c>
      <c r="Q22236" s="8" t="s">
        <v>6729</v>
      </c>
      <c r="R22236" s="3">
        <v>12</v>
      </c>
      <c r="S22236" s="3">
        <v>30368457</v>
      </c>
      <c r="T22236" s="8" t="s">
        <v>28</v>
      </c>
      <c r="U22236" s="8" t="s">
        <v>53</v>
      </c>
      <c r="V22236" s="8" t="s">
        <v>30</v>
      </c>
      <c r="W22236" s="8" t="s">
        <v>30</v>
      </c>
      <c r="X22236" s="9" t="s">
        <v>7868</v>
      </c>
      <c r="Y22236" t="str">
        <f t="shared" si="347"/>
        <v/>
      </c>
    </row>
    <row r="22237" spans="1:25" x14ac:dyDescent="0.3">
      <c r="A22237" s="4" t="s">
        <v>6730</v>
      </c>
      <c r="B22237" s="5" t="s">
        <v>24</v>
      </c>
      <c r="C22237" s="2">
        <v>0.48455663999999998</v>
      </c>
      <c r="D22237" s="2">
        <v>77652454</v>
      </c>
      <c r="E22237" s="2">
        <v>31155923</v>
      </c>
      <c r="F22237" s="5" t="s">
        <v>55</v>
      </c>
      <c r="G22237" s="5" t="s">
        <v>36</v>
      </c>
      <c r="H22237" s="2">
        <v>2.5049740000000001E-5</v>
      </c>
      <c r="I22237" s="2">
        <v>8194356</v>
      </c>
      <c r="J22237" s="2">
        <v>10536122</v>
      </c>
      <c r="K22237" s="5" t="s">
        <v>60</v>
      </c>
      <c r="L22237" s="5" t="s">
        <v>25</v>
      </c>
      <c r="M22237" s="2">
        <v>29353322</v>
      </c>
      <c r="N22237" s="2">
        <v>6391437</v>
      </c>
      <c r="O22237" s="2">
        <v>13306349</v>
      </c>
      <c r="P22237" s="5" t="s">
        <v>35</v>
      </c>
      <c r="Q22237" s="5" t="s">
        <v>6731</v>
      </c>
      <c r="R22237" s="2">
        <v>12</v>
      </c>
      <c r="S22237" s="2">
        <v>32425210</v>
      </c>
      <c r="T22237" s="5" t="s">
        <v>33</v>
      </c>
      <c r="U22237" s="5" t="s">
        <v>53</v>
      </c>
      <c r="V22237" s="5" t="s">
        <v>30</v>
      </c>
      <c r="W22237" s="5" t="s">
        <v>30</v>
      </c>
      <c r="X22237" s="6" t="s">
        <v>7868</v>
      </c>
      <c r="Y22237" t="str">
        <f t="shared" si="347"/>
        <v/>
      </c>
    </row>
    <row r="22238" spans="1:25" x14ac:dyDescent="0.3">
      <c r="A22238" s="7" t="s">
        <v>6732</v>
      </c>
      <c r="B22238" s="8" t="s">
        <v>25</v>
      </c>
      <c r="C22238" s="3">
        <v>0</v>
      </c>
      <c r="D22238" s="3">
        <v>21908624</v>
      </c>
      <c r="E22238" s="3">
        <v>1452138</v>
      </c>
      <c r="F22238" s="8" t="s">
        <v>24</v>
      </c>
      <c r="G22238" s="8" t="s">
        <v>36</v>
      </c>
      <c r="H22238" s="3">
        <v>0</v>
      </c>
      <c r="I22238" s="3">
        <v>13736831</v>
      </c>
      <c r="J22238" s="3">
        <v>15323533</v>
      </c>
      <c r="K22238" s="8" t="s">
        <v>152</v>
      </c>
      <c r="L22238" s="8" t="s">
        <v>24</v>
      </c>
      <c r="M22238" s="3">
        <v>0</v>
      </c>
      <c r="N22238" s="3">
        <v>13480609</v>
      </c>
      <c r="O22238" s="3">
        <v>3038272</v>
      </c>
      <c r="P22238" s="8" t="s">
        <v>26</v>
      </c>
      <c r="Q22238" s="8" t="s">
        <v>6733</v>
      </c>
      <c r="R22238" s="3">
        <v>12</v>
      </c>
      <c r="S22238" s="3">
        <v>33303293</v>
      </c>
      <c r="T22238" s="8" t="s">
        <v>33</v>
      </c>
      <c r="U22238" s="8" t="s">
        <v>29</v>
      </c>
      <c r="V22238" s="8" t="s">
        <v>30</v>
      </c>
      <c r="W22238" s="8" t="s">
        <v>30</v>
      </c>
      <c r="X22238" s="9" t="s">
        <v>7868</v>
      </c>
      <c r="Y22238" t="str">
        <f t="shared" si="347"/>
        <v/>
      </c>
    </row>
    <row r="22239" spans="1:25" x14ac:dyDescent="0.3">
      <c r="A22239" s="4" t="s">
        <v>6734</v>
      </c>
      <c r="B22239" s="5" t="s">
        <v>25</v>
      </c>
      <c r="C22239" s="2">
        <v>0.11764104</v>
      </c>
      <c r="D22239" s="2">
        <v>13499844</v>
      </c>
      <c r="E22239" s="2">
        <v>21622244</v>
      </c>
      <c r="F22239" s="5" t="s">
        <v>26</v>
      </c>
      <c r="G22239" s="5" t="s">
        <v>24</v>
      </c>
      <c r="H22239" s="2">
        <v>1.0220713000000001E-5</v>
      </c>
      <c r="I22239" s="2">
        <v>19772786</v>
      </c>
      <c r="J22239" s="2">
        <v>6109407</v>
      </c>
      <c r="K22239" s="5" t="s">
        <v>35</v>
      </c>
      <c r="L22239" s="5" t="s">
        <v>25</v>
      </c>
      <c r="M22239" s="2">
        <v>2147329</v>
      </c>
      <c r="N22239" s="2">
        <v>15170444</v>
      </c>
      <c r="O22239" s="2">
        <v>16840413</v>
      </c>
      <c r="P22239" s="5" t="s">
        <v>26</v>
      </c>
      <c r="Q22239" s="5" t="s">
        <v>6735</v>
      </c>
      <c r="R22239" s="2">
        <v>12</v>
      </c>
      <c r="S22239" s="2">
        <v>34244929</v>
      </c>
      <c r="T22239" s="5" t="s">
        <v>28</v>
      </c>
      <c r="U22239" s="5" t="s">
        <v>39</v>
      </c>
      <c r="V22239" s="5" t="s">
        <v>30</v>
      </c>
      <c r="W22239" s="5" t="s">
        <v>30</v>
      </c>
      <c r="X22239" s="6" t="s">
        <v>7868</v>
      </c>
      <c r="Y22239" t="str">
        <f t="shared" si="347"/>
        <v/>
      </c>
    </row>
    <row r="22240" spans="1:25" x14ac:dyDescent="0.3">
      <c r="A22240" s="7" t="s">
        <v>6736</v>
      </c>
      <c r="B22240" s="8" t="s">
        <v>25</v>
      </c>
      <c r="C22240" s="3">
        <v>0</v>
      </c>
      <c r="D22240" s="3">
        <v>27062112</v>
      </c>
      <c r="E22240" s="3">
        <v>15019788</v>
      </c>
      <c r="F22240" s="8" t="s">
        <v>55</v>
      </c>
      <c r="G22240" s="8" t="s">
        <v>24</v>
      </c>
      <c r="H22240" s="3">
        <v>0.41706322000000001</v>
      </c>
      <c r="I22240" s="3">
        <v>11988785</v>
      </c>
      <c r="J22240" s="3">
        <v>20881456</v>
      </c>
      <c r="K22240" s="8" t="s">
        <v>35</v>
      </c>
      <c r="L22240" s="8" t="s">
        <v>25</v>
      </c>
      <c r="M22240" s="3">
        <v>0</v>
      </c>
      <c r="N22240" s="3">
        <v>32312866</v>
      </c>
      <c r="O22240" s="3">
        <v>1095521</v>
      </c>
      <c r="P22240" s="8" t="s">
        <v>55</v>
      </c>
      <c r="Q22240" s="8" t="s">
        <v>6737</v>
      </c>
      <c r="R22240" s="3">
        <v>12</v>
      </c>
      <c r="S22240" s="3">
        <v>41323480</v>
      </c>
      <c r="T22240" s="8" t="s">
        <v>28</v>
      </c>
      <c r="U22240" s="8" t="s">
        <v>53</v>
      </c>
      <c r="V22240" s="8" t="s">
        <v>30</v>
      </c>
      <c r="W22240" s="8" t="s">
        <v>30</v>
      </c>
      <c r="X22240" s="9" t="s">
        <v>7868</v>
      </c>
      <c r="Y22240" t="str">
        <f t="shared" si="347"/>
        <v/>
      </c>
    </row>
    <row r="22241" spans="1:25" x14ac:dyDescent="0.3">
      <c r="A22241" s="4" t="s">
        <v>6738</v>
      </c>
      <c r="B22241" s="5" t="s">
        <v>24</v>
      </c>
      <c r="C22241" s="2">
        <v>2930.4027000000001</v>
      </c>
      <c r="D22241" s="2">
        <v>13618674</v>
      </c>
      <c r="E22241" s="2">
        <v>51814575</v>
      </c>
      <c r="F22241" s="5" t="s">
        <v>26</v>
      </c>
      <c r="G22241" s="5" t="s">
        <v>25</v>
      </c>
      <c r="H22241" s="2">
        <v>0</v>
      </c>
      <c r="I22241" s="2">
        <v>35046954</v>
      </c>
      <c r="J22241" s="2">
        <v>9259237</v>
      </c>
      <c r="K22241" s="5" t="s">
        <v>24</v>
      </c>
      <c r="L22241" s="5" t="s">
        <v>25</v>
      </c>
      <c r="M22241" s="2">
        <v>0</v>
      </c>
      <c r="N22241" s="2">
        <v>32154907</v>
      </c>
      <c r="O22241" s="2">
        <v>80756616</v>
      </c>
      <c r="P22241" s="5" t="s">
        <v>24</v>
      </c>
      <c r="Q22241" s="5" t="s">
        <v>6739</v>
      </c>
      <c r="R22241" s="2">
        <v>12</v>
      </c>
      <c r="S22241" s="2">
        <v>42253186</v>
      </c>
      <c r="T22241" s="5" t="s">
        <v>33</v>
      </c>
      <c r="U22241" s="5" t="s">
        <v>29</v>
      </c>
      <c r="V22241" s="5" t="s">
        <v>30</v>
      </c>
      <c r="W22241" s="5" t="s">
        <v>30</v>
      </c>
      <c r="X22241" s="6" t="s">
        <v>7868</v>
      </c>
      <c r="Y22241" t="str">
        <f t="shared" si="347"/>
        <v/>
      </c>
    </row>
    <row r="22242" spans="1:25" x14ac:dyDescent="0.3">
      <c r="A22242" s="7" t="s">
        <v>6740</v>
      </c>
      <c r="B22242" s="8" t="s">
        <v>25</v>
      </c>
      <c r="C22242" s="3">
        <v>26444552</v>
      </c>
      <c r="D22242" s="3">
        <v>17161073</v>
      </c>
      <c r="E22242" s="3">
        <v>42411734</v>
      </c>
      <c r="F22242" s="8" t="s">
        <v>35</v>
      </c>
      <c r="G22242" s="8" t="s">
        <v>25</v>
      </c>
      <c r="H22242" s="3">
        <v>2075.1561999999999</v>
      </c>
      <c r="I22242" s="3">
        <v>2567167</v>
      </c>
      <c r="J22242" s="3">
        <v>6784544</v>
      </c>
      <c r="K22242" s="8" t="s">
        <v>35</v>
      </c>
      <c r="L22242" s="8" t="s">
        <v>36</v>
      </c>
      <c r="M22242" s="3">
        <v>1029691</v>
      </c>
      <c r="N22242" s="3">
        <v>25748776</v>
      </c>
      <c r="O22242" s="3">
        <v>56868384</v>
      </c>
      <c r="P22242" s="8" t="s">
        <v>37</v>
      </c>
      <c r="Q22242" s="8" t="s">
        <v>6741</v>
      </c>
      <c r="R22242" s="3">
        <v>12</v>
      </c>
      <c r="S22242" s="3">
        <v>43678754</v>
      </c>
      <c r="T22242" s="8" t="s">
        <v>28</v>
      </c>
      <c r="U22242" s="8" t="s">
        <v>39</v>
      </c>
      <c r="V22242" s="8" t="s">
        <v>40</v>
      </c>
      <c r="W22242" s="8" t="s">
        <v>30</v>
      </c>
      <c r="X22242" s="9" t="s">
        <v>7868</v>
      </c>
      <c r="Y22242" t="str">
        <f t="shared" si="347"/>
        <v>Inference</v>
      </c>
    </row>
    <row r="22243" spans="1:25" x14ac:dyDescent="0.3">
      <c r="A22243" s="4" t="s">
        <v>6742</v>
      </c>
      <c r="B22243" s="5" t="s">
        <v>24</v>
      </c>
      <c r="C22243" s="2">
        <v>11.475414000000001</v>
      </c>
      <c r="D22243" s="2">
        <v>4206809</v>
      </c>
      <c r="E22243" s="2">
        <v>18016745</v>
      </c>
      <c r="F22243" s="5" t="s">
        <v>55</v>
      </c>
      <c r="G22243" s="5" t="s">
        <v>24</v>
      </c>
      <c r="H22243" s="2">
        <v>12508811</v>
      </c>
      <c r="I22243" s="2">
        <v>38403818</v>
      </c>
      <c r="J22243" s="2">
        <v>20493874</v>
      </c>
      <c r="K22243" s="5" t="s">
        <v>55</v>
      </c>
      <c r="L22243" s="5" t="s">
        <v>36</v>
      </c>
      <c r="M22243" s="2">
        <v>52405326</v>
      </c>
      <c r="N22243" s="2">
        <v>31741104</v>
      </c>
      <c r="O22243" s="2">
        <v>24647292</v>
      </c>
      <c r="P22243" s="5" t="s">
        <v>127</v>
      </c>
      <c r="Q22243" s="5" t="s">
        <v>6743</v>
      </c>
      <c r="R22243" s="2">
        <v>12</v>
      </c>
      <c r="S22243" s="2">
        <v>44399019</v>
      </c>
      <c r="T22243" s="5" t="s">
        <v>33</v>
      </c>
      <c r="U22243" s="5" t="s">
        <v>53</v>
      </c>
      <c r="V22243" s="5" t="s">
        <v>29</v>
      </c>
      <c r="W22243" s="5" t="s">
        <v>40</v>
      </c>
      <c r="X22243" s="6" t="s">
        <v>7868</v>
      </c>
      <c r="Y22243" t="str">
        <f t="shared" si="347"/>
        <v>Inference</v>
      </c>
    </row>
    <row r="22244" spans="1:25" x14ac:dyDescent="0.3">
      <c r="A22244" s="7" t="s">
        <v>6744</v>
      </c>
      <c r="B22244" s="8" t="s">
        <v>25</v>
      </c>
      <c r="C22244" s="3">
        <v>4288.5423000000001</v>
      </c>
      <c r="D22244" s="3">
        <v>6055172</v>
      </c>
      <c r="E22244" s="3">
        <v>15539498</v>
      </c>
      <c r="F22244" s="8" t="s">
        <v>26</v>
      </c>
      <c r="G22244" s="8" t="s">
        <v>24</v>
      </c>
      <c r="H22244" s="3">
        <v>0</v>
      </c>
      <c r="I22244" s="3">
        <v>10592789</v>
      </c>
      <c r="J22244" s="3">
        <v>3656995</v>
      </c>
      <c r="K22244" s="8" t="s">
        <v>24</v>
      </c>
      <c r="L22244" s="8" t="s">
        <v>25</v>
      </c>
      <c r="M22244" s="3">
        <v>1888442</v>
      </c>
      <c r="N22244" s="3">
        <v>6647708</v>
      </c>
      <c r="O22244" s="3">
        <v>16706796</v>
      </c>
      <c r="P22244" s="8" t="s">
        <v>26</v>
      </c>
      <c r="Q22244" s="8" t="s">
        <v>6745</v>
      </c>
      <c r="R22244" s="3">
        <v>12</v>
      </c>
      <c r="S22244" s="3">
        <v>47734161</v>
      </c>
      <c r="T22244" s="8" t="s">
        <v>28</v>
      </c>
      <c r="U22244" s="8" t="s">
        <v>29</v>
      </c>
      <c r="V22244" s="8" t="s">
        <v>30</v>
      </c>
      <c r="W22244" s="8" t="s">
        <v>30</v>
      </c>
      <c r="X22244" s="9" t="s">
        <v>7868</v>
      </c>
      <c r="Y22244" t="str">
        <f t="shared" si="347"/>
        <v/>
      </c>
    </row>
    <row r="22245" spans="1:25" x14ac:dyDescent="0.3">
      <c r="A22245" s="4" t="s">
        <v>6746</v>
      </c>
      <c r="B22245" s="5" t="s">
        <v>24</v>
      </c>
      <c r="C22245" s="2">
        <v>22065719</v>
      </c>
      <c r="D22245" s="2">
        <v>11347875</v>
      </c>
      <c r="E22245" s="2">
        <v>47847488</v>
      </c>
      <c r="F22245" s="5" t="s">
        <v>24</v>
      </c>
      <c r="G22245" s="5" t="s">
        <v>24</v>
      </c>
      <c r="H22245" s="2">
        <v>0.95622410000000002</v>
      </c>
      <c r="I22245" s="2">
        <v>13408046</v>
      </c>
      <c r="J22245" s="2">
        <v>48154404</v>
      </c>
      <c r="K22245" s="5" t="s">
        <v>24</v>
      </c>
      <c r="L22245" s="5" t="s">
        <v>36</v>
      </c>
      <c r="M22245" s="2">
        <v>344.70839999999998</v>
      </c>
      <c r="N22245" s="2">
        <v>11751626</v>
      </c>
      <c r="O22245" s="2">
        <v>6633555</v>
      </c>
      <c r="P22245" s="5" t="s">
        <v>48</v>
      </c>
      <c r="Q22245" s="5" t="s">
        <v>6747</v>
      </c>
      <c r="R22245" s="2">
        <v>12</v>
      </c>
      <c r="S22245" s="2">
        <v>51793821</v>
      </c>
      <c r="T22245" s="5" t="s">
        <v>28</v>
      </c>
      <c r="U22245" s="5" t="s">
        <v>29</v>
      </c>
      <c r="V22245" s="5" t="s">
        <v>40</v>
      </c>
      <c r="W22245" s="5" t="s">
        <v>30</v>
      </c>
      <c r="X22245" s="6" t="s">
        <v>7868</v>
      </c>
      <c r="Y22245" t="str">
        <f t="shared" si="347"/>
        <v>Inference</v>
      </c>
    </row>
    <row r="22246" spans="1:25" x14ac:dyDescent="0.3">
      <c r="A22246" s="7" t="s">
        <v>6748</v>
      </c>
      <c r="B22246" s="8" t="s">
        <v>24</v>
      </c>
      <c r="C22246" s="3">
        <v>44469602</v>
      </c>
      <c r="D22246" s="3">
        <v>59691736</v>
      </c>
      <c r="E22246" s="3">
        <v>39330786</v>
      </c>
      <c r="F22246" s="8" t="s">
        <v>55</v>
      </c>
      <c r="G22246" s="8" t="s">
        <v>36</v>
      </c>
      <c r="H22246" s="3">
        <v>1.2808994</v>
      </c>
      <c r="I22246" s="3">
        <v>6096531</v>
      </c>
      <c r="J22246" s="3">
        <v>7030533</v>
      </c>
      <c r="K22246" s="8" t="s">
        <v>60</v>
      </c>
      <c r="L22246" s="8" t="s">
        <v>25</v>
      </c>
      <c r="M22246" s="3">
        <v>11990376</v>
      </c>
      <c r="N22246" s="3">
        <v>3873372</v>
      </c>
      <c r="O22246" s="3">
        <v>7056054</v>
      </c>
      <c r="P22246" s="8" t="s">
        <v>35</v>
      </c>
      <c r="Q22246" s="8" t="s">
        <v>6749</v>
      </c>
      <c r="R22246" s="3">
        <v>12</v>
      </c>
      <c r="S22246" s="3">
        <v>52358195</v>
      </c>
      <c r="T22246" s="8" t="s">
        <v>33</v>
      </c>
      <c r="U22246" s="8" t="s">
        <v>53</v>
      </c>
      <c r="V22246" s="8" t="s">
        <v>30</v>
      </c>
      <c r="W22246" s="8" t="s">
        <v>30</v>
      </c>
      <c r="X22246" s="9" t="s">
        <v>7868</v>
      </c>
      <c r="Y22246" t="str">
        <f t="shared" si="347"/>
        <v/>
      </c>
    </row>
    <row r="22247" spans="1:25" x14ac:dyDescent="0.3">
      <c r="A22247" s="4" t="s">
        <v>6750</v>
      </c>
      <c r="B22247" s="5" t="s">
        <v>24</v>
      </c>
      <c r="C22247" s="2">
        <v>538.21785999999997</v>
      </c>
      <c r="D22247" s="2">
        <v>13168854</v>
      </c>
      <c r="E22247" s="2">
        <v>4093849</v>
      </c>
      <c r="F22247" s="5" t="s">
        <v>26</v>
      </c>
      <c r="G22247" s="5" t="s">
        <v>24</v>
      </c>
      <c r="H22247" s="2">
        <v>86.293490000000006</v>
      </c>
      <c r="I22247" s="2">
        <v>13559897</v>
      </c>
      <c r="J22247" s="2">
        <v>42598306</v>
      </c>
      <c r="K22247" s="5" t="s">
        <v>26</v>
      </c>
      <c r="L22247" s="5" t="s">
        <v>36</v>
      </c>
      <c r="M22247" s="2">
        <v>9055272</v>
      </c>
      <c r="N22247" s="2">
        <v>1362624</v>
      </c>
      <c r="O22247" s="2">
        <v>58480396</v>
      </c>
      <c r="P22247" s="5" t="s">
        <v>222</v>
      </c>
      <c r="Q22247" s="5" t="s">
        <v>6751</v>
      </c>
      <c r="R22247" s="2">
        <v>12</v>
      </c>
      <c r="S22247" s="2">
        <v>60357800</v>
      </c>
      <c r="T22247" s="5" t="s">
        <v>33</v>
      </c>
      <c r="U22247" s="5" t="s">
        <v>29</v>
      </c>
      <c r="V22247" s="5" t="s">
        <v>39</v>
      </c>
      <c r="W22247" s="5" t="s">
        <v>40</v>
      </c>
      <c r="X22247" s="6" t="s">
        <v>7868</v>
      </c>
      <c r="Y22247" t="str">
        <f t="shared" si="347"/>
        <v>Inference</v>
      </c>
    </row>
    <row r="22248" spans="1:25" x14ac:dyDescent="0.3">
      <c r="A22248" s="7" t="s">
        <v>6752</v>
      </c>
      <c r="B22248" s="8" t="s">
        <v>24</v>
      </c>
      <c r="C22248" s="3">
        <v>7.6982865000000002E-6</v>
      </c>
      <c r="D22248" s="3">
        <v>7956447</v>
      </c>
      <c r="E22248" s="3">
        <v>33993997</v>
      </c>
      <c r="F22248" s="8" t="s">
        <v>24</v>
      </c>
      <c r="G22248" s="8" t="s">
        <v>36</v>
      </c>
      <c r="H22248" s="3">
        <v>2.4921817999999998E-2</v>
      </c>
      <c r="I22248" s="3">
        <v>739413</v>
      </c>
      <c r="J22248" s="3">
        <v>12332511</v>
      </c>
      <c r="K22248" s="8" t="s">
        <v>37</v>
      </c>
      <c r="L22248" s="8" t="s">
        <v>25</v>
      </c>
      <c r="M22248" s="3">
        <v>9.4438400000000002E-3</v>
      </c>
      <c r="N22248" s="3">
        <v>27271014</v>
      </c>
      <c r="O22248" s="3">
        <v>11067325</v>
      </c>
      <c r="P22248" s="8" t="s">
        <v>35</v>
      </c>
      <c r="Q22248" s="8" t="s">
        <v>6753</v>
      </c>
      <c r="R22248" s="3">
        <v>12</v>
      </c>
      <c r="S22248" s="3">
        <v>61704655</v>
      </c>
      <c r="T22248" s="8" t="s">
        <v>33</v>
      </c>
      <c r="U22248" s="8" t="s">
        <v>39</v>
      </c>
      <c r="V22248" s="8" t="s">
        <v>30</v>
      </c>
      <c r="W22248" s="8" t="s">
        <v>30</v>
      </c>
      <c r="X22248" s="9" t="s">
        <v>7868</v>
      </c>
      <c r="Y22248" t="str">
        <f t="shared" si="347"/>
        <v/>
      </c>
    </row>
    <row r="22249" spans="1:25" x14ac:dyDescent="0.3">
      <c r="A22249" s="4" t="s">
        <v>6754</v>
      </c>
      <c r="B22249" s="5" t="s">
        <v>24</v>
      </c>
      <c r="C22249" s="2">
        <v>6526229</v>
      </c>
      <c r="D22249" s="2">
        <v>10537158</v>
      </c>
      <c r="E22249" s="2">
        <v>70963574</v>
      </c>
      <c r="F22249" s="5" t="s">
        <v>55</v>
      </c>
      <c r="G22249" s="5" t="s">
        <v>24</v>
      </c>
      <c r="H22249" s="2">
        <v>0</v>
      </c>
      <c r="I22249" s="2">
        <v>14234594</v>
      </c>
      <c r="J22249" s="2">
        <v>59173895</v>
      </c>
      <c r="K22249" s="5" t="s">
        <v>55</v>
      </c>
      <c r="L22249" s="5" t="s">
        <v>36</v>
      </c>
      <c r="M22249" s="2">
        <v>7.3585579999999998E-7</v>
      </c>
      <c r="N22249" s="2">
        <v>8065984</v>
      </c>
      <c r="O22249" s="2">
        <v>8490322</v>
      </c>
      <c r="P22249" s="5" t="s">
        <v>127</v>
      </c>
      <c r="Q22249" s="5" t="s">
        <v>6755</v>
      </c>
      <c r="R22249" s="2">
        <v>12</v>
      </c>
      <c r="S22249" s="2">
        <v>65447037</v>
      </c>
      <c r="T22249" s="5" t="s">
        <v>28</v>
      </c>
      <c r="U22249" s="5" t="s">
        <v>53</v>
      </c>
      <c r="V22249" s="5" t="s">
        <v>29</v>
      </c>
      <c r="W22249" s="5" t="s">
        <v>40</v>
      </c>
      <c r="X22249" s="6" t="s">
        <v>7868</v>
      </c>
      <c r="Y22249" t="str">
        <f t="shared" si="347"/>
        <v>Inference</v>
      </c>
    </row>
    <row r="22250" spans="1:25" x14ac:dyDescent="0.3">
      <c r="A22250" s="7" t="s">
        <v>6756</v>
      </c>
      <c r="B22250" s="8" t="s">
        <v>24</v>
      </c>
      <c r="C22250" s="3">
        <v>0.11752946</v>
      </c>
      <c r="D22250" s="3">
        <v>77856384</v>
      </c>
      <c r="E22250" s="3">
        <v>26985464</v>
      </c>
      <c r="F22250" s="8" t="s">
        <v>24</v>
      </c>
      <c r="G22250" s="8" t="s">
        <v>25</v>
      </c>
      <c r="H22250" s="3">
        <v>3.9408476000000002E-5</v>
      </c>
      <c r="I22250" s="3">
        <v>24233942</v>
      </c>
      <c r="J22250" s="3">
        <v>8913403</v>
      </c>
      <c r="K22250" s="8" t="s">
        <v>26</v>
      </c>
      <c r="L22250" s="8" t="s">
        <v>24</v>
      </c>
      <c r="M22250" s="3">
        <v>0</v>
      </c>
      <c r="N22250" s="3">
        <v>9779193</v>
      </c>
      <c r="O22250" s="3">
        <v>24299806</v>
      </c>
      <c r="P22250" s="8" t="s">
        <v>24</v>
      </c>
      <c r="Q22250" s="8" t="s">
        <v>6757</v>
      </c>
      <c r="R22250" s="3">
        <v>12</v>
      </c>
      <c r="S22250" s="3">
        <v>67000087</v>
      </c>
      <c r="T22250" s="8" t="s">
        <v>28</v>
      </c>
      <c r="U22250" s="8" t="s">
        <v>29</v>
      </c>
      <c r="V22250" s="8" t="s">
        <v>30</v>
      </c>
      <c r="W22250" s="8" t="s">
        <v>30</v>
      </c>
      <c r="X22250" s="9" t="s">
        <v>7868</v>
      </c>
      <c r="Y22250" t="str">
        <f t="shared" si="347"/>
        <v/>
      </c>
    </row>
    <row r="22251" spans="1:25" x14ac:dyDescent="0.3">
      <c r="A22251" s="4" t="s">
        <v>6758</v>
      </c>
      <c r="B22251" s="5" t="s">
        <v>24</v>
      </c>
      <c r="C22251" s="2">
        <v>1.7585267E-4</v>
      </c>
      <c r="D22251" s="2">
        <v>5149389</v>
      </c>
      <c r="E22251" s="2">
        <v>13853343</v>
      </c>
      <c r="F22251" s="5" t="s">
        <v>26</v>
      </c>
      <c r="G22251" s="5" t="s">
        <v>24</v>
      </c>
      <c r="H22251" s="2">
        <v>4.2960180000000001E-2</v>
      </c>
      <c r="I22251" s="2">
        <v>49134412</v>
      </c>
      <c r="J22251" s="2">
        <v>14980963</v>
      </c>
      <c r="K22251" s="5" t="s">
        <v>26</v>
      </c>
      <c r="L22251" s="5" t="s">
        <v>36</v>
      </c>
      <c r="M22251" s="2">
        <v>61.086039999999997</v>
      </c>
      <c r="N22251" s="2">
        <v>38869113</v>
      </c>
      <c r="O22251" s="2">
        <v>1817864</v>
      </c>
      <c r="P22251" s="5" t="s">
        <v>152</v>
      </c>
      <c r="Q22251" s="5" t="s">
        <v>6759</v>
      </c>
      <c r="R22251" s="2">
        <v>12</v>
      </c>
      <c r="S22251" s="2">
        <v>68496422</v>
      </c>
      <c r="T22251" s="5" t="s">
        <v>33</v>
      </c>
      <c r="U22251" s="5" t="s">
        <v>29</v>
      </c>
      <c r="V22251" s="5" t="s">
        <v>40</v>
      </c>
      <c r="W22251" s="5" t="s">
        <v>30</v>
      </c>
      <c r="X22251" s="6" t="s">
        <v>7868</v>
      </c>
      <c r="Y22251" t="str">
        <f t="shared" si="347"/>
        <v>Inference</v>
      </c>
    </row>
    <row r="22252" spans="1:25" x14ac:dyDescent="0.3">
      <c r="A22252" s="7" t="s">
        <v>6760</v>
      </c>
      <c r="B22252" s="8" t="s">
        <v>25</v>
      </c>
      <c r="C22252" s="3">
        <v>2.1382895E-6</v>
      </c>
      <c r="D22252" s="3">
        <v>60771716</v>
      </c>
      <c r="E22252" s="3">
        <v>24091123</v>
      </c>
      <c r="F22252" s="8" t="s">
        <v>26</v>
      </c>
      <c r="G22252" s="8" t="s">
        <v>24</v>
      </c>
      <c r="H22252" s="3">
        <v>0.18129890000000001</v>
      </c>
      <c r="I22252" s="3">
        <v>14827234</v>
      </c>
      <c r="J22252" s="3">
        <v>60554865</v>
      </c>
      <c r="K22252" s="8" t="s">
        <v>35</v>
      </c>
      <c r="L22252" s="8" t="s">
        <v>25</v>
      </c>
      <c r="M22252" s="3">
        <v>6.6095973000000002E-2</v>
      </c>
      <c r="N22252" s="3">
        <v>50655072</v>
      </c>
      <c r="O22252" s="3">
        <v>15210962</v>
      </c>
      <c r="P22252" s="8" t="s">
        <v>26</v>
      </c>
      <c r="Q22252" s="8" t="s">
        <v>6761</v>
      </c>
      <c r="R22252" s="3">
        <v>12</v>
      </c>
      <c r="S22252" s="3">
        <v>68669257</v>
      </c>
      <c r="T22252" s="8" t="s">
        <v>28</v>
      </c>
      <c r="U22252" s="8" t="s">
        <v>39</v>
      </c>
      <c r="V22252" s="8" t="s">
        <v>30</v>
      </c>
      <c r="W22252" s="8" t="s">
        <v>30</v>
      </c>
      <c r="X22252" s="9" t="s">
        <v>7868</v>
      </c>
      <c r="Y22252" t="str">
        <f t="shared" si="347"/>
        <v/>
      </c>
    </row>
    <row r="22253" spans="1:25" x14ac:dyDescent="0.3">
      <c r="A22253" s="4" t="s">
        <v>6762</v>
      </c>
      <c r="B22253" s="5" t="s">
        <v>36</v>
      </c>
      <c r="C22253" s="2">
        <v>3048.2194</v>
      </c>
      <c r="D22253" s="2">
        <v>46350702</v>
      </c>
      <c r="E22253" s="2">
        <v>6153631</v>
      </c>
      <c r="F22253" s="5" t="s">
        <v>60</v>
      </c>
      <c r="G22253" s="5" t="s">
        <v>24</v>
      </c>
      <c r="H22253" s="2">
        <v>47.543599999999998</v>
      </c>
      <c r="I22253" s="2">
        <v>4605127</v>
      </c>
      <c r="J22253" s="2">
        <v>25041359</v>
      </c>
      <c r="K22253" s="5" t="s">
        <v>55</v>
      </c>
      <c r="L22253" s="5" t="s">
        <v>25</v>
      </c>
      <c r="M22253" s="2">
        <v>766049</v>
      </c>
      <c r="N22253" s="2">
        <v>24357413</v>
      </c>
      <c r="O22253" s="2">
        <v>4830471</v>
      </c>
      <c r="P22253" s="5" t="s">
        <v>35</v>
      </c>
      <c r="Q22253" s="5" t="s">
        <v>6763</v>
      </c>
      <c r="R22253" s="2">
        <v>12</v>
      </c>
      <c r="S22253" s="2">
        <v>69888884</v>
      </c>
      <c r="T22253" s="5" t="s">
        <v>28</v>
      </c>
      <c r="U22253" s="5" t="s">
        <v>53</v>
      </c>
      <c r="V22253" s="5" t="s">
        <v>30</v>
      </c>
      <c r="W22253" s="5" t="s">
        <v>30</v>
      </c>
      <c r="X22253" s="6" t="s">
        <v>7868</v>
      </c>
      <c r="Y22253" t="str">
        <f t="shared" si="347"/>
        <v/>
      </c>
    </row>
    <row r="22254" spans="1:25" x14ac:dyDescent="0.3">
      <c r="A22254" s="7" t="s">
        <v>6764</v>
      </c>
      <c r="B22254" s="8" t="s">
        <v>36</v>
      </c>
      <c r="C22254" s="3">
        <v>7.2561489999999997</v>
      </c>
      <c r="D22254" s="3">
        <v>10739529</v>
      </c>
      <c r="E22254" s="3">
        <v>10814055</v>
      </c>
      <c r="F22254" s="8" t="s">
        <v>48</v>
      </c>
      <c r="G22254" s="8" t="s">
        <v>24</v>
      </c>
      <c r="H22254" s="3">
        <v>1.6352123999999999</v>
      </c>
      <c r="I22254" s="3">
        <v>15316571</v>
      </c>
      <c r="J22254" s="3">
        <v>773977</v>
      </c>
      <c r="K22254" s="8" t="s">
        <v>24</v>
      </c>
      <c r="L22254" s="8" t="s">
        <v>25</v>
      </c>
      <c r="M22254" s="3">
        <v>3271.6104999999998</v>
      </c>
      <c r="N22254" s="3">
        <v>11278451</v>
      </c>
      <c r="O22254" s="3">
        <v>17305061</v>
      </c>
      <c r="P22254" s="8" t="s">
        <v>26</v>
      </c>
      <c r="Q22254" s="8" t="s">
        <v>6765</v>
      </c>
      <c r="R22254" s="3">
        <v>12</v>
      </c>
      <c r="S22254" s="3">
        <v>71589671</v>
      </c>
      <c r="T22254" s="8" t="s">
        <v>28</v>
      </c>
      <c r="U22254" s="8" t="s">
        <v>29</v>
      </c>
      <c r="V22254" s="8" t="s">
        <v>30</v>
      </c>
      <c r="W22254" s="8" t="s">
        <v>30</v>
      </c>
      <c r="X22254" s="9" t="s">
        <v>7868</v>
      </c>
      <c r="Y22254" t="str">
        <f t="shared" si="347"/>
        <v/>
      </c>
    </row>
    <row r="22255" spans="1:25" x14ac:dyDescent="0.3">
      <c r="A22255" s="4" t="s">
        <v>2865</v>
      </c>
      <c r="B22255" s="5" t="s">
        <v>25</v>
      </c>
      <c r="C22255" s="2">
        <v>8557376</v>
      </c>
      <c r="D22255" s="2">
        <v>9821874</v>
      </c>
      <c r="E22255" s="2">
        <v>10588054</v>
      </c>
      <c r="F22255" s="5" t="s">
        <v>26</v>
      </c>
      <c r="G22255" s="5" t="s">
        <v>24</v>
      </c>
      <c r="H22255" s="2">
        <v>7.2760579999999999</v>
      </c>
      <c r="I22255" s="2">
        <v>14864518</v>
      </c>
      <c r="J22255" s="2">
        <v>45502374</v>
      </c>
      <c r="K22255" s="5" t="s">
        <v>24</v>
      </c>
      <c r="L22255" s="5" t="s">
        <v>25</v>
      </c>
      <c r="M22255" s="2">
        <v>3.3279293000000001E-2</v>
      </c>
      <c r="N22255" s="2">
        <v>78853033</v>
      </c>
      <c r="O22255" s="2">
        <v>11271808</v>
      </c>
      <c r="P22255" s="5" t="s">
        <v>26</v>
      </c>
      <c r="Q22255" s="5" t="s">
        <v>2866</v>
      </c>
      <c r="R22255" s="2">
        <v>12</v>
      </c>
      <c r="S22255" s="2">
        <v>72120462</v>
      </c>
      <c r="T22255" s="5" t="s">
        <v>28</v>
      </c>
      <c r="U22255" s="5" t="s">
        <v>29</v>
      </c>
      <c r="V22255" s="5" t="s">
        <v>30</v>
      </c>
      <c r="W22255" s="5" t="s">
        <v>30</v>
      </c>
      <c r="X22255" s="6" t="s">
        <v>7868</v>
      </c>
      <c r="Y22255" t="str">
        <f t="shared" si="347"/>
        <v/>
      </c>
    </row>
    <row r="22256" spans="1:25" x14ac:dyDescent="0.3">
      <c r="A22256" s="7" t="s">
        <v>6766</v>
      </c>
      <c r="B22256" s="8" t="s">
        <v>25</v>
      </c>
      <c r="C22256" s="3">
        <v>72943796</v>
      </c>
      <c r="D22256" s="3">
        <v>2736033</v>
      </c>
      <c r="E22256" s="3">
        <v>8271028</v>
      </c>
      <c r="F22256" s="8" t="s">
        <v>35</v>
      </c>
      <c r="G22256" s="8" t="s">
        <v>24</v>
      </c>
      <c r="H22256" s="3">
        <v>2.0648372E-4</v>
      </c>
      <c r="I22256" s="3">
        <v>75789246</v>
      </c>
      <c r="J22256" s="3">
        <v>5712264</v>
      </c>
      <c r="K22256" s="8" t="s">
        <v>26</v>
      </c>
      <c r="L22256" s="8" t="s">
        <v>25</v>
      </c>
      <c r="M22256" s="3">
        <v>443.19524000000001</v>
      </c>
      <c r="N22256" s="3">
        <v>2460881</v>
      </c>
      <c r="O22256" s="3">
        <v>101025946</v>
      </c>
      <c r="P22256" s="8" t="s">
        <v>35</v>
      </c>
      <c r="Q22256" s="8" t="s">
        <v>6767</v>
      </c>
      <c r="R22256" s="3">
        <v>12</v>
      </c>
      <c r="S22256" s="3">
        <v>72142863</v>
      </c>
      <c r="T22256" s="8" t="s">
        <v>28</v>
      </c>
      <c r="U22256" s="8" t="s">
        <v>39</v>
      </c>
      <c r="V22256" s="8" t="s">
        <v>30</v>
      </c>
      <c r="W22256" s="8" t="s">
        <v>30</v>
      </c>
      <c r="X22256" s="9" t="s">
        <v>7868</v>
      </c>
      <c r="Y22256" t="str">
        <f t="shared" si="347"/>
        <v/>
      </c>
    </row>
    <row r="22257" spans="1:25" x14ac:dyDescent="0.3">
      <c r="A22257" s="4" t="s">
        <v>6768</v>
      </c>
      <c r="B22257" s="5" t="s">
        <v>36</v>
      </c>
      <c r="C22257" s="2">
        <v>0</v>
      </c>
      <c r="D22257" s="2">
        <v>1346644</v>
      </c>
      <c r="E22257" s="2">
        <v>11044291</v>
      </c>
      <c r="F22257" s="5" t="s">
        <v>152</v>
      </c>
      <c r="G22257" s="5" t="s">
        <v>25</v>
      </c>
      <c r="H22257" s="2">
        <v>0</v>
      </c>
      <c r="I22257" s="2">
        <v>29140317</v>
      </c>
      <c r="J22257" s="2">
        <v>9469493</v>
      </c>
      <c r="K22257" s="5" t="s">
        <v>24</v>
      </c>
      <c r="L22257" s="5" t="s">
        <v>24</v>
      </c>
      <c r="M22257" s="2">
        <v>0</v>
      </c>
      <c r="N22257" s="2">
        <v>16834653</v>
      </c>
      <c r="O22257" s="2">
        <v>33128366</v>
      </c>
      <c r="P22257" s="5" t="s">
        <v>26</v>
      </c>
      <c r="Q22257" s="5" t="s">
        <v>6769</v>
      </c>
      <c r="R22257" s="2">
        <v>12</v>
      </c>
      <c r="S22257" s="2">
        <v>73275526</v>
      </c>
      <c r="T22257" s="5" t="s">
        <v>28</v>
      </c>
      <c r="U22257" s="5" t="s">
        <v>29</v>
      </c>
      <c r="V22257" s="5" t="s">
        <v>30</v>
      </c>
      <c r="W22257" s="5" t="s">
        <v>30</v>
      </c>
      <c r="X22257" s="6" t="s">
        <v>7868</v>
      </c>
      <c r="Y22257" t="str">
        <f t="shared" si="347"/>
        <v/>
      </c>
    </row>
    <row r="22258" spans="1:25" x14ac:dyDescent="0.3">
      <c r="A22258" s="7" t="s">
        <v>6770</v>
      </c>
      <c r="B22258" s="8" t="s">
        <v>25</v>
      </c>
      <c r="C22258" s="3">
        <v>25148273</v>
      </c>
      <c r="D22258" s="3">
        <v>27902005</v>
      </c>
      <c r="E22258" s="3">
        <v>9538317</v>
      </c>
      <c r="F22258" s="8" t="s">
        <v>35</v>
      </c>
      <c r="G22258" s="8" t="s">
        <v>25</v>
      </c>
      <c r="H22258" s="3">
        <v>59.778225999999997</v>
      </c>
      <c r="I22258" s="3">
        <v>23861534</v>
      </c>
      <c r="J22258" s="3">
        <v>1159419</v>
      </c>
      <c r="K22258" s="8" t="s">
        <v>35</v>
      </c>
      <c r="L22258" s="8" t="s">
        <v>36</v>
      </c>
      <c r="M22258" s="3">
        <v>40347874</v>
      </c>
      <c r="N22258" s="3">
        <v>37061578</v>
      </c>
      <c r="O22258" s="3">
        <v>95107196</v>
      </c>
      <c r="P22258" s="8" t="s">
        <v>37</v>
      </c>
      <c r="Q22258" s="8" t="s">
        <v>6771</v>
      </c>
      <c r="R22258" s="3">
        <v>12</v>
      </c>
      <c r="S22258" s="3">
        <v>75715330</v>
      </c>
      <c r="T22258" s="8" t="s">
        <v>28</v>
      </c>
      <c r="U22258" s="8" t="s">
        <v>39</v>
      </c>
      <c r="V22258" s="8" t="s">
        <v>40</v>
      </c>
      <c r="W22258" s="8" t="s">
        <v>30</v>
      </c>
      <c r="X22258" s="9" t="s">
        <v>7868</v>
      </c>
      <c r="Y22258" t="str">
        <f t="shared" si="347"/>
        <v>Inference</v>
      </c>
    </row>
    <row r="22259" spans="1:25" x14ac:dyDescent="0.3">
      <c r="A22259" s="4" t="s">
        <v>6772</v>
      </c>
      <c r="B22259" s="5" t="s">
        <v>24</v>
      </c>
      <c r="C22259" s="2">
        <v>1.5321078E-7</v>
      </c>
      <c r="D22259" s="2">
        <v>14902667</v>
      </c>
      <c r="E22259" s="2">
        <v>27312042</v>
      </c>
      <c r="F22259" s="5" t="s">
        <v>26</v>
      </c>
      <c r="G22259" s="5" t="s">
        <v>24</v>
      </c>
      <c r="H22259" s="2">
        <v>0.56053693000000004</v>
      </c>
      <c r="I22259" s="2">
        <v>93976636</v>
      </c>
      <c r="J22259" s="2">
        <v>27102396</v>
      </c>
      <c r="K22259" s="5" t="s">
        <v>26</v>
      </c>
      <c r="L22259" s="5" t="s">
        <v>36</v>
      </c>
      <c r="M22259" s="2">
        <v>4671364</v>
      </c>
      <c r="N22259" s="2">
        <v>6978109</v>
      </c>
      <c r="O22259" s="2">
        <v>36348535</v>
      </c>
      <c r="P22259" s="5" t="s">
        <v>152</v>
      </c>
      <c r="Q22259" s="5" t="s">
        <v>6773</v>
      </c>
      <c r="R22259" s="2">
        <v>12</v>
      </c>
      <c r="S22259" s="2">
        <v>75880697</v>
      </c>
      <c r="T22259" s="5" t="s">
        <v>33</v>
      </c>
      <c r="U22259" s="5" t="s">
        <v>29</v>
      </c>
      <c r="V22259" s="5" t="s">
        <v>40</v>
      </c>
      <c r="W22259" s="5" t="s">
        <v>30</v>
      </c>
      <c r="X22259" s="6" t="s">
        <v>7868</v>
      </c>
      <c r="Y22259" t="str">
        <f t="shared" si="347"/>
        <v>Inference</v>
      </c>
    </row>
    <row r="22260" spans="1:25" x14ac:dyDescent="0.3">
      <c r="A22260" s="7" t="s">
        <v>6774</v>
      </c>
      <c r="B22260" s="8" t="s">
        <v>24</v>
      </c>
      <c r="C22260" s="3">
        <v>423084</v>
      </c>
      <c r="D22260" s="3">
        <v>1032966</v>
      </c>
      <c r="E22260" s="3">
        <v>23637595</v>
      </c>
      <c r="F22260" s="8" t="s">
        <v>35</v>
      </c>
      <c r="G22260" s="8" t="s">
        <v>25</v>
      </c>
      <c r="H22260" s="3">
        <v>0</v>
      </c>
      <c r="I22260" s="3">
        <v>54967444</v>
      </c>
      <c r="J22260" s="3">
        <v>8999518</v>
      </c>
      <c r="K22260" s="8" t="s">
        <v>26</v>
      </c>
      <c r="L22260" s="8" t="s">
        <v>25</v>
      </c>
      <c r="M22260" s="3">
        <v>0</v>
      </c>
      <c r="N22260" s="3">
        <v>4579421</v>
      </c>
      <c r="O22260" s="3">
        <v>92705835</v>
      </c>
      <c r="P22260" s="8" t="s">
        <v>26</v>
      </c>
      <c r="Q22260" s="8" t="s">
        <v>6775</v>
      </c>
      <c r="R22260" s="3">
        <v>12</v>
      </c>
      <c r="S22260" s="3">
        <v>78090701</v>
      </c>
      <c r="T22260" s="8" t="s">
        <v>33</v>
      </c>
      <c r="U22260" s="8" t="s">
        <v>39</v>
      </c>
      <c r="V22260" s="8" t="s">
        <v>30</v>
      </c>
      <c r="W22260" s="8" t="s">
        <v>30</v>
      </c>
      <c r="X22260" s="9" t="s">
        <v>7868</v>
      </c>
      <c r="Y22260" t="str">
        <f t="shared" si="347"/>
        <v/>
      </c>
    </row>
    <row r="22261" spans="1:25" x14ac:dyDescent="0.3">
      <c r="A22261" s="4" t="s">
        <v>6776</v>
      </c>
      <c r="B22261" s="5" t="s">
        <v>24</v>
      </c>
      <c r="C22261" s="2">
        <v>33.172072999999997</v>
      </c>
      <c r="D22261" s="2">
        <v>98644385</v>
      </c>
      <c r="E22261" s="2">
        <v>45420895</v>
      </c>
      <c r="F22261" s="5" t="s">
        <v>35</v>
      </c>
      <c r="G22261" s="5" t="s">
        <v>24</v>
      </c>
      <c r="H22261" s="2">
        <v>1538.3255999999999</v>
      </c>
      <c r="I22261" s="2">
        <v>11510488</v>
      </c>
      <c r="J22261" s="2">
        <v>58669934</v>
      </c>
      <c r="K22261" s="5" t="s">
        <v>35</v>
      </c>
      <c r="L22261" s="5" t="s">
        <v>36</v>
      </c>
      <c r="M22261" s="2">
        <v>5001278</v>
      </c>
      <c r="N22261" s="2">
        <v>9419777</v>
      </c>
      <c r="O22261" s="2">
        <v>6970261</v>
      </c>
      <c r="P22261" s="5" t="s">
        <v>51</v>
      </c>
      <c r="Q22261" s="5" t="s">
        <v>6777</v>
      </c>
      <c r="R22261" s="2">
        <v>12</v>
      </c>
      <c r="S22261" s="2">
        <v>79015193</v>
      </c>
      <c r="T22261" s="5" t="s">
        <v>33</v>
      </c>
      <c r="U22261" s="5" t="s">
        <v>53</v>
      </c>
      <c r="V22261" s="5" t="s">
        <v>40</v>
      </c>
      <c r="W22261" s="5" t="s">
        <v>30</v>
      </c>
      <c r="X22261" s="6" t="s">
        <v>7868</v>
      </c>
      <c r="Y22261" t="str">
        <f t="shared" si="347"/>
        <v>Inference</v>
      </c>
    </row>
    <row r="22262" spans="1:25" x14ac:dyDescent="0.3">
      <c r="A22262" s="7" t="s">
        <v>6778</v>
      </c>
      <c r="B22262" s="8" t="s">
        <v>24</v>
      </c>
      <c r="C22262" s="3">
        <v>22438483</v>
      </c>
      <c r="D22262" s="3">
        <v>11353143</v>
      </c>
      <c r="E22262" s="3">
        <v>76605804</v>
      </c>
      <c r="F22262" s="8" t="s">
        <v>26</v>
      </c>
      <c r="G22262" s="8" t="s">
        <v>24</v>
      </c>
      <c r="H22262" s="3">
        <v>4.1238370000000003E-2</v>
      </c>
      <c r="I22262" s="3">
        <v>111282</v>
      </c>
      <c r="J22262" s="3">
        <v>56163837</v>
      </c>
      <c r="K22262" s="8" t="s">
        <v>26</v>
      </c>
      <c r="L22262" s="8" t="s">
        <v>36</v>
      </c>
      <c r="M22262" s="3">
        <v>8230819</v>
      </c>
      <c r="N22262" s="3">
        <v>8461977</v>
      </c>
      <c r="O22262" s="3">
        <v>76300415</v>
      </c>
      <c r="P22262" s="8" t="s">
        <v>42</v>
      </c>
      <c r="Q22262" s="8" t="s">
        <v>6779</v>
      </c>
      <c r="R22262" s="3">
        <v>12</v>
      </c>
      <c r="S22262" s="3">
        <v>79522624</v>
      </c>
      <c r="T22262" s="8" t="s">
        <v>28</v>
      </c>
      <c r="U22262" s="8" t="s">
        <v>29</v>
      </c>
      <c r="V22262" s="8" t="s">
        <v>39</v>
      </c>
      <c r="W22262" s="8" t="s">
        <v>40</v>
      </c>
      <c r="X22262" s="9" t="s">
        <v>7868</v>
      </c>
      <c r="Y22262" t="str">
        <f t="shared" si="347"/>
        <v>Inference</v>
      </c>
    </row>
    <row r="22263" spans="1:25" x14ac:dyDescent="0.3">
      <c r="A22263" s="4" t="s">
        <v>6780</v>
      </c>
      <c r="B22263" s="5" t="s">
        <v>25</v>
      </c>
      <c r="C22263" s="2">
        <v>1.3322676000000001E-8</v>
      </c>
      <c r="D22263" s="2">
        <v>1629877</v>
      </c>
      <c r="E22263" s="2">
        <v>9592087</v>
      </c>
      <c r="F22263" s="5" t="s">
        <v>55</v>
      </c>
      <c r="G22263" s="5" t="s">
        <v>36</v>
      </c>
      <c r="H22263" s="2">
        <v>1.8600032999999998E-2</v>
      </c>
      <c r="I22263" s="2">
        <v>5203437</v>
      </c>
      <c r="J22263" s="2">
        <v>6690901</v>
      </c>
      <c r="K22263" s="5" t="s">
        <v>51</v>
      </c>
      <c r="L22263" s="5" t="s">
        <v>24</v>
      </c>
      <c r="M22263" s="2">
        <v>0.35577577999999999</v>
      </c>
      <c r="N22263" s="2">
        <v>8852902</v>
      </c>
      <c r="O22263" s="2">
        <v>37949557</v>
      </c>
      <c r="P22263" s="5" t="s">
        <v>35</v>
      </c>
      <c r="Q22263" s="5" t="s">
        <v>6781</v>
      </c>
      <c r="R22263" s="2">
        <v>12</v>
      </c>
      <c r="S22263" s="2">
        <v>79777844</v>
      </c>
      <c r="T22263" s="5" t="s">
        <v>33</v>
      </c>
      <c r="U22263" s="5" t="s">
        <v>53</v>
      </c>
      <c r="V22263" s="5" t="s">
        <v>30</v>
      </c>
      <c r="W22263" s="5" t="s">
        <v>30</v>
      </c>
      <c r="X22263" s="6" t="s">
        <v>7868</v>
      </c>
      <c r="Y22263" t="str">
        <f t="shared" si="347"/>
        <v/>
      </c>
    </row>
    <row r="22264" spans="1:25" x14ac:dyDescent="0.3">
      <c r="A22264" s="7" t="s">
        <v>6782</v>
      </c>
      <c r="B22264" s="8" t="s">
        <v>24</v>
      </c>
      <c r="C22264" s="3">
        <v>4041749</v>
      </c>
      <c r="D22264" s="3">
        <v>61143274</v>
      </c>
      <c r="E22264" s="3">
        <v>27014703</v>
      </c>
      <c r="F22264" s="8" t="s">
        <v>24</v>
      </c>
      <c r="G22264" s="8" t="s">
        <v>24</v>
      </c>
      <c r="H22264" s="3">
        <v>10262087</v>
      </c>
      <c r="I22264" s="3">
        <v>7387735</v>
      </c>
      <c r="J22264" s="3">
        <v>30773367</v>
      </c>
      <c r="K22264" s="8" t="s">
        <v>24</v>
      </c>
      <c r="L22264" s="8" t="s">
        <v>36</v>
      </c>
      <c r="M22264" s="3">
        <v>3824206</v>
      </c>
      <c r="N22264" s="3">
        <v>61824774</v>
      </c>
      <c r="O22264" s="3">
        <v>35735178</v>
      </c>
      <c r="P22264" s="8" t="s">
        <v>48</v>
      </c>
      <c r="Q22264" s="8" t="s">
        <v>6783</v>
      </c>
      <c r="R22264" s="3">
        <v>12</v>
      </c>
      <c r="S22264" s="3">
        <v>80285905</v>
      </c>
      <c r="T22264" s="8" t="s">
        <v>28</v>
      </c>
      <c r="U22264" s="8" t="s">
        <v>29</v>
      </c>
      <c r="V22264" s="8" t="s">
        <v>40</v>
      </c>
      <c r="W22264" s="8" t="s">
        <v>30</v>
      </c>
      <c r="X22264" s="9" t="s">
        <v>7868</v>
      </c>
      <c r="Y22264" t="str">
        <f t="shared" si="347"/>
        <v>Inference</v>
      </c>
    </row>
    <row r="22265" spans="1:25" x14ac:dyDescent="0.3">
      <c r="A22265" s="4" t="s">
        <v>6784</v>
      </c>
      <c r="B22265" s="5" t="s">
        <v>25</v>
      </c>
      <c r="C22265" s="2">
        <v>0</v>
      </c>
      <c r="D22265" s="2">
        <v>77118945</v>
      </c>
      <c r="E22265" s="2">
        <v>256095</v>
      </c>
      <c r="F22265" s="5" t="s">
        <v>24</v>
      </c>
      <c r="G22265" s="5" t="s">
        <v>24</v>
      </c>
      <c r="H22265" s="2">
        <v>0</v>
      </c>
      <c r="I22265" s="2">
        <v>18379805</v>
      </c>
      <c r="J22265" s="2">
        <v>2825108</v>
      </c>
      <c r="K22265" s="5" t="s">
        <v>35</v>
      </c>
      <c r="L22265" s="5" t="s">
        <v>25</v>
      </c>
      <c r="M22265" s="2">
        <v>0</v>
      </c>
      <c r="N22265" s="2">
        <v>3080926</v>
      </c>
      <c r="O22265" s="2">
        <v>18232274</v>
      </c>
      <c r="P22265" s="5" t="s">
        <v>24</v>
      </c>
      <c r="Q22265" s="5" t="s">
        <v>6785</v>
      </c>
      <c r="R22265" s="2">
        <v>12</v>
      </c>
      <c r="S22265" s="2">
        <v>81883260</v>
      </c>
      <c r="T22265" s="5" t="s">
        <v>28</v>
      </c>
      <c r="U22265" s="5" t="s">
        <v>39</v>
      </c>
      <c r="V22265" s="5" t="s">
        <v>30</v>
      </c>
      <c r="W22265" s="5" t="s">
        <v>30</v>
      </c>
      <c r="X22265" s="6" t="s">
        <v>7868</v>
      </c>
      <c r="Y22265" t="str">
        <f t="shared" si="347"/>
        <v/>
      </c>
    </row>
    <row r="22266" spans="1:25" x14ac:dyDescent="0.3">
      <c r="A22266" s="7" t="s">
        <v>6786</v>
      </c>
      <c r="B22266" s="8" t="s">
        <v>25</v>
      </c>
      <c r="C22266" s="3">
        <v>30083067</v>
      </c>
      <c r="D22266" s="3">
        <v>5753107</v>
      </c>
      <c r="E22266" s="3">
        <v>8134781</v>
      </c>
      <c r="F22266" s="8" t="s">
        <v>55</v>
      </c>
      <c r="G22266" s="8" t="s">
        <v>25</v>
      </c>
      <c r="H22266" s="3">
        <v>1017.4863</v>
      </c>
      <c r="I22266" s="3">
        <v>6360597</v>
      </c>
      <c r="J22266" s="3">
        <v>9540624</v>
      </c>
      <c r="K22266" s="8" t="s">
        <v>55</v>
      </c>
      <c r="L22266" s="8" t="s">
        <v>36</v>
      </c>
      <c r="M22266" s="3">
        <v>11826.7606</v>
      </c>
      <c r="N22266" s="3">
        <v>61906384</v>
      </c>
      <c r="O22266" s="3">
        <v>6759243</v>
      </c>
      <c r="P22266" s="8" t="s">
        <v>222</v>
      </c>
      <c r="Q22266" s="8" t="s">
        <v>6787</v>
      </c>
      <c r="R22266" s="3">
        <v>12</v>
      </c>
      <c r="S22266" s="3">
        <v>89893086</v>
      </c>
      <c r="T22266" s="8" t="s">
        <v>28</v>
      </c>
      <c r="U22266" s="8" t="s">
        <v>53</v>
      </c>
      <c r="V22266" s="8" t="s">
        <v>29</v>
      </c>
      <c r="W22266" s="8" t="s">
        <v>40</v>
      </c>
      <c r="X22266" s="9" t="s">
        <v>7868</v>
      </c>
      <c r="Y22266" t="str">
        <f t="shared" si="347"/>
        <v>Inference</v>
      </c>
    </row>
    <row r="22267" spans="1:25" x14ac:dyDescent="0.3">
      <c r="A22267" s="4" t="s">
        <v>6788</v>
      </c>
      <c r="B22267" s="5" t="s">
        <v>25</v>
      </c>
      <c r="C22267" s="2">
        <v>0.4339172</v>
      </c>
      <c r="D22267" s="2">
        <v>1109109</v>
      </c>
      <c r="E22267" s="2">
        <v>28754216</v>
      </c>
      <c r="F22267" s="5" t="s">
        <v>35</v>
      </c>
      <c r="G22267" s="5" t="s">
        <v>25</v>
      </c>
      <c r="H22267" s="2">
        <v>7444384</v>
      </c>
      <c r="I22267" s="2">
        <v>14169402</v>
      </c>
      <c r="J22267" s="2">
        <v>30997556</v>
      </c>
      <c r="K22267" s="5" t="s">
        <v>35</v>
      </c>
      <c r="L22267" s="5" t="s">
        <v>36</v>
      </c>
      <c r="M22267" s="2">
        <v>15086933</v>
      </c>
      <c r="N22267" s="2">
        <v>16984222</v>
      </c>
      <c r="O22267" s="2">
        <v>31728945</v>
      </c>
      <c r="P22267" s="5" t="s">
        <v>60</v>
      </c>
      <c r="Q22267" s="5" t="s">
        <v>6789</v>
      </c>
      <c r="R22267" s="2">
        <v>12</v>
      </c>
      <c r="S22267" s="2">
        <v>90198868</v>
      </c>
      <c r="T22267" s="5" t="s">
        <v>33</v>
      </c>
      <c r="U22267" s="5" t="s">
        <v>53</v>
      </c>
      <c r="V22267" s="5" t="s">
        <v>40</v>
      </c>
      <c r="W22267" s="5" t="s">
        <v>30</v>
      </c>
      <c r="X22267" s="6" t="s">
        <v>7868</v>
      </c>
      <c r="Y22267" t="str">
        <f t="shared" si="347"/>
        <v>Inference</v>
      </c>
    </row>
    <row r="22268" spans="1:25" x14ac:dyDescent="0.3">
      <c r="A22268" s="7" t="s">
        <v>6790</v>
      </c>
      <c r="B22268" s="8" t="s">
        <v>24</v>
      </c>
      <c r="C22268" s="3">
        <v>7.5224359999999997E-4</v>
      </c>
      <c r="D22268" s="3">
        <v>13037885</v>
      </c>
      <c r="E22268" s="3">
        <v>77421814</v>
      </c>
      <c r="F22268" s="8" t="s">
        <v>55</v>
      </c>
      <c r="G22268" s="8" t="s">
        <v>24</v>
      </c>
      <c r="H22268" s="3">
        <v>4135123</v>
      </c>
      <c r="I22268" s="3">
        <v>10785511</v>
      </c>
      <c r="J22268" s="3">
        <v>9007146</v>
      </c>
      <c r="K22268" s="8" t="s">
        <v>55</v>
      </c>
      <c r="L22268" s="8" t="s">
        <v>36</v>
      </c>
      <c r="M22268" s="3">
        <v>3237.2255</v>
      </c>
      <c r="N22268" s="3">
        <v>9124645</v>
      </c>
      <c r="O22268" s="3">
        <v>1025489</v>
      </c>
      <c r="P22268" s="8" t="s">
        <v>60</v>
      </c>
      <c r="Q22268" s="8" t="s">
        <v>6791</v>
      </c>
      <c r="R22268" s="3">
        <v>12</v>
      </c>
      <c r="S22268" s="3">
        <v>91005153</v>
      </c>
      <c r="T22268" s="8" t="s">
        <v>33</v>
      </c>
      <c r="U22268" s="8" t="s">
        <v>53</v>
      </c>
      <c r="V22268" s="8" t="s">
        <v>29</v>
      </c>
      <c r="W22268" s="8" t="s">
        <v>40</v>
      </c>
      <c r="X22268" s="9" t="s">
        <v>7868</v>
      </c>
      <c r="Y22268" t="str">
        <f t="shared" si="347"/>
        <v>Inference</v>
      </c>
    </row>
    <row r="22269" spans="1:25" x14ac:dyDescent="0.3">
      <c r="A22269" s="4" t="s">
        <v>6792</v>
      </c>
      <c r="B22269" s="5" t="s">
        <v>24</v>
      </c>
      <c r="C22269" s="2">
        <v>0</v>
      </c>
      <c r="D22269" s="2">
        <v>25654688</v>
      </c>
      <c r="E22269" s="2">
        <v>14861411</v>
      </c>
      <c r="F22269" s="5" t="s">
        <v>26</v>
      </c>
      <c r="G22269" s="5" t="s">
        <v>25</v>
      </c>
      <c r="H22269" s="2">
        <v>4161.1791999999996</v>
      </c>
      <c r="I22269" s="2">
        <v>29321432</v>
      </c>
      <c r="J22269" s="2">
        <v>16943186</v>
      </c>
      <c r="K22269" s="5" t="s">
        <v>24</v>
      </c>
      <c r="L22269" s="5" t="s">
        <v>24</v>
      </c>
      <c r="M22269" s="2">
        <v>0</v>
      </c>
      <c r="N22269" s="2">
        <v>20338121</v>
      </c>
      <c r="O22269" s="2">
        <v>10548073</v>
      </c>
      <c r="P22269" s="5" t="s">
        <v>26</v>
      </c>
      <c r="Q22269" s="5" t="s">
        <v>6793</v>
      </c>
      <c r="R22269" s="2">
        <v>12</v>
      </c>
      <c r="S22269" s="2">
        <v>94699819</v>
      </c>
      <c r="T22269" s="5" t="s">
        <v>28</v>
      </c>
      <c r="U22269" s="5" t="s">
        <v>29</v>
      </c>
      <c r="V22269" s="5" t="s">
        <v>30</v>
      </c>
      <c r="W22269" s="5" t="s">
        <v>30</v>
      </c>
      <c r="X22269" s="6" t="s">
        <v>7868</v>
      </c>
      <c r="Y22269" t="str">
        <f t="shared" si="347"/>
        <v/>
      </c>
    </row>
    <row r="22270" spans="1:25" x14ac:dyDescent="0.3">
      <c r="A22270" s="7" t="s">
        <v>6794</v>
      </c>
      <c r="B22270" s="8" t="s">
        <v>25</v>
      </c>
      <c r="C22270" s="3">
        <v>0</v>
      </c>
      <c r="D22270" s="3">
        <v>26909036</v>
      </c>
      <c r="E22270" s="3">
        <v>12162618</v>
      </c>
      <c r="F22270" s="8" t="s">
        <v>55</v>
      </c>
      <c r="G22270" s="8" t="s">
        <v>36</v>
      </c>
      <c r="H22270" s="3">
        <v>0</v>
      </c>
      <c r="I22270" s="3">
        <v>11803591</v>
      </c>
      <c r="J22270" s="3">
        <v>14391023</v>
      </c>
      <c r="K22270" s="8" t="s">
        <v>51</v>
      </c>
      <c r="L22270" s="8" t="s">
        <v>24</v>
      </c>
      <c r="M22270" s="3">
        <v>0.11486315</v>
      </c>
      <c r="N22270" s="3">
        <v>1099401</v>
      </c>
      <c r="O22270" s="3">
        <v>39202817</v>
      </c>
      <c r="P22270" s="8" t="s">
        <v>35</v>
      </c>
      <c r="Q22270" s="8" t="s">
        <v>6795</v>
      </c>
      <c r="R22270" s="3">
        <v>12</v>
      </c>
      <c r="S22270" s="3">
        <v>96269514</v>
      </c>
      <c r="T22270" s="8" t="s">
        <v>33</v>
      </c>
      <c r="U22270" s="8" t="s">
        <v>53</v>
      </c>
      <c r="V22270" s="8" t="s">
        <v>30</v>
      </c>
      <c r="W22270" s="8" t="s">
        <v>30</v>
      </c>
      <c r="X22270" s="9" t="s">
        <v>7868</v>
      </c>
      <c r="Y22270" t="str">
        <f t="shared" si="347"/>
        <v/>
      </c>
    </row>
    <row r="22271" spans="1:25" x14ac:dyDescent="0.3">
      <c r="A22271" s="4" t="s">
        <v>6796</v>
      </c>
      <c r="B22271" s="5" t="s">
        <v>36</v>
      </c>
      <c r="C22271" s="2">
        <v>0</v>
      </c>
      <c r="D22271" s="2">
        <v>101877374</v>
      </c>
      <c r="E22271" s="2">
        <v>11761132</v>
      </c>
      <c r="F22271" s="5" t="s">
        <v>60</v>
      </c>
      <c r="G22271" s="5" t="s">
        <v>25</v>
      </c>
      <c r="H22271" s="2">
        <v>7.7826890000000004</v>
      </c>
      <c r="I22271" s="2">
        <v>3440377</v>
      </c>
      <c r="J22271" s="2">
        <v>100840375</v>
      </c>
      <c r="K22271" s="5" t="s">
        <v>35</v>
      </c>
      <c r="L22271" s="5" t="s">
        <v>24</v>
      </c>
      <c r="M22271" s="2">
        <v>7.8292930000000004E-7</v>
      </c>
      <c r="N22271" s="2">
        <v>10341239</v>
      </c>
      <c r="O22271" s="2">
        <v>4115084</v>
      </c>
      <c r="P22271" s="5" t="s">
        <v>55</v>
      </c>
      <c r="Q22271" s="5" t="s">
        <v>6797</v>
      </c>
      <c r="R22271" s="2">
        <v>12</v>
      </c>
      <c r="S22271" s="2">
        <v>96277800</v>
      </c>
      <c r="T22271" s="5" t="s">
        <v>28</v>
      </c>
      <c r="U22271" s="5" t="s">
        <v>39</v>
      </c>
      <c r="V22271" s="5" t="s">
        <v>30</v>
      </c>
      <c r="W22271" s="5" t="s">
        <v>30</v>
      </c>
      <c r="X22271" s="6" t="s">
        <v>7868</v>
      </c>
      <c r="Y22271" t="str">
        <f t="shared" si="347"/>
        <v/>
      </c>
    </row>
    <row r="22272" spans="1:25" x14ac:dyDescent="0.3">
      <c r="A22272" s="7" t="s">
        <v>6798</v>
      </c>
      <c r="B22272" s="8" t="s">
        <v>36</v>
      </c>
      <c r="C22272" s="3">
        <v>2.2204460000000001E-10</v>
      </c>
      <c r="D22272" s="3">
        <v>18110771</v>
      </c>
      <c r="E22272" s="3">
        <v>99074945</v>
      </c>
      <c r="F22272" s="8" t="s">
        <v>51</v>
      </c>
      <c r="G22272" s="8" t="s">
        <v>24</v>
      </c>
      <c r="H22272" s="3">
        <v>0</v>
      </c>
      <c r="I22272" s="3">
        <v>16612838</v>
      </c>
      <c r="J22272" s="3">
        <v>281644</v>
      </c>
      <c r="K22272" s="8" t="s">
        <v>35</v>
      </c>
      <c r="L22272" s="8" t="s">
        <v>25</v>
      </c>
      <c r="M22272" s="3">
        <v>0</v>
      </c>
      <c r="N22272" s="3">
        <v>33466623</v>
      </c>
      <c r="O22272" s="3">
        <v>10863837</v>
      </c>
      <c r="P22272" s="8" t="s">
        <v>55</v>
      </c>
      <c r="Q22272" s="8" t="s">
        <v>6799</v>
      </c>
      <c r="R22272" s="3">
        <v>12</v>
      </c>
      <c r="S22272" s="3">
        <v>96277930</v>
      </c>
      <c r="T22272" s="8" t="s">
        <v>28</v>
      </c>
      <c r="U22272" s="8" t="s">
        <v>39</v>
      </c>
      <c r="V22272" s="8" t="s">
        <v>30</v>
      </c>
      <c r="W22272" s="8" t="s">
        <v>30</v>
      </c>
      <c r="X22272" s="9" t="s">
        <v>7868</v>
      </c>
      <c r="Y22272" t="str">
        <f t="shared" si="347"/>
        <v/>
      </c>
    </row>
    <row r="22273" spans="1:25" x14ac:dyDescent="0.3">
      <c r="A22273" s="4" t="s">
        <v>6800</v>
      </c>
      <c r="B22273" s="5" t="s">
        <v>24</v>
      </c>
      <c r="C22273" s="2">
        <v>0</v>
      </c>
      <c r="D22273" s="2">
        <v>11405989</v>
      </c>
      <c r="E22273" s="2">
        <v>17453445</v>
      </c>
      <c r="F22273" s="5" t="s">
        <v>35</v>
      </c>
      <c r="G22273" s="5" t="s">
        <v>25</v>
      </c>
      <c r="H22273" s="2">
        <v>5.0292679999999995E-4</v>
      </c>
      <c r="I22273" s="2">
        <v>33088193</v>
      </c>
      <c r="J22273" s="2">
        <v>81083954</v>
      </c>
      <c r="K22273" s="5" t="s">
        <v>26</v>
      </c>
      <c r="L22273" s="5" t="s">
        <v>24</v>
      </c>
      <c r="M22273" s="2">
        <v>1.036045E-3</v>
      </c>
      <c r="N22273" s="2">
        <v>6472282</v>
      </c>
      <c r="O22273" s="2">
        <v>21095805</v>
      </c>
      <c r="P22273" s="5" t="s">
        <v>35</v>
      </c>
      <c r="Q22273" s="5" t="s">
        <v>6801</v>
      </c>
      <c r="R22273" s="2">
        <v>12</v>
      </c>
      <c r="S22273" s="2">
        <v>96279180</v>
      </c>
      <c r="T22273" s="5" t="s">
        <v>28</v>
      </c>
      <c r="U22273" s="5" t="s">
        <v>39</v>
      </c>
      <c r="V22273" s="5" t="s">
        <v>30</v>
      </c>
      <c r="W22273" s="5" t="s">
        <v>30</v>
      </c>
      <c r="X22273" s="6" t="s">
        <v>7868</v>
      </c>
      <c r="Y22273" t="str">
        <f t="shared" si="347"/>
        <v/>
      </c>
    </row>
    <row r="22274" spans="1:25" x14ac:dyDescent="0.3">
      <c r="A22274" s="7" t="s">
        <v>6802</v>
      </c>
      <c r="B22274" s="8" t="s">
        <v>24</v>
      </c>
      <c r="C22274" s="3">
        <v>3.8635759999999999E-8</v>
      </c>
      <c r="D22274" s="3">
        <v>11593868</v>
      </c>
      <c r="E22274" s="3">
        <v>48913486</v>
      </c>
      <c r="F22274" s="8" t="s">
        <v>55</v>
      </c>
      <c r="G22274" s="8" t="s">
        <v>24</v>
      </c>
      <c r="H22274" s="3">
        <v>21.486692000000001</v>
      </c>
      <c r="I22274" s="3">
        <v>12627847</v>
      </c>
      <c r="J22274" s="3">
        <v>7149237</v>
      </c>
      <c r="K22274" s="8" t="s">
        <v>55</v>
      </c>
      <c r="L22274" s="8" t="s">
        <v>36</v>
      </c>
      <c r="M22274" s="3">
        <v>13892197</v>
      </c>
      <c r="N22274" s="3">
        <v>9264614</v>
      </c>
      <c r="O22274" s="3">
        <v>7249953</v>
      </c>
      <c r="P22274" s="8" t="s">
        <v>127</v>
      </c>
      <c r="Q22274" s="8" t="s">
        <v>6803</v>
      </c>
      <c r="R22274" s="3">
        <v>12</v>
      </c>
      <c r="S22274" s="3">
        <v>98256144</v>
      </c>
      <c r="T22274" s="8" t="s">
        <v>33</v>
      </c>
      <c r="U22274" s="8" t="s">
        <v>53</v>
      </c>
      <c r="V22274" s="8" t="s">
        <v>29</v>
      </c>
      <c r="W22274" s="8" t="s">
        <v>40</v>
      </c>
      <c r="X22274" s="9" t="s">
        <v>7868</v>
      </c>
      <c r="Y22274" t="str">
        <f t="shared" ref="Y22274:Y22337" si="348">IF(V22274="Inference","Inference",W22274)</f>
        <v>Inference</v>
      </c>
    </row>
    <row r="22275" spans="1:25" x14ac:dyDescent="0.3">
      <c r="A22275" s="4" t="s">
        <v>6804</v>
      </c>
      <c r="B22275" s="5" t="s">
        <v>25</v>
      </c>
      <c r="C22275" s="2">
        <v>4.1294530000000003E-2</v>
      </c>
      <c r="D22275" s="2">
        <v>3397502</v>
      </c>
      <c r="E22275" s="2">
        <v>9896209</v>
      </c>
      <c r="F22275" s="5" t="s">
        <v>35</v>
      </c>
      <c r="G22275" s="5" t="s">
        <v>25</v>
      </c>
      <c r="H22275" s="2">
        <v>866.26080000000002</v>
      </c>
      <c r="I22275" s="2">
        <v>44011792</v>
      </c>
      <c r="J22275" s="2">
        <v>11067203</v>
      </c>
      <c r="K22275" s="5" t="s">
        <v>35</v>
      </c>
      <c r="L22275" s="5" t="s">
        <v>36</v>
      </c>
      <c r="M22275" s="2">
        <v>128.15231</v>
      </c>
      <c r="N22275" s="2">
        <v>4034198</v>
      </c>
      <c r="O22275" s="2">
        <v>7739937</v>
      </c>
      <c r="P22275" s="5" t="s">
        <v>60</v>
      </c>
      <c r="Q22275" s="5" t="s">
        <v>6805</v>
      </c>
      <c r="R22275" s="2">
        <v>12</v>
      </c>
      <c r="S22275" s="2">
        <v>98592521</v>
      </c>
      <c r="T22275" s="5" t="s">
        <v>33</v>
      </c>
      <c r="U22275" s="5" t="s">
        <v>53</v>
      </c>
      <c r="V22275" s="5" t="s">
        <v>40</v>
      </c>
      <c r="W22275" s="5" t="s">
        <v>30</v>
      </c>
      <c r="X22275" s="6" t="s">
        <v>7868</v>
      </c>
      <c r="Y22275" t="str">
        <f t="shared" si="348"/>
        <v>Inference</v>
      </c>
    </row>
    <row r="22276" spans="1:25" x14ac:dyDescent="0.3">
      <c r="A22276" s="7" t="s">
        <v>6806</v>
      </c>
      <c r="B22276" s="8" t="s">
        <v>25</v>
      </c>
      <c r="C22276" s="3">
        <v>31019911</v>
      </c>
      <c r="D22276" s="3">
        <v>29707733</v>
      </c>
      <c r="E22276" s="3">
        <v>96429926</v>
      </c>
      <c r="F22276" s="8" t="s">
        <v>26</v>
      </c>
      <c r="G22276" s="8" t="s">
        <v>25</v>
      </c>
      <c r="H22276" s="3">
        <v>140.45402999999999</v>
      </c>
      <c r="I22276" s="3">
        <v>3633787</v>
      </c>
      <c r="J22276" s="3">
        <v>13101874</v>
      </c>
      <c r="K22276" s="8" t="s">
        <v>26</v>
      </c>
      <c r="L22276" s="8" t="s">
        <v>36</v>
      </c>
      <c r="M22276" s="3">
        <v>42726225</v>
      </c>
      <c r="N22276" s="3">
        <v>39095248</v>
      </c>
      <c r="O22276" s="3">
        <v>11245555</v>
      </c>
      <c r="P22276" s="8" t="s">
        <v>48</v>
      </c>
      <c r="Q22276" s="8" t="s">
        <v>6807</v>
      </c>
      <c r="R22276" s="3">
        <v>12</v>
      </c>
      <c r="S22276" s="3">
        <v>102717689</v>
      </c>
      <c r="T22276" s="8" t="s">
        <v>28</v>
      </c>
      <c r="U22276" s="8" t="s">
        <v>29</v>
      </c>
      <c r="V22276" s="8" t="s">
        <v>40</v>
      </c>
      <c r="W22276" s="8" t="s">
        <v>30</v>
      </c>
      <c r="X22276" s="9" t="s">
        <v>7868</v>
      </c>
      <c r="Y22276" t="str">
        <f t="shared" si="348"/>
        <v>Inference</v>
      </c>
    </row>
    <row r="22277" spans="1:25" x14ac:dyDescent="0.3">
      <c r="A22277" s="4" t="s">
        <v>6808</v>
      </c>
      <c r="B22277" s="5" t="s">
        <v>24</v>
      </c>
      <c r="C22277" s="2">
        <v>2.5526209999999998</v>
      </c>
      <c r="D22277" s="2">
        <v>6500118</v>
      </c>
      <c r="E22277" s="2">
        <v>17011732</v>
      </c>
      <c r="F22277" s="5" t="s">
        <v>26</v>
      </c>
      <c r="G22277" s="5" t="s">
        <v>24</v>
      </c>
      <c r="H22277" s="2">
        <v>0</v>
      </c>
      <c r="I22277" s="2">
        <v>84283</v>
      </c>
      <c r="J22277" s="2">
        <v>14926006</v>
      </c>
      <c r="K22277" s="5" t="s">
        <v>26</v>
      </c>
      <c r="L22277" s="5" t="s">
        <v>36</v>
      </c>
      <c r="M22277" s="2">
        <v>1483397</v>
      </c>
      <c r="N22277" s="2">
        <v>5301704</v>
      </c>
      <c r="O22277" s="2">
        <v>18809091</v>
      </c>
      <c r="P22277" s="5" t="s">
        <v>152</v>
      </c>
      <c r="Q22277" s="5" t="s">
        <v>6809</v>
      </c>
      <c r="R22277" s="2">
        <v>12</v>
      </c>
      <c r="S22277" s="2">
        <v>103622541</v>
      </c>
      <c r="T22277" s="5" t="s">
        <v>28</v>
      </c>
      <c r="U22277" s="5" t="s">
        <v>29</v>
      </c>
      <c r="V22277" s="5" t="s">
        <v>40</v>
      </c>
      <c r="W22277" s="5" t="s">
        <v>30</v>
      </c>
      <c r="X22277" s="6" t="s">
        <v>7868</v>
      </c>
      <c r="Y22277" t="str">
        <f t="shared" si="348"/>
        <v>Inference</v>
      </c>
    </row>
    <row r="22278" spans="1:25" x14ac:dyDescent="0.3">
      <c r="A22278" s="7" t="s">
        <v>6810</v>
      </c>
      <c r="B22278" s="8" t="s">
        <v>25</v>
      </c>
      <c r="C22278" s="3">
        <v>205.57722000000001</v>
      </c>
      <c r="D22278" s="3">
        <v>60475745</v>
      </c>
      <c r="E22278" s="3">
        <v>10788135</v>
      </c>
      <c r="F22278" s="8" t="s">
        <v>26</v>
      </c>
      <c r="G22278" s="8" t="s">
        <v>36</v>
      </c>
      <c r="H22278" s="3">
        <v>15834614</v>
      </c>
      <c r="I22278" s="3">
        <v>98630896</v>
      </c>
      <c r="J22278" s="3">
        <v>81362054</v>
      </c>
      <c r="K22278" s="8" t="s">
        <v>127</v>
      </c>
      <c r="L22278" s="8" t="s">
        <v>24</v>
      </c>
      <c r="M22278" s="3">
        <v>19950375</v>
      </c>
      <c r="N22278" s="3">
        <v>12279105</v>
      </c>
      <c r="O22278" s="3">
        <v>74155963</v>
      </c>
      <c r="P22278" s="8" t="s">
        <v>55</v>
      </c>
      <c r="Q22278" s="8" t="s">
        <v>6811</v>
      </c>
      <c r="R22278" s="3">
        <v>12</v>
      </c>
      <c r="S22278" s="3">
        <v>104975016</v>
      </c>
      <c r="T22278" s="8" t="s">
        <v>33</v>
      </c>
      <c r="U22278" s="8" t="s">
        <v>39</v>
      </c>
      <c r="V22278" s="8" t="s">
        <v>30</v>
      </c>
      <c r="W22278" s="8" t="s">
        <v>30</v>
      </c>
      <c r="X22278" s="9" t="s">
        <v>7868</v>
      </c>
      <c r="Y22278" t="str">
        <f t="shared" si="348"/>
        <v/>
      </c>
    </row>
    <row r="22279" spans="1:25" x14ac:dyDescent="0.3">
      <c r="A22279" s="4" t="s">
        <v>6812</v>
      </c>
      <c r="B22279" s="5" t="s">
        <v>24</v>
      </c>
      <c r="C22279" s="2">
        <v>7.1899329999999999E-3</v>
      </c>
      <c r="D22279" s="2">
        <v>23857188</v>
      </c>
      <c r="E22279" s="2">
        <v>63814734</v>
      </c>
      <c r="F22279" s="5" t="s">
        <v>35</v>
      </c>
      <c r="G22279" s="5" t="s">
        <v>36</v>
      </c>
      <c r="H22279" s="2">
        <v>1.9078739E-4</v>
      </c>
      <c r="I22279" s="2">
        <v>28245122</v>
      </c>
      <c r="J22279" s="2">
        <v>19888242</v>
      </c>
      <c r="K22279" s="5" t="s">
        <v>51</v>
      </c>
      <c r="L22279" s="5" t="s">
        <v>25</v>
      </c>
      <c r="M22279" s="2">
        <v>0.9077539</v>
      </c>
      <c r="N22279" s="2">
        <v>7072939</v>
      </c>
      <c r="O22279" s="2">
        <v>16592661</v>
      </c>
      <c r="P22279" s="5" t="s">
        <v>55</v>
      </c>
      <c r="Q22279" s="5" t="s">
        <v>6813</v>
      </c>
      <c r="R22279" s="2">
        <v>12</v>
      </c>
      <c r="S22279" s="2">
        <v>107702631</v>
      </c>
      <c r="T22279" s="5" t="s">
        <v>33</v>
      </c>
      <c r="U22279" s="5" t="s">
        <v>53</v>
      </c>
      <c r="V22279" s="5" t="s">
        <v>30</v>
      </c>
      <c r="W22279" s="5" t="s">
        <v>30</v>
      </c>
      <c r="X22279" s="6" t="s">
        <v>7868</v>
      </c>
      <c r="Y22279" t="str">
        <f t="shared" si="348"/>
        <v/>
      </c>
    </row>
    <row r="22280" spans="1:25" x14ac:dyDescent="0.3">
      <c r="A22280" s="7" t="s">
        <v>6814</v>
      </c>
      <c r="B22280" s="8" t="s">
        <v>25</v>
      </c>
      <c r="C22280" s="3">
        <v>1.1759288999999999E-2</v>
      </c>
      <c r="D22280" s="3">
        <v>395277</v>
      </c>
      <c r="E22280" s="3">
        <v>10820244</v>
      </c>
      <c r="F22280" s="8" t="s">
        <v>26</v>
      </c>
      <c r="G22280" s="8" t="s">
        <v>25</v>
      </c>
      <c r="H22280" s="3">
        <v>105.78676</v>
      </c>
      <c r="I22280" s="3">
        <v>4497634</v>
      </c>
      <c r="J22280" s="3">
        <v>10253392</v>
      </c>
      <c r="K22280" s="8" t="s">
        <v>26</v>
      </c>
      <c r="L22280" s="8" t="s">
        <v>36</v>
      </c>
      <c r="M22280" s="3">
        <v>3211.7442000000001</v>
      </c>
      <c r="N22280" s="3">
        <v>5527558</v>
      </c>
      <c r="O22280" s="3">
        <v>85162555</v>
      </c>
      <c r="P22280" s="8" t="s">
        <v>118</v>
      </c>
      <c r="Q22280" s="8" t="s">
        <v>6815</v>
      </c>
      <c r="R22280" s="3">
        <v>12</v>
      </c>
      <c r="S22280" s="3">
        <v>108153571</v>
      </c>
      <c r="T22280" s="8" t="s">
        <v>33</v>
      </c>
      <c r="U22280" s="8" t="s">
        <v>29</v>
      </c>
      <c r="V22280" s="8" t="s">
        <v>39</v>
      </c>
      <c r="W22280" s="8" t="s">
        <v>40</v>
      </c>
      <c r="X22280" s="9" t="s">
        <v>7868</v>
      </c>
      <c r="Y22280" t="str">
        <f t="shared" si="348"/>
        <v>Inference</v>
      </c>
    </row>
    <row r="22281" spans="1:25" x14ac:dyDescent="0.3">
      <c r="A22281" s="4" t="s">
        <v>6816</v>
      </c>
      <c r="B22281" s="5" t="s">
        <v>36</v>
      </c>
      <c r="C22281" s="2">
        <v>7.9758200000000002E-4</v>
      </c>
      <c r="D22281" s="2">
        <v>11248817</v>
      </c>
      <c r="E22281" s="2">
        <v>77002203</v>
      </c>
      <c r="F22281" s="5" t="s">
        <v>152</v>
      </c>
      <c r="G22281" s="5" t="s">
        <v>24</v>
      </c>
      <c r="H22281" s="2">
        <v>10676933</v>
      </c>
      <c r="I22281" s="2">
        <v>9979816</v>
      </c>
      <c r="J22281" s="2">
        <v>40647797</v>
      </c>
      <c r="K22281" s="5" t="s">
        <v>26</v>
      </c>
      <c r="L22281" s="5" t="s">
        <v>25</v>
      </c>
      <c r="M22281" s="2">
        <v>0</v>
      </c>
      <c r="N22281" s="2">
        <v>2527447</v>
      </c>
      <c r="O22281" s="2">
        <v>9582893</v>
      </c>
      <c r="P22281" s="5" t="s">
        <v>24</v>
      </c>
      <c r="Q22281" s="5" t="s">
        <v>6817</v>
      </c>
      <c r="R22281" s="2">
        <v>12</v>
      </c>
      <c r="S22281" s="2">
        <v>108176161</v>
      </c>
      <c r="T22281" s="5" t="s">
        <v>28</v>
      </c>
      <c r="U22281" s="5" t="s">
        <v>29</v>
      </c>
      <c r="V22281" s="5" t="s">
        <v>30</v>
      </c>
      <c r="W22281" s="5" t="s">
        <v>30</v>
      </c>
      <c r="X22281" s="6" t="s">
        <v>7868</v>
      </c>
      <c r="Y22281" t="str">
        <f t="shared" si="348"/>
        <v/>
      </c>
    </row>
    <row r="22282" spans="1:25" x14ac:dyDescent="0.3">
      <c r="A22282" s="7" t="s">
        <v>6818</v>
      </c>
      <c r="B22282" s="8" t="s">
        <v>24</v>
      </c>
      <c r="C22282" s="3">
        <v>3221805</v>
      </c>
      <c r="D22282" s="3">
        <v>13294333</v>
      </c>
      <c r="E22282" s="3">
        <v>6854583</v>
      </c>
      <c r="F22282" s="8" t="s">
        <v>26</v>
      </c>
      <c r="G22282" s="8" t="s">
        <v>24</v>
      </c>
      <c r="H22282" s="3">
        <v>39404698</v>
      </c>
      <c r="I22282" s="3">
        <v>14898518</v>
      </c>
      <c r="J22282" s="3">
        <v>7706918</v>
      </c>
      <c r="K22282" s="8" t="s">
        <v>26</v>
      </c>
      <c r="L22282" s="8" t="s">
        <v>36</v>
      </c>
      <c r="M22282" s="3">
        <v>10639799</v>
      </c>
      <c r="N22282" s="3">
        <v>12407513</v>
      </c>
      <c r="O22282" s="3">
        <v>7245716</v>
      </c>
      <c r="P22282" s="8" t="s">
        <v>152</v>
      </c>
      <c r="Q22282" s="8" t="s">
        <v>6819</v>
      </c>
      <c r="R22282" s="3">
        <v>12</v>
      </c>
      <c r="S22282" s="3">
        <v>109623336</v>
      </c>
      <c r="T22282" s="8" t="s">
        <v>33</v>
      </c>
      <c r="U22282" s="8" t="s">
        <v>29</v>
      </c>
      <c r="V22282" s="8" t="s">
        <v>40</v>
      </c>
      <c r="W22282" s="8" t="s">
        <v>30</v>
      </c>
      <c r="X22282" s="9" t="s">
        <v>7868</v>
      </c>
      <c r="Y22282" t="str">
        <f t="shared" si="348"/>
        <v>Inference</v>
      </c>
    </row>
    <row r="22283" spans="1:25" x14ac:dyDescent="0.3">
      <c r="A22283" s="4" t="s">
        <v>6820</v>
      </c>
      <c r="B22283" s="5" t="s">
        <v>25</v>
      </c>
      <c r="C22283" s="2">
        <v>7633.6367</v>
      </c>
      <c r="D22283" s="2">
        <v>77664246</v>
      </c>
      <c r="E22283" s="2">
        <v>10580454</v>
      </c>
      <c r="F22283" s="5" t="s">
        <v>26</v>
      </c>
      <c r="G22283" s="5" t="s">
        <v>25</v>
      </c>
      <c r="H22283" s="2">
        <v>13000311</v>
      </c>
      <c r="I22283" s="2">
        <v>8500903</v>
      </c>
      <c r="J22283" s="2">
        <v>10503518</v>
      </c>
      <c r="K22283" s="5" t="s">
        <v>26</v>
      </c>
      <c r="L22283" s="5" t="s">
        <v>36</v>
      </c>
      <c r="M22283" s="2">
        <v>69905506</v>
      </c>
      <c r="N22283" s="2">
        <v>81263043</v>
      </c>
      <c r="O22283" s="2">
        <v>65252954</v>
      </c>
      <c r="P22283" s="5" t="s">
        <v>48</v>
      </c>
      <c r="Q22283" s="5" t="s">
        <v>6821</v>
      </c>
      <c r="R22283" s="2">
        <v>12</v>
      </c>
      <c r="S22283" s="2">
        <v>114697652</v>
      </c>
      <c r="T22283" s="5" t="s">
        <v>33</v>
      </c>
      <c r="U22283" s="5" t="s">
        <v>29</v>
      </c>
      <c r="V22283" s="5" t="s">
        <v>40</v>
      </c>
      <c r="W22283" s="5" t="s">
        <v>30</v>
      </c>
      <c r="X22283" s="6" t="s">
        <v>7868</v>
      </c>
      <c r="Y22283" t="str">
        <f t="shared" si="348"/>
        <v>Inference</v>
      </c>
    </row>
    <row r="22284" spans="1:25" x14ac:dyDescent="0.3">
      <c r="A22284" s="7" t="s">
        <v>6822</v>
      </c>
      <c r="B22284" s="8" t="s">
        <v>24</v>
      </c>
      <c r="C22284" s="3">
        <v>8.3255180000000001E-5</v>
      </c>
      <c r="D22284" s="3">
        <v>100117175</v>
      </c>
      <c r="E22284" s="3">
        <v>47679904</v>
      </c>
      <c r="F22284" s="8" t="s">
        <v>55</v>
      </c>
      <c r="G22284" s="8" t="s">
        <v>25</v>
      </c>
      <c r="H22284" s="3">
        <v>13388833</v>
      </c>
      <c r="I22284" s="3">
        <v>7788794</v>
      </c>
      <c r="J22284" s="3">
        <v>17574232</v>
      </c>
      <c r="K22284" s="8" t="s">
        <v>35</v>
      </c>
      <c r="L22284" s="8" t="s">
        <v>24</v>
      </c>
      <c r="M22284" s="3">
        <v>1.2113753999999999E-3</v>
      </c>
      <c r="N22284" s="3">
        <v>7669895</v>
      </c>
      <c r="O22284" s="3">
        <v>36788654</v>
      </c>
      <c r="P22284" s="8" t="s">
        <v>55</v>
      </c>
      <c r="Q22284" s="8" t="s">
        <v>6823</v>
      </c>
      <c r="R22284" s="3">
        <v>12</v>
      </c>
      <c r="S22284" s="3">
        <v>115439578</v>
      </c>
      <c r="T22284" s="8" t="s">
        <v>28</v>
      </c>
      <c r="U22284" s="8" t="s">
        <v>53</v>
      </c>
      <c r="V22284" s="8" t="s">
        <v>30</v>
      </c>
      <c r="W22284" s="8" t="s">
        <v>30</v>
      </c>
      <c r="X22284" s="9" t="s">
        <v>7868</v>
      </c>
      <c r="Y22284" t="str">
        <f t="shared" si="348"/>
        <v/>
      </c>
    </row>
    <row r="22285" spans="1:25" x14ac:dyDescent="0.3">
      <c r="A22285" s="4" t="s">
        <v>6824</v>
      </c>
      <c r="B22285" s="5" t="s">
        <v>25</v>
      </c>
      <c r="C22285" s="2">
        <v>22901262</v>
      </c>
      <c r="D22285" s="2">
        <v>59265076</v>
      </c>
      <c r="E22285" s="2">
        <v>13662378</v>
      </c>
      <c r="F22285" s="5" t="s">
        <v>24</v>
      </c>
      <c r="G22285" s="5" t="s">
        <v>36</v>
      </c>
      <c r="H22285" s="2">
        <v>5685407</v>
      </c>
      <c r="I22285" s="2">
        <v>771902</v>
      </c>
      <c r="J22285" s="2">
        <v>13228838</v>
      </c>
      <c r="K22285" s="5" t="s">
        <v>89</v>
      </c>
      <c r="L22285" s="5" t="s">
        <v>24</v>
      </c>
      <c r="M22285" s="2">
        <v>0</v>
      </c>
      <c r="N22285" s="2">
        <v>10567163</v>
      </c>
      <c r="O22285" s="2">
        <v>2888553</v>
      </c>
      <c r="P22285" s="5" t="s">
        <v>35</v>
      </c>
      <c r="Q22285" s="5" t="s">
        <v>6825</v>
      </c>
      <c r="R22285" s="2">
        <v>12</v>
      </c>
      <c r="S22285" s="2">
        <v>118227544</v>
      </c>
      <c r="T22285" s="5" t="s">
        <v>33</v>
      </c>
      <c r="U22285" s="5" t="s">
        <v>39</v>
      </c>
      <c r="V22285" s="5" t="s">
        <v>30</v>
      </c>
      <c r="W22285" s="5" t="s">
        <v>30</v>
      </c>
      <c r="X22285" s="6" t="s">
        <v>7868</v>
      </c>
      <c r="Y22285" t="str">
        <f t="shared" si="348"/>
        <v/>
      </c>
    </row>
    <row r="22286" spans="1:25" x14ac:dyDescent="0.3">
      <c r="A22286" s="7" t="s">
        <v>6826</v>
      </c>
      <c r="B22286" s="8" t="s">
        <v>24</v>
      </c>
      <c r="C22286" s="3">
        <v>31239074</v>
      </c>
      <c r="D22286" s="3">
        <v>2002519</v>
      </c>
      <c r="E22286" s="3">
        <v>1714373</v>
      </c>
      <c r="F22286" s="8" t="s">
        <v>35</v>
      </c>
      <c r="G22286" s="8" t="s">
        <v>24</v>
      </c>
      <c r="H22286" s="3">
        <v>3.7969627000000001E-7</v>
      </c>
      <c r="I22286" s="3">
        <v>32365232</v>
      </c>
      <c r="J22286" s="3">
        <v>15813999</v>
      </c>
      <c r="K22286" s="8" t="s">
        <v>35</v>
      </c>
      <c r="L22286" s="8" t="s">
        <v>36</v>
      </c>
      <c r="M22286" s="3">
        <v>174.96372</v>
      </c>
      <c r="N22286" s="3">
        <v>16017333</v>
      </c>
      <c r="O22286" s="3">
        <v>19912467</v>
      </c>
      <c r="P22286" s="8" t="s">
        <v>89</v>
      </c>
      <c r="Q22286" s="8" t="s">
        <v>6827</v>
      </c>
      <c r="R22286" s="3">
        <v>12</v>
      </c>
      <c r="S22286" s="3">
        <v>118791120</v>
      </c>
      <c r="T22286" s="8" t="s">
        <v>28</v>
      </c>
      <c r="U22286" s="8" t="s">
        <v>39</v>
      </c>
      <c r="V22286" s="8" t="s">
        <v>40</v>
      </c>
      <c r="W22286" s="8" t="s">
        <v>30</v>
      </c>
      <c r="X22286" s="9" t="s">
        <v>7868</v>
      </c>
      <c r="Y22286" t="str">
        <f t="shared" si="348"/>
        <v>Inference</v>
      </c>
    </row>
    <row r="22287" spans="1:25" x14ac:dyDescent="0.3">
      <c r="A22287" s="4" t="s">
        <v>6828</v>
      </c>
      <c r="B22287" s="5" t="s">
        <v>25</v>
      </c>
      <c r="C22287" s="2">
        <v>13371391</v>
      </c>
      <c r="D22287" s="2">
        <v>54104846</v>
      </c>
      <c r="E22287" s="2">
        <v>10508921</v>
      </c>
      <c r="F22287" s="5" t="s">
        <v>24</v>
      </c>
      <c r="G22287" s="5" t="s">
        <v>24</v>
      </c>
      <c r="H22287" s="2">
        <v>5.1070259999999999E-9</v>
      </c>
      <c r="I22287" s="2">
        <v>19981921</v>
      </c>
      <c r="J22287" s="2">
        <v>50540698</v>
      </c>
      <c r="K22287" s="5" t="s">
        <v>26</v>
      </c>
      <c r="L22287" s="5" t="s">
        <v>24</v>
      </c>
      <c r="M22287" s="2">
        <v>4.1272273999999999E-3</v>
      </c>
      <c r="N22287" s="2">
        <v>18566321</v>
      </c>
      <c r="O22287" s="2">
        <v>64357214</v>
      </c>
      <c r="P22287" s="5" t="s">
        <v>26</v>
      </c>
      <c r="Q22287" s="5" t="s">
        <v>6829</v>
      </c>
      <c r="R22287" s="2">
        <v>12</v>
      </c>
      <c r="S22287" s="2">
        <v>120676090</v>
      </c>
      <c r="T22287" s="5" t="s">
        <v>33</v>
      </c>
      <c r="U22287" s="5" t="s">
        <v>29</v>
      </c>
      <c r="V22287" s="5" t="s">
        <v>30</v>
      </c>
      <c r="W22287" s="5" t="s">
        <v>30</v>
      </c>
      <c r="X22287" s="6" t="s">
        <v>7868</v>
      </c>
      <c r="Y22287" t="str">
        <f t="shared" si="348"/>
        <v/>
      </c>
    </row>
    <row r="22288" spans="1:25" x14ac:dyDescent="0.3">
      <c r="A22288" s="7" t="s">
        <v>6830</v>
      </c>
      <c r="B22288" s="8" t="s">
        <v>36</v>
      </c>
      <c r="C22288" s="3">
        <v>20006094</v>
      </c>
      <c r="D22288" s="3">
        <v>43612607</v>
      </c>
      <c r="E22288" s="3">
        <v>29440265</v>
      </c>
      <c r="F22288" s="8" t="s">
        <v>60</v>
      </c>
      <c r="G22288" s="8" t="s">
        <v>25</v>
      </c>
      <c r="H22288" s="3">
        <v>0</v>
      </c>
      <c r="I22288" s="3">
        <v>39624988</v>
      </c>
      <c r="J22288" s="3">
        <v>810865</v>
      </c>
      <c r="K22288" s="8" t="s">
        <v>35</v>
      </c>
      <c r="L22288" s="8" t="s">
        <v>24</v>
      </c>
      <c r="M22288" s="3">
        <v>2625579</v>
      </c>
      <c r="N22288" s="3">
        <v>51249225</v>
      </c>
      <c r="O22288" s="3">
        <v>19231654</v>
      </c>
      <c r="P22288" s="8" t="s">
        <v>55</v>
      </c>
      <c r="Q22288" s="8" t="s">
        <v>6831</v>
      </c>
      <c r="R22288" s="3">
        <v>12</v>
      </c>
      <c r="S22288" s="3">
        <v>125558608</v>
      </c>
      <c r="T22288" s="8" t="s">
        <v>28</v>
      </c>
      <c r="U22288" s="8" t="s">
        <v>39</v>
      </c>
      <c r="V22288" s="8" t="s">
        <v>30</v>
      </c>
      <c r="W22288" s="8" t="s">
        <v>30</v>
      </c>
      <c r="X22288" s="9" t="s">
        <v>7868</v>
      </c>
      <c r="Y22288" t="str">
        <f t="shared" si="348"/>
        <v/>
      </c>
    </row>
    <row r="22289" spans="1:25" x14ac:dyDescent="0.3">
      <c r="A22289" s="4" t="s">
        <v>6832</v>
      </c>
      <c r="B22289" s="5" t="s">
        <v>25</v>
      </c>
      <c r="C22289" s="2">
        <v>2.7582825000000002E-4</v>
      </c>
      <c r="D22289" s="2">
        <v>9205749</v>
      </c>
      <c r="E22289" s="2">
        <v>14826188</v>
      </c>
      <c r="F22289" s="5" t="s">
        <v>24</v>
      </c>
      <c r="G22289" s="5" t="s">
        <v>25</v>
      </c>
      <c r="H22289" s="2">
        <v>679.17079999999999</v>
      </c>
      <c r="I22289" s="2">
        <v>12387604</v>
      </c>
      <c r="J22289" s="2">
        <v>16027305</v>
      </c>
      <c r="K22289" s="5" t="s">
        <v>24</v>
      </c>
      <c r="L22289" s="5" t="s">
        <v>36</v>
      </c>
      <c r="M22289" s="2">
        <v>18799087</v>
      </c>
      <c r="N22289" s="2">
        <v>13320553</v>
      </c>
      <c r="O22289" s="2">
        <v>1491224</v>
      </c>
      <c r="P22289" s="5" t="s">
        <v>45</v>
      </c>
      <c r="Q22289" s="5" t="s">
        <v>6833</v>
      </c>
      <c r="R22289" s="2">
        <v>12</v>
      </c>
      <c r="S22289" s="2">
        <v>126211094</v>
      </c>
      <c r="T22289" s="5" t="s">
        <v>33</v>
      </c>
      <c r="U22289" s="5" t="s">
        <v>39</v>
      </c>
      <c r="V22289" s="5" t="s">
        <v>40</v>
      </c>
      <c r="W22289" s="5" t="s">
        <v>30</v>
      </c>
      <c r="X22289" s="6" t="s">
        <v>7868</v>
      </c>
      <c r="Y22289" t="str">
        <f t="shared" si="348"/>
        <v>Inference</v>
      </c>
    </row>
    <row r="22290" spans="1:25" x14ac:dyDescent="0.3">
      <c r="A22290" s="7" t="s">
        <v>6834</v>
      </c>
      <c r="B22290" s="8" t="s">
        <v>36</v>
      </c>
      <c r="C22290" s="3">
        <v>1.0586698000000001</v>
      </c>
      <c r="D22290" s="3">
        <v>13655553</v>
      </c>
      <c r="E22290" s="3">
        <v>17064451</v>
      </c>
      <c r="F22290" s="8" t="s">
        <v>48</v>
      </c>
      <c r="G22290" s="8" t="s">
        <v>25</v>
      </c>
      <c r="H22290" s="3">
        <v>5.0147397000000003E-2</v>
      </c>
      <c r="I22290" s="3">
        <v>32520297</v>
      </c>
      <c r="J22290" s="3">
        <v>20157339</v>
      </c>
      <c r="K22290" s="8" t="s">
        <v>26</v>
      </c>
      <c r="L22290" s="8" t="s">
        <v>24</v>
      </c>
      <c r="M22290" s="3">
        <v>398.27710000000002</v>
      </c>
      <c r="N22290" s="3">
        <v>13326776</v>
      </c>
      <c r="O22290" s="3">
        <v>56847906</v>
      </c>
      <c r="P22290" s="8" t="s">
        <v>24</v>
      </c>
      <c r="Q22290" s="8" t="s">
        <v>6835</v>
      </c>
      <c r="R22290" s="3">
        <v>12</v>
      </c>
      <c r="S22290" s="3">
        <v>127703552</v>
      </c>
      <c r="T22290" s="8" t="s">
        <v>28</v>
      </c>
      <c r="U22290" s="8" t="s">
        <v>29</v>
      </c>
      <c r="V22290" s="8" t="s">
        <v>30</v>
      </c>
      <c r="W22290" s="8" t="s">
        <v>30</v>
      </c>
      <c r="X22290" s="9" t="s">
        <v>7868</v>
      </c>
      <c r="Y22290" t="str">
        <f t="shared" si="348"/>
        <v/>
      </c>
    </row>
    <row r="22291" spans="1:25" x14ac:dyDescent="0.3">
      <c r="A22291" s="4" t="s">
        <v>6836</v>
      </c>
      <c r="B22291" s="5" t="s">
        <v>24</v>
      </c>
      <c r="C22291" s="2">
        <v>3842.6523999999999</v>
      </c>
      <c r="D22291" s="2">
        <v>7992398</v>
      </c>
      <c r="E22291" s="2">
        <v>44350424</v>
      </c>
      <c r="F22291" s="5" t="s">
        <v>35</v>
      </c>
      <c r="G22291" s="5" t="s">
        <v>25</v>
      </c>
      <c r="H22291" s="2">
        <v>9.9274789999999999</v>
      </c>
      <c r="I22291" s="2">
        <v>27463922</v>
      </c>
      <c r="J22291" s="2">
        <v>13600892</v>
      </c>
      <c r="K22291" s="5" t="s">
        <v>55</v>
      </c>
      <c r="L22291" s="5" t="s">
        <v>25</v>
      </c>
      <c r="M22291" s="2">
        <v>17088148</v>
      </c>
      <c r="N22291" s="2">
        <v>23804256</v>
      </c>
      <c r="O22291" s="2">
        <v>7807308</v>
      </c>
      <c r="P22291" s="5" t="s">
        <v>55</v>
      </c>
      <c r="Q22291" s="5" t="s">
        <v>6837</v>
      </c>
      <c r="R22291" s="2">
        <v>12</v>
      </c>
      <c r="S22291" s="2">
        <v>128578655</v>
      </c>
      <c r="T22291" s="5" t="s">
        <v>33</v>
      </c>
      <c r="U22291" s="5" t="s">
        <v>53</v>
      </c>
      <c r="V22291" s="5" t="s">
        <v>30</v>
      </c>
      <c r="W22291" s="5" t="s">
        <v>30</v>
      </c>
      <c r="X22291" s="6" t="s">
        <v>7868</v>
      </c>
      <c r="Y22291" t="str">
        <f t="shared" si="348"/>
        <v/>
      </c>
    </row>
    <row r="22292" spans="1:25" x14ac:dyDescent="0.3">
      <c r="A22292" s="7" t="s">
        <v>6838</v>
      </c>
      <c r="B22292" s="8" t="s">
        <v>25</v>
      </c>
      <c r="C22292" s="3">
        <v>11143.3634</v>
      </c>
      <c r="D22292" s="3">
        <v>10670308</v>
      </c>
      <c r="E22292" s="3">
        <v>2164929</v>
      </c>
      <c r="F22292" s="8" t="s">
        <v>26</v>
      </c>
      <c r="G22292" s="8" t="s">
        <v>36</v>
      </c>
      <c r="H22292" s="3">
        <v>2.6059155E-5</v>
      </c>
      <c r="I22292" s="3">
        <v>11940474</v>
      </c>
      <c r="J22292" s="3">
        <v>14561096</v>
      </c>
      <c r="K22292" s="8" t="s">
        <v>48</v>
      </c>
      <c r="L22292" s="8" t="s">
        <v>24</v>
      </c>
      <c r="M22292" s="3">
        <v>0.30594909999999997</v>
      </c>
      <c r="N22292" s="3">
        <v>15674955</v>
      </c>
      <c r="O22292" s="3">
        <v>79415607</v>
      </c>
      <c r="P22292" s="8" t="s">
        <v>24</v>
      </c>
      <c r="Q22292" s="8" t="s">
        <v>6839</v>
      </c>
      <c r="R22292" s="3">
        <v>12</v>
      </c>
      <c r="S22292" s="3">
        <v>128730764</v>
      </c>
      <c r="T22292" s="8" t="s">
        <v>33</v>
      </c>
      <c r="U22292" s="8" t="s">
        <v>29</v>
      </c>
      <c r="V22292" s="8" t="s">
        <v>30</v>
      </c>
      <c r="W22292" s="8" t="s">
        <v>30</v>
      </c>
      <c r="X22292" s="9" t="s">
        <v>7868</v>
      </c>
      <c r="Y22292" t="str">
        <f t="shared" si="348"/>
        <v/>
      </c>
    </row>
    <row r="22293" spans="1:25" x14ac:dyDescent="0.3">
      <c r="A22293" s="4" t="s">
        <v>6840</v>
      </c>
      <c r="B22293" s="5" t="s">
        <v>25</v>
      </c>
      <c r="C22293" s="2">
        <v>0.31231599999999998</v>
      </c>
      <c r="D22293" s="2">
        <v>4875485</v>
      </c>
      <c r="E22293" s="2">
        <v>13616873</v>
      </c>
      <c r="F22293" s="5" t="s">
        <v>26</v>
      </c>
      <c r="G22293" s="5" t="s">
        <v>25</v>
      </c>
      <c r="H22293" s="2">
        <v>39430536</v>
      </c>
      <c r="I22293" s="2">
        <v>5353526</v>
      </c>
      <c r="J22293" s="2">
        <v>11039994</v>
      </c>
      <c r="K22293" s="5" t="s">
        <v>26</v>
      </c>
      <c r="L22293" s="5" t="s">
        <v>36</v>
      </c>
      <c r="M22293" s="2">
        <v>2704.8272999999999</v>
      </c>
      <c r="N22293" s="2">
        <v>8178878</v>
      </c>
      <c r="O22293" s="2">
        <v>1171015</v>
      </c>
      <c r="P22293" s="5" t="s">
        <v>48</v>
      </c>
      <c r="Q22293" s="5" t="s">
        <v>6841</v>
      </c>
      <c r="R22293" s="2">
        <v>12</v>
      </c>
      <c r="S22293" s="2">
        <v>129517157</v>
      </c>
      <c r="T22293" s="5" t="s">
        <v>33</v>
      </c>
      <c r="U22293" s="5" t="s">
        <v>29</v>
      </c>
      <c r="V22293" s="5" t="s">
        <v>40</v>
      </c>
      <c r="W22293" s="5" t="s">
        <v>30</v>
      </c>
      <c r="X22293" s="6" t="s">
        <v>7868</v>
      </c>
      <c r="Y22293" t="str">
        <f t="shared" si="348"/>
        <v>Inference</v>
      </c>
    </row>
    <row r="22294" spans="1:25" x14ac:dyDescent="0.3">
      <c r="A22294" s="7" t="s">
        <v>6842</v>
      </c>
      <c r="B22294" s="8" t="s">
        <v>24</v>
      </c>
      <c r="C22294" s="3">
        <v>15550939</v>
      </c>
      <c r="D22294" s="3">
        <v>20628516</v>
      </c>
      <c r="E22294" s="3">
        <v>10973823</v>
      </c>
      <c r="F22294" s="8" t="s">
        <v>35</v>
      </c>
      <c r="G22294" s="8" t="s">
        <v>24</v>
      </c>
      <c r="H22294" s="3">
        <v>100.91057000000001</v>
      </c>
      <c r="I22294" s="3">
        <v>2060104</v>
      </c>
      <c r="J22294" s="3">
        <v>99867975</v>
      </c>
      <c r="K22294" s="8" t="s">
        <v>35</v>
      </c>
      <c r="L22294" s="8" t="s">
        <v>36</v>
      </c>
      <c r="M22294" s="3">
        <v>11964699</v>
      </c>
      <c r="N22294" s="3">
        <v>22346304</v>
      </c>
      <c r="O22294" s="3">
        <v>13638115</v>
      </c>
      <c r="P22294" s="8" t="s">
        <v>118</v>
      </c>
      <c r="Q22294" s="8" t="s">
        <v>6843</v>
      </c>
      <c r="R22294" s="3">
        <v>12</v>
      </c>
      <c r="S22294" s="3">
        <v>130536186</v>
      </c>
      <c r="T22294" s="8" t="s">
        <v>28</v>
      </c>
      <c r="U22294" s="8" t="s">
        <v>39</v>
      </c>
      <c r="V22294" s="8" t="s">
        <v>40</v>
      </c>
      <c r="W22294" s="8" t="s">
        <v>30</v>
      </c>
      <c r="X22294" s="9" t="s">
        <v>7868</v>
      </c>
      <c r="Y22294" t="str">
        <f t="shared" si="348"/>
        <v>Inference</v>
      </c>
    </row>
    <row r="22295" spans="1:25" x14ac:dyDescent="0.3">
      <c r="A22295" s="4" t="s">
        <v>6844</v>
      </c>
      <c r="B22295" s="5" t="s">
        <v>25</v>
      </c>
      <c r="C22295" s="2">
        <v>1.7816497000000001E-2</v>
      </c>
      <c r="D22295" s="2">
        <v>21597697</v>
      </c>
      <c r="E22295" s="2">
        <v>28025735</v>
      </c>
      <c r="F22295" s="5" t="s">
        <v>55</v>
      </c>
      <c r="G22295" s="5" t="s">
        <v>24</v>
      </c>
      <c r="H22295" s="2">
        <v>24734318</v>
      </c>
      <c r="I22295" s="2">
        <v>9596659</v>
      </c>
      <c r="J22295" s="2">
        <v>18038972</v>
      </c>
      <c r="K22295" s="5" t="s">
        <v>35</v>
      </c>
      <c r="L22295" s="5" t="s">
        <v>25</v>
      </c>
      <c r="M22295" s="2">
        <v>2.0791148999999998E-2</v>
      </c>
      <c r="N22295" s="2">
        <v>18349321</v>
      </c>
      <c r="O22295" s="2">
        <v>23718944</v>
      </c>
      <c r="P22295" s="5" t="s">
        <v>55</v>
      </c>
      <c r="Q22295" s="5" t="s">
        <v>6845</v>
      </c>
      <c r="R22295" s="2">
        <v>12</v>
      </c>
      <c r="S22295" s="2">
        <v>131192840</v>
      </c>
      <c r="T22295" s="5" t="s">
        <v>28</v>
      </c>
      <c r="U22295" s="5" t="s">
        <v>53</v>
      </c>
      <c r="V22295" s="5" t="s">
        <v>30</v>
      </c>
      <c r="W22295" s="5" t="s">
        <v>30</v>
      </c>
      <c r="X22295" s="6" t="s">
        <v>7868</v>
      </c>
      <c r="Y22295" t="str">
        <f t="shared" si="348"/>
        <v/>
      </c>
    </row>
    <row r="22296" spans="1:25" x14ac:dyDescent="0.3">
      <c r="A22296" s="7" t="s">
        <v>6846</v>
      </c>
      <c r="B22296" s="8" t="s">
        <v>24</v>
      </c>
      <c r="C22296" s="3">
        <v>0</v>
      </c>
      <c r="D22296" s="3">
        <v>9169644</v>
      </c>
      <c r="E22296" s="3">
        <v>21454524</v>
      </c>
      <c r="F22296" s="8" t="s">
        <v>24</v>
      </c>
      <c r="G22296" s="8" t="s">
        <v>25</v>
      </c>
      <c r="H22296" s="3">
        <v>24206094</v>
      </c>
      <c r="I22296" s="3">
        <v>8845508</v>
      </c>
      <c r="J22296" s="3">
        <v>2087538</v>
      </c>
      <c r="K22296" s="8" t="s">
        <v>26</v>
      </c>
      <c r="L22296" s="8" t="s">
        <v>25</v>
      </c>
      <c r="M22296" s="3">
        <v>15.801292999999999</v>
      </c>
      <c r="N22296" s="3">
        <v>6702814</v>
      </c>
      <c r="O22296" s="3">
        <v>20581055</v>
      </c>
      <c r="P22296" s="8" t="s">
        <v>26</v>
      </c>
      <c r="Q22296" s="8" t="s">
        <v>6847</v>
      </c>
      <c r="R22296" s="3">
        <v>13</v>
      </c>
      <c r="S22296" s="3">
        <v>19878517</v>
      </c>
      <c r="T22296" s="8" t="s">
        <v>33</v>
      </c>
      <c r="U22296" s="8" t="s">
        <v>29</v>
      </c>
      <c r="V22296" s="8" t="s">
        <v>30</v>
      </c>
      <c r="W22296" s="8" t="s">
        <v>30</v>
      </c>
      <c r="X22296" s="9" t="s">
        <v>7868</v>
      </c>
      <c r="Y22296" t="str">
        <f t="shared" si="348"/>
        <v/>
      </c>
    </row>
    <row r="22297" spans="1:25" x14ac:dyDescent="0.3">
      <c r="A22297" s="4" t="s">
        <v>6848</v>
      </c>
      <c r="B22297" s="5" t="s">
        <v>25</v>
      </c>
      <c r="C22297" s="2">
        <v>38130257</v>
      </c>
      <c r="D22297" s="2">
        <v>38552185</v>
      </c>
      <c r="E22297" s="2">
        <v>7494784</v>
      </c>
      <c r="F22297" s="5" t="s">
        <v>26</v>
      </c>
      <c r="G22297" s="5" t="s">
        <v>36</v>
      </c>
      <c r="H22297" s="2">
        <v>0.65307170000000003</v>
      </c>
      <c r="I22297" s="2">
        <v>47940347</v>
      </c>
      <c r="J22297" s="2">
        <v>6401339</v>
      </c>
      <c r="K22297" s="5" t="s">
        <v>118</v>
      </c>
      <c r="L22297" s="5" t="s">
        <v>24</v>
      </c>
      <c r="M22297" s="2">
        <v>1.9240165E-5</v>
      </c>
      <c r="N22297" s="2">
        <v>7134416</v>
      </c>
      <c r="O22297" s="2">
        <v>29878995</v>
      </c>
      <c r="P22297" s="5" t="s">
        <v>35</v>
      </c>
      <c r="Q22297" s="5" t="s">
        <v>6849</v>
      </c>
      <c r="R22297" s="2">
        <v>13</v>
      </c>
      <c r="S22297" s="2">
        <v>21003614</v>
      </c>
      <c r="T22297" s="5" t="s">
        <v>33</v>
      </c>
      <c r="U22297" s="5" t="s">
        <v>39</v>
      </c>
      <c r="V22297" s="5" t="s">
        <v>30</v>
      </c>
      <c r="W22297" s="5" t="s">
        <v>30</v>
      </c>
      <c r="X22297" s="6" t="s">
        <v>7868</v>
      </c>
      <c r="Y22297" t="str">
        <f t="shared" si="348"/>
        <v/>
      </c>
    </row>
    <row r="22298" spans="1:25" x14ac:dyDescent="0.3">
      <c r="A22298" s="7" t="s">
        <v>2939</v>
      </c>
      <c r="B22298" s="8" t="s">
        <v>25</v>
      </c>
      <c r="C22298" s="3">
        <v>1.4124546E-3</v>
      </c>
      <c r="D22298" s="3">
        <v>15024233</v>
      </c>
      <c r="E22298" s="3">
        <v>15677748</v>
      </c>
      <c r="F22298" s="8" t="s">
        <v>35</v>
      </c>
      <c r="G22298" s="8" t="s">
        <v>24</v>
      </c>
      <c r="H22298" s="3">
        <v>34474933</v>
      </c>
      <c r="I22298" s="3">
        <v>13930822</v>
      </c>
      <c r="J22298" s="3">
        <v>27175333</v>
      </c>
      <c r="K22298" s="8" t="s">
        <v>55</v>
      </c>
      <c r="L22298" s="8" t="s">
        <v>24</v>
      </c>
      <c r="M22298" s="3">
        <v>113.13417</v>
      </c>
      <c r="N22298" s="3">
        <v>18855312</v>
      </c>
      <c r="O22298" s="3">
        <v>24915306</v>
      </c>
      <c r="P22298" s="8" t="s">
        <v>55</v>
      </c>
      <c r="Q22298" s="8" t="s">
        <v>2940</v>
      </c>
      <c r="R22298" s="3">
        <v>13</v>
      </c>
      <c r="S22298" s="3">
        <v>21116541</v>
      </c>
      <c r="T22298" s="8" t="s">
        <v>33</v>
      </c>
      <c r="U22298" s="8" t="s">
        <v>53</v>
      </c>
      <c r="V22298" s="8" t="s">
        <v>30</v>
      </c>
      <c r="W22298" s="8" t="s">
        <v>30</v>
      </c>
      <c r="X22298" s="9" t="s">
        <v>7868</v>
      </c>
      <c r="Y22298" t="str">
        <f t="shared" si="348"/>
        <v/>
      </c>
    </row>
    <row r="22299" spans="1:25" x14ac:dyDescent="0.3">
      <c r="A22299" s="4" t="s">
        <v>6850</v>
      </c>
      <c r="B22299" s="5" t="s">
        <v>36</v>
      </c>
      <c r="C22299" s="2">
        <v>8.8817839999999997E-8</v>
      </c>
      <c r="D22299" s="2">
        <v>15643829</v>
      </c>
      <c r="E22299" s="2">
        <v>12952584</v>
      </c>
      <c r="F22299" s="5" t="s">
        <v>51</v>
      </c>
      <c r="G22299" s="5" t="s">
        <v>25</v>
      </c>
      <c r="H22299" s="2">
        <v>3253211</v>
      </c>
      <c r="I22299" s="2">
        <v>77350104</v>
      </c>
      <c r="J22299" s="2">
        <v>10739207</v>
      </c>
      <c r="K22299" s="5" t="s">
        <v>55</v>
      </c>
      <c r="L22299" s="5" t="s">
        <v>24</v>
      </c>
      <c r="M22299" s="2">
        <v>7.9844930000000001E-4</v>
      </c>
      <c r="N22299" s="2">
        <v>18908118</v>
      </c>
      <c r="O22299" s="2">
        <v>56410565</v>
      </c>
      <c r="P22299" s="5" t="s">
        <v>35</v>
      </c>
      <c r="Q22299" s="5" t="s">
        <v>6851</v>
      </c>
      <c r="R22299" s="2">
        <v>13</v>
      </c>
      <c r="S22299" s="2">
        <v>22717880</v>
      </c>
      <c r="T22299" s="5" t="s">
        <v>28</v>
      </c>
      <c r="U22299" s="5" t="s">
        <v>53</v>
      </c>
      <c r="V22299" s="5" t="s">
        <v>30</v>
      </c>
      <c r="W22299" s="5" t="s">
        <v>30</v>
      </c>
      <c r="X22299" s="6" t="s">
        <v>7868</v>
      </c>
      <c r="Y22299" t="str">
        <f t="shared" si="348"/>
        <v/>
      </c>
    </row>
    <row r="22300" spans="1:25" x14ac:dyDescent="0.3">
      <c r="A22300" s="7" t="s">
        <v>6852</v>
      </c>
      <c r="B22300" s="8" t="s">
        <v>25</v>
      </c>
      <c r="C22300" s="3">
        <v>0</v>
      </c>
      <c r="D22300" s="3">
        <v>25188261</v>
      </c>
      <c r="E22300" s="3">
        <v>8625093</v>
      </c>
      <c r="F22300" s="8" t="s">
        <v>26</v>
      </c>
      <c r="G22300" s="8" t="s">
        <v>25</v>
      </c>
      <c r="H22300" s="3">
        <v>0</v>
      </c>
      <c r="I22300" s="3">
        <v>21083441</v>
      </c>
      <c r="J22300" s="3">
        <v>80859436</v>
      </c>
      <c r="K22300" s="8" t="s">
        <v>26</v>
      </c>
      <c r="L22300" s="8" t="s">
        <v>36</v>
      </c>
      <c r="M22300" s="3">
        <v>0</v>
      </c>
      <c r="N22300" s="3">
        <v>17787973</v>
      </c>
      <c r="O22300" s="3">
        <v>15217482</v>
      </c>
      <c r="P22300" s="8" t="s">
        <v>118</v>
      </c>
      <c r="Q22300" s="8" t="s">
        <v>6853</v>
      </c>
      <c r="R22300" s="3">
        <v>13</v>
      </c>
      <c r="S22300" s="3">
        <v>23679769</v>
      </c>
      <c r="T22300" s="8" t="s">
        <v>174</v>
      </c>
      <c r="U22300" s="8" t="s">
        <v>29</v>
      </c>
      <c r="V22300" s="8" t="s">
        <v>39</v>
      </c>
      <c r="W22300" s="8" t="s">
        <v>40</v>
      </c>
      <c r="X22300" s="9" t="s">
        <v>7868</v>
      </c>
      <c r="Y22300" t="str">
        <f t="shared" si="348"/>
        <v>Inference</v>
      </c>
    </row>
    <row r="22301" spans="1:25" x14ac:dyDescent="0.3">
      <c r="A22301" s="4" t="s">
        <v>6854</v>
      </c>
      <c r="B22301" s="5" t="s">
        <v>24</v>
      </c>
      <c r="C22301" s="2">
        <v>236.55423999999999</v>
      </c>
      <c r="D22301" s="2">
        <v>19292644</v>
      </c>
      <c r="E22301" s="2">
        <v>46674484</v>
      </c>
      <c r="F22301" s="5" t="s">
        <v>55</v>
      </c>
      <c r="G22301" s="5" t="s">
        <v>25</v>
      </c>
      <c r="H22301" s="2">
        <v>53.382472999999997</v>
      </c>
      <c r="I22301" s="2">
        <v>13617439</v>
      </c>
      <c r="J22301" s="2">
        <v>18200862</v>
      </c>
      <c r="K22301" s="5" t="s">
        <v>35</v>
      </c>
      <c r="L22301" s="5" t="s">
        <v>24</v>
      </c>
      <c r="M22301" s="2">
        <v>2428.9072999999999</v>
      </c>
      <c r="N22301" s="2">
        <v>19406704</v>
      </c>
      <c r="O22301" s="2">
        <v>5473723</v>
      </c>
      <c r="P22301" s="5" t="s">
        <v>55</v>
      </c>
      <c r="Q22301" s="5" t="s">
        <v>6855</v>
      </c>
      <c r="R22301" s="2">
        <v>13</v>
      </c>
      <c r="S22301" s="2">
        <v>26244193</v>
      </c>
      <c r="T22301" s="5" t="s">
        <v>28</v>
      </c>
      <c r="U22301" s="5" t="s">
        <v>53</v>
      </c>
      <c r="V22301" s="5" t="s">
        <v>30</v>
      </c>
      <c r="W22301" s="5" t="s">
        <v>30</v>
      </c>
      <c r="X22301" s="6" t="s">
        <v>7868</v>
      </c>
      <c r="Y22301" t="str">
        <f t="shared" si="348"/>
        <v/>
      </c>
    </row>
    <row r="22302" spans="1:25" x14ac:dyDescent="0.3">
      <c r="A22302" s="7" t="s">
        <v>6856</v>
      </c>
      <c r="B22302" s="8" t="s">
        <v>36</v>
      </c>
      <c r="C22302" s="3">
        <v>12.191464</v>
      </c>
      <c r="D22302" s="3">
        <v>33389508</v>
      </c>
      <c r="E22302" s="3">
        <v>43587433</v>
      </c>
      <c r="F22302" s="8" t="s">
        <v>60</v>
      </c>
      <c r="G22302" s="8" t="s">
        <v>24</v>
      </c>
      <c r="H22302" s="3">
        <v>15180301</v>
      </c>
      <c r="I22302" s="3">
        <v>9090111</v>
      </c>
      <c r="J22302" s="3">
        <v>67311664</v>
      </c>
      <c r="K22302" s="8" t="s">
        <v>55</v>
      </c>
      <c r="L22302" s="8" t="s">
        <v>25</v>
      </c>
      <c r="M22302" s="3">
        <v>25766354</v>
      </c>
      <c r="N22302" s="3">
        <v>32213052</v>
      </c>
      <c r="O22302" s="3">
        <v>73664044</v>
      </c>
      <c r="P22302" s="8" t="s">
        <v>35</v>
      </c>
      <c r="Q22302" s="8" t="s">
        <v>6857</v>
      </c>
      <c r="R22302" s="3">
        <v>13</v>
      </c>
      <c r="S22302" s="3">
        <v>26256263</v>
      </c>
      <c r="T22302" s="8" t="s">
        <v>28</v>
      </c>
      <c r="U22302" s="8" t="s">
        <v>53</v>
      </c>
      <c r="V22302" s="8" t="s">
        <v>30</v>
      </c>
      <c r="W22302" s="8" t="s">
        <v>30</v>
      </c>
      <c r="X22302" s="9" t="s">
        <v>7868</v>
      </c>
      <c r="Y22302" t="str">
        <f t="shared" si="348"/>
        <v/>
      </c>
    </row>
    <row r="22303" spans="1:25" x14ac:dyDescent="0.3">
      <c r="A22303" s="4" t="s">
        <v>6858</v>
      </c>
      <c r="B22303" s="5" t="s">
        <v>24</v>
      </c>
      <c r="C22303" s="2">
        <v>0</v>
      </c>
      <c r="D22303" s="2">
        <v>17960314</v>
      </c>
      <c r="E22303" s="2">
        <v>2162591</v>
      </c>
      <c r="F22303" s="5" t="s">
        <v>35</v>
      </c>
      <c r="G22303" s="5" t="s">
        <v>36</v>
      </c>
      <c r="H22303" s="2">
        <v>2.3536728E-7</v>
      </c>
      <c r="I22303" s="2">
        <v>19632062</v>
      </c>
      <c r="J22303" s="2">
        <v>2225353</v>
      </c>
      <c r="K22303" s="5" t="s">
        <v>51</v>
      </c>
      <c r="L22303" s="5" t="s">
        <v>25</v>
      </c>
      <c r="M22303" s="2">
        <v>0</v>
      </c>
      <c r="N22303" s="2">
        <v>73468896</v>
      </c>
      <c r="O22303" s="2">
        <v>28359487</v>
      </c>
      <c r="P22303" s="5" t="s">
        <v>55</v>
      </c>
      <c r="Q22303" s="5" t="s">
        <v>6859</v>
      </c>
      <c r="R22303" s="2">
        <v>13</v>
      </c>
      <c r="S22303" s="2">
        <v>26310566</v>
      </c>
      <c r="T22303" s="5" t="s">
        <v>33</v>
      </c>
      <c r="U22303" s="5" t="s">
        <v>53</v>
      </c>
      <c r="V22303" s="5" t="s">
        <v>30</v>
      </c>
      <c r="W22303" s="5" t="s">
        <v>30</v>
      </c>
      <c r="X22303" s="6" t="s">
        <v>7868</v>
      </c>
      <c r="Y22303" t="str">
        <f t="shared" si="348"/>
        <v/>
      </c>
    </row>
    <row r="22304" spans="1:25" x14ac:dyDescent="0.3">
      <c r="A22304" s="7" t="s">
        <v>6860</v>
      </c>
      <c r="B22304" s="8" t="s">
        <v>24</v>
      </c>
      <c r="C22304" s="3">
        <v>0</v>
      </c>
      <c r="D22304" s="3">
        <v>13963838</v>
      </c>
      <c r="E22304" s="3">
        <v>30807626</v>
      </c>
      <c r="F22304" s="8" t="s">
        <v>35</v>
      </c>
      <c r="G22304" s="8" t="s">
        <v>36</v>
      </c>
      <c r="H22304" s="3">
        <v>0</v>
      </c>
      <c r="I22304" s="3">
        <v>16520802</v>
      </c>
      <c r="J22304" s="3">
        <v>1665076</v>
      </c>
      <c r="K22304" s="8" t="s">
        <v>118</v>
      </c>
      <c r="L22304" s="8" t="s">
        <v>25</v>
      </c>
      <c r="M22304" s="3">
        <v>1.110223E-9</v>
      </c>
      <c r="N22304" s="3">
        <v>32920953</v>
      </c>
      <c r="O22304" s="3">
        <v>13956558</v>
      </c>
      <c r="P22304" s="8" t="s">
        <v>26</v>
      </c>
      <c r="Q22304" s="8" t="s">
        <v>6861</v>
      </c>
      <c r="R22304" s="3">
        <v>13</v>
      </c>
      <c r="S22304" s="3">
        <v>26310666</v>
      </c>
      <c r="T22304" s="8" t="s">
        <v>33</v>
      </c>
      <c r="U22304" s="8" t="s">
        <v>39</v>
      </c>
      <c r="V22304" s="8" t="s">
        <v>30</v>
      </c>
      <c r="W22304" s="8" t="s">
        <v>30</v>
      </c>
      <c r="X22304" s="9" t="s">
        <v>7868</v>
      </c>
      <c r="Y22304" t="str">
        <f t="shared" si="348"/>
        <v/>
      </c>
    </row>
    <row r="22305" spans="1:25" x14ac:dyDescent="0.3">
      <c r="A22305" s="4" t="s">
        <v>6862</v>
      </c>
      <c r="B22305" s="5" t="s">
        <v>25</v>
      </c>
      <c r="C22305" s="2">
        <v>869.1028</v>
      </c>
      <c r="D22305" s="2">
        <v>825897</v>
      </c>
      <c r="E22305" s="2">
        <v>15271993</v>
      </c>
      <c r="F22305" s="5" t="s">
        <v>26</v>
      </c>
      <c r="G22305" s="5" t="s">
        <v>24</v>
      </c>
      <c r="H22305" s="2">
        <v>496.26479999999998</v>
      </c>
      <c r="I22305" s="2">
        <v>10805537</v>
      </c>
      <c r="J22305" s="2">
        <v>4888049</v>
      </c>
      <c r="K22305" s="5" t="s">
        <v>24</v>
      </c>
      <c r="L22305" s="5" t="s">
        <v>24</v>
      </c>
      <c r="M22305" s="2">
        <v>342.4101</v>
      </c>
      <c r="N22305" s="2">
        <v>8248698</v>
      </c>
      <c r="O22305" s="2">
        <v>36901584</v>
      </c>
      <c r="P22305" s="5" t="s">
        <v>24</v>
      </c>
      <c r="Q22305" s="5" t="s">
        <v>6863</v>
      </c>
      <c r="R22305" s="2">
        <v>13</v>
      </c>
      <c r="S22305" s="2">
        <v>27432788</v>
      </c>
      <c r="T22305" s="5" t="s">
        <v>33</v>
      </c>
      <c r="U22305" s="5" t="s">
        <v>29</v>
      </c>
      <c r="V22305" s="5" t="s">
        <v>30</v>
      </c>
      <c r="W22305" s="5" t="s">
        <v>30</v>
      </c>
      <c r="X22305" s="6" t="s">
        <v>7868</v>
      </c>
      <c r="Y22305" t="str">
        <f t="shared" si="348"/>
        <v/>
      </c>
    </row>
    <row r="22306" spans="1:25" x14ac:dyDescent="0.3">
      <c r="A22306" s="7" t="s">
        <v>6864</v>
      </c>
      <c r="B22306" s="8" t="s">
        <v>24</v>
      </c>
      <c r="C22306" s="3">
        <v>117.90486</v>
      </c>
      <c r="D22306" s="3">
        <v>9583162</v>
      </c>
      <c r="E22306" s="3">
        <v>4138556</v>
      </c>
      <c r="F22306" s="8" t="s">
        <v>35</v>
      </c>
      <c r="G22306" s="8" t="s">
        <v>36</v>
      </c>
      <c r="H22306" s="3">
        <v>1.0524914E-5</v>
      </c>
      <c r="I22306" s="3">
        <v>15991787</v>
      </c>
      <c r="J22306" s="3">
        <v>15669034</v>
      </c>
      <c r="K22306" s="8" t="s">
        <v>89</v>
      </c>
      <c r="L22306" s="8" t="s">
        <v>25</v>
      </c>
      <c r="M22306" s="3">
        <v>45486297</v>
      </c>
      <c r="N22306" s="3">
        <v>7454685</v>
      </c>
      <c r="O22306" s="3">
        <v>1310106</v>
      </c>
      <c r="P22306" s="8" t="s">
        <v>24</v>
      </c>
      <c r="Q22306" s="8" t="s">
        <v>6865</v>
      </c>
      <c r="R22306" s="3">
        <v>13</v>
      </c>
      <c r="S22306" s="3">
        <v>28808958</v>
      </c>
      <c r="T22306" s="8" t="s">
        <v>33</v>
      </c>
      <c r="U22306" s="8" t="s">
        <v>39</v>
      </c>
      <c r="V22306" s="8" t="s">
        <v>30</v>
      </c>
      <c r="W22306" s="8" t="s">
        <v>30</v>
      </c>
      <c r="X22306" s="9" t="s">
        <v>7868</v>
      </c>
      <c r="Y22306" t="str">
        <f t="shared" si="348"/>
        <v/>
      </c>
    </row>
    <row r="22307" spans="1:25" x14ac:dyDescent="0.3">
      <c r="A22307" s="4" t="s">
        <v>6866</v>
      </c>
      <c r="B22307" s="5" t="s">
        <v>24</v>
      </c>
      <c r="C22307" s="2">
        <v>9.7699630000000006E-9</v>
      </c>
      <c r="D22307" s="2">
        <v>8874284</v>
      </c>
      <c r="E22307" s="2">
        <v>1439708</v>
      </c>
      <c r="F22307" s="5" t="s">
        <v>24</v>
      </c>
      <c r="G22307" s="5" t="s">
        <v>25</v>
      </c>
      <c r="H22307" s="2">
        <v>7.8928880000000007E-3</v>
      </c>
      <c r="I22307" s="2">
        <v>2561932</v>
      </c>
      <c r="J22307" s="2">
        <v>7913656</v>
      </c>
      <c r="K22307" s="5" t="s">
        <v>55</v>
      </c>
      <c r="L22307" s="5" t="s">
        <v>25</v>
      </c>
      <c r="M22307" s="2">
        <v>2.3839788999999998</v>
      </c>
      <c r="N22307" s="2">
        <v>21311911</v>
      </c>
      <c r="O22307" s="2">
        <v>600626</v>
      </c>
      <c r="P22307" s="5" t="s">
        <v>55</v>
      </c>
      <c r="Q22307" s="5" t="s">
        <v>6867</v>
      </c>
      <c r="R22307" s="2">
        <v>13</v>
      </c>
      <c r="S22307" s="2">
        <v>30213039</v>
      </c>
      <c r="T22307" s="5" t="s">
        <v>33</v>
      </c>
      <c r="U22307" s="5" t="s">
        <v>39</v>
      </c>
      <c r="V22307" s="5" t="s">
        <v>30</v>
      </c>
      <c r="W22307" s="5" t="s">
        <v>30</v>
      </c>
      <c r="X22307" s="6" t="s">
        <v>7868</v>
      </c>
      <c r="Y22307" t="str">
        <f t="shared" si="348"/>
        <v/>
      </c>
    </row>
    <row r="22308" spans="1:25" x14ac:dyDescent="0.3">
      <c r="A22308" s="7" t="s">
        <v>6868</v>
      </c>
      <c r="B22308" s="8" t="s">
        <v>24</v>
      </c>
      <c r="C22308" s="3">
        <v>7413.3963999999996</v>
      </c>
      <c r="D22308" s="3">
        <v>68816974</v>
      </c>
      <c r="E22308" s="3">
        <v>25049203</v>
      </c>
      <c r="F22308" s="8" t="s">
        <v>26</v>
      </c>
      <c r="G22308" s="8" t="s">
        <v>24</v>
      </c>
      <c r="H22308" s="3">
        <v>1.15463195E-6</v>
      </c>
      <c r="I22308" s="3">
        <v>90257983</v>
      </c>
      <c r="J22308" s="3">
        <v>23981552</v>
      </c>
      <c r="K22308" s="8" t="s">
        <v>26</v>
      </c>
      <c r="L22308" s="8" t="s">
        <v>36</v>
      </c>
      <c r="M22308" s="3">
        <v>17242728</v>
      </c>
      <c r="N22308" s="3">
        <v>6800003</v>
      </c>
      <c r="O22308" s="3">
        <v>2853729</v>
      </c>
      <c r="P22308" s="8" t="s">
        <v>42</v>
      </c>
      <c r="Q22308" s="8" t="s">
        <v>6869</v>
      </c>
      <c r="R22308" s="3">
        <v>13</v>
      </c>
      <c r="S22308" s="3">
        <v>30926429</v>
      </c>
      <c r="T22308" s="8" t="s">
        <v>28</v>
      </c>
      <c r="U22308" s="8" t="s">
        <v>29</v>
      </c>
      <c r="V22308" s="8" t="s">
        <v>39</v>
      </c>
      <c r="W22308" s="8" t="s">
        <v>40</v>
      </c>
      <c r="X22308" s="9" t="s">
        <v>7868</v>
      </c>
      <c r="Y22308" t="str">
        <f t="shared" si="348"/>
        <v>Inference</v>
      </c>
    </row>
    <row r="22309" spans="1:25" x14ac:dyDescent="0.3">
      <c r="A22309" s="4" t="s">
        <v>6870</v>
      </c>
      <c r="B22309" s="5" t="s">
        <v>25</v>
      </c>
      <c r="C22309" s="2">
        <v>13407388</v>
      </c>
      <c r="D22309" s="2">
        <v>8600766</v>
      </c>
      <c r="E22309" s="2">
        <v>17566124</v>
      </c>
      <c r="F22309" s="5" t="s">
        <v>26</v>
      </c>
      <c r="G22309" s="5" t="s">
        <v>25</v>
      </c>
      <c r="H22309" s="2">
        <v>10753849</v>
      </c>
      <c r="I22309" s="2">
        <v>11877556</v>
      </c>
      <c r="J22309" s="2">
        <v>25820203</v>
      </c>
      <c r="K22309" s="5" t="s">
        <v>26</v>
      </c>
      <c r="L22309" s="5" t="s">
        <v>36</v>
      </c>
      <c r="M22309" s="2">
        <v>268.93579999999997</v>
      </c>
      <c r="N22309" s="2">
        <v>12528567</v>
      </c>
      <c r="O22309" s="2">
        <v>1880466</v>
      </c>
      <c r="P22309" s="5" t="s">
        <v>48</v>
      </c>
      <c r="Q22309" s="5" t="s">
        <v>6871</v>
      </c>
      <c r="R22309" s="2">
        <v>13</v>
      </c>
      <c r="S22309" s="2">
        <v>30946126</v>
      </c>
      <c r="T22309" s="5" t="s">
        <v>28</v>
      </c>
      <c r="U22309" s="5" t="s">
        <v>29</v>
      </c>
      <c r="V22309" s="5" t="s">
        <v>40</v>
      </c>
      <c r="W22309" s="5" t="s">
        <v>30</v>
      </c>
      <c r="X22309" s="6" t="s">
        <v>7868</v>
      </c>
      <c r="Y22309" t="str">
        <f t="shared" si="348"/>
        <v>Inference</v>
      </c>
    </row>
    <row r="22310" spans="1:25" x14ac:dyDescent="0.3">
      <c r="A22310" s="7" t="s">
        <v>6872</v>
      </c>
      <c r="B22310" s="8" t="s">
        <v>24</v>
      </c>
      <c r="C22310" s="3">
        <v>6807.2416000000003</v>
      </c>
      <c r="D22310" s="3">
        <v>20158278</v>
      </c>
      <c r="E22310" s="3">
        <v>71076086</v>
      </c>
      <c r="F22310" s="8" t="s">
        <v>35</v>
      </c>
      <c r="G22310" s="8" t="s">
        <v>25</v>
      </c>
      <c r="H22310" s="3">
        <v>0</v>
      </c>
      <c r="I22310" s="3">
        <v>34672958</v>
      </c>
      <c r="J22310" s="3">
        <v>10472255</v>
      </c>
      <c r="K22310" s="8" t="s">
        <v>55</v>
      </c>
      <c r="L22310" s="8" t="s">
        <v>24</v>
      </c>
      <c r="M22310" s="3">
        <v>1.3888646000000001E-3</v>
      </c>
      <c r="N22310" s="3">
        <v>23153125</v>
      </c>
      <c r="O22310" s="3">
        <v>56165076</v>
      </c>
      <c r="P22310" s="8" t="s">
        <v>35</v>
      </c>
      <c r="Q22310" s="8" t="s">
        <v>6873</v>
      </c>
      <c r="R22310" s="3">
        <v>13</v>
      </c>
      <c r="S22310" s="3">
        <v>30964283</v>
      </c>
      <c r="T22310" s="8" t="s">
        <v>28</v>
      </c>
      <c r="U22310" s="8" t="s">
        <v>53</v>
      </c>
      <c r="V22310" s="8" t="s">
        <v>30</v>
      </c>
      <c r="W22310" s="8" t="s">
        <v>30</v>
      </c>
      <c r="X22310" s="9" t="s">
        <v>7868</v>
      </c>
      <c r="Y22310" t="str">
        <f t="shared" si="348"/>
        <v/>
      </c>
    </row>
    <row r="22311" spans="1:25" x14ac:dyDescent="0.3">
      <c r="A22311" s="4" t="s">
        <v>6874</v>
      </c>
      <c r="B22311" s="5" t="s">
        <v>25</v>
      </c>
      <c r="C22311" s="2">
        <v>0</v>
      </c>
      <c r="D22311" s="2">
        <v>27293552</v>
      </c>
      <c r="E22311" s="2">
        <v>8000319</v>
      </c>
      <c r="F22311" s="5" t="s">
        <v>55</v>
      </c>
      <c r="G22311" s="5" t="s">
        <v>25</v>
      </c>
      <c r="H22311" s="2">
        <v>8.4753229999999999E-3</v>
      </c>
      <c r="I22311" s="2">
        <v>35806253</v>
      </c>
      <c r="J22311" s="2">
        <v>5414053</v>
      </c>
      <c r="K22311" s="5" t="s">
        <v>55</v>
      </c>
      <c r="L22311" s="5" t="s">
        <v>36</v>
      </c>
      <c r="M22311" s="2">
        <v>54323897</v>
      </c>
      <c r="N22311" s="2">
        <v>39762656</v>
      </c>
      <c r="O22311" s="2">
        <v>4844459</v>
      </c>
      <c r="P22311" s="5" t="s">
        <v>51</v>
      </c>
      <c r="Q22311" s="5" t="s">
        <v>6875</v>
      </c>
      <c r="R22311" s="2">
        <v>13</v>
      </c>
      <c r="S22311" s="2">
        <v>33653339</v>
      </c>
      <c r="T22311" s="5" t="s">
        <v>33</v>
      </c>
      <c r="U22311" s="5" t="s">
        <v>53</v>
      </c>
      <c r="V22311" s="5" t="s">
        <v>29</v>
      </c>
      <c r="W22311" s="5" t="s">
        <v>40</v>
      </c>
      <c r="X22311" s="6" t="s">
        <v>7868</v>
      </c>
      <c r="Y22311" t="str">
        <f t="shared" si="348"/>
        <v>Inference</v>
      </c>
    </row>
    <row r="22312" spans="1:25" x14ac:dyDescent="0.3">
      <c r="A22312" s="7" t="s">
        <v>6876</v>
      </c>
      <c r="B22312" s="8" t="s">
        <v>25</v>
      </c>
      <c r="C22312" s="3">
        <v>0</v>
      </c>
      <c r="D22312" s="3">
        <v>26596143</v>
      </c>
      <c r="E22312" s="3">
        <v>10761162</v>
      </c>
      <c r="F22312" s="8" t="s">
        <v>35</v>
      </c>
      <c r="G22312" s="8" t="s">
        <v>25</v>
      </c>
      <c r="H22312" s="3">
        <v>8640779</v>
      </c>
      <c r="I22312" s="3">
        <v>4220821</v>
      </c>
      <c r="J22312" s="3">
        <v>90177576</v>
      </c>
      <c r="K22312" s="8" t="s">
        <v>35</v>
      </c>
      <c r="L22312" s="8" t="s">
        <v>36</v>
      </c>
      <c r="M22312" s="3">
        <v>1.4233059E-6</v>
      </c>
      <c r="N22312" s="3">
        <v>4978691</v>
      </c>
      <c r="O22312" s="3">
        <v>64824884</v>
      </c>
      <c r="P22312" s="8" t="s">
        <v>60</v>
      </c>
      <c r="Q22312" s="8" t="s">
        <v>6877</v>
      </c>
      <c r="R22312" s="3">
        <v>13</v>
      </c>
      <c r="S22312" s="3">
        <v>34530708</v>
      </c>
      <c r="T22312" s="8" t="s">
        <v>33</v>
      </c>
      <c r="U22312" s="8" t="s">
        <v>53</v>
      </c>
      <c r="V22312" s="8" t="s">
        <v>40</v>
      </c>
      <c r="W22312" s="8" t="s">
        <v>30</v>
      </c>
      <c r="X22312" s="9" t="s">
        <v>7868</v>
      </c>
      <c r="Y22312" t="str">
        <f t="shared" si="348"/>
        <v>Inference</v>
      </c>
    </row>
    <row r="22313" spans="1:25" x14ac:dyDescent="0.3">
      <c r="A22313" s="4" t="s">
        <v>6878</v>
      </c>
      <c r="B22313" s="5" t="s">
        <v>24</v>
      </c>
      <c r="C22313" s="2">
        <v>6016973</v>
      </c>
      <c r="D22313" s="2">
        <v>16758167</v>
      </c>
      <c r="E22313" s="2">
        <v>87012946</v>
      </c>
      <c r="F22313" s="5" t="s">
        <v>55</v>
      </c>
      <c r="G22313" s="5" t="s">
        <v>25</v>
      </c>
      <c r="H22313" s="2">
        <v>98.215050000000005</v>
      </c>
      <c r="I22313" s="2">
        <v>10464849</v>
      </c>
      <c r="J22313" s="2">
        <v>14904968</v>
      </c>
      <c r="K22313" s="5" t="s">
        <v>35</v>
      </c>
      <c r="L22313" s="5" t="s">
        <v>25</v>
      </c>
      <c r="M22313" s="2">
        <v>805.05619999999999</v>
      </c>
      <c r="N22313" s="2">
        <v>11641757</v>
      </c>
      <c r="O22313" s="2">
        <v>1570506</v>
      </c>
      <c r="P22313" s="5" t="s">
        <v>35</v>
      </c>
      <c r="Q22313" s="5" t="s">
        <v>6879</v>
      </c>
      <c r="R22313" s="2">
        <v>13</v>
      </c>
      <c r="S22313" s="2">
        <v>34645141</v>
      </c>
      <c r="T22313" s="5" t="s">
        <v>33</v>
      </c>
      <c r="U22313" s="5" t="s">
        <v>53</v>
      </c>
      <c r="V22313" s="5" t="s">
        <v>30</v>
      </c>
      <c r="W22313" s="5" t="s">
        <v>30</v>
      </c>
      <c r="X22313" s="6" t="s">
        <v>7868</v>
      </c>
      <c r="Y22313" t="str">
        <f t="shared" si="348"/>
        <v/>
      </c>
    </row>
    <row r="22314" spans="1:25" x14ac:dyDescent="0.3">
      <c r="A22314" s="7" t="s">
        <v>6880</v>
      </c>
      <c r="B22314" s="8" t="s">
        <v>24</v>
      </c>
      <c r="C22314" s="3">
        <v>3662.6797999999999</v>
      </c>
      <c r="D22314" s="3">
        <v>45034573</v>
      </c>
      <c r="E22314" s="3">
        <v>16192357</v>
      </c>
      <c r="F22314" s="8" t="s">
        <v>26</v>
      </c>
      <c r="G22314" s="8" t="s">
        <v>24</v>
      </c>
      <c r="H22314" s="3">
        <v>1.2280559</v>
      </c>
      <c r="I22314" s="3">
        <v>6550874</v>
      </c>
      <c r="J22314" s="3">
        <v>1812978</v>
      </c>
      <c r="K22314" s="8" t="s">
        <v>26</v>
      </c>
      <c r="L22314" s="8" t="s">
        <v>36</v>
      </c>
      <c r="M22314" s="3">
        <v>2400594</v>
      </c>
      <c r="N22314" s="3">
        <v>5427353</v>
      </c>
      <c r="O22314" s="3">
        <v>28536255</v>
      </c>
      <c r="P22314" s="8" t="s">
        <v>152</v>
      </c>
      <c r="Q22314" s="8" t="s">
        <v>6881</v>
      </c>
      <c r="R22314" s="3">
        <v>13</v>
      </c>
      <c r="S22314" s="3">
        <v>36034112</v>
      </c>
      <c r="T22314" s="8" t="s">
        <v>28</v>
      </c>
      <c r="U22314" s="8" t="s">
        <v>29</v>
      </c>
      <c r="V22314" s="8" t="s">
        <v>40</v>
      </c>
      <c r="W22314" s="8" t="s">
        <v>30</v>
      </c>
      <c r="X22314" s="9" t="s">
        <v>7868</v>
      </c>
      <c r="Y22314" t="str">
        <f t="shared" si="348"/>
        <v>Inference</v>
      </c>
    </row>
    <row r="22315" spans="1:25" x14ac:dyDescent="0.3">
      <c r="A22315" s="4" t="s">
        <v>6882</v>
      </c>
      <c r="B22315" s="5" t="s">
        <v>25</v>
      </c>
      <c r="C22315" s="2">
        <v>0.46668795000000002</v>
      </c>
      <c r="D22315" s="2">
        <v>46030966</v>
      </c>
      <c r="E22315" s="2">
        <v>12039005</v>
      </c>
      <c r="F22315" s="5" t="s">
        <v>24</v>
      </c>
      <c r="G22315" s="5" t="s">
        <v>36</v>
      </c>
      <c r="H22315" s="2">
        <v>5.334622E-2</v>
      </c>
      <c r="I22315" s="2">
        <v>10481675</v>
      </c>
      <c r="J22315" s="2">
        <v>10333383</v>
      </c>
      <c r="K22315" s="5" t="s">
        <v>45</v>
      </c>
      <c r="L22315" s="5" t="s">
        <v>24</v>
      </c>
      <c r="M22315" s="2">
        <v>3426.8703999999998</v>
      </c>
      <c r="N22315" s="2">
        <v>9959354</v>
      </c>
      <c r="O22315" s="2">
        <v>58971857</v>
      </c>
      <c r="P22315" s="5" t="s">
        <v>55</v>
      </c>
      <c r="Q22315" s="5" t="s">
        <v>6883</v>
      </c>
      <c r="R22315" s="2">
        <v>13</v>
      </c>
      <c r="S22315" s="2">
        <v>36642259</v>
      </c>
      <c r="T22315" s="5" t="s">
        <v>33</v>
      </c>
      <c r="U22315" s="5" t="s">
        <v>39</v>
      </c>
      <c r="V22315" s="5" t="s">
        <v>30</v>
      </c>
      <c r="W22315" s="5" t="s">
        <v>30</v>
      </c>
      <c r="X22315" s="6" t="s">
        <v>7868</v>
      </c>
      <c r="Y22315" t="str">
        <f t="shared" si="348"/>
        <v/>
      </c>
    </row>
    <row r="22316" spans="1:25" x14ac:dyDescent="0.3">
      <c r="A22316" s="7" t="s">
        <v>6884</v>
      </c>
      <c r="B22316" s="8" t="s">
        <v>24</v>
      </c>
      <c r="C22316" s="3">
        <v>402.56349999999998</v>
      </c>
      <c r="D22316" s="3">
        <v>5657645</v>
      </c>
      <c r="E22316" s="3">
        <v>20796303</v>
      </c>
      <c r="F22316" s="8" t="s">
        <v>24</v>
      </c>
      <c r="G22316" s="8" t="s">
        <v>24</v>
      </c>
      <c r="H22316" s="3">
        <v>3983.9845999999998</v>
      </c>
      <c r="I22316" s="3">
        <v>67647003</v>
      </c>
      <c r="J22316" s="3">
        <v>24854736</v>
      </c>
      <c r="K22316" s="8" t="s">
        <v>24</v>
      </c>
      <c r="L22316" s="8" t="s">
        <v>36</v>
      </c>
      <c r="M22316" s="3">
        <v>48348498</v>
      </c>
      <c r="N22316" s="3">
        <v>48607742</v>
      </c>
      <c r="O22316" s="3">
        <v>28122253</v>
      </c>
      <c r="P22316" s="8" t="s">
        <v>48</v>
      </c>
      <c r="Q22316" s="8" t="s">
        <v>6885</v>
      </c>
      <c r="R22316" s="3">
        <v>13</v>
      </c>
      <c r="S22316" s="3">
        <v>38228971</v>
      </c>
      <c r="T22316" s="8" t="s">
        <v>28</v>
      </c>
      <c r="U22316" s="8" t="s">
        <v>29</v>
      </c>
      <c r="V22316" s="8" t="s">
        <v>40</v>
      </c>
      <c r="W22316" s="8" t="s">
        <v>30</v>
      </c>
      <c r="X22316" s="9" t="s">
        <v>7868</v>
      </c>
      <c r="Y22316" t="str">
        <f t="shared" si="348"/>
        <v>Inference</v>
      </c>
    </row>
    <row r="22317" spans="1:25" x14ac:dyDescent="0.3">
      <c r="A22317" s="4" t="s">
        <v>6886</v>
      </c>
      <c r="B22317" s="5" t="s">
        <v>25</v>
      </c>
      <c r="C22317" s="2">
        <v>271.29106000000002</v>
      </c>
      <c r="D22317" s="2">
        <v>79508374</v>
      </c>
      <c r="E22317" s="2">
        <v>22026606</v>
      </c>
      <c r="F22317" s="5" t="s">
        <v>26</v>
      </c>
      <c r="G22317" s="5" t="s">
        <v>24</v>
      </c>
      <c r="H22317" s="2">
        <v>0</v>
      </c>
      <c r="I22317" s="2">
        <v>16661926</v>
      </c>
      <c r="J22317" s="2">
        <v>65581335</v>
      </c>
      <c r="K22317" s="5" t="s">
        <v>24</v>
      </c>
      <c r="L22317" s="5" t="s">
        <v>24</v>
      </c>
      <c r="M22317" s="2">
        <v>0</v>
      </c>
      <c r="N22317" s="2">
        <v>12685375</v>
      </c>
      <c r="O22317" s="2">
        <v>42704095</v>
      </c>
      <c r="P22317" s="5" t="s">
        <v>24</v>
      </c>
      <c r="Q22317" s="5" t="s">
        <v>6887</v>
      </c>
      <c r="R22317" s="2">
        <v>13</v>
      </c>
      <c r="S22317" s="2">
        <v>38415874</v>
      </c>
      <c r="T22317" s="5" t="s">
        <v>33</v>
      </c>
      <c r="U22317" s="5" t="s">
        <v>29</v>
      </c>
      <c r="V22317" s="5" t="s">
        <v>30</v>
      </c>
      <c r="W22317" s="5" t="s">
        <v>30</v>
      </c>
      <c r="X22317" s="6" t="s">
        <v>7868</v>
      </c>
      <c r="Y22317" t="str">
        <f t="shared" si="348"/>
        <v/>
      </c>
    </row>
    <row r="22318" spans="1:25" x14ac:dyDescent="0.3">
      <c r="A22318" s="7" t="s">
        <v>6888</v>
      </c>
      <c r="B22318" s="8" t="s">
        <v>24</v>
      </c>
      <c r="C22318" s="3">
        <v>3.804837</v>
      </c>
      <c r="D22318" s="3">
        <v>8454702</v>
      </c>
      <c r="E22318" s="3">
        <v>31495688</v>
      </c>
      <c r="F22318" s="8" t="s">
        <v>35</v>
      </c>
      <c r="G22318" s="8" t="s">
        <v>24</v>
      </c>
      <c r="H22318" s="3">
        <v>127.77589999999999</v>
      </c>
      <c r="I22318" s="3">
        <v>8844241</v>
      </c>
      <c r="J22318" s="3">
        <v>36393027</v>
      </c>
      <c r="K22318" s="8" t="s">
        <v>35</v>
      </c>
      <c r="L22318" s="8" t="s">
        <v>25</v>
      </c>
      <c r="M22318" s="3">
        <v>1.2667645E-5</v>
      </c>
      <c r="N22318" s="3">
        <v>19281393</v>
      </c>
      <c r="O22318" s="3">
        <v>6207206</v>
      </c>
      <c r="P22318" s="8" t="s">
        <v>55</v>
      </c>
      <c r="Q22318" s="8" t="s">
        <v>6889</v>
      </c>
      <c r="R22318" s="3">
        <v>13</v>
      </c>
      <c r="S22318" s="3">
        <v>38608453</v>
      </c>
      <c r="T22318" s="8" t="s">
        <v>33</v>
      </c>
      <c r="U22318" s="8" t="s">
        <v>53</v>
      </c>
      <c r="V22318" s="8" t="s">
        <v>40</v>
      </c>
      <c r="W22318" s="8" t="s">
        <v>30</v>
      </c>
      <c r="X22318" s="9" t="s">
        <v>7868</v>
      </c>
      <c r="Y22318" t="str">
        <f t="shared" si="348"/>
        <v>Inference</v>
      </c>
    </row>
    <row r="22319" spans="1:25" x14ac:dyDescent="0.3">
      <c r="A22319" s="4" t="s">
        <v>6890</v>
      </c>
      <c r="B22319" s="5" t="s">
        <v>25</v>
      </c>
      <c r="C22319" s="2">
        <v>15.618751</v>
      </c>
      <c r="D22319" s="2">
        <v>8258441</v>
      </c>
      <c r="E22319" s="2">
        <v>19778951</v>
      </c>
      <c r="F22319" s="5" t="s">
        <v>35</v>
      </c>
      <c r="G22319" s="5" t="s">
        <v>36</v>
      </c>
      <c r="H22319" s="2">
        <v>1836.4440999999999</v>
      </c>
      <c r="I22319" s="2">
        <v>20403654</v>
      </c>
      <c r="J22319" s="2">
        <v>18767773</v>
      </c>
      <c r="K22319" s="5" t="s">
        <v>60</v>
      </c>
      <c r="L22319" s="5" t="s">
        <v>24</v>
      </c>
      <c r="M22319" s="2">
        <v>20188566</v>
      </c>
      <c r="N22319" s="2">
        <v>19384297</v>
      </c>
      <c r="O22319" s="2">
        <v>12131693</v>
      </c>
      <c r="P22319" s="5" t="s">
        <v>55</v>
      </c>
      <c r="Q22319" s="5" t="s">
        <v>6891</v>
      </c>
      <c r="R22319" s="2">
        <v>13</v>
      </c>
      <c r="S22319" s="2">
        <v>39818752</v>
      </c>
      <c r="T22319" s="5" t="s">
        <v>33</v>
      </c>
      <c r="U22319" s="5" t="s">
        <v>53</v>
      </c>
      <c r="V22319" s="5" t="s">
        <v>30</v>
      </c>
      <c r="W22319" s="5" t="s">
        <v>30</v>
      </c>
      <c r="X22319" s="6" t="s">
        <v>7868</v>
      </c>
      <c r="Y22319" t="str">
        <f t="shared" si="348"/>
        <v/>
      </c>
    </row>
    <row r="22320" spans="1:25" x14ac:dyDescent="0.3">
      <c r="A22320" s="7" t="s">
        <v>6892</v>
      </c>
      <c r="B22320" s="8" t="s">
        <v>24</v>
      </c>
      <c r="C22320" s="3">
        <v>1337.0017</v>
      </c>
      <c r="D22320" s="3">
        <v>11519607</v>
      </c>
      <c r="E22320" s="3">
        <v>33440045</v>
      </c>
      <c r="F22320" s="8" t="s">
        <v>24</v>
      </c>
      <c r="G22320" s="8" t="s">
        <v>25</v>
      </c>
      <c r="H22320" s="3">
        <v>2.2204460000000001E-10</v>
      </c>
      <c r="I22320" s="3">
        <v>28116638</v>
      </c>
      <c r="J22320" s="3">
        <v>6168444</v>
      </c>
      <c r="K22320" s="8" t="s">
        <v>26</v>
      </c>
      <c r="L22320" s="8" t="s">
        <v>24</v>
      </c>
      <c r="M22320" s="3">
        <v>2895016</v>
      </c>
      <c r="N22320" s="3">
        <v>11272839</v>
      </c>
      <c r="O22320" s="3">
        <v>36284293</v>
      </c>
      <c r="P22320" s="8" t="s">
        <v>24</v>
      </c>
      <c r="Q22320" s="8" t="s">
        <v>6893</v>
      </c>
      <c r="R22320" s="3">
        <v>13</v>
      </c>
      <c r="S22320" s="3">
        <v>41004833</v>
      </c>
      <c r="T22320" s="8" t="s">
        <v>28</v>
      </c>
      <c r="U22320" s="8" t="s">
        <v>29</v>
      </c>
      <c r="V22320" s="8" t="s">
        <v>30</v>
      </c>
      <c r="W22320" s="8" t="s">
        <v>30</v>
      </c>
      <c r="X22320" s="9" t="s">
        <v>7868</v>
      </c>
      <c r="Y22320" t="str">
        <f t="shared" si="348"/>
        <v/>
      </c>
    </row>
    <row r="22321" spans="1:25" x14ac:dyDescent="0.3">
      <c r="A22321" s="4" t="s">
        <v>6894</v>
      </c>
      <c r="B22321" s="5" t="s">
        <v>25</v>
      </c>
      <c r="C22321" s="2">
        <v>5.859314E-3</v>
      </c>
      <c r="D22321" s="2">
        <v>25795346</v>
      </c>
      <c r="E22321" s="2">
        <v>7638995</v>
      </c>
      <c r="F22321" s="5" t="s">
        <v>55</v>
      </c>
      <c r="G22321" s="5" t="s">
        <v>25</v>
      </c>
      <c r="H22321" s="2">
        <v>19.641615999999999</v>
      </c>
      <c r="I22321" s="2">
        <v>27437048</v>
      </c>
      <c r="J22321" s="2">
        <v>7355896</v>
      </c>
      <c r="K22321" s="5" t="s">
        <v>55</v>
      </c>
      <c r="L22321" s="5" t="s">
        <v>36</v>
      </c>
      <c r="M22321" s="2">
        <v>395.45330000000001</v>
      </c>
      <c r="N22321" s="2">
        <v>39009555</v>
      </c>
      <c r="O22321" s="2">
        <v>7305456</v>
      </c>
      <c r="P22321" s="5" t="s">
        <v>51</v>
      </c>
      <c r="Q22321" s="5" t="s">
        <v>6895</v>
      </c>
      <c r="R22321" s="2">
        <v>13</v>
      </c>
      <c r="S22321" s="2">
        <v>42177607</v>
      </c>
      <c r="T22321" s="5" t="s">
        <v>33</v>
      </c>
      <c r="U22321" s="5" t="s">
        <v>53</v>
      </c>
      <c r="V22321" s="5" t="s">
        <v>29</v>
      </c>
      <c r="W22321" s="5" t="s">
        <v>40</v>
      </c>
      <c r="X22321" s="6" t="s">
        <v>7868</v>
      </c>
      <c r="Y22321" t="str">
        <f t="shared" si="348"/>
        <v>Inference</v>
      </c>
    </row>
    <row r="22322" spans="1:25" x14ac:dyDescent="0.3">
      <c r="A22322" s="7" t="s">
        <v>6896</v>
      </c>
      <c r="B22322" s="8" t="s">
        <v>25</v>
      </c>
      <c r="C22322" s="3">
        <v>12140021</v>
      </c>
      <c r="D22322" s="3">
        <v>71501276</v>
      </c>
      <c r="E22322" s="3">
        <v>12787158</v>
      </c>
      <c r="F22322" s="8" t="s">
        <v>26</v>
      </c>
      <c r="G22322" s="8" t="s">
        <v>25</v>
      </c>
      <c r="H22322" s="3">
        <v>55681523</v>
      </c>
      <c r="I22322" s="3">
        <v>72801935</v>
      </c>
      <c r="J22322" s="3">
        <v>1270476</v>
      </c>
      <c r="K22322" s="8" t="s">
        <v>26</v>
      </c>
      <c r="L22322" s="8" t="s">
        <v>36</v>
      </c>
      <c r="M22322" s="3">
        <v>10791921</v>
      </c>
      <c r="N22322" s="3">
        <v>8775344</v>
      </c>
      <c r="O22322" s="3">
        <v>13107505</v>
      </c>
      <c r="P22322" s="8" t="s">
        <v>127</v>
      </c>
      <c r="Q22322" s="8" t="s">
        <v>6897</v>
      </c>
      <c r="R22322" s="3">
        <v>13</v>
      </c>
      <c r="S22322" s="3">
        <v>42673336</v>
      </c>
      <c r="T22322" s="8" t="s">
        <v>33</v>
      </c>
      <c r="U22322" s="8" t="s">
        <v>29</v>
      </c>
      <c r="V22322" s="8" t="s">
        <v>39</v>
      </c>
      <c r="W22322" s="8" t="s">
        <v>40</v>
      </c>
      <c r="X22322" s="9" t="s">
        <v>7868</v>
      </c>
      <c r="Y22322" t="str">
        <f t="shared" si="348"/>
        <v>Inference</v>
      </c>
    </row>
    <row r="22323" spans="1:25" x14ac:dyDescent="0.3">
      <c r="A22323" s="4" t="s">
        <v>6898</v>
      </c>
      <c r="B22323" s="5" t="s">
        <v>36</v>
      </c>
      <c r="C22323" s="2">
        <v>4.688401E-3</v>
      </c>
      <c r="D22323" s="2">
        <v>16587427</v>
      </c>
      <c r="E22323" s="2">
        <v>17018364</v>
      </c>
      <c r="F22323" s="5" t="s">
        <v>222</v>
      </c>
      <c r="G22323" s="5" t="s">
        <v>24</v>
      </c>
      <c r="H22323" s="2">
        <v>2.5655760000000001</v>
      </c>
      <c r="I22323" s="2">
        <v>1575101</v>
      </c>
      <c r="J22323" s="2">
        <v>6475303</v>
      </c>
      <c r="K22323" s="5" t="s">
        <v>26</v>
      </c>
      <c r="L22323" s="5" t="s">
        <v>25</v>
      </c>
      <c r="M22323" s="2">
        <v>62801708</v>
      </c>
      <c r="N22323" s="2">
        <v>6900257</v>
      </c>
      <c r="O22323" s="2">
        <v>16880608</v>
      </c>
      <c r="P22323" s="5" t="s">
        <v>55</v>
      </c>
      <c r="Q22323" s="5" t="s">
        <v>6899</v>
      </c>
      <c r="R22323" s="2">
        <v>13</v>
      </c>
      <c r="S22323" s="2">
        <v>43571070</v>
      </c>
      <c r="T22323" s="5" t="s">
        <v>28</v>
      </c>
      <c r="U22323" s="5" t="s">
        <v>39</v>
      </c>
      <c r="V22323" s="5" t="s">
        <v>30</v>
      </c>
      <c r="W22323" s="5" t="s">
        <v>30</v>
      </c>
      <c r="X22323" s="6" t="s">
        <v>7868</v>
      </c>
      <c r="Y22323" t="str">
        <f t="shared" si="348"/>
        <v/>
      </c>
    </row>
    <row r="22324" spans="1:25" x14ac:dyDescent="0.3">
      <c r="A22324" s="7" t="s">
        <v>6900</v>
      </c>
      <c r="B22324" s="8" t="s">
        <v>36</v>
      </c>
      <c r="C22324" s="3">
        <v>0.1966243</v>
      </c>
      <c r="D22324" s="3">
        <v>43042047</v>
      </c>
      <c r="E22324" s="3">
        <v>37312625</v>
      </c>
      <c r="F22324" s="8" t="s">
        <v>51</v>
      </c>
      <c r="G22324" s="8" t="s">
        <v>25</v>
      </c>
      <c r="H22324" s="3">
        <v>49.828670000000002</v>
      </c>
      <c r="I22324" s="3">
        <v>4293407</v>
      </c>
      <c r="J22324" s="3">
        <v>10758685</v>
      </c>
      <c r="K22324" s="8" t="s">
        <v>55</v>
      </c>
      <c r="L22324" s="8" t="s">
        <v>24</v>
      </c>
      <c r="M22324" s="3">
        <v>24.171012999999999</v>
      </c>
      <c r="N22324" s="3">
        <v>40870834</v>
      </c>
      <c r="O22324" s="3">
        <v>23145888</v>
      </c>
      <c r="P22324" s="8" t="s">
        <v>35</v>
      </c>
      <c r="Q22324" s="8" t="s">
        <v>6901</v>
      </c>
      <c r="R22324" s="3">
        <v>13</v>
      </c>
      <c r="S22324" s="3">
        <v>44874267</v>
      </c>
      <c r="T22324" s="8" t="s">
        <v>28</v>
      </c>
      <c r="U22324" s="8" t="s">
        <v>53</v>
      </c>
      <c r="V22324" s="8" t="s">
        <v>30</v>
      </c>
      <c r="W22324" s="8" t="s">
        <v>30</v>
      </c>
      <c r="X22324" s="9" t="s">
        <v>7868</v>
      </c>
      <c r="Y22324" t="str">
        <f t="shared" si="348"/>
        <v/>
      </c>
    </row>
    <row r="22325" spans="1:25" x14ac:dyDescent="0.3">
      <c r="A22325" s="4" t="s">
        <v>6902</v>
      </c>
      <c r="B22325" s="5" t="s">
        <v>24</v>
      </c>
      <c r="C22325" s="2">
        <v>1.4876989E-7</v>
      </c>
      <c r="D22325" s="2">
        <v>29054082</v>
      </c>
      <c r="E22325" s="2">
        <v>12652592</v>
      </c>
      <c r="F22325" s="5" t="s">
        <v>55</v>
      </c>
      <c r="G22325" s="5" t="s">
        <v>25</v>
      </c>
      <c r="H22325" s="2">
        <v>1.110223E-9</v>
      </c>
      <c r="I22325" s="2">
        <v>17153535</v>
      </c>
      <c r="J22325" s="2">
        <v>49901245</v>
      </c>
      <c r="K22325" s="5" t="s">
        <v>35</v>
      </c>
      <c r="L22325" s="5" t="s">
        <v>25</v>
      </c>
      <c r="M22325" s="2">
        <v>35185467</v>
      </c>
      <c r="N22325" s="2">
        <v>1974467</v>
      </c>
      <c r="O22325" s="2">
        <v>38161028</v>
      </c>
      <c r="P22325" s="5" t="s">
        <v>35</v>
      </c>
      <c r="Q22325" s="5" t="s">
        <v>6903</v>
      </c>
      <c r="R22325" s="2">
        <v>13</v>
      </c>
      <c r="S22325" s="2">
        <v>46508728</v>
      </c>
      <c r="T22325" s="5" t="s">
        <v>33</v>
      </c>
      <c r="U22325" s="5" t="s">
        <v>53</v>
      </c>
      <c r="V22325" s="5" t="s">
        <v>30</v>
      </c>
      <c r="W22325" s="5" t="s">
        <v>30</v>
      </c>
      <c r="X22325" s="6" t="s">
        <v>7868</v>
      </c>
      <c r="Y22325" t="str">
        <f t="shared" si="348"/>
        <v/>
      </c>
    </row>
    <row r="22326" spans="1:25" x14ac:dyDescent="0.3">
      <c r="A22326" s="7" t="s">
        <v>6904</v>
      </c>
      <c r="B22326" s="8" t="s">
        <v>25</v>
      </c>
      <c r="C22326" s="3">
        <v>6.2883030000000003E-7</v>
      </c>
      <c r="D22326" s="3">
        <v>34507162</v>
      </c>
      <c r="E22326" s="3">
        <v>11135836</v>
      </c>
      <c r="F22326" s="8" t="s">
        <v>55</v>
      </c>
      <c r="G22326" s="8" t="s">
        <v>24</v>
      </c>
      <c r="H22326" s="3">
        <v>0</v>
      </c>
      <c r="I22326" s="3">
        <v>32248545</v>
      </c>
      <c r="J22326" s="3">
        <v>5121609</v>
      </c>
      <c r="K22326" s="8" t="s">
        <v>26</v>
      </c>
      <c r="L22326" s="8" t="s">
        <v>24</v>
      </c>
      <c r="M22326" s="3">
        <v>0</v>
      </c>
      <c r="N22326" s="3">
        <v>17389905</v>
      </c>
      <c r="O22326" s="3">
        <v>27893396</v>
      </c>
      <c r="P22326" s="8" t="s">
        <v>26</v>
      </c>
      <c r="Q22326" s="8" t="s">
        <v>6905</v>
      </c>
      <c r="R22326" s="3">
        <v>13</v>
      </c>
      <c r="S22326" s="3">
        <v>49478028</v>
      </c>
      <c r="T22326" s="8" t="s">
        <v>33</v>
      </c>
      <c r="U22326" s="8" t="s">
        <v>39</v>
      </c>
      <c r="V22326" s="8" t="s">
        <v>30</v>
      </c>
      <c r="W22326" s="8" t="s">
        <v>30</v>
      </c>
      <c r="X22326" s="9" t="s">
        <v>7868</v>
      </c>
      <c r="Y22326" t="str">
        <f t="shared" si="348"/>
        <v/>
      </c>
    </row>
    <row r="22327" spans="1:25" x14ac:dyDescent="0.3">
      <c r="A22327" s="4" t="s">
        <v>6906</v>
      </c>
      <c r="B22327" s="5" t="s">
        <v>24</v>
      </c>
      <c r="C22327" s="2">
        <v>36998514</v>
      </c>
      <c r="D22327" s="2">
        <v>6150686</v>
      </c>
      <c r="E22327" s="2">
        <v>35413086</v>
      </c>
      <c r="F22327" s="5" t="s">
        <v>35</v>
      </c>
      <c r="G22327" s="5" t="s">
        <v>24</v>
      </c>
      <c r="H22327" s="2">
        <v>0.10045313</v>
      </c>
      <c r="I22327" s="2">
        <v>8198064</v>
      </c>
      <c r="J22327" s="2">
        <v>3338172</v>
      </c>
      <c r="K22327" s="5" t="s">
        <v>35</v>
      </c>
      <c r="L22327" s="5" t="s">
        <v>36</v>
      </c>
      <c r="M22327" s="2">
        <v>12.070841</v>
      </c>
      <c r="N22327" s="2">
        <v>49644757</v>
      </c>
      <c r="O22327" s="2">
        <v>42045813</v>
      </c>
      <c r="P22327" s="5" t="s">
        <v>51</v>
      </c>
      <c r="Q22327" s="5" t="s">
        <v>6907</v>
      </c>
      <c r="R22327" s="2">
        <v>13</v>
      </c>
      <c r="S22327" s="2">
        <v>51810716</v>
      </c>
      <c r="T22327" s="5" t="s">
        <v>28</v>
      </c>
      <c r="U22327" s="5" t="s">
        <v>53</v>
      </c>
      <c r="V22327" s="5" t="s">
        <v>40</v>
      </c>
      <c r="W22327" s="5" t="s">
        <v>30</v>
      </c>
      <c r="X22327" s="6" t="s">
        <v>7868</v>
      </c>
      <c r="Y22327" t="str">
        <f t="shared" si="348"/>
        <v>Inference</v>
      </c>
    </row>
    <row r="22328" spans="1:25" x14ac:dyDescent="0.3">
      <c r="A22328" s="7" t="s">
        <v>6908</v>
      </c>
      <c r="B22328" s="8" t="s">
        <v>24</v>
      </c>
      <c r="C22328" s="3">
        <v>3.2594400000000001</v>
      </c>
      <c r="D22328" s="3">
        <v>8828594</v>
      </c>
      <c r="E22328" s="3">
        <v>4153607</v>
      </c>
      <c r="F22328" s="8" t="s">
        <v>24</v>
      </c>
      <c r="G22328" s="8" t="s">
        <v>25</v>
      </c>
      <c r="H22328" s="3">
        <v>0</v>
      </c>
      <c r="I22328" s="3">
        <v>3367079</v>
      </c>
      <c r="J22328" s="3">
        <v>14066248</v>
      </c>
      <c r="K22328" s="8" t="s">
        <v>26</v>
      </c>
      <c r="L22328" s="8" t="s">
        <v>25</v>
      </c>
      <c r="M22328" s="3">
        <v>3.5904613E-6</v>
      </c>
      <c r="N22328" s="3">
        <v>28423172</v>
      </c>
      <c r="O22328" s="3">
        <v>8990241</v>
      </c>
      <c r="P22328" s="8" t="s">
        <v>26</v>
      </c>
      <c r="Q22328" s="8" t="s">
        <v>6909</v>
      </c>
      <c r="R22328" s="3">
        <v>13</v>
      </c>
      <c r="S22328" s="3">
        <v>52411352</v>
      </c>
      <c r="T22328" s="8" t="s">
        <v>33</v>
      </c>
      <c r="U22328" s="8" t="s">
        <v>29</v>
      </c>
      <c r="V22328" s="8" t="s">
        <v>30</v>
      </c>
      <c r="W22328" s="8" t="s">
        <v>30</v>
      </c>
      <c r="X22328" s="9" t="s">
        <v>7868</v>
      </c>
      <c r="Y22328" t="str">
        <f t="shared" si="348"/>
        <v/>
      </c>
    </row>
    <row r="22329" spans="1:25" x14ac:dyDescent="0.3">
      <c r="A22329" s="4" t="s">
        <v>6910</v>
      </c>
      <c r="B22329" s="5" t="s">
        <v>25</v>
      </c>
      <c r="C22329" s="2">
        <v>2.2204460000000001E-10</v>
      </c>
      <c r="D22329" s="2">
        <v>58453564</v>
      </c>
      <c r="E22329" s="2">
        <v>14475806</v>
      </c>
      <c r="F22329" s="5" t="s">
        <v>55</v>
      </c>
      <c r="G22329" s="5" t="s">
        <v>25</v>
      </c>
      <c r="H22329" s="2">
        <v>2.2204460000000001E-10</v>
      </c>
      <c r="I22329" s="2">
        <v>6735462</v>
      </c>
      <c r="J22329" s="2">
        <v>16683163</v>
      </c>
      <c r="K22329" s="5" t="s">
        <v>55</v>
      </c>
      <c r="L22329" s="5" t="s">
        <v>36</v>
      </c>
      <c r="M22329" s="2">
        <v>24633525</v>
      </c>
      <c r="N22329" s="2">
        <v>89380255</v>
      </c>
      <c r="O22329" s="2">
        <v>14619358</v>
      </c>
      <c r="P22329" s="5" t="s">
        <v>51</v>
      </c>
      <c r="Q22329" s="5" t="s">
        <v>6911</v>
      </c>
      <c r="R22329" s="2">
        <v>13</v>
      </c>
      <c r="S22329" s="2">
        <v>55521444</v>
      </c>
      <c r="T22329" s="5" t="s">
        <v>174</v>
      </c>
      <c r="U22329" s="5" t="s">
        <v>53</v>
      </c>
      <c r="V22329" s="5" t="s">
        <v>29</v>
      </c>
      <c r="W22329" s="5" t="s">
        <v>40</v>
      </c>
      <c r="X22329" s="6" t="s">
        <v>7868</v>
      </c>
      <c r="Y22329" t="str">
        <f t="shared" si="348"/>
        <v>Inference</v>
      </c>
    </row>
    <row r="22330" spans="1:25" x14ac:dyDescent="0.3">
      <c r="A22330" s="7" t="s">
        <v>6912</v>
      </c>
      <c r="B22330" s="8" t="s">
        <v>25</v>
      </c>
      <c r="C22330" s="3">
        <v>3.1086245E-8</v>
      </c>
      <c r="D22330" s="3">
        <v>6554559</v>
      </c>
      <c r="E22330" s="3">
        <v>12138992</v>
      </c>
      <c r="F22330" s="8" t="s">
        <v>35</v>
      </c>
      <c r="G22330" s="8" t="s">
        <v>24</v>
      </c>
      <c r="H22330" s="3">
        <v>502.39389999999997</v>
      </c>
      <c r="I22330" s="3">
        <v>90302594</v>
      </c>
      <c r="J22330" s="3">
        <v>32856647</v>
      </c>
      <c r="K22330" s="8" t="s">
        <v>24</v>
      </c>
      <c r="L22330" s="8" t="s">
        <v>24</v>
      </c>
      <c r="M22330" s="3">
        <v>3698.3175000000001</v>
      </c>
      <c r="N22330" s="3">
        <v>92004846</v>
      </c>
      <c r="O22330" s="3">
        <v>32931317</v>
      </c>
      <c r="P22330" s="8" t="s">
        <v>24</v>
      </c>
      <c r="Q22330" s="8" t="s">
        <v>6913</v>
      </c>
      <c r="R22330" s="3">
        <v>13</v>
      </c>
      <c r="S22330" s="3">
        <v>58271860</v>
      </c>
      <c r="T22330" s="8" t="s">
        <v>33</v>
      </c>
      <c r="U22330" s="8" t="s">
        <v>39</v>
      </c>
      <c r="V22330" s="8" t="s">
        <v>30</v>
      </c>
      <c r="W22330" s="8" t="s">
        <v>30</v>
      </c>
      <c r="X22330" s="9" t="s">
        <v>7868</v>
      </c>
      <c r="Y22330" t="str">
        <f t="shared" si="348"/>
        <v/>
      </c>
    </row>
    <row r="22331" spans="1:25" x14ac:dyDescent="0.3">
      <c r="A22331" s="4" t="s">
        <v>6914</v>
      </c>
      <c r="B22331" s="5" t="s">
        <v>36</v>
      </c>
      <c r="C22331" s="2">
        <v>3.9968030000000002E-9</v>
      </c>
      <c r="D22331" s="2">
        <v>10984972</v>
      </c>
      <c r="E22331" s="2">
        <v>10698704</v>
      </c>
      <c r="F22331" s="5" t="s">
        <v>60</v>
      </c>
      <c r="G22331" s="5" t="s">
        <v>25</v>
      </c>
      <c r="H22331" s="2">
        <v>0</v>
      </c>
      <c r="I22331" s="2">
        <v>3615569</v>
      </c>
      <c r="J22331" s="2">
        <v>10876914</v>
      </c>
      <c r="K22331" s="5" t="s">
        <v>35</v>
      </c>
      <c r="L22331" s="5" t="s">
        <v>24</v>
      </c>
      <c r="M22331" s="2">
        <v>0</v>
      </c>
      <c r="N22331" s="2">
        <v>14846355</v>
      </c>
      <c r="O22331" s="2">
        <v>3216494</v>
      </c>
      <c r="P22331" s="5" t="s">
        <v>55</v>
      </c>
      <c r="Q22331" s="5" t="s">
        <v>6915</v>
      </c>
      <c r="R22331" s="2">
        <v>13</v>
      </c>
      <c r="S22331" s="2">
        <v>58824830</v>
      </c>
      <c r="T22331" s="5" t="s">
        <v>28</v>
      </c>
      <c r="U22331" s="5" t="s">
        <v>39</v>
      </c>
      <c r="V22331" s="5" t="s">
        <v>30</v>
      </c>
      <c r="W22331" s="5" t="s">
        <v>30</v>
      </c>
      <c r="X22331" s="6" t="s">
        <v>7868</v>
      </c>
      <c r="Y22331" t="str">
        <f t="shared" si="348"/>
        <v/>
      </c>
    </row>
    <row r="22332" spans="1:25" x14ac:dyDescent="0.3">
      <c r="A22332" s="7" t="s">
        <v>6916</v>
      </c>
      <c r="B22332" s="8" t="s">
        <v>24</v>
      </c>
      <c r="C22332" s="3">
        <v>35131723</v>
      </c>
      <c r="D22332" s="3">
        <v>1826726</v>
      </c>
      <c r="E22332" s="3">
        <v>1108447</v>
      </c>
      <c r="F22332" s="8" t="s">
        <v>26</v>
      </c>
      <c r="G22332" s="8" t="s">
        <v>24</v>
      </c>
      <c r="H22332" s="3">
        <v>47911215</v>
      </c>
      <c r="I22332" s="3">
        <v>17644631</v>
      </c>
      <c r="J22332" s="3">
        <v>1079796</v>
      </c>
      <c r="K22332" s="8" t="s">
        <v>26</v>
      </c>
      <c r="L22332" s="8" t="s">
        <v>36</v>
      </c>
      <c r="M22332" s="3">
        <v>10133091</v>
      </c>
      <c r="N22332" s="3">
        <v>13827051</v>
      </c>
      <c r="O22332" s="3">
        <v>1108818</v>
      </c>
      <c r="P22332" s="8" t="s">
        <v>152</v>
      </c>
      <c r="Q22332" s="8" t="s">
        <v>6917</v>
      </c>
      <c r="R22332" s="3">
        <v>13</v>
      </c>
      <c r="S22332" s="3">
        <v>59528514</v>
      </c>
      <c r="T22332" s="8" t="s">
        <v>33</v>
      </c>
      <c r="U22332" s="8" t="s">
        <v>29</v>
      </c>
      <c r="V22332" s="8" t="s">
        <v>40</v>
      </c>
      <c r="W22332" s="8" t="s">
        <v>30</v>
      </c>
      <c r="X22332" s="9" t="s">
        <v>7868</v>
      </c>
      <c r="Y22332" t="str">
        <f t="shared" si="348"/>
        <v>Inference</v>
      </c>
    </row>
    <row r="22333" spans="1:25" x14ac:dyDescent="0.3">
      <c r="A22333" s="4" t="s">
        <v>6918</v>
      </c>
      <c r="B22333" s="5" t="s">
        <v>25</v>
      </c>
      <c r="C22333" s="2">
        <v>7.8463329999999996</v>
      </c>
      <c r="D22333" s="2">
        <v>17328728</v>
      </c>
      <c r="E22333" s="2">
        <v>2011365</v>
      </c>
      <c r="F22333" s="5" t="s">
        <v>55</v>
      </c>
      <c r="G22333" s="5" t="s">
        <v>24</v>
      </c>
      <c r="H22333" s="2">
        <v>610.53805</v>
      </c>
      <c r="I22333" s="2">
        <v>2849768</v>
      </c>
      <c r="J22333" s="2">
        <v>8167564</v>
      </c>
      <c r="K22333" s="5" t="s">
        <v>35</v>
      </c>
      <c r="L22333" s="5" t="s">
        <v>25</v>
      </c>
      <c r="M22333" s="2">
        <v>45.858739999999997</v>
      </c>
      <c r="N22333" s="2">
        <v>2134326</v>
      </c>
      <c r="O22333" s="2">
        <v>22883098</v>
      </c>
      <c r="P22333" s="5" t="s">
        <v>55</v>
      </c>
      <c r="Q22333" s="5" t="s">
        <v>6919</v>
      </c>
      <c r="R22333" s="2">
        <v>13</v>
      </c>
      <c r="S22333" s="2">
        <v>60636429</v>
      </c>
      <c r="T22333" s="5" t="s">
        <v>28</v>
      </c>
      <c r="U22333" s="5" t="s">
        <v>53</v>
      </c>
      <c r="V22333" s="5" t="s">
        <v>30</v>
      </c>
      <c r="W22333" s="5" t="s">
        <v>30</v>
      </c>
      <c r="X22333" s="6" t="s">
        <v>7868</v>
      </c>
      <c r="Y22333" t="str">
        <f t="shared" si="348"/>
        <v/>
      </c>
    </row>
    <row r="22334" spans="1:25" x14ac:dyDescent="0.3">
      <c r="A22334" s="7" t="s">
        <v>6920</v>
      </c>
      <c r="B22334" s="8" t="s">
        <v>25</v>
      </c>
      <c r="C22334" s="3">
        <v>365.09546999999998</v>
      </c>
      <c r="D22334" s="3">
        <v>44321872</v>
      </c>
      <c r="E22334" s="3">
        <v>13387628</v>
      </c>
      <c r="F22334" s="8" t="s">
        <v>35</v>
      </c>
      <c r="G22334" s="8" t="s">
        <v>24</v>
      </c>
      <c r="H22334" s="3">
        <v>1.5543122000000001E-8</v>
      </c>
      <c r="I22334" s="3">
        <v>78650244</v>
      </c>
      <c r="J22334" s="3">
        <v>27347623</v>
      </c>
      <c r="K22334" s="8" t="s">
        <v>55</v>
      </c>
      <c r="L22334" s="8" t="s">
        <v>25</v>
      </c>
      <c r="M22334" s="3">
        <v>11555657</v>
      </c>
      <c r="N22334" s="3">
        <v>43849448</v>
      </c>
      <c r="O22334" s="3">
        <v>12498401</v>
      </c>
      <c r="P22334" s="8" t="s">
        <v>35</v>
      </c>
      <c r="Q22334" s="8" t="s">
        <v>6921</v>
      </c>
      <c r="R22334" s="3">
        <v>13</v>
      </c>
      <c r="S22334" s="3">
        <v>60918062</v>
      </c>
      <c r="T22334" s="8" t="s">
        <v>28</v>
      </c>
      <c r="U22334" s="8" t="s">
        <v>53</v>
      </c>
      <c r="V22334" s="8" t="s">
        <v>30</v>
      </c>
      <c r="W22334" s="8" t="s">
        <v>30</v>
      </c>
      <c r="X22334" s="9" t="s">
        <v>7868</v>
      </c>
      <c r="Y22334" t="str">
        <f t="shared" si="348"/>
        <v/>
      </c>
    </row>
    <row r="22335" spans="1:25" x14ac:dyDescent="0.3">
      <c r="A22335" s="4" t="s">
        <v>6922</v>
      </c>
      <c r="B22335" s="5" t="s">
        <v>25</v>
      </c>
      <c r="C22335" s="2">
        <v>5.5511149999999998E-9</v>
      </c>
      <c r="D22335" s="2">
        <v>3149837</v>
      </c>
      <c r="E22335" s="2">
        <v>12809846</v>
      </c>
      <c r="F22335" s="5" t="s">
        <v>55</v>
      </c>
      <c r="G22335" s="5" t="s">
        <v>24</v>
      </c>
      <c r="H22335" s="2">
        <v>16.671675</v>
      </c>
      <c r="I22335" s="2">
        <v>69484595</v>
      </c>
      <c r="J22335" s="2">
        <v>22292422</v>
      </c>
      <c r="K22335" s="5" t="s">
        <v>35</v>
      </c>
      <c r="L22335" s="5" t="s">
        <v>25</v>
      </c>
      <c r="M22335" s="2">
        <v>40.480795000000001</v>
      </c>
      <c r="N22335" s="2">
        <v>2698188</v>
      </c>
      <c r="O22335" s="2">
        <v>59780035</v>
      </c>
      <c r="P22335" s="5" t="s">
        <v>55</v>
      </c>
      <c r="Q22335" s="5" t="s">
        <v>6923</v>
      </c>
      <c r="R22335" s="2">
        <v>13</v>
      </c>
      <c r="S22335" s="2">
        <v>62249830</v>
      </c>
      <c r="T22335" s="5" t="s">
        <v>28</v>
      </c>
      <c r="U22335" s="5" t="s">
        <v>53</v>
      </c>
      <c r="V22335" s="5" t="s">
        <v>30</v>
      </c>
      <c r="W22335" s="5" t="s">
        <v>30</v>
      </c>
      <c r="X22335" s="6" t="s">
        <v>7868</v>
      </c>
      <c r="Y22335" t="str">
        <f t="shared" si="348"/>
        <v/>
      </c>
    </row>
    <row r="22336" spans="1:25" x14ac:dyDescent="0.3">
      <c r="A22336" s="7" t="s">
        <v>6924</v>
      </c>
      <c r="B22336" s="8" t="s">
        <v>24</v>
      </c>
      <c r="C22336" s="3">
        <v>3280437</v>
      </c>
      <c r="D22336" s="3">
        <v>14544298</v>
      </c>
      <c r="E22336" s="3">
        <v>6206435</v>
      </c>
      <c r="F22336" s="8" t="s">
        <v>24</v>
      </c>
      <c r="G22336" s="8" t="s">
        <v>36</v>
      </c>
      <c r="H22336" s="3">
        <v>0</v>
      </c>
      <c r="I22336" s="3">
        <v>10349283</v>
      </c>
      <c r="J22336" s="3">
        <v>7639538</v>
      </c>
      <c r="K22336" s="8" t="s">
        <v>37</v>
      </c>
      <c r="L22336" s="8" t="s">
        <v>25</v>
      </c>
      <c r="M22336" s="3">
        <v>0</v>
      </c>
      <c r="N22336" s="3">
        <v>32812598</v>
      </c>
      <c r="O22336" s="3">
        <v>10666636</v>
      </c>
      <c r="P22336" s="8" t="s">
        <v>35</v>
      </c>
      <c r="Q22336" s="8" t="s">
        <v>6925</v>
      </c>
      <c r="R22336" s="3">
        <v>13</v>
      </c>
      <c r="S22336" s="3">
        <v>63850444</v>
      </c>
      <c r="T22336" s="8" t="s">
        <v>33</v>
      </c>
      <c r="U22336" s="8" t="s">
        <v>39</v>
      </c>
      <c r="V22336" s="8" t="s">
        <v>30</v>
      </c>
      <c r="W22336" s="8" t="s">
        <v>30</v>
      </c>
      <c r="X22336" s="9" t="s">
        <v>7868</v>
      </c>
      <c r="Y22336" t="str">
        <f t="shared" si="348"/>
        <v/>
      </c>
    </row>
    <row r="22337" spans="1:25" x14ac:dyDescent="0.3">
      <c r="A22337" s="4" t="s">
        <v>6926</v>
      </c>
      <c r="B22337" s="5" t="s">
        <v>25</v>
      </c>
      <c r="C22337" s="2">
        <v>9.8077860000000001</v>
      </c>
      <c r="D22337" s="2">
        <v>4865419</v>
      </c>
      <c r="E22337" s="2">
        <v>18180588</v>
      </c>
      <c r="F22337" s="5" t="s">
        <v>24</v>
      </c>
      <c r="G22337" s="5" t="s">
        <v>24</v>
      </c>
      <c r="H22337" s="2">
        <v>3445.1613000000002</v>
      </c>
      <c r="I22337" s="2">
        <v>101127576</v>
      </c>
      <c r="J22337" s="2">
        <v>101641907</v>
      </c>
      <c r="K22337" s="5" t="s">
        <v>26</v>
      </c>
      <c r="L22337" s="5" t="s">
        <v>24</v>
      </c>
      <c r="M22337" s="2">
        <v>14517704</v>
      </c>
      <c r="N22337" s="2">
        <v>13412817</v>
      </c>
      <c r="O22337" s="2">
        <v>1383024</v>
      </c>
      <c r="P22337" s="5" t="s">
        <v>26</v>
      </c>
      <c r="Q22337" s="5" t="s">
        <v>6927</v>
      </c>
      <c r="R22337" s="2">
        <v>13</v>
      </c>
      <c r="S22337" s="2">
        <v>64163636</v>
      </c>
      <c r="T22337" s="5" t="s">
        <v>33</v>
      </c>
      <c r="U22337" s="5" t="s">
        <v>29</v>
      </c>
      <c r="V22337" s="5" t="s">
        <v>30</v>
      </c>
      <c r="W22337" s="5" t="s">
        <v>30</v>
      </c>
      <c r="X22337" s="6" t="s">
        <v>7868</v>
      </c>
      <c r="Y22337" t="str">
        <f t="shared" si="348"/>
        <v/>
      </c>
    </row>
    <row r="22338" spans="1:25" x14ac:dyDescent="0.3">
      <c r="A22338" s="7" t="s">
        <v>6928</v>
      </c>
      <c r="B22338" s="8" t="s">
        <v>25</v>
      </c>
      <c r="C22338" s="3">
        <v>0.98611316000000004</v>
      </c>
      <c r="D22338" s="3">
        <v>61800885</v>
      </c>
      <c r="E22338" s="3">
        <v>16544792</v>
      </c>
      <c r="F22338" s="8" t="s">
        <v>24</v>
      </c>
      <c r="G22338" s="8" t="s">
        <v>24</v>
      </c>
      <c r="H22338" s="3">
        <v>1.6633051000000001</v>
      </c>
      <c r="I22338" s="3">
        <v>14488729</v>
      </c>
      <c r="J22338" s="3">
        <v>675382</v>
      </c>
      <c r="K22338" s="8" t="s">
        <v>26</v>
      </c>
      <c r="L22338" s="8" t="s">
        <v>25</v>
      </c>
      <c r="M22338" s="3">
        <v>15076043</v>
      </c>
      <c r="N22338" s="3">
        <v>804276</v>
      </c>
      <c r="O22338" s="3">
        <v>14855253</v>
      </c>
      <c r="P22338" s="8" t="s">
        <v>24</v>
      </c>
      <c r="Q22338" s="8" t="s">
        <v>6929</v>
      </c>
      <c r="R22338" s="3">
        <v>13</v>
      </c>
      <c r="S22338" s="3">
        <v>64348518</v>
      </c>
      <c r="T22338" s="8" t="s">
        <v>28</v>
      </c>
      <c r="U22338" s="8" t="s">
        <v>29</v>
      </c>
      <c r="V22338" s="8" t="s">
        <v>30</v>
      </c>
      <c r="W22338" s="8" t="s">
        <v>30</v>
      </c>
      <c r="X22338" s="9" t="s">
        <v>7868</v>
      </c>
      <c r="Y22338" t="str">
        <f t="shared" ref="Y22338:Y22401" si="349">IF(V22338="Inference","Inference",W22338)</f>
        <v/>
      </c>
    </row>
    <row r="22339" spans="1:25" x14ac:dyDescent="0.3">
      <c r="A22339" s="4" t="s">
        <v>6930</v>
      </c>
      <c r="B22339" s="5" t="s">
        <v>24</v>
      </c>
      <c r="C22339" s="2">
        <v>2.2812817999999999E-3</v>
      </c>
      <c r="D22339" s="2">
        <v>18869958</v>
      </c>
      <c r="E22339" s="2">
        <v>27917218</v>
      </c>
      <c r="F22339" s="5" t="s">
        <v>35</v>
      </c>
      <c r="G22339" s="5" t="s">
        <v>24</v>
      </c>
      <c r="H22339" s="2">
        <v>103.91319</v>
      </c>
      <c r="I22339" s="2">
        <v>12189808</v>
      </c>
      <c r="J22339" s="2">
        <v>25139601</v>
      </c>
      <c r="K22339" s="5" t="s">
        <v>35</v>
      </c>
      <c r="L22339" s="5" t="s">
        <v>36</v>
      </c>
      <c r="M22339" s="2">
        <v>34768835</v>
      </c>
      <c r="N22339" s="2">
        <v>79358594</v>
      </c>
      <c r="O22339" s="2">
        <v>27820844</v>
      </c>
      <c r="P22339" s="5" t="s">
        <v>51</v>
      </c>
      <c r="Q22339" s="5" t="s">
        <v>6931</v>
      </c>
      <c r="R22339" s="2">
        <v>13</v>
      </c>
      <c r="S22339" s="2">
        <v>64859052</v>
      </c>
      <c r="T22339" s="5" t="s">
        <v>33</v>
      </c>
      <c r="U22339" s="5" t="s">
        <v>53</v>
      </c>
      <c r="V22339" s="5" t="s">
        <v>40</v>
      </c>
      <c r="W22339" s="5" t="s">
        <v>30</v>
      </c>
      <c r="X22339" s="6" t="s">
        <v>7868</v>
      </c>
      <c r="Y22339" t="str">
        <f t="shared" si="349"/>
        <v>Inference</v>
      </c>
    </row>
    <row r="22340" spans="1:25" x14ac:dyDescent="0.3">
      <c r="A22340" s="7" t="s">
        <v>6932</v>
      </c>
      <c r="B22340" s="8" t="s">
        <v>25</v>
      </c>
      <c r="C22340" s="3">
        <v>0</v>
      </c>
      <c r="D22340" s="3">
        <v>14559967</v>
      </c>
      <c r="E22340" s="3">
        <v>47952145</v>
      </c>
      <c r="F22340" s="8" t="s">
        <v>55</v>
      </c>
      <c r="G22340" s="8" t="s">
        <v>36</v>
      </c>
      <c r="H22340" s="3">
        <v>233.37307999999999</v>
      </c>
      <c r="I22340" s="3">
        <v>13914247</v>
      </c>
      <c r="J22340" s="3">
        <v>41560648</v>
      </c>
      <c r="K22340" s="8" t="s">
        <v>51</v>
      </c>
      <c r="L22340" s="8" t="s">
        <v>24</v>
      </c>
      <c r="M22340" s="3">
        <v>8220693</v>
      </c>
      <c r="N22340" s="3">
        <v>15647971</v>
      </c>
      <c r="O22340" s="3">
        <v>30789285</v>
      </c>
      <c r="P22340" s="8" t="s">
        <v>35</v>
      </c>
      <c r="Q22340" s="8" t="s">
        <v>6933</v>
      </c>
      <c r="R22340" s="3">
        <v>13</v>
      </c>
      <c r="S22340" s="3">
        <v>65229421</v>
      </c>
      <c r="T22340" s="8" t="s">
        <v>33</v>
      </c>
      <c r="U22340" s="8" t="s">
        <v>53</v>
      </c>
      <c r="V22340" s="8" t="s">
        <v>30</v>
      </c>
      <c r="W22340" s="8" t="s">
        <v>30</v>
      </c>
      <c r="X22340" s="9" t="s">
        <v>7868</v>
      </c>
      <c r="Y22340" t="str">
        <f t="shared" si="349"/>
        <v/>
      </c>
    </row>
    <row r="22341" spans="1:25" x14ac:dyDescent="0.3">
      <c r="A22341" s="4" t="s">
        <v>6934</v>
      </c>
      <c r="B22341" s="5" t="s">
        <v>24</v>
      </c>
      <c r="C22341" s="2">
        <v>0</v>
      </c>
      <c r="D22341" s="2">
        <v>11132529</v>
      </c>
      <c r="E22341" s="2">
        <v>21249724</v>
      </c>
      <c r="F22341" s="5" t="s">
        <v>35</v>
      </c>
      <c r="G22341" s="5" t="s">
        <v>25</v>
      </c>
      <c r="H22341" s="2">
        <v>1142263</v>
      </c>
      <c r="I22341" s="2">
        <v>66507434</v>
      </c>
      <c r="J22341" s="2">
        <v>18471539</v>
      </c>
      <c r="K22341" s="5" t="s">
        <v>26</v>
      </c>
      <c r="L22341" s="5" t="s">
        <v>25</v>
      </c>
      <c r="M22341" s="2">
        <v>2209458</v>
      </c>
      <c r="N22341" s="2">
        <v>7230251</v>
      </c>
      <c r="O22341" s="2">
        <v>194339</v>
      </c>
      <c r="P22341" s="5" t="s">
        <v>26</v>
      </c>
      <c r="Q22341" s="5" t="s">
        <v>6935</v>
      </c>
      <c r="R22341" s="2">
        <v>13</v>
      </c>
      <c r="S22341" s="2">
        <v>65676700</v>
      </c>
      <c r="T22341" s="5" t="s">
        <v>33</v>
      </c>
      <c r="U22341" s="5" t="s">
        <v>39</v>
      </c>
      <c r="V22341" s="5" t="s">
        <v>30</v>
      </c>
      <c r="W22341" s="5" t="s">
        <v>30</v>
      </c>
      <c r="X22341" s="6" t="s">
        <v>7868</v>
      </c>
      <c r="Y22341" t="str">
        <f t="shared" si="349"/>
        <v/>
      </c>
    </row>
    <row r="22342" spans="1:25" x14ac:dyDescent="0.3">
      <c r="A22342" s="7" t="s">
        <v>6936</v>
      </c>
      <c r="B22342" s="8" t="s">
        <v>25</v>
      </c>
      <c r="C22342" s="3">
        <v>36.553417000000003</v>
      </c>
      <c r="D22342" s="3">
        <v>15006577</v>
      </c>
      <c r="E22342" s="3">
        <v>7342252</v>
      </c>
      <c r="F22342" s="8" t="s">
        <v>55</v>
      </c>
      <c r="G22342" s="8" t="s">
        <v>24</v>
      </c>
      <c r="H22342" s="3">
        <v>5.3021142999999996E-4</v>
      </c>
      <c r="I22342" s="3">
        <v>54862823</v>
      </c>
      <c r="J22342" s="3">
        <v>3681601</v>
      </c>
      <c r="K22342" s="8" t="s">
        <v>35</v>
      </c>
      <c r="L22342" s="8" t="s">
        <v>25</v>
      </c>
      <c r="M22342" s="3">
        <v>4714014</v>
      </c>
      <c r="N22342" s="3">
        <v>1478432</v>
      </c>
      <c r="O22342" s="3">
        <v>45611795</v>
      </c>
      <c r="P22342" s="8" t="s">
        <v>55</v>
      </c>
      <c r="Q22342" s="8" t="s">
        <v>6937</v>
      </c>
      <c r="R22342" s="3">
        <v>13</v>
      </c>
      <c r="S22342" s="3">
        <v>65704312</v>
      </c>
      <c r="T22342" s="8" t="s">
        <v>28</v>
      </c>
      <c r="U22342" s="8" t="s">
        <v>53</v>
      </c>
      <c r="V22342" s="8" t="s">
        <v>30</v>
      </c>
      <c r="W22342" s="8" t="s">
        <v>30</v>
      </c>
      <c r="X22342" s="9" t="s">
        <v>7868</v>
      </c>
      <c r="Y22342" t="str">
        <f t="shared" si="349"/>
        <v/>
      </c>
    </row>
    <row r="22343" spans="1:25" x14ac:dyDescent="0.3">
      <c r="A22343" s="4" t="s">
        <v>6938</v>
      </c>
      <c r="B22343" s="5" t="s">
        <v>24</v>
      </c>
      <c r="C22343" s="2">
        <v>0</v>
      </c>
      <c r="D22343" s="2">
        <v>4368507</v>
      </c>
      <c r="E22343" s="2">
        <v>1047277</v>
      </c>
      <c r="F22343" s="5" t="s">
        <v>35</v>
      </c>
      <c r="G22343" s="5" t="s">
        <v>25</v>
      </c>
      <c r="H22343" s="2">
        <v>0</v>
      </c>
      <c r="I22343" s="2">
        <v>62590515</v>
      </c>
      <c r="J22343" s="2">
        <v>16267426</v>
      </c>
      <c r="K22343" s="5" t="s">
        <v>55</v>
      </c>
      <c r="L22343" s="5" t="s">
        <v>24</v>
      </c>
      <c r="M22343" s="2">
        <v>0</v>
      </c>
      <c r="N22343" s="2">
        <v>3509154</v>
      </c>
      <c r="O22343" s="2">
        <v>7230841</v>
      </c>
      <c r="P22343" s="5" t="s">
        <v>35</v>
      </c>
      <c r="Q22343" s="5" t="s">
        <v>6939</v>
      </c>
      <c r="R22343" s="2">
        <v>13</v>
      </c>
      <c r="S22343" s="2">
        <v>67395978</v>
      </c>
      <c r="T22343" s="5" t="s">
        <v>28</v>
      </c>
      <c r="U22343" s="5" t="s">
        <v>53</v>
      </c>
      <c r="V22343" s="5" t="s">
        <v>30</v>
      </c>
      <c r="W22343" s="5" t="s">
        <v>30</v>
      </c>
      <c r="X22343" s="6" t="s">
        <v>7868</v>
      </c>
      <c r="Y22343" t="str">
        <f t="shared" si="349"/>
        <v/>
      </c>
    </row>
    <row r="22344" spans="1:25" x14ac:dyDescent="0.3">
      <c r="A22344" s="7" t="s">
        <v>6940</v>
      </c>
      <c r="B22344" s="8" t="s">
        <v>24</v>
      </c>
      <c r="C22344" s="3">
        <v>0</v>
      </c>
      <c r="D22344" s="3">
        <v>75109644</v>
      </c>
      <c r="E22344" s="3">
        <v>14706386</v>
      </c>
      <c r="F22344" s="8" t="s">
        <v>55</v>
      </c>
      <c r="G22344" s="8" t="s">
        <v>25</v>
      </c>
      <c r="H22344" s="3">
        <v>17085712</v>
      </c>
      <c r="I22344" s="3">
        <v>32890216</v>
      </c>
      <c r="J22344" s="3">
        <v>7908729</v>
      </c>
      <c r="K22344" s="8" t="s">
        <v>26</v>
      </c>
      <c r="L22344" s="8" t="s">
        <v>24</v>
      </c>
      <c r="M22344" s="3">
        <v>0</v>
      </c>
      <c r="N22344" s="3">
        <v>62021564</v>
      </c>
      <c r="O22344" s="3">
        <v>15878223</v>
      </c>
      <c r="P22344" s="8" t="s">
        <v>55</v>
      </c>
      <c r="Q22344" s="8" t="s">
        <v>6941</v>
      </c>
      <c r="R22344" s="3">
        <v>13</v>
      </c>
      <c r="S22344" s="3">
        <v>67467986</v>
      </c>
      <c r="T22344" s="8" t="s">
        <v>28</v>
      </c>
      <c r="U22344" s="8" t="s">
        <v>39</v>
      </c>
      <c r="V22344" s="8" t="s">
        <v>30</v>
      </c>
      <c r="W22344" s="8" t="s">
        <v>30</v>
      </c>
      <c r="X22344" s="9" t="s">
        <v>7868</v>
      </c>
      <c r="Y22344" t="str">
        <f t="shared" si="349"/>
        <v/>
      </c>
    </row>
    <row r="22345" spans="1:25" x14ac:dyDescent="0.3">
      <c r="A22345" s="4" t="s">
        <v>6942</v>
      </c>
      <c r="B22345" s="5" t="s">
        <v>24</v>
      </c>
      <c r="C22345" s="2">
        <v>0</v>
      </c>
      <c r="D22345" s="2">
        <v>10545286</v>
      </c>
      <c r="E22345" s="2">
        <v>24500835</v>
      </c>
      <c r="F22345" s="5" t="s">
        <v>35</v>
      </c>
      <c r="G22345" s="5" t="s">
        <v>36</v>
      </c>
      <c r="H22345" s="2">
        <v>716.14490000000001</v>
      </c>
      <c r="I22345" s="2">
        <v>81506824</v>
      </c>
      <c r="J22345" s="2">
        <v>18713948</v>
      </c>
      <c r="K22345" s="5" t="s">
        <v>118</v>
      </c>
      <c r="L22345" s="5" t="s">
        <v>25</v>
      </c>
      <c r="M22345" s="2">
        <v>200.26545999999999</v>
      </c>
      <c r="N22345" s="2">
        <v>57761316</v>
      </c>
      <c r="O22345" s="2">
        <v>17921978</v>
      </c>
      <c r="P22345" s="5" t="s">
        <v>26</v>
      </c>
      <c r="Q22345" s="5" t="s">
        <v>6943</v>
      </c>
      <c r="R22345" s="2">
        <v>13</v>
      </c>
      <c r="S22345" s="2">
        <v>70997485</v>
      </c>
      <c r="T22345" s="5" t="s">
        <v>33</v>
      </c>
      <c r="U22345" s="5" t="s">
        <v>39</v>
      </c>
      <c r="V22345" s="5" t="s">
        <v>30</v>
      </c>
      <c r="W22345" s="5" t="s">
        <v>30</v>
      </c>
      <c r="X22345" s="6" t="s">
        <v>7868</v>
      </c>
      <c r="Y22345" t="str">
        <f t="shared" si="349"/>
        <v/>
      </c>
    </row>
    <row r="22346" spans="1:25" x14ac:dyDescent="0.3">
      <c r="A22346" s="7" t="s">
        <v>6944</v>
      </c>
      <c r="B22346" s="8" t="s">
        <v>36</v>
      </c>
      <c r="C22346" s="3">
        <v>0</v>
      </c>
      <c r="D22346" s="3">
        <v>20080162</v>
      </c>
      <c r="E22346" s="3">
        <v>24817673</v>
      </c>
      <c r="F22346" s="8" t="s">
        <v>51</v>
      </c>
      <c r="G22346" s="8" t="s">
        <v>25</v>
      </c>
      <c r="H22346" s="3">
        <v>0</v>
      </c>
      <c r="I22346" s="3">
        <v>5255795</v>
      </c>
      <c r="J22346" s="3">
        <v>25004326</v>
      </c>
      <c r="K22346" s="8" t="s">
        <v>55</v>
      </c>
      <c r="L22346" s="8" t="s">
        <v>24</v>
      </c>
      <c r="M22346" s="3">
        <v>409.16115000000002</v>
      </c>
      <c r="N22346" s="3">
        <v>22014006</v>
      </c>
      <c r="O22346" s="3">
        <v>11380618</v>
      </c>
      <c r="P22346" s="8" t="s">
        <v>35</v>
      </c>
      <c r="Q22346" s="8" t="s">
        <v>6945</v>
      </c>
      <c r="R22346" s="3">
        <v>13</v>
      </c>
      <c r="S22346" s="3">
        <v>71797919</v>
      </c>
      <c r="T22346" s="8" t="s">
        <v>28</v>
      </c>
      <c r="U22346" s="8" t="s">
        <v>53</v>
      </c>
      <c r="V22346" s="8" t="s">
        <v>30</v>
      </c>
      <c r="W22346" s="8" t="s">
        <v>30</v>
      </c>
      <c r="X22346" s="9" t="s">
        <v>7868</v>
      </c>
      <c r="Y22346" t="str">
        <f t="shared" si="349"/>
        <v/>
      </c>
    </row>
    <row r="22347" spans="1:25" x14ac:dyDescent="0.3">
      <c r="A22347" s="4" t="s">
        <v>6946</v>
      </c>
      <c r="B22347" s="5" t="s">
        <v>24</v>
      </c>
      <c r="C22347" s="2">
        <v>1.1016121300000001E-2</v>
      </c>
      <c r="D22347" s="2">
        <v>12263175</v>
      </c>
      <c r="E22347" s="2">
        <v>2632473</v>
      </c>
      <c r="F22347" s="5" t="s">
        <v>26</v>
      </c>
      <c r="G22347" s="5" t="s">
        <v>36</v>
      </c>
      <c r="H22347" s="2">
        <v>16.829370000000001</v>
      </c>
      <c r="I22347" s="2">
        <v>1441994</v>
      </c>
      <c r="J22347" s="2">
        <v>8329393</v>
      </c>
      <c r="K22347" s="5" t="s">
        <v>152</v>
      </c>
      <c r="L22347" s="5" t="s">
        <v>25</v>
      </c>
      <c r="M22347" s="2">
        <v>8.0717876999999993E-3</v>
      </c>
      <c r="N22347" s="2">
        <v>44921744</v>
      </c>
      <c r="O22347" s="2">
        <v>12560328</v>
      </c>
      <c r="P22347" s="5" t="s">
        <v>24</v>
      </c>
      <c r="Q22347" s="5" t="s">
        <v>6947</v>
      </c>
      <c r="R22347" s="2">
        <v>13</v>
      </c>
      <c r="S22347" s="2">
        <v>72810336</v>
      </c>
      <c r="T22347" s="5" t="s">
        <v>33</v>
      </c>
      <c r="U22347" s="5" t="s">
        <v>29</v>
      </c>
      <c r="V22347" s="5" t="s">
        <v>30</v>
      </c>
      <c r="W22347" s="5" t="s">
        <v>30</v>
      </c>
      <c r="X22347" s="6" t="s">
        <v>7868</v>
      </c>
      <c r="Y22347" t="str">
        <f t="shared" si="349"/>
        <v/>
      </c>
    </row>
    <row r="22348" spans="1:25" x14ac:dyDescent="0.3">
      <c r="A22348" s="7" t="s">
        <v>6948</v>
      </c>
      <c r="B22348" s="8" t="s">
        <v>25</v>
      </c>
      <c r="C22348" s="3">
        <v>0</v>
      </c>
      <c r="D22348" s="3">
        <v>263518</v>
      </c>
      <c r="E22348" s="3">
        <v>12670956</v>
      </c>
      <c r="F22348" s="8" t="s">
        <v>26</v>
      </c>
      <c r="G22348" s="8" t="s">
        <v>36</v>
      </c>
      <c r="H22348" s="3">
        <v>7.8714810000000005E-7</v>
      </c>
      <c r="I22348" s="3">
        <v>13743684</v>
      </c>
      <c r="J22348" s="3">
        <v>9188127</v>
      </c>
      <c r="K22348" s="8" t="s">
        <v>48</v>
      </c>
      <c r="L22348" s="8" t="s">
        <v>24</v>
      </c>
      <c r="M22348" s="3">
        <v>420.76382999999998</v>
      </c>
      <c r="N22348" s="3">
        <v>14201685</v>
      </c>
      <c r="O22348" s="3">
        <v>52885657</v>
      </c>
      <c r="P22348" s="8" t="s">
        <v>24</v>
      </c>
      <c r="Q22348" s="8" t="s">
        <v>6949</v>
      </c>
      <c r="R22348" s="3">
        <v>13</v>
      </c>
      <c r="S22348" s="3">
        <v>72816066</v>
      </c>
      <c r="T22348" s="8" t="s">
        <v>33</v>
      </c>
      <c r="U22348" s="8" t="s">
        <v>29</v>
      </c>
      <c r="V22348" s="8" t="s">
        <v>30</v>
      </c>
      <c r="W22348" s="8" t="s">
        <v>30</v>
      </c>
      <c r="X22348" s="9" t="s">
        <v>7868</v>
      </c>
      <c r="Y22348" t="str">
        <f t="shared" si="349"/>
        <v/>
      </c>
    </row>
    <row r="22349" spans="1:25" x14ac:dyDescent="0.3">
      <c r="A22349" s="4" t="s">
        <v>6950</v>
      </c>
      <c r="B22349" s="5" t="s">
        <v>36</v>
      </c>
      <c r="C22349" s="2">
        <v>0</v>
      </c>
      <c r="D22349" s="2">
        <v>2419637</v>
      </c>
      <c r="E22349" s="2">
        <v>1629972</v>
      </c>
      <c r="F22349" s="5" t="s">
        <v>127</v>
      </c>
      <c r="G22349" s="5" t="s">
        <v>25</v>
      </c>
      <c r="H22349" s="2">
        <v>0</v>
      </c>
      <c r="I22349" s="2">
        <v>33121173</v>
      </c>
      <c r="J22349" s="2">
        <v>1831025</v>
      </c>
      <c r="K22349" s="5" t="s">
        <v>26</v>
      </c>
      <c r="L22349" s="5" t="s">
        <v>24</v>
      </c>
      <c r="M22349" s="2">
        <v>2.7580304999999998</v>
      </c>
      <c r="N22349" s="2">
        <v>26209072</v>
      </c>
      <c r="O22349" s="2">
        <v>7429592</v>
      </c>
      <c r="P22349" s="5" t="s">
        <v>55</v>
      </c>
      <c r="Q22349" s="5" t="s">
        <v>6951</v>
      </c>
      <c r="R22349" s="2">
        <v>13</v>
      </c>
      <c r="S22349" s="2">
        <v>72818397</v>
      </c>
      <c r="T22349" s="5" t="s">
        <v>28</v>
      </c>
      <c r="U22349" s="5" t="s">
        <v>39</v>
      </c>
      <c r="V22349" s="5" t="s">
        <v>30</v>
      </c>
      <c r="W22349" s="5" t="s">
        <v>30</v>
      </c>
      <c r="X22349" s="6" t="s">
        <v>7868</v>
      </c>
      <c r="Y22349" t="str">
        <f t="shared" si="349"/>
        <v/>
      </c>
    </row>
    <row r="22350" spans="1:25" x14ac:dyDescent="0.3">
      <c r="A22350" s="7" t="s">
        <v>6952</v>
      </c>
      <c r="B22350" s="8" t="s">
        <v>24</v>
      </c>
      <c r="C22350" s="3">
        <v>6.9372130000000004E-2</v>
      </c>
      <c r="D22350" s="3">
        <v>48329675</v>
      </c>
      <c r="E22350" s="3">
        <v>3082794</v>
      </c>
      <c r="F22350" s="8" t="s">
        <v>24</v>
      </c>
      <c r="G22350" s="8" t="s">
        <v>36</v>
      </c>
      <c r="H22350" s="3">
        <v>619.19730000000004</v>
      </c>
      <c r="I22350" s="3">
        <v>51093835</v>
      </c>
      <c r="J22350" s="3">
        <v>9551787</v>
      </c>
      <c r="K22350" s="8" t="s">
        <v>48</v>
      </c>
      <c r="L22350" s="8" t="s">
        <v>25</v>
      </c>
      <c r="M22350" s="3">
        <v>10855298</v>
      </c>
      <c r="N22350" s="3">
        <v>32949854</v>
      </c>
      <c r="O22350" s="3">
        <v>1012108</v>
      </c>
      <c r="P22350" s="8" t="s">
        <v>26</v>
      </c>
      <c r="Q22350" s="8" t="s">
        <v>6953</v>
      </c>
      <c r="R22350" s="3">
        <v>13</v>
      </c>
      <c r="S22350" s="3">
        <v>73237992</v>
      </c>
      <c r="T22350" s="8" t="s">
        <v>33</v>
      </c>
      <c r="U22350" s="8" t="s">
        <v>29</v>
      </c>
      <c r="V22350" s="8" t="s">
        <v>30</v>
      </c>
      <c r="W22350" s="8" t="s">
        <v>30</v>
      </c>
      <c r="X22350" s="9" t="s">
        <v>7868</v>
      </c>
      <c r="Y22350" t="str">
        <f t="shared" si="349"/>
        <v/>
      </c>
    </row>
    <row r="22351" spans="1:25" x14ac:dyDescent="0.3">
      <c r="A22351" s="4" t="s">
        <v>6954</v>
      </c>
      <c r="B22351" s="5" t="s">
        <v>36</v>
      </c>
      <c r="C22351" s="2">
        <v>0.11349864</v>
      </c>
      <c r="D22351" s="2">
        <v>14314459</v>
      </c>
      <c r="E22351" s="2">
        <v>13342782</v>
      </c>
      <c r="F22351" s="5" t="s">
        <v>118</v>
      </c>
      <c r="G22351" s="5" t="s">
        <v>24</v>
      </c>
      <c r="H22351" s="2">
        <v>1.6485623</v>
      </c>
      <c r="I22351" s="2">
        <v>12721951</v>
      </c>
      <c r="J22351" s="2">
        <v>47137668</v>
      </c>
      <c r="K22351" s="5" t="s">
        <v>35</v>
      </c>
      <c r="L22351" s="5" t="s">
        <v>25</v>
      </c>
      <c r="M22351" s="2">
        <v>3.0005689999999998E-3</v>
      </c>
      <c r="N22351" s="2">
        <v>62564075</v>
      </c>
      <c r="O22351" s="2">
        <v>1377766</v>
      </c>
      <c r="P22351" s="5" t="s">
        <v>26</v>
      </c>
      <c r="Q22351" s="5" t="s">
        <v>6955</v>
      </c>
      <c r="R22351" s="2">
        <v>13</v>
      </c>
      <c r="S22351" s="2">
        <v>74718939</v>
      </c>
      <c r="T22351" s="5" t="s">
        <v>28</v>
      </c>
      <c r="U22351" s="5" t="s">
        <v>39</v>
      </c>
      <c r="V22351" s="5" t="s">
        <v>30</v>
      </c>
      <c r="W22351" s="5" t="s">
        <v>30</v>
      </c>
      <c r="X22351" s="6" t="s">
        <v>7868</v>
      </c>
      <c r="Y22351" t="str">
        <f t="shared" si="349"/>
        <v/>
      </c>
    </row>
    <row r="22352" spans="1:25" x14ac:dyDescent="0.3">
      <c r="A22352" s="7" t="s">
        <v>6956</v>
      </c>
      <c r="B22352" s="8" t="s">
        <v>24</v>
      </c>
      <c r="C22352" s="3">
        <v>0.28440704</v>
      </c>
      <c r="D22352" s="3">
        <v>44355252</v>
      </c>
      <c r="E22352" s="3">
        <v>13980843</v>
      </c>
      <c r="F22352" s="8" t="s">
        <v>35</v>
      </c>
      <c r="G22352" s="8" t="s">
        <v>25</v>
      </c>
      <c r="H22352" s="3">
        <v>1.6280444000000001E-3</v>
      </c>
      <c r="I22352" s="3">
        <v>20651036</v>
      </c>
      <c r="J22352" s="3">
        <v>70125916</v>
      </c>
      <c r="K22352" s="8" t="s">
        <v>26</v>
      </c>
      <c r="L22352" s="8" t="s">
        <v>25</v>
      </c>
      <c r="M22352" s="3">
        <v>9.1586249999999999E-4</v>
      </c>
      <c r="N22352" s="3">
        <v>13094675</v>
      </c>
      <c r="O22352" s="3">
        <v>4282756</v>
      </c>
      <c r="P22352" s="8" t="s">
        <v>26</v>
      </c>
      <c r="Q22352" s="8" t="s">
        <v>6957</v>
      </c>
      <c r="R22352" s="3">
        <v>13</v>
      </c>
      <c r="S22352" s="3">
        <v>75241722</v>
      </c>
      <c r="T22352" s="8" t="s">
        <v>33</v>
      </c>
      <c r="U22352" s="8" t="s">
        <v>39</v>
      </c>
      <c r="V22352" s="8" t="s">
        <v>30</v>
      </c>
      <c r="W22352" s="8" t="s">
        <v>30</v>
      </c>
      <c r="X22352" s="9" t="s">
        <v>7868</v>
      </c>
      <c r="Y22352" t="str">
        <f t="shared" si="349"/>
        <v/>
      </c>
    </row>
    <row r="22353" spans="1:25" x14ac:dyDescent="0.3">
      <c r="A22353" s="4" t="s">
        <v>6958</v>
      </c>
      <c r="B22353" s="5" t="s">
        <v>24</v>
      </c>
      <c r="C22353" s="2">
        <v>7.4438509999999996E-3</v>
      </c>
      <c r="D22353" s="2">
        <v>15550624</v>
      </c>
      <c r="E22353" s="2">
        <v>681941</v>
      </c>
      <c r="F22353" s="5" t="s">
        <v>26</v>
      </c>
      <c r="G22353" s="5" t="s">
        <v>25</v>
      </c>
      <c r="H22353" s="2">
        <v>1.7881846999999999E-2</v>
      </c>
      <c r="I22353" s="2">
        <v>45110934</v>
      </c>
      <c r="J22353" s="2">
        <v>10837134</v>
      </c>
      <c r="K22353" s="5" t="s">
        <v>24</v>
      </c>
      <c r="L22353" s="5" t="s">
        <v>24</v>
      </c>
      <c r="M22353" s="2">
        <v>19196218</v>
      </c>
      <c r="N22353" s="2">
        <v>11576375</v>
      </c>
      <c r="O22353" s="2">
        <v>6781832</v>
      </c>
      <c r="P22353" s="5" t="s">
        <v>26</v>
      </c>
      <c r="Q22353" s="5" t="s">
        <v>6959</v>
      </c>
      <c r="R22353" s="2">
        <v>13</v>
      </c>
      <c r="S22353" s="2">
        <v>75972846</v>
      </c>
      <c r="T22353" s="5" t="s">
        <v>28</v>
      </c>
      <c r="U22353" s="5" t="s">
        <v>29</v>
      </c>
      <c r="V22353" s="5" t="s">
        <v>30</v>
      </c>
      <c r="W22353" s="5" t="s">
        <v>30</v>
      </c>
      <c r="X22353" s="6" t="s">
        <v>7868</v>
      </c>
      <c r="Y22353" t="str">
        <f t="shared" si="349"/>
        <v/>
      </c>
    </row>
    <row r="22354" spans="1:25" x14ac:dyDescent="0.3">
      <c r="A22354" s="7" t="s">
        <v>6960</v>
      </c>
      <c r="B22354" s="8" t="s">
        <v>24</v>
      </c>
      <c r="C22354" s="3">
        <v>1875.2915</v>
      </c>
      <c r="D22354" s="3">
        <v>1454172</v>
      </c>
      <c r="E22354" s="3">
        <v>4783146</v>
      </c>
      <c r="F22354" s="8" t="s">
        <v>24</v>
      </c>
      <c r="G22354" s="8" t="s">
        <v>25</v>
      </c>
      <c r="H22354" s="3">
        <v>3.5038639E-5</v>
      </c>
      <c r="I22354" s="3">
        <v>846367</v>
      </c>
      <c r="J22354" s="3">
        <v>22882615</v>
      </c>
      <c r="K22354" s="8" t="s">
        <v>55</v>
      </c>
      <c r="L22354" s="8" t="s">
        <v>25</v>
      </c>
      <c r="M22354" s="3">
        <v>1.1417356E-3</v>
      </c>
      <c r="N22354" s="3">
        <v>7091129</v>
      </c>
      <c r="O22354" s="3">
        <v>17749042</v>
      </c>
      <c r="P22354" s="8" t="s">
        <v>55</v>
      </c>
      <c r="Q22354" s="8" t="s">
        <v>6961</v>
      </c>
      <c r="R22354" s="3">
        <v>13</v>
      </c>
      <c r="S22354" s="3">
        <v>77969450</v>
      </c>
      <c r="T22354" s="8" t="s">
        <v>33</v>
      </c>
      <c r="U22354" s="8" t="s">
        <v>39</v>
      </c>
      <c r="V22354" s="8" t="s">
        <v>30</v>
      </c>
      <c r="W22354" s="8" t="s">
        <v>30</v>
      </c>
      <c r="X22354" s="9" t="s">
        <v>7868</v>
      </c>
      <c r="Y22354" t="str">
        <f t="shared" si="349"/>
        <v/>
      </c>
    </row>
    <row r="22355" spans="1:25" x14ac:dyDescent="0.3">
      <c r="A22355" s="4" t="s">
        <v>6962</v>
      </c>
      <c r="B22355" s="5" t="s">
        <v>24</v>
      </c>
      <c r="C22355" s="2">
        <v>484.57805000000002</v>
      </c>
      <c r="D22355" s="2">
        <v>11014546</v>
      </c>
      <c r="E22355" s="2">
        <v>50482227</v>
      </c>
      <c r="F22355" s="5" t="s">
        <v>24</v>
      </c>
      <c r="G22355" s="5" t="s">
        <v>36</v>
      </c>
      <c r="H22355" s="2">
        <v>0</v>
      </c>
      <c r="I22355" s="2">
        <v>9225194</v>
      </c>
      <c r="J22355" s="2">
        <v>10591819</v>
      </c>
      <c r="K22355" s="5" t="s">
        <v>48</v>
      </c>
      <c r="L22355" s="5" t="s">
        <v>25</v>
      </c>
      <c r="M22355" s="2">
        <v>2.1732193999999998E-3</v>
      </c>
      <c r="N22355" s="2">
        <v>3005325</v>
      </c>
      <c r="O22355" s="2">
        <v>11602643</v>
      </c>
      <c r="P22355" s="5" t="s">
        <v>26</v>
      </c>
      <c r="Q22355" s="5" t="s">
        <v>6963</v>
      </c>
      <c r="R22355" s="2">
        <v>13</v>
      </c>
      <c r="S22355" s="2">
        <v>78282193</v>
      </c>
      <c r="T22355" s="5" t="s">
        <v>33</v>
      </c>
      <c r="U22355" s="5" t="s">
        <v>29</v>
      </c>
      <c r="V22355" s="5" t="s">
        <v>30</v>
      </c>
      <c r="W22355" s="5" t="s">
        <v>30</v>
      </c>
      <c r="X22355" s="6" t="s">
        <v>7868</v>
      </c>
      <c r="Y22355" t="str">
        <f t="shared" si="349"/>
        <v/>
      </c>
    </row>
    <row r="22356" spans="1:25" x14ac:dyDescent="0.3">
      <c r="A22356" s="7" t="s">
        <v>6964</v>
      </c>
      <c r="B22356" s="8" t="s">
        <v>25</v>
      </c>
      <c r="C22356" s="3">
        <v>154.95160000000001</v>
      </c>
      <c r="D22356" s="3">
        <v>72058044</v>
      </c>
      <c r="E22356" s="3">
        <v>11561125</v>
      </c>
      <c r="F22356" s="8" t="s">
        <v>24</v>
      </c>
      <c r="G22356" s="8" t="s">
        <v>25</v>
      </c>
      <c r="H22356" s="3">
        <v>2.2204460000000001E-10</v>
      </c>
      <c r="I22356" s="3">
        <v>627662</v>
      </c>
      <c r="J22356" s="3">
        <v>16524299</v>
      </c>
      <c r="K22356" s="8" t="s">
        <v>24</v>
      </c>
      <c r="L22356" s="8" t="s">
        <v>36</v>
      </c>
      <c r="M22356" s="3">
        <v>0.75682486000000004</v>
      </c>
      <c r="N22356" s="3">
        <v>11283412</v>
      </c>
      <c r="O22356" s="3">
        <v>11505774</v>
      </c>
      <c r="P22356" s="8" t="s">
        <v>89</v>
      </c>
      <c r="Q22356" s="8" t="s">
        <v>6965</v>
      </c>
      <c r="R22356" s="3">
        <v>13</v>
      </c>
      <c r="S22356" s="3">
        <v>79073097</v>
      </c>
      <c r="T22356" s="8" t="s">
        <v>28</v>
      </c>
      <c r="U22356" s="8" t="s">
        <v>39</v>
      </c>
      <c r="V22356" s="8" t="s">
        <v>40</v>
      </c>
      <c r="W22356" s="8" t="s">
        <v>30</v>
      </c>
      <c r="X22356" s="9" t="s">
        <v>7868</v>
      </c>
      <c r="Y22356" t="str">
        <f t="shared" si="349"/>
        <v>Inference</v>
      </c>
    </row>
    <row r="22357" spans="1:25" x14ac:dyDescent="0.3">
      <c r="A22357" s="4" t="s">
        <v>6966</v>
      </c>
      <c r="B22357" s="5" t="s">
        <v>25</v>
      </c>
      <c r="C22357" s="2">
        <v>990.80934999999999</v>
      </c>
      <c r="D22357" s="2">
        <v>46578732</v>
      </c>
      <c r="E22357" s="2">
        <v>992997</v>
      </c>
      <c r="F22357" s="5" t="s">
        <v>26</v>
      </c>
      <c r="G22357" s="5" t="s">
        <v>25</v>
      </c>
      <c r="H22357" s="2">
        <v>4944623</v>
      </c>
      <c r="I22357" s="2">
        <v>5208571</v>
      </c>
      <c r="J22357" s="2">
        <v>945592</v>
      </c>
      <c r="K22357" s="5" t="s">
        <v>26</v>
      </c>
      <c r="L22357" s="5" t="s">
        <v>36</v>
      </c>
      <c r="M22357" s="2">
        <v>2445998</v>
      </c>
      <c r="N22357" s="2">
        <v>701493</v>
      </c>
      <c r="O22357" s="2">
        <v>101184375</v>
      </c>
      <c r="P22357" s="5" t="s">
        <v>48</v>
      </c>
      <c r="Q22357" s="5" t="s">
        <v>6967</v>
      </c>
      <c r="R22357" s="2">
        <v>13</v>
      </c>
      <c r="S22357" s="2">
        <v>79582167</v>
      </c>
      <c r="T22357" s="5" t="s">
        <v>33</v>
      </c>
      <c r="U22357" s="5" t="s">
        <v>29</v>
      </c>
      <c r="V22357" s="5" t="s">
        <v>40</v>
      </c>
      <c r="W22357" s="5" t="s">
        <v>30</v>
      </c>
      <c r="X22357" s="6" t="s">
        <v>7868</v>
      </c>
      <c r="Y22357" t="str">
        <f t="shared" si="349"/>
        <v>Inference</v>
      </c>
    </row>
    <row r="22358" spans="1:25" x14ac:dyDescent="0.3">
      <c r="A22358" s="7" t="s">
        <v>6968</v>
      </c>
      <c r="B22358" s="8" t="s">
        <v>25</v>
      </c>
      <c r="C22358" s="3">
        <v>739.46479999999997</v>
      </c>
      <c r="D22358" s="3">
        <v>5567096</v>
      </c>
      <c r="E22358" s="3">
        <v>6057883</v>
      </c>
      <c r="F22358" s="8" t="s">
        <v>35</v>
      </c>
      <c r="G22358" s="8" t="s">
        <v>24</v>
      </c>
      <c r="H22358" s="3">
        <v>9970385</v>
      </c>
      <c r="I22358" s="3">
        <v>8462571</v>
      </c>
      <c r="J22358" s="3">
        <v>323226</v>
      </c>
      <c r="K22358" s="8" t="s">
        <v>55</v>
      </c>
      <c r="L22358" s="8" t="s">
        <v>25</v>
      </c>
      <c r="M22358" s="3">
        <v>7.3002473999999999</v>
      </c>
      <c r="N22358" s="3">
        <v>64820996</v>
      </c>
      <c r="O22358" s="3">
        <v>81249084</v>
      </c>
      <c r="P22358" s="8" t="s">
        <v>35</v>
      </c>
      <c r="Q22358" s="8" t="s">
        <v>6969</v>
      </c>
      <c r="R22358" s="3">
        <v>13</v>
      </c>
      <c r="S22358" s="3">
        <v>81758646</v>
      </c>
      <c r="T22358" s="8" t="s">
        <v>28</v>
      </c>
      <c r="U22358" s="8" t="s">
        <v>53</v>
      </c>
      <c r="V22358" s="8" t="s">
        <v>30</v>
      </c>
      <c r="W22358" s="8" t="s">
        <v>30</v>
      </c>
      <c r="X22358" s="9" t="s">
        <v>7868</v>
      </c>
      <c r="Y22358" t="str">
        <f t="shared" si="349"/>
        <v/>
      </c>
    </row>
    <row r="22359" spans="1:25" x14ac:dyDescent="0.3">
      <c r="A22359" s="4" t="s">
        <v>6970</v>
      </c>
      <c r="B22359" s="5" t="s">
        <v>25</v>
      </c>
      <c r="C22359" s="2">
        <v>2.4669156000000001E-5</v>
      </c>
      <c r="D22359" s="2">
        <v>32447476</v>
      </c>
      <c r="E22359" s="2">
        <v>8476113</v>
      </c>
      <c r="F22359" s="5" t="s">
        <v>55</v>
      </c>
      <c r="G22359" s="5" t="s">
        <v>25</v>
      </c>
      <c r="H22359" s="2">
        <v>6.9100280000000003E-7</v>
      </c>
      <c r="I22359" s="2">
        <v>32638248</v>
      </c>
      <c r="J22359" s="2">
        <v>8765705</v>
      </c>
      <c r="K22359" s="5" t="s">
        <v>55</v>
      </c>
      <c r="L22359" s="5" t="s">
        <v>36</v>
      </c>
      <c r="M22359" s="2">
        <v>987825</v>
      </c>
      <c r="N22359" s="2">
        <v>4716454</v>
      </c>
      <c r="O22359" s="2">
        <v>62242664</v>
      </c>
      <c r="P22359" s="5" t="s">
        <v>51</v>
      </c>
      <c r="Q22359" s="5" t="s">
        <v>6971</v>
      </c>
      <c r="R22359" s="2">
        <v>13</v>
      </c>
      <c r="S22359" s="2">
        <v>83617000</v>
      </c>
      <c r="T22359" s="5" t="s">
        <v>28</v>
      </c>
      <c r="U22359" s="5" t="s">
        <v>53</v>
      </c>
      <c r="V22359" s="5" t="s">
        <v>29</v>
      </c>
      <c r="W22359" s="5" t="s">
        <v>40</v>
      </c>
      <c r="X22359" s="6" t="s">
        <v>7868</v>
      </c>
      <c r="Y22359" t="str">
        <f t="shared" si="349"/>
        <v>Inference</v>
      </c>
    </row>
    <row r="22360" spans="1:25" x14ac:dyDescent="0.3">
      <c r="A22360" s="7" t="s">
        <v>6972</v>
      </c>
      <c r="B22360" s="8" t="s">
        <v>25</v>
      </c>
      <c r="C22360" s="3">
        <v>0</v>
      </c>
      <c r="D22360" s="3">
        <v>3557228</v>
      </c>
      <c r="E22360" s="3">
        <v>12442131</v>
      </c>
      <c r="F22360" s="8" t="s">
        <v>35</v>
      </c>
      <c r="G22360" s="8" t="s">
        <v>24</v>
      </c>
      <c r="H22360" s="3">
        <v>0</v>
      </c>
      <c r="I22360" s="3">
        <v>26920913</v>
      </c>
      <c r="J22360" s="3">
        <v>3309548</v>
      </c>
      <c r="K22360" s="8" t="s">
        <v>26</v>
      </c>
      <c r="L22360" s="8" t="s">
        <v>24</v>
      </c>
      <c r="M22360" s="3">
        <v>0</v>
      </c>
      <c r="N22360" s="3">
        <v>16942737</v>
      </c>
      <c r="O22360" s="3">
        <v>32449686</v>
      </c>
      <c r="P22360" s="8" t="s">
        <v>26</v>
      </c>
      <c r="Q22360" s="8" t="s">
        <v>6973</v>
      </c>
      <c r="R22360" s="3">
        <v>13</v>
      </c>
      <c r="S22360" s="3">
        <v>84879676</v>
      </c>
      <c r="T22360" s="8" t="s">
        <v>33</v>
      </c>
      <c r="U22360" s="8" t="s">
        <v>39</v>
      </c>
      <c r="V22360" s="8" t="s">
        <v>30</v>
      </c>
      <c r="W22360" s="8" t="s">
        <v>30</v>
      </c>
      <c r="X22360" s="9" t="s">
        <v>7868</v>
      </c>
      <c r="Y22360" t="str">
        <f t="shared" si="349"/>
        <v/>
      </c>
    </row>
    <row r="22361" spans="1:25" x14ac:dyDescent="0.3">
      <c r="A22361" s="4" t="s">
        <v>6974</v>
      </c>
      <c r="B22361" s="5" t="s">
        <v>25</v>
      </c>
      <c r="C22361" s="2">
        <v>0</v>
      </c>
      <c r="D22361" s="2">
        <v>3456047</v>
      </c>
      <c r="E22361" s="2">
        <v>10499692</v>
      </c>
      <c r="F22361" s="5" t="s">
        <v>24</v>
      </c>
      <c r="G22361" s="5" t="s">
        <v>36</v>
      </c>
      <c r="H22361" s="2">
        <v>0</v>
      </c>
      <c r="I22361" s="2">
        <v>15119342</v>
      </c>
      <c r="J22361" s="2">
        <v>10350079</v>
      </c>
      <c r="K22361" s="5" t="s">
        <v>152</v>
      </c>
      <c r="L22361" s="5" t="s">
        <v>24</v>
      </c>
      <c r="M22361" s="2">
        <v>5.7506888000000004E-4</v>
      </c>
      <c r="N22361" s="2">
        <v>13763218</v>
      </c>
      <c r="O22361" s="2">
        <v>2984122</v>
      </c>
      <c r="P22361" s="5" t="s">
        <v>26</v>
      </c>
      <c r="Q22361" s="5" t="s">
        <v>6975</v>
      </c>
      <c r="R22361" s="2">
        <v>13</v>
      </c>
      <c r="S22361" s="2">
        <v>85128145</v>
      </c>
      <c r="T22361" s="5" t="s">
        <v>33</v>
      </c>
      <c r="U22361" s="5" t="s">
        <v>29</v>
      </c>
      <c r="V22361" s="5" t="s">
        <v>30</v>
      </c>
      <c r="W22361" s="5" t="s">
        <v>30</v>
      </c>
      <c r="X22361" s="6" t="s">
        <v>7868</v>
      </c>
      <c r="Y22361" t="str">
        <f t="shared" si="349"/>
        <v/>
      </c>
    </row>
    <row r="22362" spans="1:25" x14ac:dyDescent="0.3">
      <c r="A22362" s="7" t="s">
        <v>6976</v>
      </c>
      <c r="B22362" s="8" t="s">
        <v>25</v>
      </c>
      <c r="C22362" s="3">
        <v>3304818</v>
      </c>
      <c r="D22362" s="3">
        <v>45534045</v>
      </c>
      <c r="E22362" s="3">
        <v>7590475</v>
      </c>
      <c r="F22362" s="8" t="s">
        <v>24</v>
      </c>
      <c r="G22362" s="8" t="s">
        <v>24</v>
      </c>
      <c r="H22362" s="3">
        <v>1.5355273000000001E-4</v>
      </c>
      <c r="I22362" s="3">
        <v>99022144</v>
      </c>
      <c r="J22362" s="3">
        <v>27317465</v>
      </c>
      <c r="K22362" s="8" t="s">
        <v>26</v>
      </c>
      <c r="L22362" s="8" t="s">
        <v>24</v>
      </c>
      <c r="M22362" s="3">
        <v>3.0324652000000001E-2</v>
      </c>
      <c r="N22362" s="3">
        <v>7267693</v>
      </c>
      <c r="O22362" s="3">
        <v>22049626</v>
      </c>
      <c r="P22362" s="8" t="s">
        <v>26</v>
      </c>
      <c r="Q22362" s="8" t="s">
        <v>6977</v>
      </c>
      <c r="R22362" s="3">
        <v>13</v>
      </c>
      <c r="S22362" s="3">
        <v>86024495</v>
      </c>
      <c r="T22362" s="8" t="s">
        <v>33</v>
      </c>
      <c r="U22362" s="8" t="s">
        <v>29</v>
      </c>
      <c r="V22362" s="8" t="s">
        <v>30</v>
      </c>
      <c r="W22362" s="8" t="s">
        <v>30</v>
      </c>
      <c r="X22362" s="9" t="s">
        <v>7868</v>
      </c>
      <c r="Y22362" t="str">
        <f t="shared" si="349"/>
        <v/>
      </c>
    </row>
    <row r="22363" spans="1:25" x14ac:dyDescent="0.3">
      <c r="A22363" s="4" t="s">
        <v>6978</v>
      </c>
      <c r="B22363" s="5" t="s">
        <v>25</v>
      </c>
      <c r="C22363" s="2">
        <v>0</v>
      </c>
      <c r="D22363" s="2">
        <v>907386</v>
      </c>
      <c r="E22363" s="2">
        <v>25549785</v>
      </c>
      <c r="F22363" s="5" t="s">
        <v>55</v>
      </c>
      <c r="G22363" s="5" t="s">
        <v>24</v>
      </c>
      <c r="H22363" s="2">
        <v>4.4408920000000002E-10</v>
      </c>
      <c r="I22363" s="2">
        <v>32360662</v>
      </c>
      <c r="J22363" s="2">
        <v>9137013</v>
      </c>
      <c r="K22363" s="5" t="s">
        <v>35</v>
      </c>
      <c r="L22363" s="5" t="s">
        <v>25</v>
      </c>
      <c r="M22363" s="2">
        <v>0</v>
      </c>
      <c r="N22363" s="2">
        <v>70607526</v>
      </c>
      <c r="O22363" s="2">
        <v>17311469</v>
      </c>
      <c r="P22363" s="5" t="s">
        <v>55</v>
      </c>
      <c r="Q22363" s="5" t="s">
        <v>6979</v>
      </c>
      <c r="R22363" s="2">
        <v>13</v>
      </c>
      <c r="S22363" s="2">
        <v>86060286</v>
      </c>
      <c r="T22363" s="5" t="s">
        <v>28</v>
      </c>
      <c r="U22363" s="5" t="s">
        <v>53</v>
      </c>
      <c r="V22363" s="5" t="s">
        <v>30</v>
      </c>
      <c r="W22363" s="5" t="s">
        <v>30</v>
      </c>
      <c r="X22363" s="6" t="s">
        <v>7868</v>
      </c>
      <c r="Y22363" t="str">
        <f t="shared" si="349"/>
        <v/>
      </c>
    </row>
    <row r="22364" spans="1:25" x14ac:dyDescent="0.3">
      <c r="A22364" s="7" t="s">
        <v>6980</v>
      </c>
      <c r="B22364" s="8" t="s">
        <v>24</v>
      </c>
      <c r="C22364" s="3">
        <v>0.56837400000000005</v>
      </c>
      <c r="D22364" s="3">
        <v>5569984</v>
      </c>
      <c r="E22364" s="3">
        <v>19870667</v>
      </c>
      <c r="F22364" s="8" t="s">
        <v>24</v>
      </c>
      <c r="G22364" s="8" t="s">
        <v>25</v>
      </c>
      <c r="H22364" s="3">
        <v>12737637</v>
      </c>
      <c r="I22364" s="3">
        <v>32861548</v>
      </c>
      <c r="J22364" s="3">
        <v>11042384</v>
      </c>
      <c r="K22364" s="8" t="s">
        <v>26</v>
      </c>
      <c r="L22364" s="8" t="s">
        <v>24</v>
      </c>
      <c r="M22364" s="3">
        <v>33305664</v>
      </c>
      <c r="N22364" s="3">
        <v>45611115</v>
      </c>
      <c r="O22364" s="3">
        <v>24628691</v>
      </c>
      <c r="P22364" s="8" t="s">
        <v>24</v>
      </c>
      <c r="Q22364" s="8" t="s">
        <v>6981</v>
      </c>
      <c r="R22364" s="3">
        <v>13</v>
      </c>
      <c r="S22364" s="3">
        <v>86178185</v>
      </c>
      <c r="T22364" s="8" t="s">
        <v>28</v>
      </c>
      <c r="U22364" s="8" t="s">
        <v>29</v>
      </c>
      <c r="V22364" s="8" t="s">
        <v>30</v>
      </c>
      <c r="W22364" s="8" t="s">
        <v>30</v>
      </c>
      <c r="X22364" s="9" t="s">
        <v>7868</v>
      </c>
      <c r="Y22364" t="str">
        <f t="shared" si="349"/>
        <v/>
      </c>
    </row>
    <row r="22365" spans="1:25" x14ac:dyDescent="0.3">
      <c r="A22365" s="4" t="s">
        <v>6982</v>
      </c>
      <c r="B22365" s="5" t="s">
        <v>24</v>
      </c>
      <c r="C22365" s="2">
        <v>0</v>
      </c>
      <c r="D22365" s="2">
        <v>19827201</v>
      </c>
      <c r="E22365" s="2">
        <v>4256388</v>
      </c>
      <c r="F22365" s="5" t="s">
        <v>24</v>
      </c>
      <c r="G22365" s="5" t="s">
        <v>24</v>
      </c>
      <c r="H22365" s="2">
        <v>10975876</v>
      </c>
      <c r="I22365" s="2">
        <v>11051339</v>
      </c>
      <c r="J22365" s="2">
        <v>39952347</v>
      </c>
      <c r="K22365" s="5" t="s">
        <v>24</v>
      </c>
      <c r="L22365" s="5" t="s">
        <v>36</v>
      </c>
      <c r="M22365" s="2">
        <v>26.672694</v>
      </c>
      <c r="N22365" s="2">
        <v>12077782</v>
      </c>
      <c r="O22365" s="2">
        <v>60950604</v>
      </c>
      <c r="P22365" s="5" t="s">
        <v>419</v>
      </c>
      <c r="Q22365" s="5" t="s">
        <v>6983</v>
      </c>
      <c r="R22365" s="2">
        <v>13</v>
      </c>
      <c r="S22365" s="2">
        <v>86712515</v>
      </c>
      <c r="T22365" s="5" t="s">
        <v>33</v>
      </c>
      <c r="U22365" s="5" t="s">
        <v>39</v>
      </c>
      <c r="V22365" s="5" t="s">
        <v>40</v>
      </c>
      <c r="W22365" s="5" t="s">
        <v>30</v>
      </c>
      <c r="X22365" s="6" t="s">
        <v>7868</v>
      </c>
      <c r="Y22365" t="str">
        <f t="shared" si="349"/>
        <v>Inference</v>
      </c>
    </row>
    <row r="22366" spans="1:25" x14ac:dyDescent="0.3">
      <c r="A22366" s="7" t="s">
        <v>6984</v>
      </c>
      <c r="B22366" s="8" t="s">
        <v>24</v>
      </c>
      <c r="C22366" s="3">
        <v>11723711</v>
      </c>
      <c r="D22366" s="3">
        <v>13720564</v>
      </c>
      <c r="E22366" s="3">
        <v>53004987</v>
      </c>
      <c r="F22366" s="8" t="s">
        <v>55</v>
      </c>
      <c r="G22366" s="8" t="s">
        <v>24</v>
      </c>
      <c r="H22366" s="3">
        <v>0</v>
      </c>
      <c r="I22366" s="3">
        <v>22547197</v>
      </c>
      <c r="J22366" s="3">
        <v>40505048</v>
      </c>
      <c r="K22366" s="8" t="s">
        <v>55</v>
      </c>
      <c r="L22366" s="8" t="s">
        <v>36</v>
      </c>
      <c r="M22366" s="3">
        <v>2.0632630000000001</v>
      </c>
      <c r="N22366" s="3">
        <v>1764091</v>
      </c>
      <c r="O22366" s="3">
        <v>902192</v>
      </c>
      <c r="P22366" s="8" t="s">
        <v>45</v>
      </c>
      <c r="Q22366" s="8" t="s">
        <v>6985</v>
      </c>
      <c r="R22366" s="3">
        <v>13</v>
      </c>
      <c r="S22366" s="3">
        <v>89604686</v>
      </c>
      <c r="T22366" s="8" t="s">
        <v>28</v>
      </c>
      <c r="U22366" s="8" t="s">
        <v>53</v>
      </c>
      <c r="V22366" s="8" t="s">
        <v>29</v>
      </c>
      <c r="W22366" s="8" t="s">
        <v>40</v>
      </c>
      <c r="X22366" s="9" t="s">
        <v>7868</v>
      </c>
      <c r="Y22366" t="str">
        <f t="shared" si="349"/>
        <v>Inference</v>
      </c>
    </row>
    <row r="22367" spans="1:25" x14ac:dyDescent="0.3">
      <c r="A22367" s="4" t="s">
        <v>6986</v>
      </c>
      <c r="B22367" s="5" t="s">
        <v>24</v>
      </c>
      <c r="C22367" s="2">
        <v>0</v>
      </c>
      <c r="D22367" s="2">
        <v>55227844</v>
      </c>
      <c r="E22367" s="2">
        <v>19770241</v>
      </c>
      <c r="F22367" s="5" t="s">
        <v>24</v>
      </c>
      <c r="G22367" s="5" t="s">
        <v>25</v>
      </c>
      <c r="H22367" s="2">
        <v>211.01754</v>
      </c>
      <c r="I22367" s="2">
        <v>26714346</v>
      </c>
      <c r="J22367" s="2">
        <v>82575214</v>
      </c>
      <c r="K22367" s="5" t="s">
        <v>26</v>
      </c>
      <c r="L22367" s="5" t="s">
        <v>24</v>
      </c>
      <c r="M22367" s="2">
        <v>0</v>
      </c>
      <c r="N22367" s="2">
        <v>6031597</v>
      </c>
      <c r="O22367" s="2">
        <v>21894293</v>
      </c>
      <c r="P22367" s="5" t="s">
        <v>24</v>
      </c>
      <c r="Q22367" s="5" t="s">
        <v>6987</v>
      </c>
      <c r="R22367" s="2">
        <v>13</v>
      </c>
      <c r="S22367" s="2">
        <v>90138688</v>
      </c>
      <c r="T22367" s="5" t="s">
        <v>28</v>
      </c>
      <c r="U22367" s="5" t="s">
        <v>29</v>
      </c>
      <c r="V22367" s="5" t="s">
        <v>30</v>
      </c>
      <c r="W22367" s="5" t="s">
        <v>30</v>
      </c>
      <c r="X22367" s="6" t="s">
        <v>7868</v>
      </c>
      <c r="Y22367" t="str">
        <f t="shared" si="349"/>
        <v/>
      </c>
    </row>
    <row r="22368" spans="1:25" x14ac:dyDescent="0.3">
      <c r="A22368" s="7" t="s">
        <v>6988</v>
      </c>
      <c r="B22368" s="8" t="s">
        <v>24</v>
      </c>
      <c r="C22368" s="3">
        <v>1467.9875999999999</v>
      </c>
      <c r="D22368" s="3">
        <v>31205693</v>
      </c>
      <c r="E22368" s="3">
        <v>7812875</v>
      </c>
      <c r="F22368" s="8" t="s">
        <v>24</v>
      </c>
      <c r="G22368" s="8" t="s">
        <v>25</v>
      </c>
      <c r="H22368" s="3">
        <v>0.99872439999999996</v>
      </c>
      <c r="I22368" s="3">
        <v>83765875</v>
      </c>
      <c r="J22368" s="3">
        <v>11987988</v>
      </c>
      <c r="K22368" s="8" t="s">
        <v>26</v>
      </c>
      <c r="L22368" s="8" t="s">
        <v>24</v>
      </c>
      <c r="M22368" s="3">
        <v>407.97086999999999</v>
      </c>
      <c r="N22368" s="3">
        <v>2033825</v>
      </c>
      <c r="O22368" s="3">
        <v>48955048</v>
      </c>
      <c r="P22368" s="8" t="s">
        <v>24</v>
      </c>
      <c r="Q22368" s="8" t="s">
        <v>6989</v>
      </c>
      <c r="R22368" s="3">
        <v>13</v>
      </c>
      <c r="S22368" s="3">
        <v>91572023</v>
      </c>
      <c r="T22368" s="8" t="s">
        <v>28</v>
      </c>
      <c r="U22368" s="8" t="s">
        <v>29</v>
      </c>
      <c r="V22368" s="8" t="s">
        <v>30</v>
      </c>
      <c r="W22368" s="8" t="s">
        <v>30</v>
      </c>
      <c r="X22368" s="9" t="s">
        <v>7868</v>
      </c>
      <c r="Y22368" t="str">
        <f t="shared" si="349"/>
        <v/>
      </c>
    </row>
    <row r="22369" spans="1:25" x14ac:dyDescent="0.3">
      <c r="A22369" s="4" t="s">
        <v>6990</v>
      </c>
      <c r="B22369" s="5" t="s">
        <v>25</v>
      </c>
      <c r="C22369" s="2">
        <v>0</v>
      </c>
      <c r="D22369" s="2">
        <v>2380571</v>
      </c>
      <c r="E22369" s="2">
        <v>21310037</v>
      </c>
      <c r="F22369" s="5" t="s">
        <v>26</v>
      </c>
      <c r="G22369" s="5" t="s">
        <v>24</v>
      </c>
      <c r="H22369" s="2">
        <v>0</v>
      </c>
      <c r="I22369" s="2">
        <v>2937261</v>
      </c>
      <c r="J22369" s="2">
        <v>46603616</v>
      </c>
      <c r="K22369" s="5" t="s">
        <v>24</v>
      </c>
      <c r="L22369" s="5" t="s">
        <v>24</v>
      </c>
      <c r="M22369" s="2">
        <v>0</v>
      </c>
      <c r="N22369" s="2">
        <v>17468671</v>
      </c>
      <c r="O22369" s="2">
        <v>33097964</v>
      </c>
      <c r="P22369" s="5" t="s">
        <v>24</v>
      </c>
      <c r="Q22369" s="5" t="s">
        <v>6991</v>
      </c>
      <c r="R22369" s="2">
        <v>13</v>
      </c>
      <c r="S22369" s="2">
        <v>91727540</v>
      </c>
      <c r="T22369" s="5" t="s">
        <v>33</v>
      </c>
      <c r="U22369" s="5" t="s">
        <v>29</v>
      </c>
      <c r="V22369" s="5" t="s">
        <v>30</v>
      </c>
      <c r="W22369" s="5" t="s">
        <v>30</v>
      </c>
      <c r="X22369" s="6" t="s">
        <v>7868</v>
      </c>
      <c r="Y22369" t="str">
        <f t="shared" si="349"/>
        <v/>
      </c>
    </row>
    <row r="22370" spans="1:25" x14ac:dyDescent="0.3">
      <c r="A22370" s="7" t="s">
        <v>6992</v>
      </c>
      <c r="B22370" s="8" t="s">
        <v>24</v>
      </c>
      <c r="C22370" s="3">
        <v>24.57826</v>
      </c>
      <c r="D22370" s="3">
        <v>4234587</v>
      </c>
      <c r="E22370" s="3">
        <v>2535605</v>
      </c>
      <c r="F22370" s="8" t="s">
        <v>24</v>
      </c>
      <c r="G22370" s="8" t="s">
        <v>36</v>
      </c>
      <c r="H22370" s="3">
        <v>1.4675499000000001</v>
      </c>
      <c r="I22370" s="3">
        <v>44255878</v>
      </c>
      <c r="J22370" s="3">
        <v>49068787</v>
      </c>
      <c r="K22370" s="8" t="s">
        <v>419</v>
      </c>
      <c r="L22370" s="8" t="s">
        <v>25</v>
      </c>
      <c r="M22370" s="3">
        <v>13068608</v>
      </c>
      <c r="N22370" s="3">
        <v>20233617</v>
      </c>
      <c r="O22370" s="3">
        <v>43693423</v>
      </c>
      <c r="P22370" s="8" t="s">
        <v>55</v>
      </c>
      <c r="Q22370" s="8" t="s">
        <v>6993</v>
      </c>
      <c r="R22370" s="3">
        <v>13</v>
      </c>
      <c r="S22370" s="3">
        <v>91729070</v>
      </c>
      <c r="T22370" s="8" t="s">
        <v>33</v>
      </c>
      <c r="U22370" s="8" t="s">
        <v>39</v>
      </c>
      <c r="V22370" s="8" t="s">
        <v>30</v>
      </c>
      <c r="W22370" s="8" t="s">
        <v>30</v>
      </c>
      <c r="X22370" s="9" t="s">
        <v>7868</v>
      </c>
      <c r="Y22370" t="str">
        <f t="shared" si="349"/>
        <v/>
      </c>
    </row>
    <row r="22371" spans="1:25" x14ac:dyDescent="0.3">
      <c r="A22371" s="4" t="s">
        <v>6994</v>
      </c>
      <c r="B22371" s="5" t="s">
        <v>25</v>
      </c>
      <c r="C22371" s="2">
        <v>13721762</v>
      </c>
      <c r="D22371" s="2">
        <v>26889835</v>
      </c>
      <c r="E22371" s="2">
        <v>17824414</v>
      </c>
      <c r="F22371" s="5" t="s">
        <v>26</v>
      </c>
      <c r="G22371" s="5" t="s">
        <v>24</v>
      </c>
      <c r="H22371" s="2">
        <v>7.0832229999999996E-8</v>
      </c>
      <c r="I22371" s="2">
        <v>31714224</v>
      </c>
      <c r="J22371" s="2">
        <v>24080203</v>
      </c>
      <c r="K22371" s="5" t="s">
        <v>24</v>
      </c>
      <c r="L22371" s="5" t="s">
        <v>24</v>
      </c>
      <c r="M22371" s="2">
        <v>3.4500791999999998</v>
      </c>
      <c r="N22371" s="2">
        <v>26937762</v>
      </c>
      <c r="O22371" s="2">
        <v>26937762</v>
      </c>
      <c r="P22371" s="5" t="s">
        <v>24</v>
      </c>
      <c r="Q22371" s="5" t="s">
        <v>6995</v>
      </c>
      <c r="R22371" s="2">
        <v>13</v>
      </c>
      <c r="S22371" s="2">
        <v>91858440</v>
      </c>
      <c r="T22371" s="5" t="s">
        <v>33</v>
      </c>
      <c r="U22371" s="5" t="s">
        <v>29</v>
      </c>
      <c r="V22371" s="5" t="s">
        <v>30</v>
      </c>
      <c r="W22371" s="5" t="s">
        <v>30</v>
      </c>
      <c r="X22371" s="6" t="s">
        <v>7868</v>
      </c>
      <c r="Y22371" t="str">
        <f t="shared" si="349"/>
        <v/>
      </c>
    </row>
    <row r="22372" spans="1:25" x14ac:dyDescent="0.3">
      <c r="A22372" s="7" t="s">
        <v>6996</v>
      </c>
      <c r="B22372" s="8" t="s">
        <v>24</v>
      </c>
      <c r="C22372" s="3">
        <v>3221.9677999999999</v>
      </c>
      <c r="D22372" s="3">
        <v>11403816</v>
      </c>
      <c r="E22372" s="3">
        <v>372928</v>
      </c>
      <c r="F22372" s="8" t="s">
        <v>26</v>
      </c>
      <c r="G22372" s="8" t="s">
        <v>25</v>
      </c>
      <c r="H22372" s="3">
        <v>1.5259526999999999E-3</v>
      </c>
      <c r="I22372" s="3">
        <v>27303558</v>
      </c>
      <c r="J22372" s="3">
        <v>6064431</v>
      </c>
      <c r="K22372" s="8" t="s">
        <v>24</v>
      </c>
      <c r="L22372" s="8" t="s">
        <v>25</v>
      </c>
      <c r="M22372" s="3">
        <v>2.9737647999999998E-2</v>
      </c>
      <c r="N22372" s="3">
        <v>29009842</v>
      </c>
      <c r="O22372" s="3">
        <v>6179242</v>
      </c>
      <c r="P22372" s="8" t="s">
        <v>24</v>
      </c>
      <c r="Q22372" s="8" t="s">
        <v>6997</v>
      </c>
      <c r="R22372" s="3">
        <v>13</v>
      </c>
      <c r="S22372" s="3">
        <v>92381506</v>
      </c>
      <c r="T22372" s="8" t="s">
        <v>33</v>
      </c>
      <c r="U22372" s="8" t="s">
        <v>29</v>
      </c>
      <c r="V22372" s="8" t="s">
        <v>30</v>
      </c>
      <c r="W22372" s="8" t="s">
        <v>30</v>
      </c>
      <c r="X22372" s="9" t="s">
        <v>7868</v>
      </c>
      <c r="Y22372" t="str">
        <f t="shared" si="349"/>
        <v/>
      </c>
    </row>
    <row r="22373" spans="1:25" x14ac:dyDescent="0.3">
      <c r="A22373" s="4" t="s">
        <v>6998</v>
      </c>
      <c r="B22373" s="5" t="s">
        <v>24</v>
      </c>
      <c r="C22373" s="2">
        <v>0</v>
      </c>
      <c r="D22373" s="2">
        <v>5330652</v>
      </c>
      <c r="E22373" s="2">
        <v>14118637</v>
      </c>
      <c r="F22373" s="5" t="s">
        <v>24</v>
      </c>
      <c r="G22373" s="5" t="s">
        <v>25</v>
      </c>
      <c r="H22373" s="2">
        <v>71515986</v>
      </c>
      <c r="I22373" s="2">
        <v>16684251</v>
      </c>
      <c r="J22373" s="2">
        <v>5247877</v>
      </c>
      <c r="K22373" s="5" t="s">
        <v>35</v>
      </c>
      <c r="L22373" s="5" t="s">
        <v>24</v>
      </c>
      <c r="M22373" s="2">
        <v>5.1843356E-2</v>
      </c>
      <c r="N22373" s="2">
        <v>25749393</v>
      </c>
      <c r="O22373" s="2">
        <v>12992874</v>
      </c>
      <c r="P22373" s="5" t="s">
        <v>24</v>
      </c>
      <c r="Q22373" s="5" t="s">
        <v>6999</v>
      </c>
      <c r="R22373" s="2">
        <v>13</v>
      </c>
      <c r="S22373" s="2">
        <v>92495147</v>
      </c>
      <c r="T22373" s="5" t="s">
        <v>28</v>
      </c>
      <c r="U22373" s="5" t="s">
        <v>39</v>
      </c>
      <c r="V22373" s="5" t="s">
        <v>30</v>
      </c>
      <c r="W22373" s="5" t="s">
        <v>30</v>
      </c>
      <c r="X22373" s="6" t="s">
        <v>7868</v>
      </c>
      <c r="Y22373" t="str">
        <f t="shared" si="349"/>
        <v/>
      </c>
    </row>
    <row r="22374" spans="1:25" x14ac:dyDescent="0.3">
      <c r="A22374" s="7" t="s">
        <v>7000</v>
      </c>
      <c r="B22374" s="8" t="s">
        <v>36</v>
      </c>
      <c r="C22374" s="3">
        <v>0</v>
      </c>
      <c r="D22374" s="3">
        <v>1455625</v>
      </c>
      <c r="E22374" s="3">
        <v>11183358</v>
      </c>
      <c r="F22374" s="8" t="s">
        <v>51</v>
      </c>
      <c r="G22374" s="8" t="s">
        <v>24</v>
      </c>
      <c r="H22374" s="3">
        <v>0.46863709999999997</v>
      </c>
      <c r="I22374" s="3">
        <v>15516555</v>
      </c>
      <c r="J22374" s="3">
        <v>4610331</v>
      </c>
      <c r="K22374" s="8" t="s">
        <v>35</v>
      </c>
      <c r="L22374" s="8" t="s">
        <v>25</v>
      </c>
      <c r="M22374" s="3">
        <v>0</v>
      </c>
      <c r="N22374" s="3">
        <v>24885515</v>
      </c>
      <c r="O22374" s="3">
        <v>14703994</v>
      </c>
      <c r="P22374" s="8" t="s">
        <v>55</v>
      </c>
      <c r="Q22374" s="8" t="s">
        <v>7001</v>
      </c>
      <c r="R22374" s="3">
        <v>13</v>
      </c>
      <c r="S22374" s="3">
        <v>92495728</v>
      </c>
      <c r="T22374" s="8" t="s">
        <v>28</v>
      </c>
      <c r="U22374" s="8" t="s">
        <v>39</v>
      </c>
      <c r="V22374" s="8" t="s">
        <v>30</v>
      </c>
      <c r="W22374" s="8" t="s">
        <v>30</v>
      </c>
      <c r="X22374" s="9" t="s">
        <v>7868</v>
      </c>
      <c r="Y22374" t="str">
        <f t="shared" si="349"/>
        <v/>
      </c>
    </row>
    <row r="22375" spans="1:25" x14ac:dyDescent="0.3">
      <c r="A22375" s="4" t="s">
        <v>7002</v>
      </c>
      <c r="B22375" s="5" t="s">
        <v>36</v>
      </c>
      <c r="C22375" s="2">
        <v>2021.1464000000001</v>
      </c>
      <c r="D22375" s="2">
        <v>11667982</v>
      </c>
      <c r="E22375" s="2">
        <v>11208098</v>
      </c>
      <c r="F22375" s="5" t="s">
        <v>152</v>
      </c>
      <c r="G22375" s="5" t="s">
        <v>25</v>
      </c>
      <c r="H22375" s="2">
        <v>409.87947000000003</v>
      </c>
      <c r="I22375" s="2">
        <v>6764212</v>
      </c>
      <c r="J22375" s="2">
        <v>1176173</v>
      </c>
      <c r="K22375" s="5" t="s">
        <v>24</v>
      </c>
      <c r="L22375" s="5" t="s">
        <v>24</v>
      </c>
      <c r="M22375" s="2">
        <v>22288496</v>
      </c>
      <c r="N22375" s="2">
        <v>1415927</v>
      </c>
      <c r="O22375" s="2">
        <v>9225442</v>
      </c>
      <c r="P22375" s="5" t="s">
        <v>26</v>
      </c>
      <c r="Q22375" s="5" t="s">
        <v>7003</v>
      </c>
      <c r="R22375" s="2">
        <v>13</v>
      </c>
      <c r="S22375" s="2">
        <v>92830450</v>
      </c>
      <c r="T22375" s="5" t="s">
        <v>28</v>
      </c>
      <c r="U22375" s="5" t="s">
        <v>29</v>
      </c>
      <c r="V22375" s="5" t="s">
        <v>30</v>
      </c>
      <c r="W22375" s="5" t="s">
        <v>30</v>
      </c>
      <c r="X22375" s="6" t="s">
        <v>7868</v>
      </c>
      <c r="Y22375" t="str">
        <f t="shared" si="349"/>
        <v/>
      </c>
    </row>
    <row r="22376" spans="1:25" x14ac:dyDescent="0.3">
      <c r="A22376" s="7" t="s">
        <v>7004</v>
      </c>
      <c r="B22376" s="8" t="s">
        <v>24</v>
      </c>
      <c r="C22376" s="3">
        <v>48.963715999999998</v>
      </c>
      <c r="D22376" s="3">
        <v>19374989</v>
      </c>
      <c r="E22376" s="3">
        <v>20207217</v>
      </c>
      <c r="F22376" s="8" t="s">
        <v>35</v>
      </c>
      <c r="G22376" s="8" t="s">
        <v>25</v>
      </c>
      <c r="H22376" s="3">
        <v>169.82069999999999</v>
      </c>
      <c r="I22376" s="3">
        <v>52883246</v>
      </c>
      <c r="J22376" s="3">
        <v>2937032</v>
      </c>
      <c r="K22376" s="8" t="s">
        <v>24</v>
      </c>
      <c r="L22376" s="8" t="s">
        <v>25</v>
      </c>
      <c r="M22376" s="3">
        <v>388.64942000000002</v>
      </c>
      <c r="N22376" s="3">
        <v>51387256</v>
      </c>
      <c r="O22376" s="3">
        <v>3172972</v>
      </c>
      <c r="P22376" s="8" t="s">
        <v>24</v>
      </c>
      <c r="Q22376" s="8" t="s">
        <v>7005</v>
      </c>
      <c r="R22376" s="3">
        <v>13</v>
      </c>
      <c r="S22376" s="3">
        <v>93918533</v>
      </c>
      <c r="T22376" s="8" t="s">
        <v>33</v>
      </c>
      <c r="U22376" s="8" t="s">
        <v>39</v>
      </c>
      <c r="V22376" s="8" t="s">
        <v>30</v>
      </c>
      <c r="W22376" s="8" t="s">
        <v>30</v>
      </c>
      <c r="X22376" s="9" t="s">
        <v>7868</v>
      </c>
      <c r="Y22376" t="str">
        <f t="shared" si="349"/>
        <v/>
      </c>
    </row>
    <row r="22377" spans="1:25" x14ac:dyDescent="0.3">
      <c r="A22377" s="4" t="s">
        <v>7006</v>
      </c>
      <c r="B22377" s="5" t="s">
        <v>24</v>
      </c>
      <c r="C22377" s="2">
        <v>4.1963963</v>
      </c>
      <c r="D22377" s="2">
        <v>7268693</v>
      </c>
      <c r="E22377" s="2">
        <v>32645938</v>
      </c>
      <c r="F22377" s="5" t="s">
        <v>24</v>
      </c>
      <c r="G22377" s="5" t="s">
        <v>25</v>
      </c>
      <c r="H22377" s="2">
        <v>0</v>
      </c>
      <c r="I22377" s="2">
        <v>2037478</v>
      </c>
      <c r="J22377" s="2">
        <v>15979929</v>
      </c>
      <c r="K22377" s="5" t="s">
        <v>26</v>
      </c>
      <c r="L22377" s="5" t="s">
        <v>25</v>
      </c>
      <c r="M22377" s="2">
        <v>9.5893360000000004E-3</v>
      </c>
      <c r="N22377" s="2">
        <v>17185164</v>
      </c>
      <c r="O22377" s="2">
        <v>79535803</v>
      </c>
      <c r="P22377" s="5" t="s">
        <v>26</v>
      </c>
      <c r="Q22377" s="5" t="s">
        <v>7007</v>
      </c>
      <c r="R22377" s="2">
        <v>13</v>
      </c>
      <c r="S22377" s="2">
        <v>94103678</v>
      </c>
      <c r="T22377" s="5" t="s">
        <v>33</v>
      </c>
      <c r="U22377" s="5" t="s">
        <v>29</v>
      </c>
      <c r="V22377" s="5" t="s">
        <v>30</v>
      </c>
      <c r="W22377" s="5" t="s">
        <v>30</v>
      </c>
      <c r="X22377" s="6" t="s">
        <v>7868</v>
      </c>
      <c r="Y22377" t="str">
        <f t="shared" si="349"/>
        <v/>
      </c>
    </row>
    <row r="22378" spans="1:25" x14ac:dyDescent="0.3">
      <c r="A22378" s="7" t="s">
        <v>7008</v>
      </c>
      <c r="B22378" s="8" t="s">
        <v>25</v>
      </c>
      <c r="C22378" s="3">
        <v>1.8123281000000001E-5</v>
      </c>
      <c r="D22378" s="3">
        <v>46835968</v>
      </c>
      <c r="E22378" s="3">
        <v>97638965</v>
      </c>
      <c r="F22378" s="8" t="s">
        <v>55</v>
      </c>
      <c r="G22378" s="8" t="s">
        <v>24</v>
      </c>
      <c r="H22378" s="3">
        <v>6.7568172999999999E-6</v>
      </c>
      <c r="I22378" s="3">
        <v>15582192</v>
      </c>
      <c r="J22378" s="3">
        <v>32390894</v>
      </c>
      <c r="K22378" s="8" t="s">
        <v>35</v>
      </c>
      <c r="L22378" s="8" t="s">
        <v>24</v>
      </c>
      <c r="M22378" s="3">
        <v>0.84837119999999999</v>
      </c>
      <c r="N22378" s="3">
        <v>12807693</v>
      </c>
      <c r="O22378" s="3">
        <v>33931964</v>
      </c>
      <c r="P22378" s="8" t="s">
        <v>35</v>
      </c>
      <c r="Q22378" s="8" t="s">
        <v>7009</v>
      </c>
      <c r="R22378" s="3">
        <v>13</v>
      </c>
      <c r="S22378" s="3">
        <v>94269809</v>
      </c>
      <c r="T22378" s="8" t="s">
        <v>33</v>
      </c>
      <c r="U22378" s="8" t="s">
        <v>53</v>
      </c>
      <c r="V22378" s="8" t="s">
        <v>30</v>
      </c>
      <c r="W22378" s="8" t="s">
        <v>30</v>
      </c>
      <c r="X22378" s="9" t="s">
        <v>7868</v>
      </c>
      <c r="Y22378" t="str">
        <f t="shared" si="349"/>
        <v/>
      </c>
    </row>
    <row r="22379" spans="1:25" x14ac:dyDescent="0.3">
      <c r="A22379" s="4" t="s">
        <v>7010</v>
      </c>
      <c r="B22379" s="5" t="s">
        <v>24</v>
      </c>
      <c r="C22379" s="2">
        <v>938.14679999999998</v>
      </c>
      <c r="D22379" s="2">
        <v>13749056</v>
      </c>
      <c r="E22379" s="2">
        <v>32327777</v>
      </c>
      <c r="F22379" s="5" t="s">
        <v>55</v>
      </c>
      <c r="G22379" s="5" t="s">
        <v>25</v>
      </c>
      <c r="H22379" s="2">
        <v>1.5222644999999999E-3</v>
      </c>
      <c r="I22379" s="2">
        <v>7548434</v>
      </c>
      <c r="J22379" s="2">
        <v>956197</v>
      </c>
      <c r="K22379" s="5" t="s">
        <v>35</v>
      </c>
      <c r="L22379" s="5" t="s">
        <v>24</v>
      </c>
      <c r="M22379" s="2">
        <v>14983137</v>
      </c>
      <c r="N22379" s="2">
        <v>12687944</v>
      </c>
      <c r="O22379" s="2">
        <v>36150565</v>
      </c>
      <c r="P22379" s="5" t="s">
        <v>55</v>
      </c>
      <c r="Q22379" s="5" t="s">
        <v>7011</v>
      </c>
      <c r="R22379" s="2">
        <v>13</v>
      </c>
      <c r="S22379" s="2">
        <v>95032411</v>
      </c>
      <c r="T22379" s="5" t="s">
        <v>28</v>
      </c>
      <c r="U22379" s="5" t="s">
        <v>53</v>
      </c>
      <c r="V22379" s="5" t="s">
        <v>30</v>
      </c>
      <c r="W22379" s="5" t="s">
        <v>30</v>
      </c>
      <c r="X22379" s="6" t="s">
        <v>7868</v>
      </c>
      <c r="Y22379" t="str">
        <f t="shared" si="349"/>
        <v/>
      </c>
    </row>
    <row r="22380" spans="1:25" x14ac:dyDescent="0.3">
      <c r="A22380" s="7" t="s">
        <v>7012</v>
      </c>
      <c r="B22380" s="8" t="s">
        <v>25</v>
      </c>
      <c r="C22380" s="3">
        <v>19838773</v>
      </c>
      <c r="D22380" s="3">
        <v>52210736</v>
      </c>
      <c r="E22380" s="3">
        <v>16383116</v>
      </c>
      <c r="F22380" s="8" t="s">
        <v>26</v>
      </c>
      <c r="G22380" s="8" t="s">
        <v>36</v>
      </c>
      <c r="H22380" s="3">
        <v>2.9653835000000001E-4</v>
      </c>
      <c r="I22380" s="3">
        <v>9789398</v>
      </c>
      <c r="J22380" s="3">
        <v>16834106</v>
      </c>
      <c r="K22380" s="8" t="s">
        <v>48</v>
      </c>
      <c r="L22380" s="8" t="s">
        <v>24</v>
      </c>
      <c r="M22380" s="3">
        <v>0.50946493000000004</v>
      </c>
      <c r="N22380" s="3">
        <v>9165074</v>
      </c>
      <c r="O22380" s="3">
        <v>47500183</v>
      </c>
      <c r="P22380" s="8" t="s">
        <v>24</v>
      </c>
      <c r="Q22380" s="8" t="s">
        <v>7013</v>
      </c>
      <c r="R22380" s="3">
        <v>13</v>
      </c>
      <c r="S22380" s="3">
        <v>95119427</v>
      </c>
      <c r="T22380" s="8" t="s">
        <v>33</v>
      </c>
      <c r="U22380" s="8" t="s">
        <v>29</v>
      </c>
      <c r="V22380" s="8" t="s">
        <v>30</v>
      </c>
      <c r="W22380" s="8" t="s">
        <v>30</v>
      </c>
      <c r="X22380" s="9" t="s">
        <v>7868</v>
      </c>
      <c r="Y22380" t="str">
        <f t="shared" si="349"/>
        <v/>
      </c>
    </row>
    <row r="22381" spans="1:25" x14ac:dyDescent="0.3">
      <c r="A22381" s="4" t="s">
        <v>7014</v>
      </c>
      <c r="B22381" s="5" t="s">
        <v>24</v>
      </c>
      <c r="C22381" s="2">
        <v>12236955</v>
      </c>
      <c r="D22381" s="2">
        <v>4763379</v>
      </c>
      <c r="E22381" s="2">
        <v>17055185</v>
      </c>
      <c r="F22381" s="5" t="s">
        <v>24</v>
      </c>
      <c r="G22381" s="5" t="s">
        <v>25</v>
      </c>
      <c r="H22381" s="2">
        <v>0</v>
      </c>
      <c r="I22381" s="2">
        <v>245878</v>
      </c>
      <c r="J22381" s="2">
        <v>63929974</v>
      </c>
      <c r="K22381" s="5" t="s">
        <v>26</v>
      </c>
      <c r="L22381" s="5" t="s">
        <v>24</v>
      </c>
      <c r="M22381" s="2">
        <v>21883285</v>
      </c>
      <c r="N22381" s="2">
        <v>51013113</v>
      </c>
      <c r="O22381" s="2">
        <v>18873177</v>
      </c>
      <c r="P22381" s="5" t="s">
        <v>24</v>
      </c>
      <c r="Q22381" s="5" t="s">
        <v>7015</v>
      </c>
      <c r="R22381" s="2">
        <v>13</v>
      </c>
      <c r="S22381" s="2">
        <v>100769665</v>
      </c>
      <c r="T22381" s="5" t="s">
        <v>28</v>
      </c>
      <c r="U22381" s="5" t="s">
        <v>29</v>
      </c>
      <c r="V22381" s="5" t="s">
        <v>30</v>
      </c>
      <c r="W22381" s="5" t="s">
        <v>30</v>
      </c>
      <c r="X22381" s="6" t="s">
        <v>7868</v>
      </c>
      <c r="Y22381" t="str">
        <f t="shared" si="349"/>
        <v/>
      </c>
    </row>
    <row r="22382" spans="1:25" x14ac:dyDescent="0.3">
      <c r="A22382" s="7" t="s">
        <v>7016</v>
      </c>
      <c r="B22382" s="8" t="s">
        <v>36</v>
      </c>
      <c r="C22382" s="3">
        <v>2.3050253999999999</v>
      </c>
      <c r="D22382" s="3">
        <v>25767996</v>
      </c>
      <c r="E22382" s="3">
        <v>20844167</v>
      </c>
      <c r="F22382" s="8" t="s">
        <v>51</v>
      </c>
      <c r="G22382" s="8" t="s">
        <v>25</v>
      </c>
      <c r="H22382" s="3">
        <v>1.8936692000000001E-2</v>
      </c>
      <c r="I22382" s="3">
        <v>9673832</v>
      </c>
      <c r="J22382" s="3">
        <v>22818362</v>
      </c>
      <c r="K22382" s="8" t="s">
        <v>55</v>
      </c>
      <c r="L22382" s="8" t="s">
        <v>24</v>
      </c>
      <c r="M22382" s="3">
        <v>24.391580000000001</v>
      </c>
      <c r="N22382" s="3">
        <v>2612436</v>
      </c>
      <c r="O22382" s="3">
        <v>87695776</v>
      </c>
      <c r="P22382" s="8" t="s">
        <v>35</v>
      </c>
      <c r="Q22382" s="8" t="s">
        <v>7017</v>
      </c>
      <c r="R22382" s="3">
        <v>13</v>
      </c>
      <c r="S22382" s="3">
        <v>101724813</v>
      </c>
      <c r="T22382" s="8" t="s">
        <v>28</v>
      </c>
      <c r="U22382" s="8" t="s">
        <v>53</v>
      </c>
      <c r="V22382" s="8" t="s">
        <v>30</v>
      </c>
      <c r="W22382" s="8" t="s">
        <v>30</v>
      </c>
      <c r="X22382" s="9" t="s">
        <v>7868</v>
      </c>
      <c r="Y22382" t="str">
        <f t="shared" si="349"/>
        <v/>
      </c>
    </row>
    <row r="22383" spans="1:25" x14ac:dyDescent="0.3">
      <c r="A22383" s="4" t="s">
        <v>7018</v>
      </c>
      <c r="B22383" s="5" t="s">
        <v>25</v>
      </c>
      <c r="C22383" s="2">
        <v>1.3014833999999999E-3</v>
      </c>
      <c r="D22383" s="2">
        <v>45316287</v>
      </c>
      <c r="E22383" s="2">
        <v>12320331</v>
      </c>
      <c r="F22383" s="5" t="s">
        <v>24</v>
      </c>
      <c r="G22383" s="5" t="s">
        <v>36</v>
      </c>
      <c r="H22383" s="2">
        <v>0</v>
      </c>
      <c r="I22383" s="2">
        <v>1214675</v>
      </c>
      <c r="J22383" s="2">
        <v>11264403</v>
      </c>
      <c r="K22383" s="5" t="s">
        <v>152</v>
      </c>
      <c r="L22383" s="5" t="s">
        <v>24</v>
      </c>
      <c r="M22383" s="2">
        <v>6.4392935000000002E-8</v>
      </c>
      <c r="N22383" s="2">
        <v>10611199</v>
      </c>
      <c r="O22383" s="2">
        <v>23945415</v>
      </c>
      <c r="P22383" s="5" t="s">
        <v>26</v>
      </c>
      <c r="Q22383" s="5" t="s">
        <v>7019</v>
      </c>
      <c r="R22383" s="2">
        <v>13</v>
      </c>
      <c r="S22383" s="2">
        <v>104129932</v>
      </c>
      <c r="T22383" s="5" t="s">
        <v>33</v>
      </c>
      <c r="U22383" s="5" t="s">
        <v>29</v>
      </c>
      <c r="V22383" s="5" t="s">
        <v>30</v>
      </c>
      <c r="W22383" s="5" t="s">
        <v>30</v>
      </c>
      <c r="X22383" s="6" t="s">
        <v>7868</v>
      </c>
      <c r="Y22383" t="str">
        <f t="shared" si="349"/>
        <v/>
      </c>
    </row>
    <row r="22384" spans="1:25" x14ac:dyDescent="0.3">
      <c r="A22384" s="7" t="s">
        <v>7020</v>
      </c>
      <c r="B22384" s="8" t="s">
        <v>36</v>
      </c>
      <c r="C22384" s="3">
        <v>0</v>
      </c>
      <c r="D22384" s="3">
        <v>10140988</v>
      </c>
      <c r="E22384" s="3">
        <v>93978204</v>
      </c>
      <c r="F22384" s="8" t="s">
        <v>51</v>
      </c>
      <c r="G22384" s="8" t="s">
        <v>25</v>
      </c>
      <c r="H22384" s="3">
        <v>4.4408920000000002E-10</v>
      </c>
      <c r="I22384" s="3">
        <v>26073843</v>
      </c>
      <c r="J22384" s="3">
        <v>8297256</v>
      </c>
      <c r="K22384" s="8" t="s">
        <v>55</v>
      </c>
      <c r="L22384" s="8" t="s">
        <v>24</v>
      </c>
      <c r="M22384" s="3">
        <v>29.375674</v>
      </c>
      <c r="N22384" s="3">
        <v>93321875</v>
      </c>
      <c r="O22384" s="3">
        <v>34795703</v>
      </c>
      <c r="P22384" s="8" t="s">
        <v>35</v>
      </c>
      <c r="Q22384" s="8" t="s">
        <v>7021</v>
      </c>
      <c r="R22384" s="3">
        <v>13</v>
      </c>
      <c r="S22384" s="3">
        <v>104779543</v>
      </c>
      <c r="T22384" s="8" t="s">
        <v>28</v>
      </c>
      <c r="U22384" s="8" t="s">
        <v>53</v>
      </c>
      <c r="V22384" s="8" t="s">
        <v>30</v>
      </c>
      <c r="W22384" s="8" t="s">
        <v>30</v>
      </c>
      <c r="X22384" s="9" t="s">
        <v>7868</v>
      </c>
      <c r="Y22384" t="str">
        <f t="shared" si="349"/>
        <v/>
      </c>
    </row>
    <row r="22385" spans="1:25" x14ac:dyDescent="0.3">
      <c r="A22385" s="4" t="s">
        <v>7022</v>
      </c>
      <c r="B22385" s="5" t="s">
        <v>24</v>
      </c>
      <c r="C22385" s="2">
        <v>15732853</v>
      </c>
      <c r="D22385" s="2">
        <v>18320969</v>
      </c>
      <c r="E22385" s="2">
        <v>8597692</v>
      </c>
      <c r="F22385" s="5" t="s">
        <v>55</v>
      </c>
      <c r="G22385" s="5" t="s">
        <v>24</v>
      </c>
      <c r="H22385" s="2">
        <v>29290078</v>
      </c>
      <c r="I22385" s="2">
        <v>17807588</v>
      </c>
      <c r="J22385" s="2">
        <v>89292633</v>
      </c>
      <c r="K22385" s="5" t="s">
        <v>55</v>
      </c>
      <c r="L22385" s="5" t="s">
        <v>36</v>
      </c>
      <c r="M22385" s="2">
        <v>4008561</v>
      </c>
      <c r="N22385" s="2">
        <v>14538245</v>
      </c>
      <c r="O22385" s="2">
        <v>8468434</v>
      </c>
      <c r="P22385" s="5" t="s">
        <v>60</v>
      </c>
      <c r="Q22385" s="5" t="s">
        <v>7023</v>
      </c>
      <c r="R22385" s="2">
        <v>13</v>
      </c>
      <c r="S22385" s="2">
        <v>108295290</v>
      </c>
      <c r="T22385" s="5" t="s">
        <v>33</v>
      </c>
      <c r="U22385" s="5" t="s">
        <v>53</v>
      </c>
      <c r="V22385" s="5" t="s">
        <v>29</v>
      </c>
      <c r="W22385" s="5" t="s">
        <v>40</v>
      </c>
      <c r="X22385" s="6" t="s">
        <v>7868</v>
      </c>
      <c r="Y22385" t="str">
        <f t="shared" si="349"/>
        <v>Inference</v>
      </c>
    </row>
    <row r="22386" spans="1:25" x14ac:dyDescent="0.3">
      <c r="A22386" s="7" t="s">
        <v>3059</v>
      </c>
      <c r="B22386" s="8" t="s">
        <v>25</v>
      </c>
      <c r="C22386" s="3">
        <v>245.93095</v>
      </c>
      <c r="D22386" s="3">
        <v>22679608</v>
      </c>
      <c r="E22386" s="3">
        <v>11222402</v>
      </c>
      <c r="F22386" s="8" t="s">
        <v>55</v>
      </c>
      <c r="G22386" s="8" t="s">
        <v>24</v>
      </c>
      <c r="H22386" s="3">
        <v>11031143</v>
      </c>
      <c r="I22386" s="3">
        <v>15057333</v>
      </c>
      <c r="J22386" s="3">
        <v>5702694</v>
      </c>
      <c r="K22386" s="8" t="s">
        <v>35</v>
      </c>
      <c r="L22386" s="8" t="s">
        <v>25</v>
      </c>
      <c r="M22386" s="3">
        <v>886.10429999999997</v>
      </c>
      <c r="N22386" s="3">
        <v>25208696</v>
      </c>
      <c r="O22386" s="3">
        <v>9279779</v>
      </c>
      <c r="P22386" s="8" t="s">
        <v>55</v>
      </c>
      <c r="Q22386" s="8" t="s">
        <v>3060</v>
      </c>
      <c r="R22386" s="3">
        <v>13</v>
      </c>
      <c r="S22386" s="3">
        <v>110021410</v>
      </c>
      <c r="T22386" s="8" t="s">
        <v>28</v>
      </c>
      <c r="U22386" s="8" t="s">
        <v>53</v>
      </c>
      <c r="V22386" s="8" t="s">
        <v>30</v>
      </c>
      <c r="W22386" s="8" t="s">
        <v>30</v>
      </c>
      <c r="X22386" s="9" t="s">
        <v>7868</v>
      </c>
      <c r="Y22386" t="str">
        <f t="shared" si="349"/>
        <v/>
      </c>
    </row>
    <row r="22387" spans="1:25" x14ac:dyDescent="0.3">
      <c r="A22387" s="4" t="s">
        <v>7024</v>
      </c>
      <c r="B22387" s="5" t="s">
        <v>36</v>
      </c>
      <c r="C22387" s="2">
        <v>2.2204460000000001E-10</v>
      </c>
      <c r="D22387" s="2">
        <v>24068018</v>
      </c>
      <c r="E22387" s="2">
        <v>19287067</v>
      </c>
      <c r="F22387" s="5" t="s">
        <v>60</v>
      </c>
      <c r="G22387" s="5" t="s">
        <v>24</v>
      </c>
      <c r="H22387" s="2">
        <v>3.1168401000000001E-5</v>
      </c>
      <c r="I22387" s="2">
        <v>2178951</v>
      </c>
      <c r="J22387" s="2">
        <v>80135187</v>
      </c>
      <c r="K22387" s="5" t="s">
        <v>55</v>
      </c>
      <c r="L22387" s="5" t="s">
        <v>25</v>
      </c>
      <c r="M22387" s="2">
        <v>0</v>
      </c>
      <c r="N22387" s="2">
        <v>42444577</v>
      </c>
      <c r="O22387" s="2">
        <v>18455143</v>
      </c>
      <c r="P22387" s="5" t="s">
        <v>35</v>
      </c>
      <c r="Q22387" s="5" t="s">
        <v>7025</v>
      </c>
      <c r="R22387" s="2">
        <v>13</v>
      </c>
      <c r="S22387" s="2">
        <v>110928789</v>
      </c>
      <c r="T22387" s="5" t="s">
        <v>28</v>
      </c>
      <c r="U22387" s="5" t="s">
        <v>53</v>
      </c>
      <c r="V22387" s="5" t="s">
        <v>30</v>
      </c>
      <c r="W22387" s="5" t="s">
        <v>30</v>
      </c>
      <c r="X22387" s="6" t="s">
        <v>7868</v>
      </c>
      <c r="Y22387" t="str">
        <f t="shared" si="349"/>
        <v/>
      </c>
    </row>
    <row r="22388" spans="1:25" x14ac:dyDescent="0.3">
      <c r="A22388" s="7" t="s">
        <v>7026</v>
      </c>
      <c r="B22388" s="8" t="s">
        <v>36</v>
      </c>
      <c r="C22388" s="3">
        <v>4904297</v>
      </c>
      <c r="D22388" s="3">
        <v>23518643</v>
      </c>
      <c r="E22388" s="3">
        <v>24039304</v>
      </c>
      <c r="F22388" s="8" t="s">
        <v>60</v>
      </c>
      <c r="G22388" s="8" t="s">
        <v>24</v>
      </c>
      <c r="H22388" s="3">
        <v>422.51377000000002</v>
      </c>
      <c r="I22388" s="3">
        <v>2665624</v>
      </c>
      <c r="J22388" s="3">
        <v>13358457</v>
      </c>
      <c r="K22388" s="8" t="s">
        <v>55</v>
      </c>
      <c r="L22388" s="8" t="s">
        <v>25</v>
      </c>
      <c r="M22388" s="3">
        <v>5157.6237000000001</v>
      </c>
      <c r="N22388" s="3">
        <v>2141772</v>
      </c>
      <c r="O22388" s="3">
        <v>32561433</v>
      </c>
      <c r="P22388" s="8" t="s">
        <v>35</v>
      </c>
      <c r="Q22388" s="8" t="s">
        <v>7027</v>
      </c>
      <c r="R22388" s="3">
        <v>13</v>
      </c>
      <c r="S22388" s="3">
        <v>113523990</v>
      </c>
      <c r="T22388" s="8" t="s">
        <v>28</v>
      </c>
      <c r="U22388" s="8" t="s">
        <v>53</v>
      </c>
      <c r="V22388" s="8" t="s">
        <v>30</v>
      </c>
      <c r="W22388" s="8" t="s">
        <v>30</v>
      </c>
      <c r="X22388" s="9" t="s">
        <v>7868</v>
      </c>
      <c r="Y22388" t="str">
        <f t="shared" si="349"/>
        <v/>
      </c>
    </row>
    <row r="22389" spans="1:25" x14ac:dyDescent="0.3">
      <c r="A22389" s="4" t="s">
        <v>7028</v>
      </c>
      <c r="B22389" s="5" t="s">
        <v>25</v>
      </c>
      <c r="C22389" s="2">
        <v>4.7528192000000002</v>
      </c>
      <c r="D22389" s="2">
        <v>3549494</v>
      </c>
      <c r="E22389" s="2">
        <v>12283177</v>
      </c>
      <c r="F22389" s="5" t="s">
        <v>35</v>
      </c>
      <c r="G22389" s="5" t="s">
        <v>24</v>
      </c>
      <c r="H22389" s="2">
        <v>0</v>
      </c>
      <c r="I22389" s="2">
        <v>61799194</v>
      </c>
      <c r="J22389" s="2">
        <v>20406331</v>
      </c>
      <c r="K22389" s="5" t="s">
        <v>55</v>
      </c>
      <c r="L22389" s="5" t="s">
        <v>24</v>
      </c>
      <c r="M22389" s="2">
        <v>7.7893250000000002E-7</v>
      </c>
      <c r="N22389" s="2">
        <v>6834943</v>
      </c>
      <c r="O22389" s="2">
        <v>28142035</v>
      </c>
      <c r="P22389" s="5" t="s">
        <v>55</v>
      </c>
      <c r="Q22389" s="5" t="s">
        <v>7029</v>
      </c>
      <c r="R22389" s="2">
        <v>13</v>
      </c>
      <c r="S22389" s="2">
        <v>114164526</v>
      </c>
      <c r="T22389" s="5" t="s">
        <v>33</v>
      </c>
      <c r="U22389" s="5" t="s">
        <v>53</v>
      </c>
      <c r="V22389" s="5" t="s">
        <v>30</v>
      </c>
      <c r="W22389" s="5" t="s">
        <v>30</v>
      </c>
      <c r="X22389" s="6" t="s">
        <v>7868</v>
      </c>
      <c r="Y22389" t="str">
        <f t="shared" si="349"/>
        <v/>
      </c>
    </row>
    <row r="22390" spans="1:25" x14ac:dyDescent="0.3">
      <c r="A22390" s="7" t="s">
        <v>7030</v>
      </c>
      <c r="B22390" s="8" t="s">
        <v>25</v>
      </c>
      <c r="C22390" s="3">
        <v>166.60490999999999</v>
      </c>
      <c r="D22390" s="3">
        <v>5927907</v>
      </c>
      <c r="E22390" s="3">
        <v>10381404</v>
      </c>
      <c r="F22390" s="8" t="s">
        <v>55</v>
      </c>
      <c r="G22390" s="8" t="s">
        <v>24</v>
      </c>
      <c r="H22390" s="3">
        <v>38236134</v>
      </c>
      <c r="I22390" s="3">
        <v>19968237</v>
      </c>
      <c r="J22390" s="3">
        <v>10911967</v>
      </c>
      <c r="K22390" s="8" t="s">
        <v>35</v>
      </c>
      <c r="L22390" s="8" t="s">
        <v>25</v>
      </c>
      <c r="M22390" s="3">
        <v>3.3515959999999997E-2</v>
      </c>
      <c r="N22390" s="3">
        <v>5615886</v>
      </c>
      <c r="O22390" s="3">
        <v>11024685</v>
      </c>
      <c r="P22390" s="8" t="s">
        <v>55</v>
      </c>
      <c r="Q22390" s="8" t="s">
        <v>7031</v>
      </c>
      <c r="R22390" s="3">
        <v>14</v>
      </c>
      <c r="S22390" s="3">
        <v>22099456</v>
      </c>
      <c r="T22390" s="8" t="s">
        <v>28</v>
      </c>
      <c r="U22390" s="8" t="s">
        <v>53</v>
      </c>
      <c r="V22390" s="8" t="s">
        <v>30</v>
      </c>
      <c r="W22390" s="8" t="s">
        <v>30</v>
      </c>
      <c r="X22390" s="9" t="s">
        <v>7868</v>
      </c>
      <c r="Y22390" t="str">
        <f t="shared" si="349"/>
        <v/>
      </c>
    </row>
    <row r="22391" spans="1:25" x14ac:dyDescent="0.3">
      <c r="A22391" s="4" t="s">
        <v>7032</v>
      </c>
      <c r="B22391" s="5" t="s">
        <v>24</v>
      </c>
      <c r="C22391" s="2">
        <v>4.2410520000000001E-8</v>
      </c>
      <c r="D22391" s="2">
        <v>1317029</v>
      </c>
      <c r="E22391" s="2">
        <v>26417047</v>
      </c>
      <c r="F22391" s="5" t="s">
        <v>24</v>
      </c>
      <c r="G22391" s="5" t="s">
        <v>25</v>
      </c>
      <c r="H22391" s="2">
        <v>132.79659000000001</v>
      </c>
      <c r="I22391" s="2">
        <v>38448102</v>
      </c>
      <c r="J22391" s="2">
        <v>94487274</v>
      </c>
      <c r="K22391" s="5" t="s">
        <v>35</v>
      </c>
      <c r="L22391" s="5" t="s">
        <v>25</v>
      </c>
      <c r="M22391" s="2">
        <v>502.02575999999999</v>
      </c>
      <c r="N22391" s="2">
        <v>4423965</v>
      </c>
      <c r="O22391" s="2">
        <v>1042685</v>
      </c>
      <c r="P22391" s="5" t="s">
        <v>35</v>
      </c>
      <c r="Q22391" s="5" t="s">
        <v>7033</v>
      </c>
      <c r="R22391" s="2">
        <v>14</v>
      </c>
      <c r="S22391" s="2">
        <v>23370209</v>
      </c>
      <c r="T22391" s="5" t="s">
        <v>33</v>
      </c>
      <c r="U22391" s="5" t="s">
        <v>39</v>
      </c>
      <c r="V22391" s="5" t="s">
        <v>30</v>
      </c>
      <c r="W22391" s="5" t="s">
        <v>30</v>
      </c>
      <c r="X22391" s="6" t="s">
        <v>7868</v>
      </c>
      <c r="Y22391" t="str">
        <f t="shared" si="349"/>
        <v/>
      </c>
    </row>
    <row r="22392" spans="1:25" x14ac:dyDescent="0.3">
      <c r="A22392" s="7" t="s">
        <v>7034</v>
      </c>
      <c r="B22392" s="8" t="s">
        <v>24</v>
      </c>
      <c r="C22392" s="3">
        <v>10036475</v>
      </c>
      <c r="D22392" s="3">
        <v>26207527</v>
      </c>
      <c r="E22392" s="3">
        <v>5404397</v>
      </c>
      <c r="F22392" s="8" t="s">
        <v>24</v>
      </c>
      <c r="G22392" s="8" t="s">
        <v>25</v>
      </c>
      <c r="H22392" s="3">
        <v>521.96050000000002</v>
      </c>
      <c r="I22392" s="3">
        <v>19145739</v>
      </c>
      <c r="J22392" s="3">
        <v>17371575</v>
      </c>
      <c r="K22392" s="8" t="s">
        <v>35</v>
      </c>
      <c r="L22392" s="8" t="s">
        <v>25</v>
      </c>
      <c r="M22392" s="3">
        <v>9028009</v>
      </c>
      <c r="N22392" s="3">
        <v>21094028</v>
      </c>
      <c r="O22392" s="3">
        <v>17479739</v>
      </c>
      <c r="P22392" s="8" t="s">
        <v>35</v>
      </c>
      <c r="Q22392" s="8" t="s">
        <v>7035</v>
      </c>
      <c r="R22392" s="3">
        <v>14</v>
      </c>
      <c r="S22392" s="3">
        <v>24460676</v>
      </c>
      <c r="T22392" s="8" t="s">
        <v>33</v>
      </c>
      <c r="U22392" s="8" t="s">
        <v>39</v>
      </c>
      <c r="V22392" s="8" t="s">
        <v>30</v>
      </c>
      <c r="W22392" s="8" t="s">
        <v>30</v>
      </c>
      <c r="X22392" s="9" t="s">
        <v>7868</v>
      </c>
      <c r="Y22392" t="str">
        <f t="shared" si="349"/>
        <v/>
      </c>
    </row>
    <row r="22393" spans="1:25" x14ac:dyDescent="0.3">
      <c r="A22393" s="4" t="s">
        <v>7036</v>
      </c>
      <c r="B22393" s="5" t="s">
        <v>25</v>
      </c>
      <c r="C22393" s="2">
        <v>2.2516877E-4</v>
      </c>
      <c r="D22393" s="2">
        <v>69823444</v>
      </c>
      <c r="E22393" s="2">
        <v>29325579</v>
      </c>
      <c r="F22393" s="5" t="s">
        <v>35</v>
      </c>
      <c r="G22393" s="5" t="s">
        <v>24</v>
      </c>
      <c r="H22393" s="2">
        <v>1.3155498000000001</v>
      </c>
      <c r="I22393" s="2">
        <v>11731709</v>
      </c>
      <c r="J22393" s="2">
        <v>68420685</v>
      </c>
      <c r="K22393" s="5" t="s">
        <v>55</v>
      </c>
      <c r="L22393" s="5" t="s">
        <v>25</v>
      </c>
      <c r="M22393" s="2">
        <v>4987386</v>
      </c>
      <c r="N22393" s="2">
        <v>80520404</v>
      </c>
      <c r="O22393" s="2">
        <v>19662527</v>
      </c>
      <c r="P22393" s="5" t="s">
        <v>35</v>
      </c>
      <c r="Q22393" s="5" t="s">
        <v>7037</v>
      </c>
      <c r="R22393" s="2">
        <v>14</v>
      </c>
      <c r="S22393" s="2">
        <v>25570197</v>
      </c>
      <c r="T22393" s="5" t="s">
        <v>28</v>
      </c>
      <c r="U22393" s="5" t="s">
        <v>53</v>
      </c>
      <c r="V22393" s="5" t="s">
        <v>30</v>
      </c>
      <c r="W22393" s="5" t="s">
        <v>30</v>
      </c>
      <c r="X22393" s="6" t="s">
        <v>7868</v>
      </c>
      <c r="Y22393" t="str">
        <f t="shared" si="349"/>
        <v/>
      </c>
    </row>
    <row r="22394" spans="1:25" x14ac:dyDescent="0.3">
      <c r="A22394" s="7" t="s">
        <v>7038</v>
      </c>
      <c r="B22394" s="8" t="s">
        <v>25</v>
      </c>
      <c r="C22394" s="3">
        <v>48.605243000000002</v>
      </c>
      <c r="D22394" s="3">
        <v>34803613</v>
      </c>
      <c r="E22394" s="3">
        <v>21479814</v>
      </c>
      <c r="F22394" s="8" t="s">
        <v>35</v>
      </c>
      <c r="G22394" s="8" t="s">
        <v>24</v>
      </c>
      <c r="H22394" s="3">
        <v>129.78858</v>
      </c>
      <c r="I22394" s="3">
        <v>13387065</v>
      </c>
      <c r="J22394" s="3">
        <v>13733278</v>
      </c>
      <c r="K22394" s="8" t="s">
        <v>26</v>
      </c>
      <c r="L22394" s="8" t="s">
        <v>24</v>
      </c>
      <c r="M22394" s="3">
        <v>4.0693539999999999E-3</v>
      </c>
      <c r="N22394" s="3">
        <v>14752075</v>
      </c>
      <c r="O22394" s="3">
        <v>12243134</v>
      </c>
      <c r="P22394" s="8" t="s">
        <v>26</v>
      </c>
      <c r="Q22394" s="8" t="s">
        <v>7039</v>
      </c>
      <c r="R22394" s="3">
        <v>14</v>
      </c>
      <c r="S22394" s="3">
        <v>26074549</v>
      </c>
      <c r="T22394" s="8" t="s">
        <v>33</v>
      </c>
      <c r="U22394" s="8" t="s">
        <v>39</v>
      </c>
      <c r="V22394" s="8" t="s">
        <v>30</v>
      </c>
      <c r="W22394" s="8" t="s">
        <v>30</v>
      </c>
      <c r="X22394" s="9" t="s">
        <v>7868</v>
      </c>
      <c r="Y22394" t="str">
        <f t="shared" si="349"/>
        <v/>
      </c>
    </row>
    <row r="22395" spans="1:25" x14ac:dyDescent="0.3">
      <c r="A22395" s="4" t="s">
        <v>7040</v>
      </c>
      <c r="B22395" s="5" t="s">
        <v>25</v>
      </c>
      <c r="C22395" s="2">
        <v>1.1450618E-4</v>
      </c>
      <c r="D22395" s="2">
        <v>27302</v>
      </c>
      <c r="E22395" s="2">
        <v>17639613</v>
      </c>
      <c r="F22395" s="5" t="s">
        <v>26</v>
      </c>
      <c r="G22395" s="5" t="s">
        <v>25</v>
      </c>
      <c r="H22395" s="2">
        <v>125.92816999999999</v>
      </c>
      <c r="I22395" s="2">
        <v>26425015</v>
      </c>
      <c r="J22395" s="2">
        <v>10935327</v>
      </c>
      <c r="K22395" s="5" t="s">
        <v>26</v>
      </c>
      <c r="L22395" s="5" t="s">
        <v>36</v>
      </c>
      <c r="M22395" s="2">
        <v>65835393</v>
      </c>
      <c r="N22395" s="2">
        <v>38163876</v>
      </c>
      <c r="O22395" s="2">
        <v>9370701</v>
      </c>
      <c r="P22395" s="5" t="s">
        <v>48</v>
      </c>
      <c r="Q22395" s="5" t="s">
        <v>7041</v>
      </c>
      <c r="R22395" s="2">
        <v>14</v>
      </c>
      <c r="S22395" s="2">
        <v>26338737</v>
      </c>
      <c r="T22395" s="5" t="s">
        <v>33</v>
      </c>
      <c r="U22395" s="5" t="s">
        <v>29</v>
      </c>
      <c r="V22395" s="5" t="s">
        <v>40</v>
      </c>
      <c r="W22395" s="5" t="s">
        <v>30</v>
      </c>
      <c r="X22395" s="6" t="s">
        <v>7868</v>
      </c>
      <c r="Y22395" t="str">
        <f t="shared" si="349"/>
        <v>Inference</v>
      </c>
    </row>
    <row r="22396" spans="1:25" x14ac:dyDescent="0.3">
      <c r="A22396" s="7" t="s">
        <v>7042</v>
      </c>
      <c r="B22396" s="8" t="s">
        <v>24</v>
      </c>
      <c r="C22396" s="3">
        <v>8.8817840000000004E-10</v>
      </c>
      <c r="D22396" s="3">
        <v>6092467</v>
      </c>
      <c r="E22396" s="3">
        <v>3241717</v>
      </c>
      <c r="F22396" s="8" t="s">
        <v>55</v>
      </c>
      <c r="G22396" s="8" t="s">
        <v>25</v>
      </c>
      <c r="H22396" s="3">
        <v>586.79593999999997</v>
      </c>
      <c r="I22396" s="3">
        <v>45815482</v>
      </c>
      <c r="J22396" s="3">
        <v>26738293</v>
      </c>
      <c r="K22396" s="8" t="s">
        <v>35</v>
      </c>
      <c r="L22396" s="8" t="s">
        <v>24</v>
      </c>
      <c r="M22396" s="3">
        <v>0</v>
      </c>
      <c r="N22396" s="3">
        <v>5672953</v>
      </c>
      <c r="O22396" s="3">
        <v>22336452</v>
      </c>
      <c r="P22396" s="8" t="s">
        <v>55</v>
      </c>
      <c r="Q22396" s="8" t="s">
        <v>7043</v>
      </c>
      <c r="R22396" s="3">
        <v>14</v>
      </c>
      <c r="S22396" s="3">
        <v>27162019</v>
      </c>
      <c r="T22396" s="8" t="s">
        <v>28</v>
      </c>
      <c r="U22396" s="8" t="s">
        <v>53</v>
      </c>
      <c r="V22396" s="8" t="s">
        <v>30</v>
      </c>
      <c r="W22396" s="8" t="s">
        <v>30</v>
      </c>
      <c r="X22396" s="9" t="s">
        <v>7868</v>
      </c>
      <c r="Y22396" t="str">
        <f t="shared" si="349"/>
        <v/>
      </c>
    </row>
    <row r="22397" spans="1:25" x14ac:dyDescent="0.3">
      <c r="A22397" s="4" t="s">
        <v>7044</v>
      </c>
      <c r="B22397" s="5" t="s">
        <v>25</v>
      </c>
      <c r="C22397" s="2">
        <v>7550.3083999999999</v>
      </c>
      <c r="D22397" s="2">
        <v>15100916</v>
      </c>
      <c r="E22397" s="2">
        <v>5881682</v>
      </c>
      <c r="F22397" s="5" t="s">
        <v>55</v>
      </c>
      <c r="G22397" s="5" t="s">
        <v>24</v>
      </c>
      <c r="H22397" s="2">
        <v>0</v>
      </c>
      <c r="I22397" s="2">
        <v>1109614</v>
      </c>
      <c r="J22397" s="2">
        <v>692601</v>
      </c>
      <c r="K22397" s="5" t="s">
        <v>26</v>
      </c>
      <c r="L22397" s="5" t="s">
        <v>24</v>
      </c>
      <c r="M22397" s="2">
        <v>0</v>
      </c>
      <c r="N22397" s="2">
        <v>11880911</v>
      </c>
      <c r="O22397" s="2">
        <v>5567046</v>
      </c>
      <c r="P22397" s="5" t="s">
        <v>26</v>
      </c>
      <c r="Q22397" s="5" t="s">
        <v>7045</v>
      </c>
      <c r="R22397" s="2">
        <v>14</v>
      </c>
      <c r="S22397" s="2">
        <v>27332381</v>
      </c>
      <c r="T22397" s="5" t="s">
        <v>33</v>
      </c>
      <c r="U22397" s="5" t="s">
        <v>39</v>
      </c>
      <c r="V22397" s="5" t="s">
        <v>30</v>
      </c>
      <c r="W22397" s="5" t="s">
        <v>30</v>
      </c>
      <c r="X22397" s="6" t="s">
        <v>7868</v>
      </c>
      <c r="Y22397" t="str">
        <f t="shared" si="349"/>
        <v/>
      </c>
    </row>
    <row r="22398" spans="1:25" x14ac:dyDescent="0.3">
      <c r="A22398" s="7" t="s">
        <v>7046</v>
      </c>
      <c r="B22398" s="8" t="s">
        <v>25</v>
      </c>
      <c r="C22398" s="3">
        <v>322.98066999999998</v>
      </c>
      <c r="D22398" s="3">
        <v>4596979</v>
      </c>
      <c r="E22398" s="3">
        <v>21003308</v>
      </c>
      <c r="F22398" s="8" t="s">
        <v>55</v>
      </c>
      <c r="G22398" s="8" t="s">
        <v>24</v>
      </c>
      <c r="H22398" s="3">
        <v>9.4878719999999996E-3</v>
      </c>
      <c r="I22398" s="3">
        <v>1872968</v>
      </c>
      <c r="J22398" s="3">
        <v>14901156</v>
      </c>
      <c r="K22398" s="8" t="s">
        <v>35</v>
      </c>
      <c r="L22398" s="8" t="s">
        <v>24</v>
      </c>
      <c r="M22398" s="3">
        <v>2.3405943999999998E-3</v>
      </c>
      <c r="N22398" s="3">
        <v>1796897</v>
      </c>
      <c r="O22398" s="3">
        <v>12942046</v>
      </c>
      <c r="P22398" s="8" t="s">
        <v>35</v>
      </c>
      <c r="Q22398" s="8" t="s">
        <v>7047</v>
      </c>
      <c r="R22398" s="3">
        <v>14</v>
      </c>
      <c r="S22398" s="3">
        <v>29120691</v>
      </c>
      <c r="T22398" s="8" t="s">
        <v>33</v>
      </c>
      <c r="U22398" s="8" t="s">
        <v>53</v>
      </c>
      <c r="V22398" s="8" t="s">
        <v>30</v>
      </c>
      <c r="W22398" s="8" t="s">
        <v>30</v>
      </c>
      <c r="X22398" s="9" t="s">
        <v>7868</v>
      </c>
      <c r="Y22398" t="str">
        <f t="shared" si="349"/>
        <v/>
      </c>
    </row>
    <row r="22399" spans="1:25" x14ac:dyDescent="0.3">
      <c r="A22399" s="4" t="s">
        <v>7048</v>
      </c>
      <c r="B22399" s="5" t="s">
        <v>25</v>
      </c>
      <c r="C22399" s="2">
        <v>45.651380000000003</v>
      </c>
      <c r="D22399" s="2">
        <v>1110495</v>
      </c>
      <c r="E22399" s="2">
        <v>27132095</v>
      </c>
      <c r="F22399" s="5" t="s">
        <v>26</v>
      </c>
      <c r="G22399" s="5" t="s">
        <v>25</v>
      </c>
      <c r="H22399" s="2">
        <v>32573699</v>
      </c>
      <c r="I22399" s="2">
        <v>11288275</v>
      </c>
      <c r="J22399" s="2">
        <v>24618704</v>
      </c>
      <c r="K22399" s="5" t="s">
        <v>26</v>
      </c>
      <c r="L22399" s="5" t="s">
        <v>36</v>
      </c>
      <c r="M22399" s="2">
        <v>40278975</v>
      </c>
      <c r="N22399" s="2">
        <v>1481081</v>
      </c>
      <c r="O22399" s="2">
        <v>25496753</v>
      </c>
      <c r="P22399" s="5" t="s">
        <v>48</v>
      </c>
      <c r="Q22399" s="5" t="s">
        <v>7049</v>
      </c>
      <c r="R22399" s="2">
        <v>14</v>
      </c>
      <c r="S22399" s="2">
        <v>31659606</v>
      </c>
      <c r="T22399" s="5" t="s">
        <v>33</v>
      </c>
      <c r="U22399" s="5" t="s">
        <v>29</v>
      </c>
      <c r="V22399" s="5" t="s">
        <v>40</v>
      </c>
      <c r="W22399" s="5" t="s">
        <v>30</v>
      </c>
      <c r="X22399" s="6" t="s">
        <v>7868</v>
      </c>
      <c r="Y22399" t="str">
        <f t="shared" si="349"/>
        <v>Inference</v>
      </c>
    </row>
    <row r="22400" spans="1:25" x14ac:dyDescent="0.3">
      <c r="A22400" s="7" t="s">
        <v>7050</v>
      </c>
      <c r="B22400" s="8" t="s">
        <v>24</v>
      </c>
      <c r="C22400" s="3">
        <v>1.9404899999999999E-2</v>
      </c>
      <c r="D22400" s="3">
        <v>17527257</v>
      </c>
      <c r="E22400" s="3">
        <v>7417877</v>
      </c>
      <c r="F22400" s="8" t="s">
        <v>24</v>
      </c>
      <c r="G22400" s="8" t="s">
        <v>25</v>
      </c>
      <c r="H22400" s="3">
        <v>6.4124395000000001E-2</v>
      </c>
      <c r="I22400" s="3">
        <v>10504459</v>
      </c>
      <c r="J22400" s="3">
        <v>26377031</v>
      </c>
      <c r="K22400" s="8" t="s">
        <v>35</v>
      </c>
      <c r="L22400" s="8" t="s">
        <v>25</v>
      </c>
      <c r="M22400" s="3">
        <v>6.6671112999999995E-5</v>
      </c>
      <c r="N22400" s="3">
        <v>6531236</v>
      </c>
      <c r="O22400" s="3">
        <v>19087966</v>
      </c>
      <c r="P22400" s="8" t="s">
        <v>35</v>
      </c>
      <c r="Q22400" s="8" t="s">
        <v>7051</v>
      </c>
      <c r="R22400" s="3">
        <v>14</v>
      </c>
      <c r="S22400" s="3">
        <v>33173384</v>
      </c>
      <c r="T22400" s="8" t="s">
        <v>33</v>
      </c>
      <c r="U22400" s="8" t="s">
        <v>39</v>
      </c>
      <c r="V22400" s="8" t="s">
        <v>30</v>
      </c>
      <c r="W22400" s="8" t="s">
        <v>30</v>
      </c>
      <c r="X22400" s="9" t="s">
        <v>7868</v>
      </c>
      <c r="Y22400" t="str">
        <f t="shared" si="349"/>
        <v/>
      </c>
    </row>
    <row r="22401" spans="1:25" x14ac:dyDescent="0.3">
      <c r="A22401" s="4" t="s">
        <v>3089</v>
      </c>
      <c r="B22401" s="5" t="s">
        <v>25</v>
      </c>
      <c r="C22401" s="2">
        <v>0.92508570000000001</v>
      </c>
      <c r="D22401" s="2">
        <v>6647995</v>
      </c>
      <c r="E22401" s="2">
        <v>94726166</v>
      </c>
      <c r="F22401" s="5" t="s">
        <v>35</v>
      </c>
      <c r="G22401" s="5" t="s">
        <v>24</v>
      </c>
      <c r="H22401" s="2">
        <v>427.16113999999999</v>
      </c>
      <c r="I22401" s="2">
        <v>9431959</v>
      </c>
      <c r="J22401" s="2">
        <v>24706274</v>
      </c>
      <c r="K22401" s="5" t="s">
        <v>55</v>
      </c>
      <c r="L22401" s="5" t="s">
        <v>25</v>
      </c>
      <c r="M22401" s="2">
        <v>3.0794055</v>
      </c>
      <c r="N22401" s="2">
        <v>6947302</v>
      </c>
      <c r="O22401" s="2">
        <v>10124449</v>
      </c>
      <c r="P22401" s="5" t="s">
        <v>35</v>
      </c>
      <c r="Q22401" s="5" t="s">
        <v>3090</v>
      </c>
      <c r="R22401" s="2">
        <v>14</v>
      </c>
      <c r="S22401" s="2">
        <v>33337354</v>
      </c>
      <c r="T22401" s="5" t="s">
        <v>28</v>
      </c>
      <c r="U22401" s="5" t="s">
        <v>53</v>
      </c>
      <c r="V22401" s="5" t="s">
        <v>30</v>
      </c>
      <c r="W22401" s="5" t="s">
        <v>30</v>
      </c>
      <c r="X22401" s="6" t="s">
        <v>7868</v>
      </c>
      <c r="Y22401" t="str">
        <f t="shared" si="349"/>
        <v/>
      </c>
    </row>
    <row r="22402" spans="1:25" x14ac:dyDescent="0.3">
      <c r="A22402" s="7" t="s">
        <v>7052</v>
      </c>
      <c r="B22402" s="8" t="s">
        <v>24</v>
      </c>
      <c r="C22402" s="3">
        <v>73319734</v>
      </c>
      <c r="D22402" s="3">
        <v>9234823</v>
      </c>
      <c r="E22402" s="3">
        <v>39779852</v>
      </c>
      <c r="F22402" s="8" t="s">
        <v>24</v>
      </c>
      <c r="G22402" s="8" t="s">
        <v>25</v>
      </c>
      <c r="H22402" s="3">
        <v>7.5495165999999995E-8</v>
      </c>
      <c r="I22402" s="3">
        <v>68581433</v>
      </c>
      <c r="J22402" s="3">
        <v>128305</v>
      </c>
      <c r="K22402" s="8" t="s">
        <v>26</v>
      </c>
      <c r="L22402" s="8" t="s">
        <v>24</v>
      </c>
      <c r="M22402" s="3">
        <v>9.1190964000000001</v>
      </c>
      <c r="N22402" s="3">
        <v>11522922</v>
      </c>
      <c r="O22402" s="3">
        <v>29593637</v>
      </c>
      <c r="P22402" s="8" t="s">
        <v>24</v>
      </c>
      <c r="Q22402" s="8" t="s">
        <v>7053</v>
      </c>
      <c r="R22402" s="3">
        <v>14</v>
      </c>
      <c r="S22402" s="3">
        <v>33432821</v>
      </c>
      <c r="T22402" s="8" t="s">
        <v>28</v>
      </c>
      <c r="U22402" s="8" t="s">
        <v>29</v>
      </c>
      <c r="V22402" s="8" t="s">
        <v>30</v>
      </c>
      <c r="W22402" s="8" t="s">
        <v>30</v>
      </c>
      <c r="X22402" s="9" t="s">
        <v>7868</v>
      </c>
      <c r="Y22402" t="str">
        <f t="shared" ref="Y22402:Y22465" si="350">IF(V22402="Inference","Inference",W22402)</f>
        <v/>
      </c>
    </row>
    <row r="22403" spans="1:25" x14ac:dyDescent="0.3">
      <c r="A22403" s="4" t="s">
        <v>7054</v>
      </c>
      <c r="B22403" s="5" t="s">
        <v>25</v>
      </c>
      <c r="C22403" s="2">
        <v>3.3292044999999999</v>
      </c>
      <c r="D22403" s="2">
        <v>41944467</v>
      </c>
      <c r="E22403" s="2">
        <v>10414089</v>
      </c>
      <c r="F22403" s="5" t="s">
        <v>24</v>
      </c>
      <c r="G22403" s="5" t="s">
        <v>24</v>
      </c>
      <c r="H22403" s="2">
        <v>65.962312999999995</v>
      </c>
      <c r="I22403" s="2">
        <v>16402003</v>
      </c>
      <c r="J22403" s="2">
        <v>74980707</v>
      </c>
      <c r="K22403" s="5" t="s">
        <v>55</v>
      </c>
      <c r="L22403" s="5" t="s">
        <v>25</v>
      </c>
      <c r="M22403" s="2">
        <v>3.9465309999999998</v>
      </c>
      <c r="N22403" s="2">
        <v>36025623</v>
      </c>
      <c r="O22403" s="2">
        <v>82056903</v>
      </c>
      <c r="P22403" s="5" t="s">
        <v>24</v>
      </c>
      <c r="Q22403" s="5" t="s">
        <v>7055</v>
      </c>
      <c r="R22403" s="2">
        <v>14</v>
      </c>
      <c r="S22403" s="2">
        <v>33438508</v>
      </c>
      <c r="T22403" s="5" t="s">
        <v>28</v>
      </c>
      <c r="U22403" s="5" t="s">
        <v>39</v>
      </c>
      <c r="V22403" s="5" t="s">
        <v>30</v>
      </c>
      <c r="W22403" s="5" t="s">
        <v>30</v>
      </c>
      <c r="X22403" s="6" t="s">
        <v>7868</v>
      </c>
      <c r="Y22403" t="str">
        <f t="shared" si="350"/>
        <v/>
      </c>
    </row>
    <row r="22404" spans="1:25" x14ac:dyDescent="0.3">
      <c r="A22404" s="7" t="s">
        <v>7056</v>
      </c>
      <c r="B22404" s="8" t="s">
        <v>25</v>
      </c>
      <c r="C22404" s="3">
        <v>31937618</v>
      </c>
      <c r="D22404" s="3">
        <v>6010559</v>
      </c>
      <c r="E22404" s="3">
        <v>8137596</v>
      </c>
      <c r="F22404" s="8" t="s">
        <v>55</v>
      </c>
      <c r="G22404" s="8" t="s">
        <v>25</v>
      </c>
      <c r="H22404" s="3">
        <v>7.5044399999999997E-2</v>
      </c>
      <c r="I22404" s="3">
        <v>56907104</v>
      </c>
      <c r="J22404" s="3">
        <v>9321251</v>
      </c>
      <c r="K22404" s="8" t="s">
        <v>55</v>
      </c>
      <c r="L22404" s="8" t="s">
        <v>36</v>
      </c>
      <c r="M22404" s="3">
        <v>64304643</v>
      </c>
      <c r="N22404" s="3">
        <v>6926657</v>
      </c>
      <c r="O22404" s="3">
        <v>8066888</v>
      </c>
      <c r="P22404" s="8" t="s">
        <v>51</v>
      </c>
      <c r="Q22404" s="8" t="s">
        <v>7057</v>
      </c>
      <c r="R22404" s="3">
        <v>14</v>
      </c>
      <c r="S22404" s="3">
        <v>34166707</v>
      </c>
      <c r="T22404" s="8" t="s">
        <v>28</v>
      </c>
      <c r="U22404" s="8" t="s">
        <v>53</v>
      </c>
      <c r="V22404" s="8" t="s">
        <v>29</v>
      </c>
      <c r="W22404" s="8" t="s">
        <v>40</v>
      </c>
      <c r="X22404" s="9" t="s">
        <v>7868</v>
      </c>
      <c r="Y22404" t="str">
        <f t="shared" si="350"/>
        <v>Inference</v>
      </c>
    </row>
    <row r="22405" spans="1:25" x14ac:dyDescent="0.3">
      <c r="A22405" s="4" t="s">
        <v>7058</v>
      </c>
      <c r="B22405" s="5" t="s">
        <v>25</v>
      </c>
      <c r="C22405" s="2">
        <v>2458.1124</v>
      </c>
      <c r="D22405" s="2">
        <v>5391774</v>
      </c>
      <c r="E22405" s="2">
        <v>1652936</v>
      </c>
      <c r="F22405" s="5" t="s">
        <v>26</v>
      </c>
      <c r="G22405" s="5" t="s">
        <v>24</v>
      </c>
      <c r="H22405" s="2">
        <v>4.4437787000000001E-5</v>
      </c>
      <c r="I22405" s="2">
        <v>8814935</v>
      </c>
      <c r="J22405" s="2">
        <v>4576749</v>
      </c>
      <c r="K22405" s="5" t="s">
        <v>24</v>
      </c>
      <c r="L22405" s="5" t="s">
        <v>24</v>
      </c>
      <c r="M22405" s="2">
        <v>0</v>
      </c>
      <c r="N22405" s="2">
        <v>9492762</v>
      </c>
      <c r="O22405" s="2">
        <v>3432247</v>
      </c>
      <c r="P22405" s="5" t="s">
        <v>24</v>
      </c>
      <c r="Q22405" s="5" t="s">
        <v>7059</v>
      </c>
      <c r="R22405" s="2">
        <v>14</v>
      </c>
      <c r="S22405" s="2">
        <v>34309398</v>
      </c>
      <c r="T22405" s="5" t="s">
        <v>33</v>
      </c>
      <c r="U22405" s="5" t="s">
        <v>29</v>
      </c>
      <c r="V22405" s="5" t="s">
        <v>30</v>
      </c>
      <c r="W22405" s="5" t="s">
        <v>30</v>
      </c>
      <c r="X22405" s="6" t="s">
        <v>7868</v>
      </c>
      <c r="Y22405" t="str">
        <f t="shared" si="350"/>
        <v/>
      </c>
    </row>
    <row r="22406" spans="1:25" x14ac:dyDescent="0.3">
      <c r="A22406" s="7" t="s">
        <v>7060</v>
      </c>
      <c r="B22406" s="8" t="s">
        <v>25</v>
      </c>
      <c r="C22406" s="3">
        <v>6.9525886999999995E-2</v>
      </c>
      <c r="D22406" s="3">
        <v>18419054</v>
      </c>
      <c r="E22406" s="3">
        <v>38709924</v>
      </c>
      <c r="F22406" s="8" t="s">
        <v>26</v>
      </c>
      <c r="G22406" s="8" t="s">
        <v>24</v>
      </c>
      <c r="H22406" s="3">
        <v>6.2704419999999997E-2</v>
      </c>
      <c r="I22406" s="3">
        <v>30101528</v>
      </c>
      <c r="J22406" s="3">
        <v>13329937</v>
      </c>
      <c r="K22406" s="8" t="s">
        <v>24</v>
      </c>
      <c r="L22406" s="8" t="s">
        <v>25</v>
      </c>
      <c r="M22406" s="3">
        <v>0.40072883999999998</v>
      </c>
      <c r="N22406" s="3">
        <v>13460802</v>
      </c>
      <c r="O22406" s="3">
        <v>27402927</v>
      </c>
      <c r="P22406" s="8" t="s">
        <v>26</v>
      </c>
      <c r="Q22406" s="8" t="s">
        <v>7061</v>
      </c>
      <c r="R22406" s="3">
        <v>14</v>
      </c>
      <c r="S22406" s="3">
        <v>37207785</v>
      </c>
      <c r="T22406" s="8" t="s">
        <v>28</v>
      </c>
      <c r="U22406" s="8" t="s">
        <v>29</v>
      </c>
      <c r="V22406" s="8" t="s">
        <v>30</v>
      </c>
      <c r="W22406" s="8" t="s">
        <v>30</v>
      </c>
      <c r="X22406" s="9" t="s">
        <v>7868</v>
      </c>
      <c r="Y22406" t="str">
        <f t="shared" si="350"/>
        <v/>
      </c>
    </row>
    <row r="22407" spans="1:25" x14ac:dyDescent="0.3">
      <c r="A22407" s="4" t="s">
        <v>7062</v>
      </c>
      <c r="B22407" s="5" t="s">
        <v>36</v>
      </c>
      <c r="C22407" s="2">
        <v>1.520108</v>
      </c>
      <c r="D22407" s="2">
        <v>6508416</v>
      </c>
      <c r="E22407" s="2">
        <v>2806381</v>
      </c>
      <c r="F22407" s="5" t="s">
        <v>60</v>
      </c>
      <c r="G22407" s="5" t="s">
        <v>25</v>
      </c>
      <c r="H22407" s="2">
        <v>1.3953604999999999E-2</v>
      </c>
      <c r="I22407" s="2">
        <v>17174974</v>
      </c>
      <c r="J22407" s="2">
        <v>3506572</v>
      </c>
      <c r="K22407" s="5" t="s">
        <v>35</v>
      </c>
      <c r="L22407" s="5" t="s">
        <v>24</v>
      </c>
      <c r="M22407" s="2">
        <v>12365303</v>
      </c>
      <c r="N22407" s="2">
        <v>91339307</v>
      </c>
      <c r="O22407" s="2">
        <v>24008742</v>
      </c>
      <c r="P22407" s="5" t="s">
        <v>55</v>
      </c>
      <c r="Q22407" s="5" t="s">
        <v>7063</v>
      </c>
      <c r="R22407" s="2">
        <v>14</v>
      </c>
      <c r="S22407" s="2">
        <v>39119056</v>
      </c>
      <c r="T22407" s="5" t="s">
        <v>28</v>
      </c>
      <c r="U22407" s="5" t="s">
        <v>39</v>
      </c>
      <c r="V22407" s="5" t="s">
        <v>30</v>
      </c>
      <c r="W22407" s="5" t="s">
        <v>30</v>
      </c>
      <c r="X22407" s="6" t="s">
        <v>7868</v>
      </c>
      <c r="Y22407" t="str">
        <f t="shared" si="350"/>
        <v/>
      </c>
    </row>
    <row r="22408" spans="1:25" x14ac:dyDescent="0.3">
      <c r="A22408" s="7" t="s">
        <v>7064</v>
      </c>
      <c r="B22408" s="8" t="s">
        <v>25</v>
      </c>
      <c r="C22408" s="3">
        <v>10989187</v>
      </c>
      <c r="D22408" s="3">
        <v>2209268</v>
      </c>
      <c r="E22408" s="3">
        <v>63535724</v>
      </c>
      <c r="F22408" s="8" t="s">
        <v>55</v>
      </c>
      <c r="G22408" s="8" t="s">
        <v>24</v>
      </c>
      <c r="H22408" s="3">
        <v>0</v>
      </c>
      <c r="I22408" s="3">
        <v>13384438</v>
      </c>
      <c r="J22408" s="3">
        <v>35826816</v>
      </c>
      <c r="K22408" s="8" t="s">
        <v>26</v>
      </c>
      <c r="L22408" s="8" t="s">
        <v>24</v>
      </c>
      <c r="M22408" s="3">
        <v>0</v>
      </c>
      <c r="N22408" s="3">
        <v>16546212</v>
      </c>
      <c r="O22408" s="3">
        <v>5634298</v>
      </c>
      <c r="P22408" s="8" t="s">
        <v>26</v>
      </c>
      <c r="Q22408" s="8" t="s">
        <v>7065</v>
      </c>
      <c r="R22408" s="3">
        <v>14</v>
      </c>
      <c r="S22408" s="3">
        <v>39625382</v>
      </c>
      <c r="T22408" s="8" t="s">
        <v>33</v>
      </c>
      <c r="U22408" s="8" t="s">
        <v>39</v>
      </c>
      <c r="V22408" s="8" t="s">
        <v>30</v>
      </c>
      <c r="W22408" s="8" t="s">
        <v>30</v>
      </c>
      <c r="X22408" s="9" t="s">
        <v>7868</v>
      </c>
      <c r="Y22408" t="str">
        <f t="shared" si="350"/>
        <v/>
      </c>
    </row>
    <row r="22409" spans="1:25" x14ac:dyDescent="0.3">
      <c r="A22409" s="4" t="s">
        <v>7066</v>
      </c>
      <c r="B22409" s="5" t="s">
        <v>25</v>
      </c>
      <c r="C22409" s="2">
        <v>3.6035637000000002E-2</v>
      </c>
      <c r="D22409" s="2">
        <v>21206012</v>
      </c>
      <c r="E22409" s="2">
        <v>4487397</v>
      </c>
      <c r="F22409" s="5" t="s">
        <v>55</v>
      </c>
      <c r="G22409" s="5" t="s">
        <v>24</v>
      </c>
      <c r="H22409" s="2">
        <v>2373.5295999999998</v>
      </c>
      <c r="I22409" s="2">
        <v>9945656</v>
      </c>
      <c r="J22409" s="2">
        <v>3358556</v>
      </c>
      <c r="K22409" s="5" t="s">
        <v>35</v>
      </c>
      <c r="L22409" s="5" t="s">
        <v>25</v>
      </c>
      <c r="M22409" s="2">
        <v>7.855938E-7</v>
      </c>
      <c r="N22409" s="2">
        <v>21896617</v>
      </c>
      <c r="O22409" s="2">
        <v>5645552</v>
      </c>
      <c r="P22409" s="5" t="s">
        <v>55</v>
      </c>
      <c r="Q22409" s="5" t="s">
        <v>7067</v>
      </c>
      <c r="R22409" s="2">
        <v>14</v>
      </c>
      <c r="S22409" s="2">
        <v>40913230</v>
      </c>
      <c r="T22409" s="5" t="s">
        <v>28</v>
      </c>
      <c r="U22409" s="5" t="s">
        <v>53</v>
      </c>
      <c r="V22409" s="5" t="s">
        <v>30</v>
      </c>
      <c r="W22409" s="5" t="s">
        <v>30</v>
      </c>
      <c r="X22409" s="6" t="s">
        <v>7868</v>
      </c>
      <c r="Y22409" t="str">
        <f t="shared" si="350"/>
        <v/>
      </c>
    </row>
    <row r="22410" spans="1:25" x14ac:dyDescent="0.3">
      <c r="A22410" s="7" t="s">
        <v>7068</v>
      </c>
      <c r="B22410" s="8" t="s">
        <v>24</v>
      </c>
      <c r="C22410" s="3">
        <v>0</v>
      </c>
      <c r="D22410" s="3">
        <v>9226888</v>
      </c>
      <c r="E22410" s="3">
        <v>2313311</v>
      </c>
      <c r="F22410" s="8" t="s">
        <v>26</v>
      </c>
      <c r="G22410" s="8" t="s">
        <v>24</v>
      </c>
      <c r="H22410" s="3">
        <v>0.1110473</v>
      </c>
      <c r="I22410" s="3">
        <v>10927765</v>
      </c>
      <c r="J22410" s="3">
        <v>36797592</v>
      </c>
      <c r="K22410" s="8" t="s">
        <v>26</v>
      </c>
      <c r="L22410" s="8" t="s">
        <v>36</v>
      </c>
      <c r="M22410" s="3">
        <v>75.582930000000005</v>
      </c>
      <c r="N22410" s="3">
        <v>10263457</v>
      </c>
      <c r="O22410" s="3">
        <v>48711282</v>
      </c>
      <c r="P22410" s="8" t="s">
        <v>152</v>
      </c>
      <c r="Q22410" s="8" t="s">
        <v>7069</v>
      </c>
      <c r="R22410" s="3">
        <v>14</v>
      </c>
      <c r="S22410" s="3">
        <v>41408291</v>
      </c>
      <c r="T22410" s="8" t="s">
        <v>33</v>
      </c>
      <c r="U22410" s="8" t="s">
        <v>29</v>
      </c>
      <c r="V22410" s="8" t="s">
        <v>40</v>
      </c>
      <c r="W22410" s="8" t="s">
        <v>30</v>
      </c>
      <c r="X22410" s="9" t="s">
        <v>7868</v>
      </c>
      <c r="Y22410" t="str">
        <f t="shared" si="350"/>
        <v>Inference</v>
      </c>
    </row>
    <row r="22411" spans="1:25" x14ac:dyDescent="0.3">
      <c r="A22411" s="4" t="s">
        <v>7070</v>
      </c>
      <c r="B22411" s="5" t="s">
        <v>36</v>
      </c>
      <c r="C22411" s="2">
        <v>275.75869999999998</v>
      </c>
      <c r="D22411" s="2">
        <v>12980187</v>
      </c>
      <c r="E22411" s="2">
        <v>17885302</v>
      </c>
      <c r="F22411" s="5" t="s">
        <v>51</v>
      </c>
      <c r="G22411" s="5" t="s">
        <v>24</v>
      </c>
      <c r="H22411" s="2">
        <v>225.12475000000001</v>
      </c>
      <c r="I22411" s="2">
        <v>15679933</v>
      </c>
      <c r="J22411" s="2">
        <v>10752305</v>
      </c>
      <c r="K22411" s="5" t="s">
        <v>35</v>
      </c>
      <c r="L22411" s="5" t="s">
        <v>25</v>
      </c>
      <c r="M22411" s="2">
        <v>1.152237</v>
      </c>
      <c r="N22411" s="2">
        <v>38103085</v>
      </c>
      <c r="O22411" s="2">
        <v>15128668</v>
      </c>
      <c r="P22411" s="5" t="s">
        <v>55</v>
      </c>
      <c r="Q22411" s="5" t="s">
        <v>7071</v>
      </c>
      <c r="R22411" s="2">
        <v>14</v>
      </c>
      <c r="S22411" s="2">
        <v>41528230</v>
      </c>
      <c r="T22411" s="5" t="s">
        <v>28</v>
      </c>
      <c r="U22411" s="5" t="s">
        <v>39</v>
      </c>
      <c r="V22411" s="5" t="s">
        <v>30</v>
      </c>
      <c r="W22411" s="5" t="s">
        <v>30</v>
      </c>
      <c r="X22411" s="6" t="s">
        <v>7868</v>
      </c>
      <c r="Y22411" t="str">
        <f t="shared" si="350"/>
        <v/>
      </c>
    </row>
    <row r="22412" spans="1:25" x14ac:dyDescent="0.3">
      <c r="A22412" s="7" t="s">
        <v>7072</v>
      </c>
      <c r="B22412" s="8" t="s">
        <v>24</v>
      </c>
      <c r="C22412" s="3">
        <v>69.196650000000005</v>
      </c>
      <c r="D22412" s="3">
        <v>82455664</v>
      </c>
      <c r="E22412" s="3">
        <v>32320117</v>
      </c>
      <c r="F22412" s="8" t="s">
        <v>35</v>
      </c>
      <c r="G22412" s="8" t="s">
        <v>24</v>
      </c>
      <c r="H22412" s="3">
        <v>14857318</v>
      </c>
      <c r="I22412" s="3">
        <v>8870874</v>
      </c>
      <c r="J22412" s="3">
        <v>37211264</v>
      </c>
      <c r="K22412" s="8" t="s">
        <v>35</v>
      </c>
      <c r="L22412" s="8" t="s">
        <v>36</v>
      </c>
      <c r="M22412" s="3">
        <v>949.40449999999998</v>
      </c>
      <c r="N22412" s="3">
        <v>7746248</v>
      </c>
      <c r="O22412" s="3">
        <v>43763248</v>
      </c>
      <c r="P22412" s="8" t="s">
        <v>51</v>
      </c>
      <c r="Q22412" s="8" t="s">
        <v>7073</v>
      </c>
      <c r="R22412" s="3">
        <v>14</v>
      </c>
      <c r="S22412" s="3">
        <v>43013452</v>
      </c>
      <c r="T22412" s="8" t="s">
        <v>33</v>
      </c>
      <c r="U22412" s="8" t="s">
        <v>53</v>
      </c>
      <c r="V22412" s="8" t="s">
        <v>40</v>
      </c>
      <c r="W22412" s="8" t="s">
        <v>30</v>
      </c>
      <c r="X22412" s="9" t="s">
        <v>7868</v>
      </c>
      <c r="Y22412" t="str">
        <f t="shared" si="350"/>
        <v>Inference</v>
      </c>
    </row>
    <row r="22413" spans="1:25" x14ac:dyDescent="0.3">
      <c r="A22413" s="4" t="s">
        <v>7074</v>
      </c>
      <c r="B22413" s="5" t="s">
        <v>24</v>
      </c>
      <c r="C22413" s="2">
        <v>1.6887536000000001E-3</v>
      </c>
      <c r="D22413" s="2">
        <v>20641362</v>
      </c>
      <c r="E22413" s="2">
        <v>46886298</v>
      </c>
      <c r="F22413" s="5" t="s">
        <v>24</v>
      </c>
      <c r="G22413" s="5" t="s">
        <v>25</v>
      </c>
      <c r="H22413" s="2">
        <v>5.9144930000000002</v>
      </c>
      <c r="I22413" s="2">
        <v>22085518</v>
      </c>
      <c r="J22413" s="2">
        <v>46917093</v>
      </c>
      <c r="K22413" s="5" t="s">
        <v>26</v>
      </c>
      <c r="L22413" s="5" t="s">
        <v>25</v>
      </c>
      <c r="M22413" s="2">
        <v>3.5813639000000001E-2</v>
      </c>
      <c r="N22413" s="2">
        <v>19093944</v>
      </c>
      <c r="O22413" s="2">
        <v>4984189</v>
      </c>
      <c r="P22413" s="5" t="s">
        <v>26</v>
      </c>
      <c r="Q22413" s="5" t="s">
        <v>7075</v>
      </c>
      <c r="R22413" s="2">
        <v>14</v>
      </c>
      <c r="S22413" s="2">
        <v>44581706</v>
      </c>
      <c r="T22413" s="5" t="s">
        <v>33</v>
      </c>
      <c r="U22413" s="5" t="s">
        <v>29</v>
      </c>
      <c r="V22413" s="5" t="s">
        <v>30</v>
      </c>
      <c r="W22413" s="5" t="s">
        <v>30</v>
      </c>
      <c r="X22413" s="6" t="s">
        <v>7868</v>
      </c>
      <c r="Y22413" t="str">
        <f t="shared" si="350"/>
        <v/>
      </c>
    </row>
    <row r="22414" spans="1:25" x14ac:dyDescent="0.3">
      <c r="A22414" s="7" t="s">
        <v>7076</v>
      </c>
      <c r="B22414" s="8" t="s">
        <v>24</v>
      </c>
      <c r="C22414" s="3">
        <v>8.8469362999999994</v>
      </c>
      <c r="D22414" s="3">
        <v>9479452</v>
      </c>
      <c r="E22414" s="3">
        <v>381486</v>
      </c>
      <c r="F22414" s="8" t="s">
        <v>24</v>
      </c>
      <c r="G22414" s="8" t="s">
        <v>24</v>
      </c>
      <c r="H22414" s="3">
        <v>3009092</v>
      </c>
      <c r="I22414" s="3">
        <v>90620886</v>
      </c>
      <c r="J22414" s="3">
        <v>43901694</v>
      </c>
      <c r="K22414" s="8" t="s">
        <v>24</v>
      </c>
      <c r="L22414" s="8" t="s">
        <v>36</v>
      </c>
      <c r="M22414" s="3">
        <v>21282893</v>
      </c>
      <c r="N22414" s="3">
        <v>83054193</v>
      </c>
      <c r="O22414" s="3">
        <v>5011777</v>
      </c>
      <c r="P22414" s="8" t="s">
        <v>48</v>
      </c>
      <c r="Q22414" s="8" t="s">
        <v>7077</v>
      </c>
      <c r="R22414" s="3">
        <v>14</v>
      </c>
      <c r="S22414" s="3">
        <v>45942589</v>
      </c>
      <c r="T22414" s="8" t="s">
        <v>33</v>
      </c>
      <c r="U22414" s="8" t="s">
        <v>29</v>
      </c>
      <c r="V22414" s="8" t="s">
        <v>40</v>
      </c>
      <c r="W22414" s="8" t="s">
        <v>30</v>
      </c>
      <c r="X22414" s="9" t="s">
        <v>7868</v>
      </c>
      <c r="Y22414" t="str">
        <f t="shared" si="350"/>
        <v>Inference</v>
      </c>
    </row>
    <row r="22415" spans="1:25" x14ac:dyDescent="0.3">
      <c r="A22415" s="4" t="s">
        <v>7078</v>
      </c>
      <c r="B22415" s="5" t="s">
        <v>25</v>
      </c>
      <c r="C22415" s="2">
        <v>11254343</v>
      </c>
      <c r="D22415" s="2">
        <v>56249054</v>
      </c>
      <c r="E22415" s="2">
        <v>10820702</v>
      </c>
      <c r="F22415" s="5" t="s">
        <v>55</v>
      </c>
      <c r="G22415" s="5" t="s">
        <v>25</v>
      </c>
      <c r="H22415" s="2">
        <v>28391091</v>
      </c>
      <c r="I22415" s="2">
        <v>53291864</v>
      </c>
      <c r="J22415" s="2">
        <v>97266046</v>
      </c>
      <c r="K22415" s="5" t="s">
        <v>55</v>
      </c>
      <c r="L22415" s="5" t="s">
        <v>36</v>
      </c>
      <c r="M22415" s="2">
        <v>38756542</v>
      </c>
      <c r="N22415" s="2">
        <v>6232551</v>
      </c>
      <c r="O22415" s="2">
        <v>78089844</v>
      </c>
      <c r="P22415" s="5" t="s">
        <v>51</v>
      </c>
      <c r="Q22415" s="5" t="s">
        <v>7079</v>
      </c>
      <c r="R22415" s="2">
        <v>14</v>
      </c>
      <c r="S22415" s="2">
        <v>46263526</v>
      </c>
      <c r="T22415" s="5" t="s">
        <v>33</v>
      </c>
      <c r="U22415" s="5" t="s">
        <v>53</v>
      </c>
      <c r="V22415" s="5" t="s">
        <v>29</v>
      </c>
      <c r="W22415" s="5" t="s">
        <v>40</v>
      </c>
      <c r="X22415" s="6" t="s">
        <v>7868</v>
      </c>
      <c r="Y22415" t="str">
        <f t="shared" si="350"/>
        <v>Inference</v>
      </c>
    </row>
    <row r="22416" spans="1:25" x14ac:dyDescent="0.3">
      <c r="A22416" s="7" t="s">
        <v>7080</v>
      </c>
      <c r="B22416" s="8" t="s">
        <v>36</v>
      </c>
      <c r="C22416" s="3">
        <v>1.7081890999999999E-5</v>
      </c>
      <c r="D22416" s="3">
        <v>12775299</v>
      </c>
      <c r="E22416" s="3">
        <v>6498218</v>
      </c>
      <c r="F22416" s="8" t="s">
        <v>51</v>
      </c>
      <c r="G22416" s="8" t="s">
        <v>24</v>
      </c>
      <c r="H22416" s="3">
        <v>0</v>
      </c>
      <c r="I22416" s="3">
        <v>16976317</v>
      </c>
      <c r="J22416" s="3">
        <v>22341917</v>
      </c>
      <c r="K22416" s="8" t="s">
        <v>35</v>
      </c>
      <c r="L22416" s="8" t="s">
        <v>25</v>
      </c>
      <c r="M22416" s="3">
        <v>4.4519943E-6</v>
      </c>
      <c r="N22416" s="3">
        <v>25743677</v>
      </c>
      <c r="O22416" s="3">
        <v>7636106</v>
      </c>
      <c r="P22416" s="8" t="s">
        <v>55</v>
      </c>
      <c r="Q22416" s="8" t="s">
        <v>7081</v>
      </c>
      <c r="R22416" s="3">
        <v>14</v>
      </c>
      <c r="S22416" s="3">
        <v>46914278</v>
      </c>
      <c r="T22416" s="8" t="s">
        <v>28</v>
      </c>
      <c r="U22416" s="8" t="s">
        <v>39</v>
      </c>
      <c r="V22416" s="8" t="s">
        <v>30</v>
      </c>
      <c r="W22416" s="8" t="s">
        <v>30</v>
      </c>
      <c r="X22416" s="9" t="s">
        <v>7868</v>
      </c>
      <c r="Y22416" t="str">
        <f t="shared" si="350"/>
        <v/>
      </c>
    </row>
    <row r="22417" spans="1:25" x14ac:dyDescent="0.3">
      <c r="A22417" s="4" t="s">
        <v>7082</v>
      </c>
      <c r="B22417" s="5" t="s">
        <v>25</v>
      </c>
      <c r="C22417" s="2">
        <v>2046204</v>
      </c>
      <c r="D22417" s="2">
        <v>23271964</v>
      </c>
      <c r="E22417" s="2">
        <v>76270465</v>
      </c>
      <c r="F22417" s="5" t="s">
        <v>55</v>
      </c>
      <c r="G22417" s="5" t="s">
        <v>24</v>
      </c>
      <c r="H22417" s="2">
        <v>1.158013</v>
      </c>
      <c r="I22417" s="2">
        <v>5943482</v>
      </c>
      <c r="J22417" s="2">
        <v>5156086</v>
      </c>
      <c r="K22417" s="5" t="s">
        <v>24</v>
      </c>
      <c r="L22417" s="5" t="s">
        <v>25</v>
      </c>
      <c r="M22417" s="2">
        <v>1421.3304000000001</v>
      </c>
      <c r="N22417" s="2">
        <v>25661337</v>
      </c>
      <c r="O22417" s="2">
        <v>10033331</v>
      </c>
      <c r="P22417" s="5" t="s">
        <v>55</v>
      </c>
      <c r="Q22417" s="5" t="s">
        <v>7083</v>
      </c>
      <c r="R22417" s="2">
        <v>14</v>
      </c>
      <c r="S22417" s="2">
        <v>47882768</v>
      </c>
      <c r="T22417" s="5" t="s">
        <v>28</v>
      </c>
      <c r="U22417" s="5" t="s">
        <v>39</v>
      </c>
      <c r="V22417" s="5" t="s">
        <v>30</v>
      </c>
      <c r="W22417" s="5" t="s">
        <v>30</v>
      </c>
      <c r="X22417" s="6" t="s">
        <v>7868</v>
      </c>
      <c r="Y22417" t="str">
        <f t="shared" si="350"/>
        <v/>
      </c>
    </row>
    <row r="22418" spans="1:25" x14ac:dyDescent="0.3">
      <c r="A22418" s="7" t="s">
        <v>3109</v>
      </c>
      <c r="B22418" s="8" t="s">
        <v>25</v>
      </c>
      <c r="C22418" s="3">
        <v>0</v>
      </c>
      <c r="D22418" s="3">
        <v>17626932</v>
      </c>
      <c r="E22418" s="3">
        <v>12543884</v>
      </c>
      <c r="F22418" s="8" t="s">
        <v>55</v>
      </c>
      <c r="G22418" s="8" t="s">
        <v>24</v>
      </c>
      <c r="H22418" s="3">
        <v>0</v>
      </c>
      <c r="I22418" s="3">
        <v>55920386</v>
      </c>
      <c r="J22418" s="3">
        <v>1578322</v>
      </c>
      <c r="K22418" s="8" t="s">
        <v>35</v>
      </c>
      <c r="L22418" s="8" t="s">
        <v>25</v>
      </c>
      <c r="M22418" s="3">
        <v>783.98893999999996</v>
      </c>
      <c r="N22418" s="3">
        <v>21719678</v>
      </c>
      <c r="O22418" s="3">
        <v>7120123</v>
      </c>
      <c r="P22418" s="8" t="s">
        <v>55</v>
      </c>
      <c r="Q22418" s="8" t="s">
        <v>3110</v>
      </c>
      <c r="R22418" s="3">
        <v>14</v>
      </c>
      <c r="S22418" s="3">
        <v>49726115</v>
      </c>
      <c r="T22418" s="8" t="s">
        <v>28</v>
      </c>
      <c r="U22418" s="8" t="s">
        <v>53</v>
      </c>
      <c r="V22418" s="8" t="s">
        <v>30</v>
      </c>
      <c r="W22418" s="8" t="s">
        <v>30</v>
      </c>
      <c r="X22418" s="9" t="s">
        <v>7868</v>
      </c>
      <c r="Y22418" t="str">
        <f t="shared" si="350"/>
        <v/>
      </c>
    </row>
    <row r="22419" spans="1:25" x14ac:dyDescent="0.3">
      <c r="A22419" s="4" t="s">
        <v>7084</v>
      </c>
      <c r="B22419" s="5" t="s">
        <v>25</v>
      </c>
      <c r="C22419" s="2">
        <v>15326674</v>
      </c>
      <c r="D22419" s="2">
        <v>27407858</v>
      </c>
      <c r="E22419" s="2">
        <v>8182833</v>
      </c>
      <c r="F22419" s="5" t="s">
        <v>55</v>
      </c>
      <c r="G22419" s="5" t="s">
        <v>25</v>
      </c>
      <c r="H22419" s="2">
        <v>15463403</v>
      </c>
      <c r="I22419" s="2">
        <v>3365616</v>
      </c>
      <c r="J22419" s="2">
        <v>100427734</v>
      </c>
      <c r="K22419" s="5" t="s">
        <v>55</v>
      </c>
      <c r="L22419" s="5" t="s">
        <v>36</v>
      </c>
      <c r="M22419" s="2">
        <v>33962734</v>
      </c>
      <c r="N22419" s="2">
        <v>49554617</v>
      </c>
      <c r="O22419" s="2">
        <v>93468414</v>
      </c>
      <c r="P22419" s="5" t="s">
        <v>51</v>
      </c>
      <c r="Q22419" s="5" t="s">
        <v>7085</v>
      </c>
      <c r="R22419" s="2">
        <v>14</v>
      </c>
      <c r="S22419" s="2">
        <v>51507489</v>
      </c>
      <c r="T22419" s="5" t="s">
        <v>33</v>
      </c>
      <c r="U22419" s="5" t="s">
        <v>53</v>
      </c>
      <c r="V22419" s="5" t="s">
        <v>29</v>
      </c>
      <c r="W22419" s="5" t="s">
        <v>40</v>
      </c>
      <c r="X22419" s="6" t="s">
        <v>7868</v>
      </c>
      <c r="Y22419" t="str">
        <f t="shared" si="350"/>
        <v>Inference</v>
      </c>
    </row>
    <row r="22420" spans="1:25" x14ac:dyDescent="0.3">
      <c r="A22420" s="7" t="s">
        <v>7086</v>
      </c>
      <c r="B22420" s="8" t="s">
        <v>24</v>
      </c>
      <c r="C22420" s="3">
        <v>20053263</v>
      </c>
      <c r="D22420" s="3">
        <v>44684412</v>
      </c>
      <c r="E22420" s="3">
        <v>25273969</v>
      </c>
      <c r="F22420" s="8" t="s">
        <v>24</v>
      </c>
      <c r="G22420" s="8" t="s">
        <v>24</v>
      </c>
      <c r="H22420" s="3">
        <v>2.1907234000000001E-2</v>
      </c>
      <c r="I22420" s="3">
        <v>78571533</v>
      </c>
      <c r="J22420" s="3">
        <v>29056644</v>
      </c>
      <c r="K22420" s="8" t="s">
        <v>24</v>
      </c>
      <c r="L22420" s="8" t="s">
        <v>36</v>
      </c>
      <c r="M22420" s="3">
        <v>10693753</v>
      </c>
      <c r="N22420" s="3">
        <v>41497546</v>
      </c>
      <c r="O22420" s="3">
        <v>32723755</v>
      </c>
      <c r="P22420" s="8" t="s">
        <v>48</v>
      </c>
      <c r="Q22420" s="8" t="s">
        <v>7087</v>
      </c>
      <c r="R22420" s="3">
        <v>14</v>
      </c>
      <c r="S22420" s="3">
        <v>52072937</v>
      </c>
      <c r="T22420" s="8" t="s">
        <v>28</v>
      </c>
      <c r="U22420" s="8" t="s">
        <v>29</v>
      </c>
      <c r="V22420" s="8" t="s">
        <v>40</v>
      </c>
      <c r="W22420" s="8" t="s">
        <v>30</v>
      </c>
      <c r="X22420" s="9" t="s">
        <v>7868</v>
      </c>
      <c r="Y22420" t="str">
        <f t="shared" si="350"/>
        <v>Inference</v>
      </c>
    </row>
    <row r="22421" spans="1:25" x14ac:dyDescent="0.3">
      <c r="A22421" s="4" t="s">
        <v>7088</v>
      </c>
      <c r="B22421" s="5" t="s">
        <v>25</v>
      </c>
      <c r="C22421" s="2">
        <v>109086195</v>
      </c>
      <c r="D22421" s="2">
        <v>19080293</v>
      </c>
      <c r="E22421" s="2">
        <v>49354092</v>
      </c>
      <c r="F22421" s="5" t="s">
        <v>55</v>
      </c>
      <c r="G22421" s="5" t="s">
        <v>25</v>
      </c>
      <c r="H22421" s="2">
        <v>1.3789191999999999E-4</v>
      </c>
      <c r="I22421" s="2">
        <v>17576366</v>
      </c>
      <c r="J22421" s="2">
        <v>7027476</v>
      </c>
      <c r="K22421" s="5" t="s">
        <v>55</v>
      </c>
      <c r="L22421" s="5" t="s">
        <v>36</v>
      </c>
      <c r="M22421" s="2">
        <v>2.5739410000000001E-6</v>
      </c>
      <c r="N22421" s="2">
        <v>3136772</v>
      </c>
      <c r="O22421" s="2">
        <v>41824728</v>
      </c>
      <c r="P22421" s="5" t="s">
        <v>222</v>
      </c>
      <c r="Q22421" s="5" t="s">
        <v>7089</v>
      </c>
      <c r="R22421" s="2">
        <v>14</v>
      </c>
      <c r="S22421" s="2">
        <v>53135906</v>
      </c>
      <c r="T22421" s="5" t="s">
        <v>28</v>
      </c>
      <c r="U22421" s="5" t="s">
        <v>53</v>
      </c>
      <c r="V22421" s="5" t="s">
        <v>29</v>
      </c>
      <c r="W22421" s="5" t="s">
        <v>40</v>
      </c>
      <c r="X22421" s="6" t="s">
        <v>7868</v>
      </c>
      <c r="Y22421" t="str">
        <f t="shared" si="350"/>
        <v>Inference</v>
      </c>
    </row>
    <row r="22422" spans="1:25" x14ac:dyDescent="0.3">
      <c r="A22422" s="7" t="s">
        <v>7090</v>
      </c>
      <c r="B22422" s="8" t="s">
        <v>25</v>
      </c>
      <c r="C22422" s="3">
        <v>39519206</v>
      </c>
      <c r="D22422" s="3">
        <v>13146259</v>
      </c>
      <c r="E22422" s="3">
        <v>21580486</v>
      </c>
      <c r="F22422" s="8" t="s">
        <v>55</v>
      </c>
      <c r="G22422" s="8" t="s">
        <v>24</v>
      </c>
      <c r="H22422" s="3">
        <v>15777027</v>
      </c>
      <c r="I22422" s="3">
        <v>26516418</v>
      </c>
      <c r="J22422" s="3">
        <v>19534458</v>
      </c>
      <c r="K22422" s="8" t="s">
        <v>26</v>
      </c>
      <c r="L22422" s="8" t="s">
        <v>25</v>
      </c>
      <c r="M22422" s="3">
        <v>2894925</v>
      </c>
      <c r="N22422" s="3">
        <v>1384806</v>
      </c>
      <c r="O22422" s="3">
        <v>27905063</v>
      </c>
      <c r="P22422" s="8" t="s">
        <v>55</v>
      </c>
      <c r="Q22422" s="8" t="s">
        <v>7091</v>
      </c>
      <c r="R22422" s="3">
        <v>14</v>
      </c>
      <c r="S22422" s="3">
        <v>53306953</v>
      </c>
      <c r="T22422" s="8" t="s">
        <v>28</v>
      </c>
      <c r="U22422" s="8" t="s">
        <v>39</v>
      </c>
      <c r="V22422" s="8" t="s">
        <v>30</v>
      </c>
      <c r="W22422" s="8" t="s">
        <v>30</v>
      </c>
      <c r="X22422" s="9" t="s">
        <v>7868</v>
      </c>
      <c r="Y22422" t="str">
        <f t="shared" si="350"/>
        <v/>
      </c>
    </row>
    <row r="22423" spans="1:25" x14ac:dyDescent="0.3">
      <c r="A22423" s="4" t="s">
        <v>7092</v>
      </c>
      <c r="B22423" s="5" t="s">
        <v>25</v>
      </c>
      <c r="C22423" s="2">
        <v>7.0463030000000003E-3</v>
      </c>
      <c r="D22423" s="2">
        <v>17041646</v>
      </c>
      <c r="E22423" s="2">
        <v>5836874</v>
      </c>
      <c r="F22423" s="5" t="s">
        <v>26</v>
      </c>
      <c r="G22423" s="5" t="s">
        <v>25</v>
      </c>
      <c r="H22423" s="2">
        <v>1.3322676000000001E-8</v>
      </c>
      <c r="I22423" s="2">
        <v>21244612</v>
      </c>
      <c r="J22423" s="2">
        <v>9315473</v>
      </c>
      <c r="K22423" s="5" t="s">
        <v>26</v>
      </c>
      <c r="L22423" s="5" t="s">
        <v>36</v>
      </c>
      <c r="M22423" s="2">
        <v>42205583</v>
      </c>
      <c r="N22423" s="2">
        <v>23837967</v>
      </c>
      <c r="O22423" s="2">
        <v>57545245</v>
      </c>
      <c r="P22423" s="5" t="s">
        <v>48</v>
      </c>
      <c r="Q22423" s="5" t="s">
        <v>7093</v>
      </c>
      <c r="R22423" s="2">
        <v>14</v>
      </c>
      <c r="S22423" s="2">
        <v>54638520</v>
      </c>
      <c r="T22423" s="5" t="s">
        <v>28</v>
      </c>
      <c r="U22423" s="5" t="s">
        <v>29</v>
      </c>
      <c r="V22423" s="5" t="s">
        <v>40</v>
      </c>
      <c r="W22423" s="5" t="s">
        <v>30</v>
      </c>
      <c r="X22423" s="6" t="s">
        <v>7868</v>
      </c>
      <c r="Y22423" t="str">
        <f t="shared" si="350"/>
        <v>Inference</v>
      </c>
    </row>
    <row r="22424" spans="1:25" x14ac:dyDescent="0.3">
      <c r="A22424" s="7" t="s">
        <v>7094</v>
      </c>
      <c r="B22424" s="8" t="s">
        <v>36</v>
      </c>
      <c r="C22424" s="3">
        <v>9.0895099999999996E-4</v>
      </c>
      <c r="D22424" s="3">
        <v>9804964</v>
      </c>
      <c r="E22424" s="3">
        <v>19457744</v>
      </c>
      <c r="F22424" s="8" t="s">
        <v>48</v>
      </c>
      <c r="G22424" s="8" t="s">
        <v>25</v>
      </c>
      <c r="H22424" s="3">
        <v>35859626</v>
      </c>
      <c r="I22424" s="3">
        <v>726243</v>
      </c>
      <c r="J22424" s="3">
        <v>205379</v>
      </c>
      <c r="K22424" s="8" t="s">
        <v>26</v>
      </c>
      <c r="L22424" s="8" t="s">
        <v>24</v>
      </c>
      <c r="M22424" s="3">
        <v>4.4408920000000002E-10</v>
      </c>
      <c r="N22424" s="3">
        <v>9116939</v>
      </c>
      <c r="O22424" s="3">
        <v>4151648</v>
      </c>
      <c r="P22424" s="8" t="s">
        <v>24</v>
      </c>
      <c r="Q22424" s="8" t="s">
        <v>7095</v>
      </c>
      <c r="R22424" s="3">
        <v>14</v>
      </c>
      <c r="S22424" s="3">
        <v>55245149</v>
      </c>
      <c r="T22424" s="8" t="s">
        <v>28</v>
      </c>
      <c r="U22424" s="8" t="s">
        <v>29</v>
      </c>
      <c r="V22424" s="8" t="s">
        <v>30</v>
      </c>
      <c r="W22424" s="8" t="s">
        <v>30</v>
      </c>
      <c r="X22424" s="9" t="s">
        <v>7868</v>
      </c>
      <c r="Y22424" t="str">
        <f t="shared" si="350"/>
        <v/>
      </c>
    </row>
    <row r="22425" spans="1:25" x14ac:dyDescent="0.3">
      <c r="A22425" s="4" t="s">
        <v>7096</v>
      </c>
      <c r="B22425" s="5" t="s">
        <v>25</v>
      </c>
      <c r="C22425" s="2">
        <v>13757189</v>
      </c>
      <c r="D22425" s="2">
        <v>23642993</v>
      </c>
      <c r="E22425" s="2">
        <v>41928584</v>
      </c>
      <c r="F22425" s="5" t="s">
        <v>26</v>
      </c>
      <c r="G22425" s="5" t="s">
        <v>24</v>
      </c>
      <c r="H22425" s="2">
        <v>0</v>
      </c>
      <c r="I22425" s="2">
        <v>4794232</v>
      </c>
      <c r="J22425" s="2">
        <v>11268801</v>
      </c>
      <c r="K22425" s="5" t="s">
        <v>24</v>
      </c>
      <c r="L22425" s="5" t="s">
        <v>24</v>
      </c>
      <c r="M22425" s="2">
        <v>0</v>
      </c>
      <c r="N22425" s="2">
        <v>33096133</v>
      </c>
      <c r="O22425" s="2">
        <v>7463429</v>
      </c>
      <c r="P22425" s="5" t="s">
        <v>24</v>
      </c>
      <c r="Q22425" s="5" t="s">
        <v>7097</v>
      </c>
      <c r="R22425" s="2">
        <v>14</v>
      </c>
      <c r="S22425" s="2">
        <v>55542845</v>
      </c>
      <c r="T22425" s="5" t="s">
        <v>33</v>
      </c>
      <c r="U22425" s="5" t="s">
        <v>29</v>
      </c>
      <c r="V22425" s="5" t="s">
        <v>30</v>
      </c>
      <c r="W22425" s="5" t="s">
        <v>30</v>
      </c>
      <c r="X22425" s="6" t="s">
        <v>7868</v>
      </c>
      <c r="Y22425" t="str">
        <f t="shared" si="350"/>
        <v/>
      </c>
    </row>
    <row r="22426" spans="1:25" x14ac:dyDescent="0.3">
      <c r="A22426" s="7" t="s">
        <v>7098</v>
      </c>
      <c r="B22426" s="8" t="s">
        <v>24</v>
      </c>
      <c r="C22426" s="3">
        <v>2477.7662</v>
      </c>
      <c r="D22426" s="3">
        <v>14404113</v>
      </c>
      <c r="E22426" s="3">
        <v>5992514</v>
      </c>
      <c r="F22426" s="8" t="s">
        <v>24</v>
      </c>
      <c r="G22426" s="8" t="s">
        <v>25</v>
      </c>
      <c r="H22426" s="3">
        <v>2.7998270000000001E-5</v>
      </c>
      <c r="I22426" s="3">
        <v>25068538</v>
      </c>
      <c r="J22426" s="3">
        <v>74211383</v>
      </c>
      <c r="K22426" s="8" t="s">
        <v>26</v>
      </c>
      <c r="L22426" s="8" t="s">
        <v>25</v>
      </c>
      <c r="M22426" s="3">
        <v>4.2188475000000003E-8</v>
      </c>
      <c r="N22426" s="3">
        <v>29425537</v>
      </c>
      <c r="O22426" s="3">
        <v>984537</v>
      </c>
      <c r="P22426" s="8" t="s">
        <v>26</v>
      </c>
      <c r="Q22426" s="8" t="s">
        <v>7099</v>
      </c>
      <c r="R22426" s="3">
        <v>14</v>
      </c>
      <c r="S22426" s="3">
        <v>56172864</v>
      </c>
      <c r="T22426" s="8" t="s">
        <v>33</v>
      </c>
      <c r="U22426" s="8" t="s">
        <v>29</v>
      </c>
      <c r="V22426" s="8" t="s">
        <v>30</v>
      </c>
      <c r="W22426" s="8" t="s">
        <v>30</v>
      </c>
      <c r="X22426" s="9" t="s">
        <v>7868</v>
      </c>
      <c r="Y22426" t="str">
        <f t="shared" si="350"/>
        <v/>
      </c>
    </row>
    <row r="22427" spans="1:25" x14ac:dyDescent="0.3">
      <c r="A22427" s="4" t="s">
        <v>7100</v>
      </c>
      <c r="B22427" s="5" t="s">
        <v>36</v>
      </c>
      <c r="C22427" s="2">
        <v>0</v>
      </c>
      <c r="D22427" s="2">
        <v>10333383</v>
      </c>
      <c r="E22427" s="2">
        <v>17920327</v>
      </c>
      <c r="F22427" s="5" t="s">
        <v>42</v>
      </c>
      <c r="G22427" s="5" t="s">
        <v>24</v>
      </c>
      <c r="H22427" s="2">
        <v>0</v>
      </c>
      <c r="I22427" s="2">
        <v>10564642</v>
      </c>
      <c r="J22427" s="2">
        <v>32264206</v>
      </c>
      <c r="K22427" s="5" t="s">
        <v>26</v>
      </c>
      <c r="L22427" s="5" t="s">
        <v>25</v>
      </c>
      <c r="M22427" s="2">
        <v>0</v>
      </c>
      <c r="N22427" s="2">
        <v>35250003</v>
      </c>
      <c r="O22427" s="2">
        <v>21753613</v>
      </c>
      <c r="P22427" s="5" t="s">
        <v>35</v>
      </c>
      <c r="Q22427" s="5" t="s">
        <v>7101</v>
      </c>
      <c r="R22427" s="2">
        <v>14</v>
      </c>
      <c r="S22427" s="2">
        <v>56516779</v>
      </c>
      <c r="T22427" s="5" t="s">
        <v>28</v>
      </c>
      <c r="U22427" s="5" t="s">
        <v>39</v>
      </c>
      <c r="V22427" s="5" t="s">
        <v>30</v>
      </c>
      <c r="W22427" s="5" t="s">
        <v>30</v>
      </c>
      <c r="X22427" s="6" t="s">
        <v>7868</v>
      </c>
      <c r="Y22427" t="str">
        <f t="shared" si="350"/>
        <v/>
      </c>
    </row>
    <row r="22428" spans="1:25" x14ac:dyDescent="0.3">
      <c r="A22428" s="7" t="s">
        <v>7102</v>
      </c>
      <c r="B22428" s="8" t="s">
        <v>25</v>
      </c>
      <c r="C22428" s="3">
        <v>2.2204460000000001E-10</v>
      </c>
      <c r="D22428" s="3">
        <v>18789258</v>
      </c>
      <c r="E22428" s="3">
        <v>8489266</v>
      </c>
      <c r="F22428" s="8" t="s">
        <v>26</v>
      </c>
      <c r="G22428" s="8" t="s">
        <v>25</v>
      </c>
      <c r="H22428" s="3">
        <v>1.3574697000000001E-3</v>
      </c>
      <c r="I22428" s="3">
        <v>22991164</v>
      </c>
      <c r="J22428" s="3">
        <v>8566651</v>
      </c>
      <c r="K22428" s="8" t="s">
        <v>26</v>
      </c>
      <c r="L22428" s="8" t="s">
        <v>36</v>
      </c>
      <c r="M22428" s="3">
        <v>11662869</v>
      </c>
      <c r="N22428" s="3">
        <v>22495708</v>
      </c>
      <c r="O22428" s="3">
        <v>565228</v>
      </c>
      <c r="P22428" s="8" t="s">
        <v>48</v>
      </c>
      <c r="Q22428" s="8" t="s">
        <v>7103</v>
      </c>
      <c r="R22428" s="3">
        <v>14</v>
      </c>
      <c r="S22428" s="3">
        <v>57009881</v>
      </c>
      <c r="T22428" s="8" t="s">
        <v>33</v>
      </c>
      <c r="U22428" s="8" t="s">
        <v>29</v>
      </c>
      <c r="V22428" s="8" t="s">
        <v>40</v>
      </c>
      <c r="W22428" s="8" t="s">
        <v>30</v>
      </c>
      <c r="X22428" s="9" t="s">
        <v>7868</v>
      </c>
      <c r="Y22428" t="str">
        <f t="shared" si="350"/>
        <v>Inference</v>
      </c>
    </row>
    <row r="22429" spans="1:25" x14ac:dyDescent="0.3">
      <c r="A22429" s="4" t="s">
        <v>7104</v>
      </c>
      <c r="B22429" s="5" t="s">
        <v>24</v>
      </c>
      <c r="C22429" s="2">
        <v>26269391</v>
      </c>
      <c r="D22429" s="2">
        <v>14270776</v>
      </c>
      <c r="E22429" s="2">
        <v>5690157</v>
      </c>
      <c r="F22429" s="5" t="s">
        <v>35</v>
      </c>
      <c r="G22429" s="5" t="s">
        <v>25</v>
      </c>
      <c r="H22429" s="2">
        <v>0</v>
      </c>
      <c r="I22429" s="2">
        <v>25465587</v>
      </c>
      <c r="J22429" s="2">
        <v>10024357</v>
      </c>
      <c r="K22429" s="5" t="s">
        <v>26</v>
      </c>
      <c r="L22429" s="5" t="s">
        <v>25</v>
      </c>
      <c r="M22429" s="2">
        <v>0</v>
      </c>
      <c r="N22429" s="2">
        <v>24452942</v>
      </c>
      <c r="O22429" s="2">
        <v>8084644</v>
      </c>
      <c r="P22429" s="5" t="s">
        <v>26</v>
      </c>
      <c r="Q22429" s="5" t="s">
        <v>7105</v>
      </c>
      <c r="R22429" s="2">
        <v>14</v>
      </c>
      <c r="S22429" s="2">
        <v>60696191</v>
      </c>
      <c r="T22429" s="5" t="s">
        <v>33</v>
      </c>
      <c r="U22429" s="5" t="s">
        <v>39</v>
      </c>
      <c r="V22429" s="5" t="s">
        <v>30</v>
      </c>
      <c r="W22429" s="5" t="s">
        <v>30</v>
      </c>
      <c r="X22429" s="6" t="s">
        <v>7868</v>
      </c>
      <c r="Y22429" t="str">
        <f t="shared" si="350"/>
        <v/>
      </c>
    </row>
    <row r="22430" spans="1:25" x14ac:dyDescent="0.3">
      <c r="A22430" s="7" t="s">
        <v>7106</v>
      </c>
      <c r="B22430" s="8" t="s">
        <v>25</v>
      </c>
      <c r="C22430" s="3">
        <v>2.115641E-5</v>
      </c>
      <c r="D22430" s="3">
        <v>3918507</v>
      </c>
      <c r="E22430" s="3">
        <v>9814893</v>
      </c>
      <c r="F22430" s="8" t="s">
        <v>55</v>
      </c>
      <c r="G22430" s="8" t="s">
        <v>24</v>
      </c>
      <c r="H22430" s="3">
        <v>61256494</v>
      </c>
      <c r="I22430" s="3">
        <v>12327429</v>
      </c>
      <c r="J22430" s="3">
        <v>5654308</v>
      </c>
      <c r="K22430" s="8" t="s">
        <v>35</v>
      </c>
      <c r="L22430" s="8" t="s">
        <v>24</v>
      </c>
      <c r="M22430" s="3">
        <v>18893057</v>
      </c>
      <c r="N22430" s="3">
        <v>11397207</v>
      </c>
      <c r="O22430" s="3">
        <v>5405355</v>
      </c>
      <c r="P22430" s="8" t="s">
        <v>35</v>
      </c>
      <c r="Q22430" s="8" t="s">
        <v>7107</v>
      </c>
      <c r="R22430" s="3">
        <v>14</v>
      </c>
      <c r="S22430" s="3">
        <v>60896740</v>
      </c>
      <c r="T22430" s="8" t="s">
        <v>33</v>
      </c>
      <c r="U22430" s="8" t="s">
        <v>53</v>
      </c>
      <c r="V22430" s="8" t="s">
        <v>30</v>
      </c>
      <c r="W22430" s="8" t="s">
        <v>30</v>
      </c>
      <c r="X22430" s="9" t="s">
        <v>7868</v>
      </c>
      <c r="Y22430" t="str">
        <f t="shared" si="350"/>
        <v/>
      </c>
    </row>
    <row r="22431" spans="1:25" x14ac:dyDescent="0.3">
      <c r="A22431" s="4" t="s">
        <v>7108</v>
      </c>
      <c r="B22431" s="5" t="s">
        <v>24</v>
      </c>
      <c r="C22431" s="2">
        <v>354.37216999999998</v>
      </c>
      <c r="D22431" s="2">
        <v>10956873</v>
      </c>
      <c r="E22431" s="2">
        <v>5880483</v>
      </c>
      <c r="F22431" s="5" t="s">
        <v>24</v>
      </c>
      <c r="G22431" s="5" t="s">
        <v>24</v>
      </c>
      <c r="H22431" s="2">
        <v>180.02986999999999</v>
      </c>
      <c r="I22431" s="2">
        <v>10318752</v>
      </c>
      <c r="J22431" s="2">
        <v>5417424</v>
      </c>
      <c r="K22431" s="5" t="s">
        <v>24</v>
      </c>
      <c r="L22431" s="5" t="s">
        <v>36</v>
      </c>
      <c r="M22431" s="2">
        <v>42789016</v>
      </c>
      <c r="N22431" s="2">
        <v>8139988</v>
      </c>
      <c r="O22431" s="2">
        <v>67435956</v>
      </c>
      <c r="P22431" s="5" t="s">
        <v>48</v>
      </c>
      <c r="Q22431" s="5" t="s">
        <v>7109</v>
      </c>
      <c r="R22431" s="2">
        <v>14</v>
      </c>
      <c r="S22431" s="2">
        <v>61293688</v>
      </c>
      <c r="T22431" s="5" t="s">
        <v>28</v>
      </c>
      <c r="U22431" s="5" t="s">
        <v>29</v>
      </c>
      <c r="V22431" s="5" t="s">
        <v>40</v>
      </c>
      <c r="W22431" s="5" t="s">
        <v>30</v>
      </c>
      <c r="X22431" s="6" t="s">
        <v>7868</v>
      </c>
      <c r="Y22431" t="str">
        <f t="shared" si="350"/>
        <v>Inference</v>
      </c>
    </row>
    <row r="22432" spans="1:25" x14ac:dyDescent="0.3">
      <c r="A22432" s="7" t="s">
        <v>7110</v>
      </c>
      <c r="B22432" s="8" t="s">
        <v>24</v>
      </c>
      <c r="C22432" s="3">
        <v>1213.3829000000001</v>
      </c>
      <c r="D22432" s="3">
        <v>15441382</v>
      </c>
      <c r="E22432" s="3">
        <v>8413599</v>
      </c>
      <c r="F22432" s="8" t="s">
        <v>24</v>
      </c>
      <c r="G22432" s="8" t="s">
        <v>24</v>
      </c>
      <c r="H22432" s="3">
        <v>0.77943404999999999</v>
      </c>
      <c r="I22432" s="3">
        <v>20106653</v>
      </c>
      <c r="J22432" s="3">
        <v>92020557</v>
      </c>
      <c r="K22432" s="8" t="s">
        <v>24</v>
      </c>
      <c r="L22432" s="8" t="s">
        <v>36</v>
      </c>
      <c r="M22432" s="3">
        <v>3418.6637000000001</v>
      </c>
      <c r="N22432" s="3">
        <v>15213385</v>
      </c>
      <c r="O22432" s="3">
        <v>12407748</v>
      </c>
      <c r="P22432" s="8" t="s">
        <v>48</v>
      </c>
      <c r="Q22432" s="8" t="s">
        <v>7111</v>
      </c>
      <c r="R22432" s="3">
        <v>14</v>
      </c>
      <c r="S22432" s="3">
        <v>63744672</v>
      </c>
      <c r="T22432" s="8" t="s">
        <v>28</v>
      </c>
      <c r="U22432" s="8" t="s">
        <v>29</v>
      </c>
      <c r="V22432" s="8" t="s">
        <v>40</v>
      </c>
      <c r="W22432" s="8" t="s">
        <v>30</v>
      </c>
      <c r="X22432" s="9" t="s">
        <v>7868</v>
      </c>
      <c r="Y22432" t="str">
        <f t="shared" si="350"/>
        <v>Inference</v>
      </c>
    </row>
    <row r="22433" spans="1:25" x14ac:dyDescent="0.3">
      <c r="A22433" s="4" t="s">
        <v>7112</v>
      </c>
      <c r="B22433" s="5" t="s">
        <v>25</v>
      </c>
      <c r="C22433" s="2">
        <v>0</v>
      </c>
      <c r="D22433" s="2">
        <v>12823146</v>
      </c>
      <c r="E22433" s="2">
        <v>30649103</v>
      </c>
      <c r="F22433" s="5" t="s">
        <v>55</v>
      </c>
      <c r="G22433" s="5" t="s">
        <v>24</v>
      </c>
      <c r="H22433" s="2">
        <v>8416.0483999999997</v>
      </c>
      <c r="I22433" s="2">
        <v>13966875</v>
      </c>
      <c r="J22433" s="2">
        <v>17776004</v>
      </c>
      <c r="K22433" s="5" t="s">
        <v>26</v>
      </c>
      <c r="L22433" s="5" t="s">
        <v>25</v>
      </c>
      <c r="M22433" s="2">
        <v>0</v>
      </c>
      <c r="N22433" s="2">
        <v>169048</v>
      </c>
      <c r="O22433" s="2">
        <v>32787875</v>
      </c>
      <c r="P22433" s="5" t="s">
        <v>55</v>
      </c>
      <c r="Q22433" s="5" t="s">
        <v>7113</v>
      </c>
      <c r="R22433" s="2">
        <v>14</v>
      </c>
      <c r="S22433" s="2">
        <v>63808684</v>
      </c>
      <c r="T22433" s="5" t="s">
        <v>28</v>
      </c>
      <c r="U22433" s="5" t="s">
        <v>39</v>
      </c>
      <c r="V22433" s="5" t="s">
        <v>30</v>
      </c>
      <c r="W22433" s="5" t="s">
        <v>30</v>
      </c>
      <c r="X22433" s="6" t="s">
        <v>7868</v>
      </c>
      <c r="Y22433" t="str">
        <f t="shared" si="350"/>
        <v/>
      </c>
    </row>
    <row r="22434" spans="1:25" x14ac:dyDescent="0.3">
      <c r="A22434" s="7" t="s">
        <v>7114</v>
      </c>
      <c r="B22434" s="8" t="s">
        <v>25</v>
      </c>
      <c r="C22434" s="3">
        <v>326.63749999999999</v>
      </c>
      <c r="D22434" s="3">
        <v>22368028</v>
      </c>
      <c r="E22434" s="3">
        <v>8721917</v>
      </c>
      <c r="F22434" s="8" t="s">
        <v>35</v>
      </c>
      <c r="G22434" s="8" t="s">
        <v>36</v>
      </c>
      <c r="H22434" s="3">
        <v>0.20754059999999999</v>
      </c>
      <c r="I22434" s="3">
        <v>39588776</v>
      </c>
      <c r="J22434" s="3">
        <v>10807292</v>
      </c>
      <c r="K22434" s="8" t="s">
        <v>60</v>
      </c>
      <c r="L22434" s="8" t="s">
        <v>24</v>
      </c>
      <c r="M22434" s="3">
        <v>1.8962223</v>
      </c>
      <c r="N22434" s="3">
        <v>43010892</v>
      </c>
      <c r="O22434" s="3">
        <v>17891698</v>
      </c>
      <c r="P22434" s="8" t="s">
        <v>55</v>
      </c>
      <c r="Q22434" s="8" t="s">
        <v>7115</v>
      </c>
      <c r="R22434" s="3">
        <v>14</v>
      </c>
      <c r="S22434" s="3">
        <v>65330386</v>
      </c>
      <c r="T22434" s="8" t="s">
        <v>33</v>
      </c>
      <c r="U22434" s="8" t="s">
        <v>53</v>
      </c>
      <c r="V22434" s="8" t="s">
        <v>30</v>
      </c>
      <c r="W22434" s="8" t="s">
        <v>30</v>
      </c>
      <c r="X22434" s="9" t="s">
        <v>7868</v>
      </c>
      <c r="Y22434" t="str">
        <f t="shared" si="350"/>
        <v/>
      </c>
    </row>
    <row r="22435" spans="1:25" x14ac:dyDescent="0.3">
      <c r="A22435" s="4" t="s">
        <v>7116</v>
      </c>
      <c r="B22435" s="5" t="s">
        <v>25</v>
      </c>
      <c r="C22435" s="2">
        <v>263.13558999999998</v>
      </c>
      <c r="D22435" s="2">
        <v>28946838</v>
      </c>
      <c r="E22435" s="2">
        <v>1211566</v>
      </c>
      <c r="F22435" s="5" t="s">
        <v>24</v>
      </c>
      <c r="G22435" s="5" t="s">
        <v>24</v>
      </c>
      <c r="H22435" s="2">
        <v>0.15392484000000001</v>
      </c>
      <c r="I22435" s="2">
        <v>14508094</v>
      </c>
      <c r="J22435" s="2">
        <v>8506057</v>
      </c>
      <c r="K22435" s="5" t="s">
        <v>26</v>
      </c>
      <c r="L22435" s="5" t="s">
        <v>25</v>
      </c>
      <c r="M22435" s="2">
        <v>7.0629596000000001</v>
      </c>
      <c r="N22435" s="2">
        <v>32692487</v>
      </c>
      <c r="O22435" s="2">
        <v>17314619</v>
      </c>
      <c r="P22435" s="5" t="s">
        <v>24</v>
      </c>
      <c r="Q22435" s="5" t="s">
        <v>7117</v>
      </c>
      <c r="R22435" s="2">
        <v>14</v>
      </c>
      <c r="S22435" s="2">
        <v>66704454</v>
      </c>
      <c r="T22435" s="5" t="s">
        <v>28</v>
      </c>
      <c r="U22435" s="5" t="s">
        <v>29</v>
      </c>
      <c r="V22435" s="5" t="s">
        <v>30</v>
      </c>
      <c r="W22435" s="5" t="s">
        <v>30</v>
      </c>
      <c r="X22435" s="6" t="s">
        <v>7868</v>
      </c>
      <c r="Y22435" t="str">
        <f t="shared" si="350"/>
        <v/>
      </c>
    </row>
    <row r="22436" spans="1:25" x14ac:dyDescent="0.3">
      <c r="A22436" s="7" t="s">
        <v>7118</v>
      </c>
      <c r="B22436" s="8" t="s">
        <v>25</v>
      </c>
      <c r="C22436" s="3">
        <v>11783937</v>
      </c>
      <c r="D22436" s="3">
        <v>15545488</v>
      </c>
      <c r="E22436" s="3">
        <v>87427924</v>
      </c>
      <c r="F22436" s="8" t="s">
        <v>26</v>
      </c>
      <c r="G22436" s="8" t="s">
        <v>24</v>
      </c>
      <c r="H22436" s="3">
        <v>18.545271</v>
      </c>
      <c r="I22436" s="3">
        <v>29368344</v>
      </c>
      <c r="J22436" s="3">
        <v>23942833</v>
      </c>
      <c r="K22436" s="8" t="s">
        <v>24</v>
      </c>
      <c r="L22436" s="8" t="s">
        <v>24</v>
      </c>
      <c r="M22436" s="3">
        <v>0.57748913000000002</v>
      </c>
      <c r="N22436" s="3">
        <v>18306671</v>
      </c>
      <c r="O22436" s="3">
        <v>13946904</v>
      </c>
      <c r="P22436" s="8" t="s">
        <v>24</v>
      </c>
      <c r="Q22436" s="8" t="s">
        <v>7119</v>
      </c>
      <c r="R22436" s="3">
        <v>14</v>
      </c>
      <c r="S22436" s="3">
        <v>66905800</v>
      </c>
      <c r="T22436" s="8" t="s">
        <v>33</v>
      </c>
      <c r="U22436" s="8" t="s">
        <v>29</v>
      </c>
      <c r="V22436" s="8" t="s">
        <v>30</v>
      </c>
      <c r="W22436" s="8" t="s">
        <v>30</v>
      </c>
      <c r="X22436" s="9" t="s">
        <v>7868</v>
      </c>
      <c r="Y22436" t="str">
        <f t="shared" si="350"/>
        <v/>
      </c>
    </row>
    <row r="22437" spans="1:25" x14ac:dyDescent="0.3">
      <c r="A22437" s="4" t="s">
        <v>7120</v>
      </c>
      <c r="B22437" s="5" t="s">
        <v>24</v>
      </c>
      <c r="C22437" s="2">
        <v>5.2554370000000003E-2</v>
      </c>
      <c r="D22437" s="2">
        <v>10563381</v>
      </c>
      <c r="E22437" s="2">
        <v>8916944</v>
      </c>
      <c r="F22437" s="5" t="s">
        <v>35</v>
      </c>
      <c r="G22437" s="5" t="s">
        <v>25</v>
      </c>
      <c r="H22437" s="2">
        <v>72.123425999999995</v>
      </c>
      <c r="I22437" s="2">
        <v>25952383</v>
      </c>
      <c r="J22437" s="2">
        <v>12106461</v>
      </c>
      <c r="K22437" s="5" t="s">
        <v>55</v>
      </c>
      <c r="L22437" s="5" t="s">
        <v>24</v>
      </c>
      <c r="M22437" s="2">
        <v>0.38814132000000001</v>
      </c>
      <c r="N22437" s="2">
        <v>9519784</v>
      </c>
      <c r="O22437" s="2">
        <v>79933923</v>
      </c>
      <c r="P22437" s="5" t="s">
        <v>35</v>
      </c>
      <c r="Q22437" s="5" t="s">
        <v>7121</v>
      </c>
      <c r="R22437" s="2">
        <v>14</v>
      </c>
      <c r="S22437" s="2">
        <v>67401175</v>
      </c>
      <c r="T22437" s="5" t="s">
        <v>28</v>
      </c>
      <c r="U22437" s="5" t="s">
        <v>53</v>
      </c>
      <c r="V22437" s="5" t="s">
        <v>30</v>
      </c>
      <c r="W22437" s="5" t="s">
        <v>30</v>
      </c>
      <c r="X22437" s="6" t="s">
        <v>7868</v>
      </c>
      <c r="Y22437" t="str">
        <f t="shared" si="350"/>
        <v/>
      </c>
    </row>
    <row r="22438" spans="1:25" x14ac:dyDescent="0.3">
      <c r="A22438" s="7" t="s">
        <v>7122</v>
      </c>
      <c r="B22438" s="8" t="s">
        <v>24</v>
      </c>
      <c r="C22438" s="3">
        <v>6.1559610000000001E-2</v>
      </c>
      <c r="D22438" s="3">
        <v>95403534</v>
      </c>
      <c r="E22438" s="3">
        <v>3779388</v>
      </c>
      <c r="F22438" s="8" t="s">
        <v>35</v>
      </c>
      <c r="G22438" s="8" t="s">
        <v>24</v>
      </c>
      <c r="H22438" s="3">
        <v>48.403816999999997</v>
      </c>
      <c r="I22438" s="3">
        <v>89311444</v>
      </c>
      <c r="J22438" s="3">
        <v>39953662</v>
      </c>
      <c r="K22438" s="8" t="s">
        <v>35</v>
      </c>
      <c r="L22438" s="8" t="s">
        <v>36</v>
      </c>
      <c r="M22438" s="3">
        <v>32987401</v>
      </c>
      <c r="N22438" s="3">
        <v>841146</v>
      </c>
      <c r="O22438" s="3">
        <v>62032965</v>
      </c>
      <c r="P22438" s="8" t="s">
        <v>51</v>
      </c>
      <c r="Q22438" s="8" t="s">
        <v>7123</v>
      </c>
      <c r="R22438" s="3">
        <v>14</v>
      </c>
      <c r="S22438" s="3">
        <v>68128142</v>
      </c>
      <c r="T22438" s="8" t="s">
        <v>33</v>
      </c>
      <c r="U22438" s="8" t="s">
        <v>53</v>
      </c>
      <c r="V22438" s="8" t="s">
        <v>40</v>
      </c>
      <c r="W22438" s="8" t="s">
        <v>30</v>
      </c>
      <c r="X22438" s="9" t="s">
        <v>7868</v>
      </c>
      <c r="Y22438" t="str">
        <f t="shared" si="350"/>
        <v>Inference</v>
      </c>
    </row>
    <row r="22439" spans="1:25" x14ac:dyDescent="0.3">
      <c r="A22439" s="4" t="s">
        <v>7124</v>
      </c>
      <c r="B22439" s="5" t="s">
        <v>25</v>
      </c>
      <c r="C22439" s="2">
        <v>42000268</v>
      </c>
      <c r="D22439" s="2">
        <v>10431542</v>
      </c>
      <c r="E22439" s="2">
        <v>21660916</v>
      </c>
      <c r="F22439" s="5" t="s">
        <v>26</v>
      </c>
      <c r="G22439" s="5" t="s">
        <v>24</v>
      </c>
      <c r="H22439" s="2">
        <v>0.30317266999999998</v>
      </c>
      <c r="I22439" s="2">
        <v>16218413</v>
      </c>
      <c r="J22439" s="2">
        <v>6349251</v>
      </c>
      <c r="K22439" s="5" t="s">
        <v>35</v>
      </c>
      <c r="L22439" s="5" t="s">
        <v>24</v>
      </c>
      <c r="M22439" s="2">
        <v>55.326987000000003</v>
      </c>
      <c r="N22439" s="2">
        <v>14953116</v>
      </c>
      <c r="O22439" s="2">
        <v>6808578</v>
      </c>
      <c r="P22439" s="5" t="s">
        <v>35</v>
      </c>
      <c r="Q22439" s="5" t="s">
        <v>7125</v>
      </c>
      <c r="R22439" s="2">
        <v>14</v>
      </c>
      <c r="S22439" s="2">
        <v>69315164</v>
      </c>
      <c r="T22439" s="5" t="s">
        <v>33</v>
      </c>
      <c r="U22439" s="5" t="s">
        <v>39</v>
      </c>
      <c r="V22439" s="5" t="s">
        <v>30</v>
      </c>
      <c r="W22439" s="5" t="s">
        <v>30</v>
      </c>
      <c r="X22439" s="6" t="s">
        <v>7868</v>
      </c>
      <c r="Y22439" t="str">
        <f t="shared" si="350"/>
        <v/>
      </c>
    </row>
    <row r="22440" spans="1:25" x14ac:dyDescent="0.3">
      <c r="A22440" s="7" t="s">
        <v>7126</v>
      </c>
      <c r="B22440" s="8" t="s">
        <v>24</v>
      </c>
      <c r="C22440" s="3">
        <v>2.6190160999999999E-5</v>
      </c>
      <c r="D22440" s="3">
        <v>24559197</v>
      </c>
      <c r="E22440" s="3">
        <v>63394214</v>
      </c>
      <c r="F22440" s="8" t="s">
        <v>35</v>
      </c>
      <c r="G22440" s="8" t="s">
        <v>25</v>
      </c>
      <c r="H22440" s="3">
        <v>20.451295999999999</v>
      </c>
      <c r="I22440" s="3">
        <v>4526746</v>
      </c>
      <c r="J22440" s="3">
        <v>88324493</v>
      </c>
      <c r="K22440" s="8" t="s">
        <v>55</v>
      </c>
      <c r="L22440" s="8" t="s">
        <v>25</v>
      </c>
      <c r="M22440" s="3">
        <v>1.2367884E-6</v>
      </c>
      <c r="N22440" s="3">
        <v>3462376</v>
      </c>
      <c r="O22440" s="3">
        <v>99686993</v>
      </c>
      <c r="P22440" s="8" t="s">
        <v>55</v>
      </c>
      <c r="Q22440" s="8" t="s">
        <v>7127</v>
      </c>
      <c r="R22440" s="3">
        <v>14</v>
      </c>
      <c r="S22440" s="3">
        <v>74741762</v>
      </c>
      <c r="T22440" s="8" t="s">
        <v>33</v>
      </c>
      <c r="U22440" s="8" t="s">
        <v>53</v>
      </c>
      <c r="V22440" s="8" t="s">
        <v>30</v>
      </c>
      <c r="W22440" s="8" t="s">
        <v>30</v>
      </c>
      <c r="X22440" s="9" t="s">
        <v>7868</v>
      </c>
      <c r="Y22440" t="str">
        <f t="shared" si="350"/>
        <v/>
      </c>
    </row>
    <row r="22441" spans="1:25" x14ac:dyDescent="0.3">
      <c r="A22441" s="4" t="s">
        <v>7128</v>
      </c>
      <c r="B22441" s="5" t="s">
        <v>24</v>
      </c>
      <c r="C22441" s="2">
        <v>0.45546656000000002</v>
      </c>
      <c r="D22441" s="2">
        <v>82503467</v>
      </c>
      <c r="E22441" s="2">
        <v>3132052</v>
      </c>
      <c r="F22441" s="5" t="s">
        <v>35</v>
      </c>
      <c r="G22441" s="5" t="s">
        <v>24</v>
      </c>
      <c r="H22441" s="2">
        <v>134.50110000000001</v>
      </c>
      <c r="I22441" s="2">
        <v>9972247</v>
      </c>
      <c r="J22441" s="2">
        <v>4162531</v>
      </c>
      <c r="K22441" s="5" t="s">
        <v>35</v>
      </c>
      <c r="L22441" s="5" t="s">
        <v>36</v>
      </c>
      <c r="M22441" s="2">
        <v>3728098</v>
      </c>
      <c r="N22441" s="2">
        <v>7802754</v>
      </c>
      <c r="O22441" s="2">
        <v>38689938</v>
      </c>
      <c r="P22441" s="5" t="s">
        <v>51</v>
      </c>
      <c r="Q22441" s="5" t="s">
        <v>7129</v>
      </c>
      <c r="R22441" s="2">
        <v>14</v>
      </c>
      <c r="S22441" s="2">
        <v>78308451</v>
      </c>
      <c r="T22441" s="5" t="s">
        <v>33</v>
      </c>
      <c r="U22441" s="5" t="s">
        <v>53</v>
      </c>
      <c r="V22441" s="5" t="s">
        <v>40</v>
      </c>
      <c r="W22441" s="5" t="s">
        <v>30</v>
      </c>
      <c r="X22441" s="6" t="s">
        <v>7868</v>
      </c>
      <c r="Y22441" t="str">
        <f t="shared" si="350"/>
        <v>Inference</v>
      </c>
    </row>
    <row r="22442" spans="1:25" x14ac:dyDescent="0.3">
      <c r="A22442" s="7" t="s">
        <v>7130</v>
      </c>
      <c r="B22442" s="8" t="s">
        <v>25</v>
      </c>
      <c r="C22442" s="3">
        <v>23252785</v>
      </c>
      <c r="D22442" s="3">
        <v>96849884</v>
      </c>
      <c r="E22442" s="3">
        <v>22135222</v>
      </c>
      <c r="F22442" s="8" t="s">
        <v>35</v>
      </c>
      <c r="G22442" s="8" t="s">
        <v>24</v>
      </c>
      <c r="H22442" s="3">
        <v>234.89973000000001</v>
      </c>
      <c r="I22442" s="3">
        <v>13825366</v>
      </c>
      <c r="J22442" s="3">
        <v>6939844</v>
      </c>
      <c r="K22442" s="8" t="s">
        <v>24</v>
      </c>
      <c r="L22442" s="8" t="s">
        <v>24</v>
      </c>
      <c r="M22442" s="3">
        <v>8125981</v>
      </c>
      <c r="N22442" s="3">
        <v>10630773</v>
      </c>
      <c r="O22442" s="3">
        <v>6158581</v>
      </c>
      <c r="P22442" s="8" t="s">
        <v>24</v>
      </c>
      <c r="Q22442" s="8" t="s">
        <v>7131</v>
      </c>
      <c r="R22442" s="3">
        <v>14</v>
      </c>
      <c r="S22442" s="3">
        <v>80168096</v>
      </c>
      <c r="T22442" s="8" t="s">
        <v>33</v>
      </c>
      <c r="U22442" s="8" t="s">
        <v>39</v>
      </c>
      <c r="V22442" s="8" t="s">
        <v>30</v>
      </c>
      <c r="W22442" s="8" t="s">
        <v>30</v>
      </c>
      <c r="X22442" s="9" t="s">
        <v>7868</v>
      </c>
      <c r="Y22442" t="str">
        <f t="shared" si="350"/>
        <v/>
      </c>
    </row>
    <row r="22443" spans="1:25" x14ac:dyDescent="0.3">
      <c r="A22443" s="4" t="s">
        <v>7132</v>
      </c>
      <c r="B22443" s="5" t="s">
        <v>25</v>
      </c>
      <c r="C22443" s="2">
        <v>42463917</v>
      </c>
      <c r="D22443" s="2">
        <v>71500696</v>
      </c>
      <c r="E22443" s="2">
        <v>16360686</v>
      </c>
      <c r="F22443" s="5" t="s">
        <v>26</v>
      </c>
      <c r="G22443" s="5" t="s">
        <v>36</v>
      </c>
      <c r="H22443" s="2">
        <v>583.10950000000003</v>
      </c>
      <c r="I22443" s="2">
        <v>93108466</v>
      </c>
      <c r="J22443" s="2">
        <v>16376029</v>
      </c>
      <c r="K22443" s="5" t="s">
        <v>48</v>
      </c>
      <c r="L22443" s="5" t="s">
        <v>24</v>
      </c>
      <c r="M22443" s="2">
        <v>3902.2467999999999</v>
      </c>
      <c r="N22443" s="2">
        <v>11309333</v>
      </c>
      <c r="O22443" s="2">
        <v>8231544</v>
      </c>
      <c r="P22443" s="5" t="s">
        <v>24</v>
      </c>
      <c r="Q22443" s="5" t="s">
        <v>7133</v>
      </c>
      <c r="R22443" s="2">
        <v>14</v>
      </c>
      <c r="S22443" s="2">
        <v>81560134</v>
      </c>
      <c r="T22443" s="5" t="s">
        <v>33</v>
      </c>
      <c r="U22443" s="5" t="s">
        <v>29</v>
      </c>
      <c r="V22443" s="5" t="s">
        <v>30</v>
      </c>
      <c r="W22443" s="5" t="s">
        <v>30</v>
      </c>
      <c r="X22443" s="6" t="s">
        <v>7868</v>
      </c>
      <c r="Y22443" t="str">
        <f t="shared" si="350"/>
        <v/>
      </c>
    </row>
    <row r="22444" spans="1:25" x14ac:dyDescent="0.3">
      <c r="A22444" s="7" t="s">
        <v>7134</v>
      </c>
      <c r="B22444" s="8" t="s">
        <v>25</v>
      </c>
      <c r="C22444" s="3">
        <v>1.412849</v>
      </c>
      <c r="D22444" s="3">
        <v>13027739</v>
      </c>
      <c r="E22444" s="3">
        <v>4582032</v>
      </c>
      <c r="F22444" s="8" t="s">
        <v>55</v>
      </c>
      <c r="G22444" s="8" t="s">
        <v>24</v>
      </c>
      <c r="H22444" s="3">
        <v>0</v>
      </c>
      <c r="I22444" s="3">
        <v>1439762</v>
      </c>
      <c r="J22444" s="3">
        <v>15162685</v>
      </c>
      <c r="K22444" s="8" t="s">
        <v>35</v>
      </c>
      <c r="L22444" s="8" t="s">
        <v>24</v>
      </c>
      <c r="M22444" s="3">
        <v>2.0466072999999999E-3</v>
      </c>
      <c r="N22444" s="3">
        <v>8023022</v>
      </c>
      <c r="O22444" s="3">
        <v>14968979</v>
      </c>
      <c r="P22444" s="8" t="s">
        <v>35</v>
      </c>
      <c r="Q22444" s="8" t="s">
        <v>7135</v>
      </c>
      <c r="R22444" s="3">
        <v>14</v>
      </c>
      <c r="S22444" s="3">
        <v>82845119</v>
      </c>
      <c r="T22444" s="8" t="s">
        <v>33</v>
      </c>
      <c r="U22444" s="8" t="s">
        <v>53</v>
      </c>
      <c r="V22444" s="8" t="s">
        <v>30</v>
      </c>
      <c r="W22444" s="8" t="s">
        <v>30</v>
      </c>
      <c r="X22444" s="9" t="s">
        <v>7868</v>
      </c>
      <c r="Y22444" t="str">
        <f t="shared" si="350"/>
        <v/>
      </c>
    </row>
    <row r="22445" spans="1:25" x14ac:dyDescent="0.3">
      <c r="A22445" s="4" t="s">
        <v>7136</v>
      </c>
      <c r="B22445" s="5" t="s">
        <v>24</v>
      </c>
      <c r="C22445" s="2">
        <v>63386294</v>
      </c>
      <c r="D22445" s="2">
        <v>45150574</v>
      </c>
      <c r="E22445" s="2">
        <v>38391925</v>
      </c>
      <c r="F22445" s="5" t="s">
        <v>24</v>
      </c>
      <c r="G22445" s="5" t="s">
        <v>24</v>
      </c>
      <c r="H22445" s="2">
        <v>26535117</v>
      </c>
      <c r="I22445" s="2">
        <v>54000397</v>
      </c>
      <c r="J22445" s="2">
        <v>44933026</v>
      </c>
      <c r="K22445" s="5" t="s">
        <v>24</v>
      </c>
      <c r="L22445" s="5" t="s">
        <v>36</v>
      </c>
      <c r="M22445" s="2">
        <v>1578.6132</v>
      </c>
      <c r="N22445" s="2">
        <v>38375156</v>
      </c>
      <c r="O22445" s="2">
        <v>45953848</v>
      </c>
      <c r="P22445" s="5" t="s">
        <v>48</v>
      </c>
      <c r="Q22445" s="5" t="s">
        <v>7137</v>
      </c>
      <c r="R22445" s="2">
        <v>14</v>
      </c>
      <c r="S22445" s="2">
        <v>83537374</v>
      </c>
      <c r="T22445" s="5" t="s">
        <v>28</v>
      </c>
      <c r="U22445" s="5" t="s">
        <v>29</v>
      </c>
      <c r="V22445" s="5" t="s">
        <v>40</v>
      </c>
      <c r="W22445" s="5" t="s">
        <v>30</v>
      </c>
      <c r="X22445" s="6" t="s">
        <v>7868</v>
      </c>
      <c r="Y22445" t="str">
        <f t="shared" si="350"/>
        <v>Inference</v>
      </c>
    </row>
    <row r="22446" spans="1:25" x14ac:dyDescent="0.3">
      <c r="A22446" s="7" t="s">
        <v>7138</v>
      </c>
      <c r="B22446" s="8" t="s">
        <v>25</v>
      </c>
      <c r="C22446" s="3">
        <v>45768257</v>
      </c>
      <c r="D22446" s="3">
        <v>36394217</v>
      </c>
      <c r="E22446" s="3">
        <v>6054233</v>
      </c>
      <c r="F22446" s="8" t="s">
        <v>26</v>
      </c>
      <c r="G22446" s="8" t="s">
        <v>24</v>
      </c>
      <c r="H22446" s="3">
        <v>26798097</v>
      </c>
      <c r="I22446" s="3">
        <v>4022928</v>
      </c>
      <c r="J22446" s="3">
        <v>27670096</v>
      </c>
      <c r="K22446" s="8" t="s">
        <v>24</v>
      </c>
      <c r="L22446" s="8" t="s">
        <v>24</v>
      </c>
      <c r="M22446" s="3">
        <v>8760349</v>
      </c>
      <c r="N22446" s="3">
        <v>4271497</v>
      </c>
      <c r="O22446" s="3">
        <v>27627356</v>
      </c>
      <c r="P22446" s="8" t="s">
        <v>24</v>
      </c>
      <c r="Q22446" s="8" t="s">
        <v>7139</v>
      </c>
      <c r="R22446" s="3">
        <v>14</v>
      </c>
      <c r="S22446" s="3">
        <v>84432828</v>
      </c>
      <c r="T22446" s="8" t="s">
        <v>33</v>
      </c>
      <c r="U22446" s="8" t="s">
        <v>29</v>
      </c>
      <c r="V22446" s="8" t="s">
        <v>30</v>
      </c>
      <c r="W22446" s="8" t="s">
        <v>30</v>
      </c>
      <c r="X22446" s="9" t="s">
        <v>7868</v>
      </c>
      <c r="Y22446" t="str">
        <f t="shared" si="350"/>
        <v/>
      </c>
    </row>
    <row r="22447" spans="1:25" x14ac:dyDescent="0.3">
      <c r="A22447" s="4" t="s">
        <v>7140</v>
      </c>
      <c r="B22447" s="5" t="s">
        <v>25</v>
      </c>
      <c r="C22447" s="2">
        <v>47.175145000000001</v>
      </c>
      <c r="D22447" s="2">
        <v>1057703</v>
      </c>
      <c r="E22447" s="2">
        <v>19070676</v>
      </c>
      <c r="F22447" s="5" t="s">
        <v>35</v>
      </c>
      <c r="G22447" s="5" t="s">
        <v>24</v>
      </c>
      <c r="H22447" s="2">
        <v>3512577</v>
      </c>
      <c r="I22447" s="2">
        <v>13439155</v>
      </c>
      <c r="J22447" s="2">
        <v>83751306</v>
      </c>
      <c r="K22447" s="5" t="s">
        <v>55</v>
      </c>
      <c r="L22447" s="5" t="s">
        <v>25</v>
      </c>
      <c r="M22447" s="2">
        <v>19074578</v>
      </c>
      <c r="N22447" s="2">
        <v>91998395</v>
      </c>
      <c r="O22447" s="2">
        <v>13328907</v>
      </c>
      <c r="P22447" s="5" t="s">
        <v>35</v>
      </c>
      <c r="Q22447" s="5" t="s">
        <v>7141</v>
      </c>
      <c r="R22447" s="2">
        <v>14</v>
      </c>
      <c r="S22447" s="2">
        <v>84555125</v>
      </c>
      <c r="T22447" s="5" t="s">
        <v>28</v>
      </c>
      <c r="U22447" s="5" t="s">
        <v>53</v>
      </c>
      <c r="V22447" s="5" t="s">
        <v>30</v>
      </c>
      <c r="W22447" s="5" t="s">
        <v>30</v>
      </c>
      <c r="X22447" s="6" t="s">
        <v>7868</v>
      </c>
      <c r="Y22447" t="str">
        <f t="shared" si="350"/>
        <v/>
      </c>
    </row>
    <row r="22448" spans="1:25" x14ac:dyDescent="0.3">
      <c r="A22448" s="7" t="s">
        <v>7142</v>
      </c>
      <c r="B22448" s="8" t="s">
        <v>24</v>
      </c>
      <c r="C22448" s="3">
        <v>8.7100039999999996</v>
      </c>
      <c r="D22448" s="3">
        <v>6961755</v>
      </c>
      <c r="E22448" s="3">
        <v>6403358</v>
      </c>
      <c r="F22448" s="8" t="s">
        <v>26</v>
      </c>
      <c r="G22448" s="8" t="s">
        <v>25</v>
      </c>
      <c r="H22448" s="3">
        <v>4014644</v>
      </c>
      <c r="I22448" s="3">
        <v>2221175</v>
      </c>
      <c r="J22448" s="3">
        <v>74251935</v>
      </c>
      <c r="K22448" s="8" t="s">
        <v>35</v>
      </c>
      <c r="L22448" s="8" t="s">
        <v>24</v>
      </c>
      <c r="M22448" s="3">
        <v>4.5201825000000001E-2</v>
      </c>
      <c r="N22448" s="3">
        <v>57997205</v>
      </c>
      <c r="O22448" s="3">
        <v>4390203</v>
      </c>
      <c r="P22448" s="8" t="s">
        <v>26</v>
      </c>
      <c r="Q22448" s="8" t="s">
        <v>7143</v>
      </c>
      <c r="R22448" s="3">
        <v>14</v>
      </c>
      <c r="S22448" s="3">
        <v>84586058</v>
      </c>
      <c r="T22448" s="8" t="s">
        <v>28</v>
      </c>
      <c r="U22448" s="8" t="s">
        <v>39</v>
      </c>
      <c r="V22448" s="8" t="s">
        <v>30</v>
      </c>
      <c r="W22448" s="8" t="s">
        <v>30</v>
      </c>
      <c r="X22448" s="9" t="s">
        <v>7868</v>
      </c>
      <c r="Y22448" t="str">
        <f t="shared" si="350"/>
        <v/>
      </c>
    </row>
    <row r="22449" spans="1:25" x14ac:dyDescent="0.3">
      <c r="A22449" s="4" t="s">
        <v>7144</v>
      </c>
      <c r="B22449" s="5" t="s">
        <v>25</v>
      </c>
      <c r="C22449" s="2">
        <v>13718331</v>
      </c>
      <c r="D22449" s="2">
        <v>5479119</v>
      </c>
      <c r="E22449" s="2">
        <v>7561711</v>
      </c>
      <c r="F22449" s="5" t="s">
        <v>55</v>
      </c>
      <c r="G22449" s="5" t="s">
        <v>25</v>
      </c>
      <c r="H22449" s="2">
        <v>130.89551</v>
      </c>
      <c r="I22449" s="2">
        <v>5323866</v>
      </c>
      <c r="J22449" s="2">
        <v>9024751</v>
      </c>
      <c r="K22449" s="5" t="s">
        <v>55</v>
      </c>
      <c r="L22449" s="5" t="s">
        <v>36</v>
      </c>
      <c r="M22449" s="2">
        <v>7506.0234</v>
      </c>
      <c r="N22449" s="2">
        <v>5583512</v>
      </c>
      <c r="O22449" s="2">
        <v>54934326</v>
      </c>
      <c r="P22449" s="5" t="s">
        <v>51</v>
      </c>
      <c r="Q22449" s="5" t="s">
        <v>7145</v>
      </c>
      <c r="R22449" s="2">
        <v>14</v>
      </c>
      <c r="S22449" s="2">
        <v>84771604</v>
      </c>
      <c r="T22449" s="5" t="s">
        <v>28</v>
      </c>
      <c r="U22449" s="5" t="s">
        <v>53</v>
      </c>
      <c r="V22449" s="5" t="s">
        <v>29</v>
      </c>
      <c r="W22449" s="5" t="s">
        <v>40</v>
      </c>
      <c r="X22449" s="6" t="s">
        <v>7868</v>
      </c>
      <c r="Y22449" t="str">
        <f t="shared" si="350"/>
        <v>Inference</v>
      </c>
    </row>
    <row r="22450" spans="1:25" x14ac:dyDescent="0.3">
      <c r="A22450" s="7" t="s">
        <v>7146</v>
      </c>
      <c r="B22450" s="8" t="s">
        <v>25</v>
      </c>
      <c r="C22450" s="3">
        <v>9.8328009999999995E-6</v>
      </c>
      <c r="D22450" s="3">
        <v>1620636</v>
      </c>
      <c r="E22450" s="3">
        <v>10451388</v>
      </c>
      <c r="F22450" s="8" t="s">
        <v>24</v>
      </c>
      <c r="G22450" s="8" t="s">
        <v>25</v>
      </c>
      <c r="H22450" s="3">
        <v>10437739</v>
      </c>
      <c r="I22450" s="3">
        <v>26443613</v>
      </c>
      <c r="J22450" s="3">
        <v>7905267</v>
      </c>
      <c r="K22450" s="8" t="s">
        <v>24</v>
      </c>
      <c r="L22450" s="8" t="s">
        <v>36</v>
      </c>
      <c r="M22450" s="3">
        <v>9063.2494999999999</v>
      </c>
      <c r="N22450" s="3">
        <v>26689056</v>
      </c>
      <c r="O22450" s="3">
        <v>52040643</v>
      </c>
      <c r="P22450" s="8" t="s">
        <v>152</v>
      </c>
      <c r="Q22450" s="8" t="s">
        <v>7147</v>
      </c>
      <c r="R22450" s="3">
        <v>14</v>
      </c>
      <c r="S22450" s="3">
        <v>85455226</v>
      </c>
      <c r="T22450" s="8" t="s">
        <v>33</v>
      </c>
      <c r="U22450" s="8" t="s">
        <v>29</v>
      </c>
      <c r="V22450" s="8" t="s">
        <v>40</v>
      </c>
      <c r="W22450" s="8" t="s">
        <v>30</v>
      </c>
      <c r="X22450" s="9" t="s">
        <v>7868</v>
      </c>
      <c r="Y22450" t="str">
        <f t="shared" si="350"/>
        <v>Inference</v>
      </c>
    </row>
    <row r="22451" spans="1:25" x14ac:dyDescent="0.3">
      <c r="A22451" s="4" t="s">
        <v>7148</v>
      </c>
      <c r="B22451" s="5" t="s">
        <v>36</v>
      </c>
      <c r="C22451" s="2">
        <v>57.401240000000001</v>
      </c>
      <c r="D22451" s="2">
        <v>4795172</v>
      </c>
      <c r="E22451" s="2">
        <v>40542618</v>
      </c>
      <c r="F22451" s="5" t="s">
        <v>152</v>
      </c>
      <c r="G22451" s="5" t="s">
        <v>24</v>
      </c>
      <c r="H22451" s="2">
        <v>694.96534999999994</v>
      </c>
      <c r="I22451" s="2">
        <v>44870667</v>
      </c>
      <c r="J22451" s="2">
        <v>15385028</v>
      </c>
      <c r="K22451" s="5" t="s">
        <v>26</v>
      </c>
      <c r="L22451" s="5" t="s">
        <v>25</v>
      </c>
      <c r="M22451" s="2">
        <v>330.38995999999997</v>
      </c>
      <c r="N22451" s="2">
        <v>21468211</v>
      </c>
      <c r="O22451" s="2">
        <v>56001886</v>
      </c>
      <c r="P22451" s="5" t="s">
        <v>24</v>
      </c>
      <c r="Q22451" s="5" t="s">
        <v>7149</v>
      </c>
      <c r="R22451" s="2">
        <v>14</v>
      </c>
      <c r="S22451" s="2">
        <v>86099452</v>
      </c>
      <c r="T22451" s="5" t="s">
        <v>28</v>
      </c>
      <c r="U22451" s="5" t="s">
        <v>29</v>
      </c>
      <c r="V22451" s="5" t="s">
        <v>30</v>
      </c>
      <c r="W22451" s="5" t="s">
        <v>30</v>
      </c>
      <c r="X22451" s="6" t="s">
        <v>7868</v>
      </c>
      <c r="Y22451" t="str">
        <f t="shared" si="350"/>
        <v/>
      </c>
    </row>
    <row r="22452" spans="1:25" x14ac:dyDescent="0.3">
      <c r="A22452" s="7" t="s">
        <v>7150</v>
      </c>
      <c r="B22452" s="8" t="s">
        <v>25</v>
      </c>
      <c r="C22452" s="3">
        <v>0</v>
      </c>
      <c r="D22452" s="3">
        <v>24300354</v>
      </c>
      <c r="E22452" s="3">
        <v>10654761</v>
      </c>
      <c r="F22452" s="8" t="s">
        <v>24</v>
      </c>
      <c r="G22452" s="8" t="s">
        <v>24</v>
      </c>
      <c r="H22452" s="3">
        <v>0</v>
      </c>
      <c r="I22452" s="3">
        <v>1102383</v>
      </c>
      <c r="J22452" s="3">
        <v>22872058</v>
      </c>
      <c r="K22452" s="8" t="s">
        <v>26</v>
      </c>
      <c r="L22452" s="8" t="s">
        <v>25</v>
      </c>
      <c r="M22452" s="3">
        <v>0</v>
      </c>
      <c r="N22452" s="3">
        <v>20591916</v>
      </c>
      <c r="O22452" s="3">
        <v>6600236</v>
      </c>
      <c r="P22452" s="8" t="s">
        <v>24</v>
      </c>
      <c r="Q22452" s="8" t="s">
        <v>7151</v>
      </c>
      <c r="R22452" s="3">
        <v>14</v>
      </c>
      <c r="S22452" s="3">
        <v>86668579</v>
      </c>
      <c r="T22452" s="8" t="s">
        <v>28</v>
      </c>
      <c r="U22452" s="8" t="s">
        <v>29</v>
      </c>
      <c r="V22452" s="8" t="s">
        <v>30</v>
      </c>
      <c r="W22452" s="8" t="s">
        <v>30</v>
      </c>
      <c r="X22452" s="9" t="s">
        <v>7868</v>
      </c>
      <c r="Y22452" t="str">
        <f t="shared" si="350"/>
        <v/>
      </c>
    </row>
    <row r="22453" spans="1:25" x14ac:dyDescent="0.3">
      <c r="A22453" s="4" t="s">
        <v>7152</v>
      </c>
      <c r="B22453" s="5" t="s">
        <v>25</v>
      </c>
      <c r="C22453" s="2">
        <v>4650875</v>
      </c>
      <c r="D22453" s="2">
        <v>21033846</v>
      </c>
      <c r="E22453" s="2">
        <v>10016282</v>
      </c>
      <c r="F22453" s="5" t="s">
        <v>26</v>
      </c>
      <c r="G22453" s="5" t="s">
        <v>24</v>
      </c>
      <c r="H22453" s="2">
        <v>4.4408920000000002E-10</v>
      </c>
      <c r="I22453" s="2">
        <v>35619604</v>
      </c>
      <c r="J22453" s="2">
        <v>14203465</v>
      </c>
      <c r="K22453" s="5" t="s">
        <v>24</v>
      </c>
      <c r="L22453" s="5" t="s">
        <v>24</v>
      </c>
      <c r="M22453" s="2">
        <v>0</v>
      </c>
      <c r="N22453" s="2">
        <v>5945529</v>
      </c>
      <c r="O22453" s="2">
        <v>14221468</v>
      </c>
      <c r="P22453" s="5" t="s">
        <v>24</v>
      </c>
      <c r="Q22453" s="5" t="s">
        <v>7153</v>
      </c>
      <c r="R22453" s="2">
        <v>14</v>
      </c>
      <c r="S22453" s="2">
        <v>86881471</v>
      </c>
      <c r="T22453" s="5" t="s">
        <v>33</v>
      </c>
      <c r="U22453" s="5" t="s">
        <v>29</v>
      </c>
      <c r="V22453" s="5" t="s">
        <v>30</v>
      </c>
      <c r="W22453" s="5" t="s">
        <v>30</v>
      </c>
      <c r="X22453" s="6" t="s">
        <v>7868</v>
      </c>
      <c r="Y22453" t="str">
        <f t="shared" si="350"/>
        <v/>
      </c>
    </row>
    <row r="22454" spans="1:25" x14ac:dyDescent="0.3">
      <c r="A22454" s="7" t="s">
        <v>7154</v>
      </c>
      <c r="B22454" s="8" t="s">
        <v>24</v>
      </c>
      <c r="C22454" s="3">
        <v>3375614</v>
      </c>
      <c r="D22454" s="3">
        <v>6368479</v>
      </c>
      <c r="E22454" s="3">
        <v>53295154</v>
      </c>
      <c r="F22454" s="8" t="s">
        <v>35</v>
      </c>
      <c r="G22454" s="8" t="s">
        <v>25</v>
      </c>
      <c r="H22454" s="3">
        <v>18005794</v>
      </c>
      <c r="I22454" s="3">
        <v>25666248</v>
      </c>
      <c r="J22454" s="3">
        <v>69356494</v>
      </c>
      <c r="K22454" s="8" t="s">
        <v>55</v>
      </c>
      <c r="L22454" s="8" t="s">
        <v>25</v>
      </c>
      <c r="M22454" s="3">
        <v>34.105719999999998</v>
      </c>
      <c r="N22454" s="3">
        <v>21386386</v>
      </c>
      <c r="O22454" s="3">
        <v>7543066</v>
      </c>
      <c r="P22454" s="8" t="s">
        <v>55</v>
      </c>
      <c r="Q22454" s="8" t="s">
        <v>7155</v>
      </c>
      <c r="R22454" s="3">
        <v>14</v>
      </c>
      <c r="S22454" s="3">
        <v>87305443</v>
      </c>
      <c r="T22454" s="8" t="s">
        <v>33</v>
      </c>
      <c r="U22454" s="8" t="s">
        <v>53</v>
      </c>
      <c r="V22454" s="8" t="s">
        <v>30</v>
      </c>
      <c r="W22454" s="8" t="s">
        <v>30</v>
      </c>
      <c r="X22454" s="9" t="s">
        <v>7868</v>
      </c>
      <c r="Y22454" t="str">
        <f t="shared" si="350"/>
        <v/>
      </c>
    </row>
    <row r="22455" spans="1:25" x14ac:dyDescent="0.3">
      <c r="A22455" s="4" t="s">
        <v>7156</v>
      </c>
      <c r="B22455" s="5" t="s">
        <v>25</v>
      </c>
      <c r="C22455" s="2">
        <v>14076784</v>
      </c>
      <c r="D22455" s="2">
        <v>36987424</v>
      </c>
      <c r="E22455" s="2">
        <v>9944345</v>
      </c>
      <c r="F22455" s="5" t="s">
        <v>35</v>
      </c>
      <c r="G22455" s="5" t="s">
        <v>24</v>
      </c>
      <c r="H22455" s="2">
        <v>1.110223E-8</v>
      </c>
      <c r="I22455" s="2">
        <v>49915588</v>
      </c>
      <c r="J22455" s="2">
        <v>21071822</v>
      </c>
      <c r="K22455" s="5" t="s">
        <v>55</v>
      </c>
      <c r="L22455" s="5" t="s">
        <v>24</v>
      </c>
      <c r="M22455" s="2">
        <v>1.8021139999999999E-5</v>
      </c>
      <c r="N22455" s="2">
        <v>49417307</v>
      </c>
      <c r="O22455" s="2">
        <v>23295062</v>
      </c>
      <c r="P22455" s="5" t="s">
        <v>55</v>
      </c>
      <c r="Q22455" s="5" t="s">
        <v>7157</v>
      </c>
      <c r="R22455" s="2">
        <v>14</v>
      </c>
      <c r="S22455" s="2">
        <v>88180858</v>
      </c>
      <c r="T22455" s="5" t="s">
        <v>33</v>
      </c>
      <c r="U22455" s="5" t="s">
        <v>53</v>
      </c>
      <c r="V22455" s="5" t="s">
        <v>30</v>
      </c>
      <c r="W22455" s="5" t="s">
        <v>30</v>
      </c>
      <c r="X22455" s="6" t="s">
        <v>7868</v>
      </c>
      <c r="Y22455" t="str">
        <f t="shared" si="350"/>
        <v/>
      </c>
    </row>
    <row r="22456" spans="1:25" x14ac:dyDescent="0.3">
      <c r="A22456" s="7" t="s">
        <v>7158</v>
      </c>
      <c r="B22456" s="8" t="s">
        <v>24</v>
      </c>
      <c r="C22456" s="3">
        <v>2.2204460000000001E-10</v>
      </c>
      <c r="D22456" s="3">
        <v>12813031</v>
      </c>
      <c r="E22456" s="3">
        <v>23762463</v>
      </c>
      <c r="F22456" s="8" t="s">
        <v>35</v>
      </c>
      <c r="G22456" s="8" t="s">
        <v>25</v>
      </c>
      <c r="H22456" s="3">
        <v>9.1060489999999996E-6</v>
      </c>
      <c r="I22456" s="3">
        <v>21828484</v>
      </c>
      <c r="J22456" s="3">
        <v>8664172</v>
      </c>
      <c r="K22456" s="8" t="s">
        <v>55</v>
      </c>
      <c r="L22456" s="8" t="s">
        <v>24</v>
      </c>
      <c r="M22456" s="3">
        <v>3830.6628000000001</v>
      </c>
      <c r="N22456" s="3">
        <v>7634306</v>
      </c>
      <c r="O22456" s="3">
        <v>3159667</v>
      </c>
      <c r="P22456" s="8" t="s">
        <v>35</v>
      </c>
      <c r="Q22456" s="8" t="s">
        <v>7159</v>
      </c>
      <c r="R22456" s="3">
        <v>14</v>
      </c>
      <c r="S22456" s="3">
        <v>90230036</v>
      </c>
      <c r="T22456" s="8" t="s">
        <v>28</v>
      </c>
      <c r="U22456" s="8" t="s">
        <v>53</v>
      </c>
      <c r="V22456" s="8" t="s">
        <v>30</v>
      </c>
      <c r="W22456" s="8" t="s">
        <v>30</v>
      </c>
      <c r="X22456" s="9" t="s">
        <v>7868</v>
      </c>
      <c r="Y22456" t="str">
        <f t="shared" si="350"/>
        <v/>
      </c>
    </row>
    <row r="22457" spans="1:25" x14ac:dyDescent="0.3">
      <c r="A22457" s="4" t="s">
        <v>7160</v>
      </c>
      <c r="B22457" s="5" t="s">
        <v>24</v>
      </c>
      <c r="C22457" s="2">
        <v>23.331880000000002</v>
      </c>
      <c r="D22457" s="2">
        <v>8720687</v>
      </c>
      <c r="E22457" s="2">
        <v>21566504</v>
      </c>
      <c r="F22457" s="5" t="s">
        <v>35</v>
      </c>
      <c r="G22457" s="5" t="s">
        <v>24</v>
      </c>
      <c r="H22457" s="2">
        <v>0.27431647999999997</v>
      </c>
      <c r="I22457" s="2">
        <v>90994385</v>
      </c>
      <c r="J22457" s="2">
        <v>19378453</v>
      </c>
      <c r="K22457" s="5" t="s">
        <v>35</v>
      </c>
      <c r="L22457" s="5" t="s">
        <v>36</v>
      </c>
      <c r="M22457" s="2">
        <v>774.53195000000005</v>
      </c>
      <c r="N22457" s="2">
        <v>67472797</v>
      </c>
      <c r="O22457" s="2">
        <v>26068045</v>
      </c>
      <c r="P22457" s="5" t="s">
        <v>51</v>
      </c>
      <c r="Q22457" s="5" t="s">
        <v>7161</v>
      </c>
      <c r="R22457" s="2">
        <v>14</v>
      </c>
      <c r="S22457" s="2">
        <v>91556324</v>
      </c>
      <c r="T22457" s="5" t="s">
        <v>28</v>
      </c>
      <c r="U22457" s="5" t="s">
        <v>53</v>
      </c>
      <c r="V22457" s="5" t="s">
        <v>40</v>
      </c>
      <c r="W22457" s="5" t="s">
        <v>30</v>
      </c>
      <c r="X22457" s="6" t="s">
        <v>7868</v>
      </c>
      <c r="Y22457" t="str">
        <f t="shared" si="350"/>
        <v>Inference</v>
      </c>
    </row>
    <row r="22458" spans="1:25" x14ac:dyDescent="0.3">
      <c r="A22458" s="7" t="s">
        <v>7162</v>
      </c>
      <c r="B22458" s="8" t="s">
        <v>25</v>
      </c>
      <c r="C22458" s="3">
        <v>6.2327919999999996E-7</v>
      </c>
      <c r="D22458" s="3">
        <v>3916818</v>
      </c>
      <c r="E22458" s="3">
        <v>97116205</v>
      </c>
      <c r="F22458" s="8" t="s">
        <v>55</v>
      </c>
      <c r="G22458" s="8" t="s">
        <v>25</v>
      </c>
      <c r="H22458" s="3">
        <v>1488644</v>
      </c>
      <c r="I22458" s="3">
        <v>5325841</v>
      </c>
      <c r="J22458" s="3">
        <v>74227405</v>
      </c>
      <c r="K22458" s="8" t="s">
        <v>55</v>
      </c>
      <c r="L22458" s="8" t="s">
        <v>36</v>
      </c>
      <c r="M22458" s="3">
        <v>5.5432349999999998E-2</v>
      </c>
      <c r="N22458" s="3">
        <v>7972739</v>
      </c>
      <c r="O22458" s="3">
        <v>5400062</v>
      </c>
      <c r="P22458" s="8" t="s">
        <v>222</v>
      </c>
      <c r="Q22458" s="8" t="s">
        <v>7163</v>
      </c>
      <c r="R22458" s="3">
        <v>14</v>
      </c>
      <c r="S22458" s="3">
        <v>94910363</v>
      </c>
      <c r="T22458" s="8" t="s">
        <v>33</v>
      </c>
      <c r="U22458" s="8" t="s">
        <v>53</v>
      </c>
      <c r="V22458" s="8" t="s">
        <v>29</v>
      </c>
      <c r="W22458" s="8" t="s">
        <v>40</v>
      </c>
      <c r="X22458" s="9" t="s">
        <v>7868</v>
      </c>
      <c r="Y22458" t="str">
        <f t="shared" si="350"/>
        <v>Inference</v>
      </c>
    </row>
    <row r="22459" spans="1:25" x14ac:dyDescent="0.3">
      <c r="A22459" s="4" t="s">
        <v>7164</v>
      </c>
      <c r="B22459" s="5" t="s">
        <v>24</v>
      </c>
      <c r="C22459" s="2">
        <v>33118962</v>
      </c>
      <c r="D22459" s="2">
        <v>10234453</v>
      </c>
      <c r="E22459" s="2">
        <v>58587683</v>
      </c>
      <c r="F22459" s="5" t="s">
        <v>24</v>
      </c>
      <c r="G22459" s="5" t="s">
        <v>24</v>
      </c>
      <c r="H22459" s="2">
        <v>12.504028</v>
      </c>
      <c r="I22459" s="2">
        <v>11252097</v>
      </c>
      <c r="J22459" s="2">
        <v>53219507</v>
      </c>
      <c r="K22459" s="5" t="s">
        <v>24</v>
      </c>
      <c r="L22459" s="5" t="s">
        <v>36</v>
      </c>
      <c r="M22459" s="2">
        <v>1.4329072</v>
      </c>
      <c r="N22459" s="2">
        <v>88625604</v>
      </c>
      <c r="O22459" s="2">
        <v>8953542</v>
      </c>
      <c r="P22459" s="5" t="s">
        <v>48</v>
      </c>
      <c r="Q22459" s="5" t="s">
        <v>7165</v>
      </c>
      <c r="R22459" s="2">
        <v>14</v>
      </c>
      <c r="S22459" s="2">
        <v>95016780</v>
      </c>
      <c r="T22459" s="5" t="s">
        <v>28</v>
      </c>
      <c r="U22459" s="5" t="s">
        <v>29</v>
      </c>
      <c r="V22459" s="5" t="s">
        <v>40</v>
      </c>
      <c r="W22459" s="5" t="s">
        <v>30</v>
      </c>
      <c r="X22459" s="6" t="s">
        <v>7868</v>
      </c>
      <c r="Y22459" t="str">
        <f t="shared" si="350"/>
        <v>Inference</v>
      </c>
    </row>
    <row r="22460" spans="1:25" x14ac:dyDescent="0.3">
      <c r="A22460" s="7" t="s">
        <v>7166</v>
      </c>
      <c r="B22460" s="8" t="s">
        <v>36</v>
      </c>
      <c r="C22460" s="3">
        <v>1.1012746E-4</v>
      </c>
      <c r="D22460" s="3">
        <v>9866918</v>
      </c>
      <c r="E22460" s="3">
        <v>15245966</v>
      </c>
      <c r="F22460" s="8" t="s">
        <v>48</v>
      </c>
      <c r="G22460" s="8" t="s">
        <v>25</v>
      </c>
      <c r="H22460" s="3">
        <v>2.2940275999999999E-2</v>
      </c>
      <c r="I22460" s="3">
        <v>17636382</v>
      </c>
      <c r="J22460" s="3">
        <v>11481604</v>
      </c>
      <c r="K22460" s="8" t="s">
        <v>26</v>
      </c>
      <c r="L22460" s="8" t="s">
        <v>24</v>
      </c>
      <c r="M22460" s="3">
        <v>0.27672102999999998</v>
      </c>
      <c r="N22460" s="3">
        <v>6687653</v>
      </c>
      <c r="O22460" s="3">
        <v>25343501</v>
      </c>
      <c r="P22460" s="8" t="s">
        <v>24</v>
      </c>
      <c r="Q22460" s="8" t="s">
        <v>7167</v>
      </c>
      <c r="R22460" s="3">
        <v>14</v>
      </c>
      <c r="S22460" s="3">
        <v>95096492</v>
      </c>
      <c r="T22460" s="8" t="s">
        <v>28</v>
      </c>
      <c r="U22460" s="8" t="s">
        <v>29</v>
      </c>
      <c r="V22460" s="8" t="s">
        <v>30</v>
      </c>
      <c r="W22460" s="8" t="s">
        <v>30</v>
      </c>
      <c r="X22460" s="9" t="s">
        <v>7868</v>
      </c>
      <c r="Y22460" t="str">
        <f t="shared" si="350"/>
        <v/>
      </c>
    </row>
    <row r="22461" spans="1:25" x14ac:dyDescent="0.3">
      <c r="A22461" s="4" t="s">
        <v>7168</v>
      </c>
      <c r="B22461" s="5" t="s">
        <v>25</v>
      </c>
      <c r="C22461" s="2">
        <v>1.5968878</v>
      </c>
      <c r="D22461" s="2">
        <v>13297467</v>
      </c>
      <c r="E22461" s="2">
        <v>14862644</v>
      </c>
      <c r="F22461" s="5" t="s">
        <v>26</v>
      </c>
      <c r="G22461" s="5" t="s">
        <v>24</v>
      </c>
      <c r="H22461" s="2">
        <v>4452289</v>
      </c>
      <c r="I22461" s="2">
        <v>20160927</v>
      </c>
      <c r="J22461" s="2">
        <v>5255656</v>
      </c>
      <c r="K22461" s="5" t="s">
        <v>24</v>
      </c>
      <c r="L22461" s="5" t="s">
        <v>25</v>
      </c>
      <c r="M22461" s="2">
        <v>30.209396000000002</v>
      </c>
      <c r="N22461" s="2">
        <v>1679208</v>
      </c>
      <c r="O22461" s="2">
        <v>17369686</v>
      </c>
      <c r="P22461" s="5" t="s">
        <v>26</v>
      </c>
      <c r="Q22461" s="5" t="s">
        <v>7169</v>
      </c>
      <c r="R22461" s="2">
        <v>14</v>
      </c>
      <c r="S22461" s="2">
        <v>97858522</v>
      </c>
      <c r="T22461" s="5" t="s">
        <v>28</v>
      </c>
      <c r="U22461" s="5" t="s">
        <v>29</v>
      </c>
      <c r="V22461" s="5" t="s">
        <v>30</v>
      </c>
      <c r="W22461" s="5" t="s">
        <v>30</v>
      </c>
      <c r="X22461" s="6" t="s">
        <v>7868</v>
      </c>
      <c r="Y22461" t="str">
        <f t="shared" si="350"/>
        <v/>
      </c>
    </row>
    <row r="22462" spans="1:25" x14ac:dyDescent="0.3">
      <c r="A22462" s="7" t="s">
        <v>7170</v>
      </c>
      <c r="B22462" s="8" t="s">
        <v>24</v>
      </c>
      <c r="C22462" s="3">
        <v>7.4829030000000004E-8</v>
      </c>
      <c r="D22462" s="3">
        <v>13762345</v>
      </c>
      <c r="E22462" s="3">
        <v>22530362</v>
      </c>
      <c r="F22462" s="8" t="s">
        <v>26</v>
      </c>
      <c r="G22462" s="8" t="s">
        <v>24</v>
      </c>
      <c r="H22462" s="3">
        <v>0</v>
      </c>
      <c r="I22462" s="3">
        <v>16115502</v>
      </c>
      <c r="J22462" s="3">
        <v>2306116</v>
      </c>
      <c r="K22462" s="8" t="s">
        <v>26</v>
      </c>
      <c r="L22462" s="8" t="s">
        <v>36</v>
      </c>
      <c r="M22462" s="3">
        <v>6259047</v>
      </c>
      <c r="N22462" s="3">
        <v>9603575</v>
      </c>
      <c r="O22462" s="3">
        <v>27670615</v>
      </c>
      <c r="P22462" s="8" t="s">
        <v>152</v>
      </c>
      <c r="Q22462" s="8" t="s">
        <v>7171</v>
      </c>
      <c r="R22462" s="3">
        <v>14</v>
      </c>
      <c r="S22462" s="3">
        <v>99166350</v>
      </c>
      <c r="T22462" s="8" t="s">
        <v>28</v>
      </c>
      <c r="U22462" s="8" t="s">
        <v>29</v>
      </c>
      <c r="V22462" s="8" t="s">
        <v>40</v>
      </c>
      <c r="W22462" s="8" t="s">
        <v>30</v>
      </c>
      <c r="X22462" s="9" t="s">
        <v>7868</v>
      </c>
      <c r="Y22462" t="str">
        <f t="shared" si="350"/>
        <v>Inference</v>
      </c>
    </row>
    <row r="22463" spans="1:25" x14ac:dyDescent="0.3">
      <c r="A22463" s="4" t="s">
        <v>7172</v>
      </c>
      <c r="B22463" s="5" t="s">
        <v>24</v>
      </c>
      <c r="C22463" s="2">
        <v>1.5738638</v>
      </c>
      <c r="D22463" s="2">
        <v>18380228</v>
      </c>
      <c r="E22463" s="2">
        <v>53661743</v>
      </c>
      <c r="F22463" s="5" t="s">
        <v>55</v>
      </c>
      <c r="G22463" s="5" t="s">
        <v>25</v>
      </c>
      <c r="H22463" s="2">
        <v>16364688</v>
      </c>
      <c r="I22463" s="2">
        <v>16537681</v>
      </c>
      <c r="J22463" s="2">
        <v>1823967</v>
      </c>
      <c r="K22463" s="5" t="s">
        <v>26</v>
      </c>
      <c r="L22463" s="5" t="s">
        <v>24</v>
      </c>
      <c r="M22463" s="2">
        <v>1.5884929999999999</v>
      </c>
      <c r="N22463" s="2">
        <v>19077542</v>
      </c>
      <c r="O22463" s="2">
        <v>58621735</v>
      </c>
      <c r="P22463" s="5" t="s">
        <v>55</v>
      </c>
      <c r="Q22463" s="5" t="s">
        <v>7173</v>
      </c>
      <c r="R22463" s="2">
        <v>14</v>
      </c>
      <c r="S22463" s="2">
        <v>99377084</v>
      </c>
      <c r="T22463" s="5" t="s">
        <v>28</v>
      </c>
      <c r="U22463" s="5" t="s">
        <v>39</v>
      </c>
      <c r="V22463" s="5" t="s">
        <v>30</v>
      </c>
      <c r="W22463" s="5" t="s">
        <v>30</v>
      </c>
      <c r="X22463" s="6" t="s">
        <v>7868</v>
      </c>
      <c r="Y22463" t="str">
        <f t="shared" si="350"/>
        <v/>
      </c>
    </row>
    <row r="22464" spans="1:25" x14ac:dyDescent="0.3">
      <c r="A22464" s="7" t="s">
        <v>7174</v>
      </c>
      <c r="B22464" s="8" t="s">
        <v>25</v>
      </c>
      <c r="C22464" s="3">
        <v>3142.0093999999999</v>
      </c>
      <c r="D22464" s="3">
        <v>63271277</v>
      </c>
      <c r="E22464" s="3">
        <v>24831853</v>
      </c>
      <c r="F22464" s="8" t="s">
        <v>24</v>
      </c>
      <c r="G22464" s="8" t="s">
        <v>24</v>
      </c>
      <c r="H22464" s="3">
        <v>120.33817000000001</v>
      </c>
      <c r="I22464" s="3">
        <v>2710321</v>
      </c>
      <c r="J22464" s="3">
        <v>15139187</v>
      </c>
      <c r="K22464" s="8" t="s">
        <v>26</v>
      </c>
      <c r="L22464" s="8" t="s">
        <v>24</v>
      </c>
      <c r="M22464" s="3">
        <v>779.07420000000002</v>
      </c>
      <c r="N22464" s="3">
        <v>31370059</v>
      </c>
      <c r="O22464" s="3">
        <v>20079572</v>
      </c>
      <c r="P22464" s="8" t="s">
        <v>26</v>
      </c>
      <c r="Q22464" s="8" t="s">
        <v>7175</v>
      </c>
      <c r="R22464" s="3">
        <v>14</v>
      </c>
      <c r="S22464" s="3">
        <v>100572885</v>
      </c>
      <c r="T22464" s="8" t="s">
        <v>33</v>
      </c>
      <c r="U22464" s="8" t="s">
        <v>29</v>
      </c>
      <c r="V22464" s="8" t="s">
        <v>30</v>
      </c>
      <c r="W22464" s="8" t="s">
        <v>30</v>
      </c>
      <c r="X22464" s="9" t="s">
        <v>7868</v>
      </c>
      <c r="Y22464" t="str">
        <f t="shared" si="350"/>
        <v/>
      </c>
    </row>
    <row r="22465" spans="1:25" x14ac:dyDescent="0.3">
      <c r="A22465" s="4" t="s">
        <v>7176</v>
      </c>
      <c r="B22465" s="5" t="s">
        <v>25</v>
      </c>
      <c r="C22465" s="2">
        <v>82.273269999999997</v>
      </c>
      <c r="D22465" s="2">
        <v>27157</v>
      </c>
      <c r="E22465" s="2">
        <v>2921255</v>
      </c>
      <c r="F22465" s="5" t="s">
        <v>55</v>
      </c>
      <c r="G22465" s="5" t="s">
        <v>24</v>
      </c>
      <c r="H22465" s="2">
        <v>22176947</v>
      </c>
      <c r="I22465" s="2">
        <v>36675059</v>
      </c>
      <c r="J22465" s="2">
        <v>15497804</v>
      </c>
      <c r="K22465" s="5" t="s">
        <v>35</v>
      </c>
      <c r="L22465" s="5" t="s">
        <v>24</v>
      </c>
      <c r="M22465" s="2">
        <v>8078755</v>
      </c>
      <c r="N22465" s="2">
        <v>3403801</v>
      </c>
      <c r="O22465" s="2">
        <v>13597467</v>
      </c>
      <c r="P22465" s="5" t="s">
        <v>35</v>
      </c>
      <c r="Q22465" s="5" t="s">
        <v>7177</v>
      </c>
      <c r="R22465" s="2">
        <v>14</v>
      </c>
      <c r="S22465" s="2">
        <v>101235951</v>
      </c>
      <c r="T22465" s="5" t="s">
        <v>33</v>
      </c>
      <c r="U22465" s="5" t="s">
        <v>53</v>
      </c>
      <c r="V22465" s="5" t="s">
        <v>30</v>
      </c>
      <c r="W22465" s="5" t="s">
        <v>30</v>
      </c>
      <c r="X22465" s="6" t="s">
        <v>7868</v>
      </c>
      <c r="Y22465" t="str">
        <f t="shared" si="350"/>
        <v/>
      </c>
    </row>
    <row r="22466" spans="1:25" x14ac:dyDescent="0.3">
      <c r="A22466" s="7" t="s">
        <v>7178</v>
      </c>
      <c r="B22466" s="8" t="s">
        <v>25</v>
      </c>
      <c r="C22466" s="3">
        <v>38601968</v>
      </c>
      <c r="D22466" s="3">
        <v>56031854</v>
      </c>
      <c r="E22466" s="3">
        <v>11675522</v>
      </c>
      <c r="F22466" s="8" t="s">
        <v>26</v>
      </c>
      <c r="G22466" s="8" t="s">
        <v>25</v>
      </c>
      <c r="H22466" s="3">
        <v>5.0626170000000001E-8</v>
      </c>
      <c r="I22466" s="3">
        <v>40051294</v>
      </c>
      <c r="J22466" s="3">
        <v>13927133</v>
      </c>
      <c r="K22466" s="8" t="s">
        <v>26</v>
      </c>
      <c r="L22466" s="8" t="s">
        <v>36</v>
      </c>
      <c r="M22466" s="3">
        <v>3.1631230000000003E-2</v>
      </c>
      <c r="N22466" s="3">
        <v>6449537</v>
      </c>
      <c r="O22466" s="3">
        <v>843046</v>
      </c>
      <c r="P22466" s="8" t="s">
        <v>48</v>
      </c>
      <c r="Q22466" s="8" t="s">
        <v>7179</v>
      </c>
      <c r="R22466" s="3">
        <v>14</v>
      </c>
      <c r="S22466" s="3">
        <v>101668606</v>
      </c>
      <c r="T22466" s="8" t="s">
        <v>28</v>
      </c>
      <c r="U22466" s="8" t="s">
        <v>29</v>
      </c>
      <c r="V22466" s="8" t="s">
        <v>40</v>
      </c>
      <c r="W22466" s="8" t="s">
        <v>30</v>
      </c>
      <c r="X22466" s="9" t="s">
        <v>7868</v>
      </c>
      <c r="Y22466" t="str">
        <f t="shared" ref="Y22466:Y22529" si="351">IF(V22466="Inference","Inference",W22466)</f>
        <v>Inference</v>
      </c>
    </row>
    <row r="22467" spans="1:25" x14ac:dyDescent="0.3">
      <c r="A22467" s="4" t="s">
        <v>7180</v>
      </c>
      <c r="B22467" s="5" t="s">
        <v>25</v>
      </c>
      <c r="C22467" s="2">
        <v>7.6900710000000001E-6</v>
      </c>
      <c r="D22467" s="2">
        <v>836502</v>
      </c>
      <c r="E22467" s="2">
        <v>34515405</v>
      </c>
      <c r="F22467" s="5" t="s">
        <v>26</v>
      </c>
      <c r="G22467" s="5" t="s">
        <v>24</v>
      </c>
      <c r="H22467" s="2">
        <v>58.239643000000001</v>
      </c>
      <c r="I22467" s="2">
        <v>10590947</v>
      </c>
      <c r="J22467" s="2">
        <v>82990497</v>
      </c>
      <c r="K22467" s="5" t="s">
        <v>24</v>
      </c>
      <c r="L22467" s="5" t="s">
        <v>25</v>
      </c>
      <c r="M22467" s="2">
        <v>7.3146156000000002E-4</v>
      </c>
      <c r="N22467" s="2">
        <v>58541846</v>
      </c>
      <c r="O22467" s="2">
        <v>2331326</v>
      </c>
      <c r="P22467" s="5" t="s">
        <v>26</v>
      </c>
      <c r="Q22467" s="5" t="s">
        <v>7181</v>
      </c>
      <c r="R22467" s="2">
        <v>14</v>
      </c>
      <c r="S22467" s="2">
        <v>103278014</v>
      </c>
      <c r="T22467" s="5" t="s">
        <v>28</v>
      </c>
      <c r="U22467" s="5" t="s">
        <v>29</v>
      </c>
      <c r="V22467" s="5" t="s">
        <v>30</v>
      </c>
      <c r="W22467" s="5" t="s">
        <v>30</v>
      </c>
      <c r="X22467" s="6" t="s">
        <v>7868</v>
      </c>
      <c r="Y22467" t="str">
        <f t="shared" si="351"/>
        <v/>
      </c>
    </row>
    <row r="22468" spans="1:25" x14ac:dyDescent="0.3">
      <c r="A22468" s="7" t="s">
        <v>7182</v>
      </c>
      <c r="B22468" s="8" t="s">
        <v>25</v>
      </c>
      <c r="C22468" s="3">
        <v>1.5543122000000001E-8</v>
      </c>
      <c r="D22468" s="3">
        <v>22632527</v>
      </c>
      <c r="E22468" s="3">
        <v>92858606</v>
      </c>
      <c r="F22468" s="8" t="s">
        <v>55</v>
      </c>
      <c r="G22468" s="8" t="s">
        <v>24</v>
      </c>
      <c r="H22468" s="3">
        <v>1.3521857E-2</v>
      </c>
      <c r="I22468" s="3">
        <v>7408332</v>
      </c>
      <c r="J22468" s="3">
        <v>17372765</v>
      </c>
      <c r="K22468" s="8" t="s">
        <v>35</v>
      </c>
      <c r="L22468" s="8" t="s">
        <v>25</v>
      </c>
      <c r="M22468" s="3">
        <v>8102929</v>
      </c>
      <c r="N22468" s="3">
        <v>2745877</v>
      </c>
      <c r="O22468" s="3">
        <v>5608746</v>
      </c>
      <c r="P22468" s="8" t="s">
        <v>55</v>
      </c>
      <c r="Q22468" s="8" t="s">
        <v>7183</v>
      </c>
      <c r="R22468" s="3">
        <v>14</v>
      </c>
      <c r="S22468" s="3">
        <v>106912037</v>
      </c>
      <c r="T22468" s="8" t="s">
        <v>28</v>
      </c>
      <c r="U22468" s="8" t="s">
        <v>53</v>
      </c>
      <c r="V22468" s="8" t="s">
        <v>30</v>
      </c>
      <c r="W22468" s="8" t="s">
        <v>30</v>
      </c>
      <c r="X22468" s="9" t="s">
        <v>7868</v>
      </c>
      <c r="Y22468" t="str">
        <f t="shared" si="351"/>
        <v/>
      </c>
    </row>
    <row r="22469" spans="1:25" x14ac:dyDescent="0.3">
      <c r="A22469" s="4" t="s">
        <v>7184</v>
      </c>
      <c r="B22469" s="5" t="s">
        <v>24</v>
      </c>
      <c r="C22469" s="2">
        <v>0</v>
      </c>
      <c r="D22469" s="2">
        <v>1041966</v>
      </c>
      <c r="E22469" s="2">
        <v>3844337</v>
      </c>
      <c r="F22469" s="5" t="s">
        <v>35</v>
      </c>
      <c r="G22469" s="5" t="s">
        <v>24</v>
      </c>
      <c r="H22469" s="2">
        <v>0</v>
      </c>
      <c r="I22469" s="2">
        <v>12072257</v>
      </c>
      <c r="J22469" s="2">
        <v>26040433</v>
      </c>
      <c r="K22469" s="5" t="s">
        <v>35</v>
      </c>
      <c r="L22469" s="5" t="s">
        <v>25</v>
      </c>
      <c r="M22469" s="2">
        <v>37015341</v>
      </c>
      <c r="N22469" s="2">
        <v>1772408</v>
      </c>
      <c r="O22469" s="2">
        <v>42086563</v>
      </c>
      <c r="P22469" s="5" t="s">
        <v>26</v>
      </c>
      <c r="Q22469" s="5" t="s">
        <v>7185</v>
      </c>
      <c r="R22469" s="2">
        <v>15</v>
      </c>
      <c r="S22469" s="2">
        <v>22845176</v>
      </c>
      <c r="T22469" s="5" t="s">
        <v>174</v>
      </c>
      <c r="U22469" s="5" t="s">
        <v>39</v>
      </c>
      <c r="V22469" s="5" t="s">
        <v>40</v>
      </c>
      <c r="W22469" s="5" t="s">
        <v>30</v>
      </c>
      <c r="X22469" s="6" t="s">
        <v>7868</v>
      </c>
      <c r="Y22469" t="str">
        <f t="shared" si="351"/>
        <v>Inference</v>
      </c>
    </row>
    <row r="22470" spans="1:25" x14ac:dyDescent="0.3">
      <c r="A22470" s="7" t="s">
        <v>7186</v>
      </c>
      <c r="B22470" s="8" t="s">
        <v>24</v>
      </c>
      <c r="C22470" s="3">
        <v>44910274</v>
      </c>
      <c r="D22470" s="3">
        <v>94104724</v>
      </c>
      <c r="E22470" s="3">
        <v>24232697</v>
      </c>
      <c r="F22470" s="8" t="s">
        <v>35</v>
      </c>
      <c r="G22470" s="8" t="s">
        <v>24</v>
      </c>
      <c r="H22470" s="3">
        <v>30390434</v>
      </c>
      <c r="I22470" s="3">
        <v>11714764</v>
      </c>
      <c r="J22470" s="3">
        <v>27998285</v>
      </c>
      <c r="K22470" s="8" t="s">
        <v>35</v>
      </c>
      <c r="L22470" s="8" t="s">
        <v>36</v>
      </c>
      <c r="M22470" s="3">
        <v>35775448</v>
      </c>
      <c r="N22470" s="3">
        <v>1131075</v>
      </c>
      <c r="O22470" s="3">
        <v>36908337</v>
      </c>
      <c r="P22470" s="8" t="s">
        <v>118</v>
      </c>
      <c r="Q22470" s="8" t="s">
        <v>7187</v>
      </c>
      <c r="R22470" s="3">
        <v>15</v>
      </c>
      <c r="S22470" s="3">
        <v>24008990</v>
      </c>
      <c r="T22470" s="8" t="s">
        <v>28</v>
      </c>
      <c r="U22470" s="8" t="s">
        <v>39</v>
      </c>
      <c r="V22470" s="8" t="s">
        <v>40</v>
      </c>
      <c r="W22470" s="8" t="s">
        <v>30</v>
      </c>
      <c r="X22470" s="9" t="s">
        <v>7868</v>
      </c>
      <c r="Y22470" t="str">
        <f t="shared" si="351"/>
        <v>Inference</v>
      </c>
    </row>
    <row r="22471" spans="1:25" x14ac:dyDescent="0.3">
      <c r="A22471" s="4" t="s">
        <v>7188</v>
      </c>
      <c r="B22471" s="5" t="s">
        <v>24</v>
      </c>
      <c r="C22471" s="2">
        <v>3.0581114</v>
      </c>
      <c r="D22471" s="2">
        <v>3724428</v>
      </c>
      <c r="E22471" s="2">
        <v>22958846</v>
      </c>
      <c r="F22471" s="5" t="s">
        <v>55</v>
      </c>
      <c r="G22471" s="5" t="s">
        <v>24</v>
      </c>
      <c r="H22471" s="2">
        <v>1951.3237999999999</v>
      </c>
      <c r="I22471" s="2">
        <v>45424042</v>
      </c>
      <c r="J22471" s="2">
        <v>34841757</v>
      </c>
      <c r="K22471" s="5" t="s">
        <v>55</v>
      </c>
      <c r="L22471" s="5" t="s">
        <v>36</v>
      </c>
      <c r="M22471" s="2">
        <v>8583964</v>
      </c>
      <c r="N22471" s="2">
        <v>3155634</v>
      </c>
      <c r="O22471" s="2">
        <v>37952356</v>
      </c>
      <c r="P22471" s="5" t="s">
        <v>60</v>
      </c>
      <c r="Q22471" s="5" t="s">
        <v>7189</v>
      </c>
      <c r="R22471" s="2">
        <v>15</v>
      </c>
      <c r="S22471" s="2">
        <v>25141925</v>
      </c>
      <c r="T22471" s="5" t="s">
        <v>33</v>
      </c>
      <c r="U22471" s="5" t="s">
        <v>53</v>
      </c>
      <c r="V22471" s="5" t="s">
        <v>29</v>
      </c>
      <c r="W22471" s="5" t="s">
        <v>40</v>
      </c>
      <c r="X22471" s="6" t="s">
        <v>7868</v>
      </c>
      <c r="Y22471" t="str">
        <f t="shared" si="351"/>
        <v>Inference</v>
      </c>
    </row>
    <row r="22472" spans="1:25" x14ac:dyDescent="0.3">
      <c r="A22472" s="7" t="s">
        <v>7190</v>
      </c>
      <c r="B22472" s="8" t="s">
        <v>25</v>
      </c>
      <c r="C22472" s="3">
        <v>65.104839999999996</v>
      </c>
      <c r="D22472" s="3">
        <v>30815906</v>
      </c>
      <c r="E22472" s="3">
        <v>84314386</v>
      </c>
      <c r="F22472" s="8" t="s">
        <v>26</v>
      </c>
      <c r="G22472" s="8" t="s">
        <v>36</v>
      </c>
      <c r="H22472" s="3">
        <v>6.4392935000000002E-8</v>
      </c>
      <c r="I22472" s="3">
        <v>564948</v>
      </c>
      <c r="J22472" s="3">
        <v>6782719</v>
      </c>
      <c r="K22472" s="8" t="s">
        <v>48</v>
      </c>
      <c r="L22472" s="8" t="s">
        <v>24</v>
      </c>
      <c r="M22472" s="3">
        <v>43253817</v>
      </c>
      <c r="N22472" s="3">
        <v>52120654</v>
      </c>
      <c r="O22472" s="3">
        <v>32102866</v>
      </c>
      <c r="P22472" s="8" t="s">
        <v>24</v>
      </c>
      <c r="Q22472" s="8" t="s">
        <v>7191</v>
      </c>
      <c r="R22472" s="3">
        <v>15</v>
      </c>
      <c r="S22472" s="3">
        <v>25362564</v>
      </c>
      <c r="T22472" s="8" t="s">
        <v>33</v>
      </c>
      <c r="U22472" s="8" t="s">
        <v>29</v>
      </c>
      <c r="V22472" s="8" t="s">
        <v>30</v>
      </c>
      <c r="W22472" s="8" t="s">
        <v>30</v>
      </c>
      <c r="X22472" s="9" t="s">
        <v>7868</v>
      </c>
      <c r="Y22472" t="str">
        <f t="shared" si="351"/>
        <v/>
      </c>
    </row>
    <row r="22473" spans="1:25" x14ac:dyDescent="0.3">
      <c r="A22473" s="4" t="s">
        <v>3191</v>
      </c>
      <c r="B22473" s="5" t="s">
        <v>24</v>
      </c>
      <c r="C22473" s="2">
        <v>0.14257489000000001</v>
      </c>
      <c r="D22473" s="2">
        <v>9487028</v>
      </c>
      <c r="E22473" s="2">
        <v>32439456</v>
      </c>
      <c r="F22473" s="5" t="s">
        <v>24</v>
      </c>
      <c r="G22473" s="5" t="s">
        <v>25</v>
      </c>
      <c r="H22473" s="2">
        <v>8964642</v>
      </c>
      <c r="I22473" s="2">
        <v>74172186</v>
      </c>
      <c r="J22473" s="2">
        <v>1498363</v>
      </c>
      <c r="K22473" s="5" t="s">
        <v>35</v>
      </c>
      <c r="L22473" s="5" t="s">
        <v>24</v>
      </c>
      <c r="M22473" s="2">
        <v>1.0857980999999999E-6</v>
      </c>
      <c r="N22473" s="2">
        <v>11099469</v>
      </c>
      <c r="O22473" s="2">
        <v>303228</v>
      </c>
      <c r="P22473" s="5" t="s">
        <v>24</v>
      </c>
      <c r="Q22473" s="5" t="s">
        <v>3192</v>
      </c>
      <c r="R22473" s="2">
        <v>15</v>
      </c>
      <c r="S22473" s="2">
        <v>26093401</v>
      </c>
      <c r="T22473" s="5" t="s">
        <v>28</v>
      </c>
      <c r="U22473" s="5" t="s">
        <v>39</v>
      </c>
      <c r="V22473" s="5" t="s">
        <v>30</v>
      </c>
      <c r="W22473" s="5" t="s">
        <v>30</v>
      </c>
      <c r="X22473" s="6" t="s">
        <v>7868</v>
      </c>
      <c r="Y22473" t="str">
        <f t="shared" si="351"/>
        <v/>
      </c>
    </row>
    <row r="22474" spans="1:25" x14ac:dyDescent="0.3">
      <c r="A22474" s="7" t="s">
        <v>3193</v>
      </c>
      <c r="B22474" s="8" t="s">
        <v>25</v>
      </c>
      <c r="C22474" s="3">
        <v>140.70269999999999</v>
      </c>
      <c r="D22474" s="3">
        <v>2442785</v>
      </c>
      <c r="E22474" s="3">
        <v>14739283</v>
      </c>
      <c r="F22474" s="8" t="s">
        <v>55</v>
      </c>
      <c r="G22474" s="8" t="s">
        <v>24</v>
      </c>
      <c r="H22474" s="3">
        <v>3672.4794000000002</v>
      </c>
      <c r="I22474" s="3">
        <v>92855396</v>
      </c>
      <c r="J22474" s="3">
        <v>6387963</v>
      </c>
      <c r="K22474" s="8" t="s">
        <v>35</v>
      </c>
      <c r="L22474" s="8" t="s">
        <v>24</v>
      </c>
      <c r="M22474" s="3">
        <v>10099093</v>
      </c>
      <c r="N22474" s="3">
        <v>9048996</v>
      </c>
      <c r="O22474" s="3">
        <v>66629944</v>
      </c>
      <c r="P22474" s="8" t="s">
        <v>35</v>
      </c>
      <c r="Q22474" s="8" t="s">
        <v>3194</v>
      </c>
      <c r="R22474" s="3">
        <v>15</v>
      </c>
      <c r="S22474" s="3">
        <v>26314066</v>
      </c>
      <c r="T22474" s="8" t="s">
        <v>33</v>
      </c>
      <c r="U22474" s="8" t="s">
        <v>53</v>
      </c>
      <c r="V22474" s="8" t="s">
        <v>30</v>
      </c>
      <c r="W22474" s="8" t="s">
        <v>30</v>
      </c>
      <c r="X22474" s="9" t="s">
        <v>7868</v>
      </c>
      <c r="Y22474" t="str">
        <f t="shared" si="351"/>
        <v/>
      </c>
    </row>
    <row r="22475" spans="1:25" x14ac:dyDescent="0.3">
      <c r="A22475" s="4" t="s">
        <v>7192</v>
      </c>
      <c r="B22475" s="5" t="s">
        <v>24</v>
      </c>
      <c r="C22475" s="2">
        <v>0</v>
      </c>
      <c r="D22475" s="2">
        <v>4287173</v>
      </c>
      <c r="E22475" s="2">
        <v>26065417</v>
      </c>
      <c r="F22475" s="5" t="s">
        <v>24</v>
      </c>
      <c r="G22475" s="5" t="s">
        <v>25</v>
      </c>
      <c r="H22475" s="2">
        <v>3.9956643000000001</v>
      </c>
      <c r="I22475" s="2">
        <v>49049707</v>
      </c>
      <c r="J22475" s="2">
        <v>25669456</v>
      </c>
      <c r="K22475" s="5" t="s">
        <v>26</v>
      </c>
      <c r="L22475" s="5" t="s">
        <v>25</v>
      </c>
      <c r="M22475" s="2">
        <v>33.566702999999997</v>
      </c>
      <c r="N22475" s="2">
        <v>53547644</v>
      </c>
      <c r="O22475" s="2">
        <v>25871174</v>
      </c>
      <c r="P22475" s="5" t="s">
        <v>26</v>
      </c>
      <c r="Q22475" s="5" t="s">
        <v>7193</v>
      </c>
      <c r="R22475" s="2">
        <v>15</v>
      </c>
      <c r="S22475" s="2">
        <v>26707492</v>
      </c>
      <c r="T22475" s="5" t="s">
        <v>33</v>
      </c>
      <c r="U22475" s="5" t="s">
        <v>29</v>
      </c>
      <c r="V22475" s="5" t="s">
        <v>30</v>
      </c>
      <c r="W22475" s="5" t="s">
        <v>30</v>
      </c>
      <c r="X22475" s="6" t="s">
        <v>7868</v>
      </c>
      <c r="Y22475" t="str">
        <f t="shared" si="351"/>
        <v/>
      </c>
    </row>
    <row r="22476" spans="1:25" x14ac:dyDescent="0.3">
      <c r="A22476" s="7" t="s">
        <v>7194</v>
      </c>
      <c r="B22476" s="8" t="s">
        <v>24</v>
      </c>
      <c r="C22476" s="3">
        <v>0</v>
      </c>
      <c r="D22476" s="3">
        <v>17216062</v>
      </c>
      <c r="E22476" s="3">
        <v>24712921</v>
      </c>
      <c r="F22476" s="8" t="s">
        <v>35</v>
      </c>
      <c r="G22476" s="8" t="s">
        <v>24</v>
      </c>
      <c r="H22476" s="3">
        <v>9215633</v>
      </c>
      <c r="I22476" s="3">
        <v>1109919</v>
      </c>
      <c r="J22476" s="3">
        <v>35191733</v>
      </c>
      <c r="K22476" s="8" t="s">
        <v>35</v>
      </c>
      <c r="L22476" s="8" t="s">
        <v>36</v>
      </c>
      <c r="M22476" s="3">
        <v>7.0311006000000003</v>
      </c>
      <c r="N22476" s="3">
        <v>80166693</v>
      </c>
      <c r="O22476" s="3">
        <v>36216638</v>
      </c>
      <c r="P22476" s="8" t="s">
        <v>51</v>
      </c>
      <c r="Q22476" s="8" t="s">
        <v>7195</v>
      </c>
      <c r="R22476" s="3">
        <v>15</v>
      </c>
      <c r="S22476" s="3">
        <v>27736839</v>
      </c>
      <c r="T22476" s="8" t="s">
        <v>33</v>
      </c>
      <c r="U22476" s="8" t="s">
        <v>53</v>
      </c>
      <c r="V22476" s="8" t="s">
        <v>40</v>
      </c>
      <c r="W22476" s="8" t="s">
        <v>30</v>
      </c>
      <c r="X22476" s="9" t="s">
        <v>7868</v>
      </c>
      <c r="Y22476" t="str">
        <f t="shared" si="351"/>
        <v>Inference</v>
      </c>
    </row>
    <row r="22477" spans="1:25" x14ac:dyDescent="0.3">
      <c r="A22477" s="4" t="s">
        <v>7196</v>
      </c>
      <c r="B22477" s="5" t="s">
        <v>25</v>
      </c>
      <c r="C22477" s="2">
        <v>75980164</v>
      </c>
      <c r="D22477" s="2">
        <v>14334336</v>
      </c>
      <c r="E22477" s="2">
        <v>40617063</v>
      </c>
      <c r="F22477" s="5" t="s">
        <v>26</v>
      </c>
      <c r="G22477" s="5" t="s">
        <v>24</v>
      </c>
      <c r="H22477" s="2">
        <v>1.0145751E-3</v>
      </c>
      <c r="I22477" s="2">
        <v>51264673</v>
      </c>
      <c r="J22477" s="2">
        <v>1932566</v>
      </c>
      <c r="K22477" s="5" t="s">
        <v>24</v>
      </c>
      <c r="L22477" s="5" t="s">
        <v>24</v>
      </c>
      <c r="M22477" s="2">
        <v>8350.9593999999997</v>
      </c>
      <c r="N22477" s="2">
        <v>38581914</v>
      </c>
      <c r="O22477" s="2">
        <v>30432627</v>
      </c>
      <c r="P22477" s="5" t="s">
        <v>24</v>
      </c>
      <c r="Q22477" s="5" t="s">
        <v>7197</v>
      </c>
      <c r="R22477" s="2">
        <v>15</v>
      </c>
      <c r="S22477" s="2">
        <v>29443714</v>
      </c>
      <c r="T22477" s="5" t="s">
        <v>33</v>
      </c>
      <c r="U22477" s="5" t="s">
        <v>29</v>
      </c>
      <c r="V22477" s="5" t="s">
        <v>30</v>
      </c>
      <c r="W22477" s="5" t="s">
        <v>30</v>
      </c>
      <c r="X22477" s="6" t="s">
        <v>7868</v>
      </c>
      <c r="Y22477" t="str">
        <f t="shared" si="351"/>
        <v/>
      </c>
    </row>
    <row r="22478" spans="1:25" x14ac:dyDescent="0.3">
      <c r="A22478" s="7" t="s">
        <v>7198</v>
      </c>
      <c r="B22478" s="8" t="s">
        <v>24</v>
      </c>
      <c r="C22478" s="3">
        <v>10384477</v>
      </c>
      <c r="D22478" s="3">
        <v>18140242</v>
      </c>
      <c r="E22478" s="3">
        <v>17106462</v>
      </c>
      <c r="F22478" s="8" t="s">
        <v>24</v>
      </c>
      <c r="G22478" s="8" t="s">
        <v>25</v>
      </c>
      <c r="H22478" s="3">
        <v>7257896</v>
      </c>
      <c r="I22478" s="3">
        <v>84643005</v>
      </c>
      <c r="J22478" s="3">
        <v>2579802</v>
      </c>
      <c r="K22478" s="8" t="s">
        <v>26</v>
      </c>
      <c r="L22478" s="8" t="s">
        <v>25</v>
      </c>
      <c r="M22478" s="3">
        <v>1523358</v>
      </c>
      <c r="N22478" s="3">
        <v>9947035</v>
      </c>
      <c r="O22478" s="3">
        <v>28794404</v>
      </c>
      <c r="P22478" s="8" t="s">
        <v>26</v>
      </c>
      <c r="Q22478" s="8" t="s">
        <v>7199</v>
      </c>
      <c r="R22478" s="3">
        <v>15</v>
      </c>
      <c r="S22478" s="3">
        <v>31341535</v>
      </c>
      <c r="T22478" s="8" t="s">
        <v>33</v>
      </c>
      <c r="U22478" s="8" t="s">
        <v>29</v>
      </c>
      <c r="V22478" s="8" t="s">
        <v>30</v>
      </c>
      <c r="W22478" s="8" t="s">
        <v>30</v>
      </c>
      <c r="X22478" s="9" t="s">
        <v>7868</v>
      </c>
      <c r="Y22478" t="str">
        <f t="shared" si="351"/>
        <v/>
      </c>
    </row>
    <row r="22479" spans="1:25" x14ac:dyDescent="0.3">
      <c r="A22479" s="4" t="s">
        <v>7200</v>
      </c>
      <c r="B22479" s="5" t="s">
        <v>36</v>
      </c>
      <c r="C22479" s="2">
        <v>0.25834371</v>
      </c>
      <c r="D22479" s="2">
        <v>10342417</v>
      </c>
      <c r="E22479" s="2">
        <v>11427473</v>
      </c>
      <c r="F22479" s="5" t="s">
        <v>60</v>
      </c>
      <c r="G22479" s="5" t="s">
        <v>24</v>
      </c>
      <c r="H22479" s="2">
        <v>1.2715673E-3</v>
      </c>
      <c r="I22479" s="2">
        <v>13831436</v>
      </c>
      <c r="J22479" s="2">
        <v>60078156</v>
      </c>
      <c r="K22479" s="5" t="s">
        <v>55</v>
      </c>
      <c r="L22479" s="5" t="s">
        <v>25</v>
      </c>
      <c r="M22479" s="2">
        <v>49729925</v>
      </c>
      <c r="N22479" s="2">
        <v>92179626</v>
      </c>
      <c r="O22479" s="2">
        <v>16136249</v>
      </c>
      <c r="P22479" s="5" t="s">
        <v>35</v>
      </c>
      <c r="Q22479" s="5" t="s">
        <v>7201</v>
      </c>
      <c r="R22479" s="2">
        <v>15</v>
      </c>
      <c r="S22479" s="2">
        <v>32113313</v>
      </c>
      <c r="T22479" s="5" t="s">
        <v>28</v>
      </c>
      <c r="U22479" s="5" t="s">
        <v>53</v>
      </c>
      <c r="V22479" s="5" t="s">
        <v>30</v>
      </c>
      <c r="W22479" s="5" t="s">
        <v>30</v>
      </c>
      <c r="X22479" s="6" t="s">
        <v>7868</v>
      </c>
      <c r="Y22479" t="str">
        <f t="shared" si="351"/>
        <v/>
      </c>
    </row>
    <row r="22480" spans="1:25" x14ac:dyDescent="0.3">
      <c r="A22480" s="7" t="s">
        <v>7202</v>
      </c>
      <c r="B22480" s="8" t="s">
        <v>24</v>
      </c>
      <c r="C22480" s="3">
        <v>0</v>
      </c>
      <c r="D22480" s="3">
        <v>2167766</v>
      </c>
      <c r="E22480" s="3">
        <v>50149017</v>
      </c>
      <c r="F22480" s="8" t="s">
        <v>55</v>
      </c>
      <c r="G22480" s="8" t="s">
        <v>25</v>
      </c>
      <c r="H22480" s="3">
        <v>55.992019999999997</v>
      </c>
      <c r="I22480" s="3">
        <v>6763112</v>
      </c>
      <c r="J22480" s="3">
        <v>17021151</v>
      </c>
      <c r="K22480" s="8" t="s">
        <v>35</v>
      </c>
      <c r="L22480" s="8" t="s">
        <v>24</v>
      </c>
      <c r="M22480" s="3">
        <v>0</v>
      </c>
      <c r="N22480" s="3">
        <v>966421</v>
      </c>
      <c r="O22480" s="3">
        <v>28824823</v>
      </c>
      <c r="P22480" s="8" t="s">
        <v>55</v>
      </c>
      <c r="Q22480" s="8" t="s">
        <v>7203</v>
      </c>
      <c r="R22480" s="3">
        <v>15</v>
      </c>
      <c r="S22480" s="3">
        <v>33785483</v>
      </c>
      <c r="T22480" s="8" t="s">
        <v>28</v>
      </c>
      <c r="U22480" s="8" t="s">
        <v>53</v>
      </c>
      <c r="V22480" s="8" t="s">
        <v>30</v>
      </c>
      <c r="W22480" s="8" t="s">
        <v>30</v>
      </c>
      <c r="X22480" s="9" t="s">
        <v>7868</v>
      </c>
      <c r="Y22480" t="str">
        <f t="shared" si="351"/>
        <v/>
      </c>
    </row>
    <row r="22481" spans="1:25" x14ac:dyDescent="0.3">
      <c r="A22481" s="4" t="s">
        <v>7204</v>
      </c>
      <c r="B22481" s="5" t="s">
        <v>24</v>
      </c>
      <c r="C22481" s="2">
        <v>0</v>
      </c>
      <c r="D22481" s="2">
        <v>14194003</v>
      </c>
      <c r="E22481" s="2">
        <v>31990436</v>
      </c>
      <c r="F22481" s="5" t="s">
        <v>24</v>
      </c>
      <c r="G22481" s="5" t="s">
        <v>25</v>
      </c>
      <c r="H22481" s="2">
        <v>17939978</v>
      </c>
      <c r="I22481" s="2">
        <v>29461575</v>
      </c>
      <c r="J22481" s="2">
        <v>67853723</v>
      </c>
      <c r="K22481" s="5" t="s">
        <v>35</v>
      </c>
      <c r="L22481" s="5" t="s">
        <v>24</v>
      </c>
      <c r="M22481" s="2">
        <v>0</v>
      </c>
      <c r="N22481" s="2">
        <v>1023514</v>
      </c>
      <c r="O22481" s="2">
        <v>22342607</v>
      </c>
      <c r="P22481" s="5" t="s">
        <v>24</v>
      </c>
      <c r="Q22481" s="5" t="s">
        <v>7205</v>
      </c>
      <c r="R22481" s="2">
        <v>15</v>
      </c>
      <c r="S22481" s="2">
        <v>35783480</v>
      </c>
      <c r="T22481" s="5" t="s">
        <v>28</v>
      </c>
      <c r="U22481" s="5" t="s">
        <v>39</v>
      </c>
      <c r="V22481" s="5" t="s">
        <v>30</v>
      </c>
      <c r="W22481" s="5" t="s">
        <v>30</v>
      </c>
      <c r="X22481" s="6" t="s">
        <v>7868</v>
      </c>
      <c r="Y22481" t="str">
        <f t="shared" si="351"/>
        <v/>
      </c>
    </row>
    <row r="22482" spans="1:25" x14ac:dyDescent="0.3">
      <c r="A22482" s="7" t="s">
        <v>7206</v>
      </c>
      <c r="B22482" s="8" t="s">
        <v>24</v>
      </c>
      <c r="C22482" s="3">
        <v>0</v>
      </c>
      <c r="D22482" s="3">
        <v>91216437</v>
      </c>
      <c r="E22482" s="3">
        <v>30663388</v>
      </c>
      <c r="F22482" s="8" t="s">
        <v>26</v>
      </c>
      <c r="G22482" s="8" t="s">
        <v>25</v>
      </c>
      <c r="H22482" s="3">
        <v>13930208</v>
      </c>
      <c r="I22482" s="3">
        <v>17968527</v>
      </c>
      <c r="J22482" s="3">
        <v>6272918</v>
      </c>
      <c r="K22482" s="8" t="s">
        <v>24</v>
      </c>
      <c r="L22482" s="8" t="s">
        <v>24</v>
      </c>
      <c r="M22482" s="3">
        <v>2.1155522E-4</v>
      </c>
      <c r="N22482" s="3">
        <v>6924562</v>
      </c>
      <c r="O22482" s="3">
        <v>39560913</v>
      </c>
      <c r="P22482" s="8" t="s">
        <v>26</v>
      </c>
      <c r="Q22482" s="8" t="s">
        <v>7207</v>
      </c>
      <c r="R22482" s="3">
        <v>15</v>
      </c>
      <c r="S22482" s="3">
        <v>36421965</v>
      </c>
      <c r="T22482" s="8" t="s">
        <v>28</v>
      </c>
      <c r="U22482" s="8" t="s">
        <v>29</v>
      </c>
      <c r="V22482" s="8" t="s">
        <v>30</v>
      </c>
      <c r="W22482" s="8" t="s">
        <v>30</v>
      </c>
      <c r="X22482" s="9" t="s">
        <v>7868</v>
      </c>
      <c r="Y22482" t="str">
        <f t="shared" si="351"/>
        <v/>
      </c>
    </row>
    <row r="22483" spans="1:25" x14ac:dyDescent="0.3">
      <c r="A22483" s="4" t="s">
        <v>7208</v>
      </c>
      <c r="B22483" s="5" t="s">
        <v>24</v>
      </c>
      <c r="C22483" s="2">
        <v>3.7747582999999998E-8</v>
      </c>
      <c r="D22483" s="2">
        <v>6614915</v>
      </c>
      <c r="E22483" s="2">
        <v>21981757</v>
      </c>
      <c r="F22483" s="5" t="s">
        <v>24</v>
      </c>
      <c r="G22483" s="5" t="s">
        <v>24</v>
      </c>
      <c r="H22483" s="2">
        <v>7.0993919999999999</v>
      </c>
      <c r="I22483" s="2">
        <v>6777176</v>
      </c>
      <c r="J22483" s="2">
        <v>37264288</v>
      </c>
      <c r="K22483" s="5" t="s">
        <v>24</v>
      </c>
      <c r="L22483" s="5" t="s">
        <v>36</v>
      </c>
      <c r="M22483" s="2">
        <v>13126868</v>
      </c>
      <c r="N22483" s="2">
        <v>5859295</v>
      </c>
      <c r="O22483" s="2">
        <v>47166974</v>
      </c>
      <c r="P22483" s="5" t="s">
        <v>48</v>
      </c>
      <c r="Q22483" s="5" t="s">
        <v>7209</v>
      </c>
      <c r="R22483" s="2">
        <v>15</v>
      </c>
      <c r="S22483" s="2">
        <v>38681469</v>
      </c>
      <c r="T22483" s="5" t="s">
        <v>33</v>
      </c>
      <c r="U22483" s="5" t="s">
        <v>29</v>
      </c>
      <c r="V22483" s="5" t="s">
        <v>40</v>
      </c>
      <c r="W22483" s="5" t="s">
        <v>30</v>
      </c>
      <c r="X22483" s="6" t="s">
        <v>7868</v>
      </c>
      <c r="Y22483" t="str">
        <f t="shared" si="351"/>
        <v>Inference</v>
      </c>
    </row>
    <row r="22484" spans="1:25" x14ac:dyDescent="0.3">
      <c r="A22484" s="7" t="s">
        <v>7210</v>
      </c>
      <c r="B22484" s="8" t="s">
        <v>25</v>
      </c>
      <c r="C22484" s="3">
        <v>2.3151809000000001</v>
      </c>
      <c r="D22484" s="3">
        <v>41314822</v>
      </c>
      <c r="E22484" s="3">
        <v>14856831</v>
      </c>
      <c r="F22484" s="8" t="s">
        <v>55</v>
      </c>
      <c r="G22484" s="8" t="s">
        <v>36</v>
      </c>
      <c r="H22484" s="3">
        <v>11064288</v>
      </c>
      <c r="I22484" s="3">
        <v>9002405</v>
      </c>
      <c r="J22484" s="3">
        <v>15320332</v>
      </c>
      <c r="K22484" s="8" t="s">
        <v>51</v>
      </c>
      <c r="L22484" s="8" t="s">
        <v>24</v>
      </c>
      <c r="M22484" s="3">
        <v>6.9563443999999999E-3</v>
      </c>
      <c r="N22484" s="3">
        <v>12161321</v>
      </c>
      <c r="O22484" s="3">
        <v>34985925</v>
      </c>
      <c r="P22484" s="8" t="s">
        <v>35</v>
      </c>
      <c r="Q22484" s="8" t="s">
        <v>7211</v>
      </c>
      <c r="R22484" s="3">
        <v>15</v>
      </c>
      <c r="S22484" s="3">
        <v>38763815</v>
      </c>
      <c r="T22484" s="8" t="s">
        <v>33</v>
      </c>
      <c r="U22484" s="8" t="s">
        <v>53</v>
      </c>
      <c r="V22484" s="8" t="s">
        <v>30</v>
      </c>
      <c r="W22484" s="8" t="s">
        <v>30</v>
      </c>
      <c r="X22484" s="9" t="s">
        <v>7868</v>
      </c>
      <c r="Y22484" t="str">
        <f t="shared" si="351"/>
        <v/>
      </c>
    </row>
    <row r="22485" spans="1:25" x14ac:dyDescent="0.3">
      <c r="A22485" s="4" t="s">
        <v>7212</v>
      </c>
      <c r="B22485" s="5" t="s">
        <v>24</v>
      </c>
      <c r="C22485" s="2">
        <v>0</v>
      </c>
      <c r="D22485" s="2">
        <v>57182324</v>
      </c>
      <c r="E22485" s="2">
        <v>17605418</v>
      </c>
      <c r="F22485" s="5" t="s">
        <v>55</v>
      </c>
      <c r="G22485" s="5" t="s">
        <v>25</v>
      </c>
      <c r="H22485" s="2">
        <v>4387.9175999999998</v>
      </c>
      <c r="I22485" s="2">
        <v>36492645</v>
      </c>
      <c r="J22485" s="2">
        <v>13440747</v>
      </c>
      <c r="K22485" s="5" t="s">
        <v>35</v>
      </c>
      <c r="L22485" s="5" t="s">
        <v>24</v>
      </c>
      <c r="M22485" s="2">
        <v>0</v>
      </c>
      <c r="N22485" s="2">
        <v>6246664</v>
      </c>
      <c r="O22485" s="2">
        <v>19354819</v>
      </c>
      <c r="P22485" s="5" t="s">
        <v>55</v>
      </c>
      <c r="Q22485" s="5" t="s">
        <v>7213</v>
      </c>
      <c r="R22485" s="2">
        <v>15</v>
      </c>
      <c r="S22485" s="2">
        <v>38899190</v>
      </c>
      <c r="T22485" s="5" t="s">
        <v>28</v>
      </c>
      <c r="U22485" s="5" t="s">
        <v>53</v>
      </c>
      <c r="V22485" s="5" t="s">
        <v>30</v>
      </c>
      <c r="W22485" s="5" t="s">
        <v>30</v>
      </c>
      <c r="X22485" s="6" t="s">
        <v>7868</v>
      </c>
      <c r="Y22485" t="str">
        <f t="shared" si="351"/>
        <v/>
      </c>
    </row>
    <row r="22486" spans="1:25" x14ac:dyDescent="0.3">
      <c r="A22486" s="7" t="s">
        <v>7214</v>
      </c>
      <c r="B22486" s="8" t="s">
        <v>25</v>
      </c>
      <c r="C22486" s="3">
        <v>8481.3207000000002</v>
      </c>
      <c r="D22486" s="3">
        <v>28431445</v>
      </c>
      <c r="E22486" s="3">
        <v>1711449</v>
      </c>
      <c r="F22486" s="8" t="s">
        <v>55</v>
      </c>
      <c r="G22486" s="8" t="s">
        <v>24</v>
      </c>
      <c r="H22486" s="3">
        <v>0</v>
      </c>
      <c r="I22486" s="3">
        <v>15517599</v>
      </c>
      <c r="J22486" s="3">
        <v>9494014</v>
      </c>
      <c r="K22486" s="8" t="s">
        <v>35</v>
      </c>
      <c r="L22486" s="8" t="s">
        <v>25</v>
      </c>
      <c r="M22486" s="3">
        <v>3453.5825</v>
      </c>
      <c r="N22486" s="3">
        <v>26033896</v>
      </c>
      <c r="O22486" s="3">
        <v>16635887</v>
      </c>
      <c r="P22486" s="8" t="s">
        <v>55</v>
      </c>
      <c r="Q22486" s="8" t="s">
        <v>7215</v>
      </c>
      <c r="R22486" s="3">
        <v>15</v>
      </c>
      <c r="S22486" s="3">
        <v>40299914</v>
      </c>
      <c r="T22486" s="8" t="s">
        <v>28</v>
      </c>
      <c r="U22486" s="8" t="s">
        <v>53</v>
      </c>
      <c r="V22486" s="8" t="s">
        <v>30</v>
      </c>
      <c r="W22486" s="8" t="s">
        <v>30</v>
      </c>
      <c r="X22486" s="9" t="s">
        <v>7868</v>
      </c>
      <c r="Y22486" t="str">
        <f t="shared" si="351"/>
        <v/>
      </c>
    </row>
    <row r="22487" spans="1:25" x14ac:dyDescent="0.3">
      <c r="A22487" s="4" t="s">
        <v>7216</v>
      </c>
      <c r="B22487" s="5" t="s">
        <v>24</v>
      </c>
      <c r="C22487" s="2">
        <v>37234597</v>
      </c>
      <c r="D22487" s="2">
        <v>17450072</v>
      </c>
      <c r="E22487" s="2">
        <v>10801515</v>
      </c>
      <c r="F22487" s="5" t="s">
        <v>26</v>
      </c>
      <c r="G22487" s="5" t="s">
        <v>24</v>
      </c>
      <c r="H22487" s="2">
        <v>0.99370780000000003</v>
      </c>
      <c r="I22487" s="2">
        <v>20514043</v>
      </c>
      <c r="J22487" s="2">
        <v>10954869</v>
      </c>
      <c r="K22487" s="5" t="s">
        <v>26</v>
      </c>
      <c r="L22487" s="5" t="s">
        <v>36</v>
      </c>
      <c r="M22487" s="2">
        <v>47862798</v>
      </c>
      <c r="N22487" s="2">
        <v>14020295</v>
      </c>
      <c r="O22487" s="2">
        <v>946946</v>
      </c>
      <c r="P22487" s="5" t="s">
        <v>42</v>
      </c>
      <c r="Q22487" s="5" t="s">
        <v>7217</v>
      </c>
      <c r="R22487" s="2">
        <v>15</v>
      </c>
      <c r="S22487" s="2">
        <v>44851244</v>
      </c>
      <c r="T22487" s="5" t="s">
        <v>28</v>
      </c>
      <c r="U22487" s="5" t="s">
        <v>29</v>
      </c>
      <c r="V22487" s="5" t="s">
        <v>39</v>
      </c>
      <c r="W22487" s="5" t="s">
        <v>40</v>
      </c>
      <c r="X22487" s="6" t="s">
        <v>7868</v>
      </c>
      <c r="Y22487" t="str">
        <f t="shared" si="351"/>
        <v>Inference</v>
      </c>
    </row>
    <row r="22488" spans="1:25" x14ac:dyDescent="0.3">
      <c r="A22488" s="7" t="s">
        <v>7218</v>
      </c>
      <c r="B22488" s="8" t="s">
        <v>25</v>
      </c>
      <c r="C22488" s="3">
        <v>7.8814133000000008E-3</v>
      </c>
      <c r="D22488" s="3">
        <v>739629</v>
      </c>
      <c r="E22488" s="3">
        <v>1314839</v>
      </c>
      <c r="F22488" s="8" t="s">
        <v>55</v>
      </c>
      <c r="G22488" s="8" t="s">
        <v>36</v>
      </c>
      <c r="H22488" s="3">
        <v>0.11681486000000001</v>
      </c>
      <c r="I22488" s="3">
        <v>1777766</v>
      </c>
      <c r="J22488" s="3">
        <v>15507971</v>
      </c>
      <c r="K22488" s="8" t="s">
        <v>222</v>
      </c>
      <c r="L22488" s="8" t="s">
        <v>24</v>
      </c>
      <c r="M22488" s="3">
        <v>0.40995005000000001</v>
      </c>
      <c r="N22488" s="3">
        <v>13784319</v>
      </c>
      <c r="O22488" s="3">
        <v>46737955</v>
      </c>
      <c r="P22488" s="8" t="s">
        <v>26</v>
      </c>
      <c r="Q22488" s="8" t="s">
        <v>7219</v>
      </c>
      <c r="R22488" s="3">
        <v>15</v>
      </c>
      <c r="S22488" s="3">
        <v>46825693</v>
      </c>
      <c r="T22488" s="8" t="s">
        <v>33</v>
      </c>
      <c r="U22488" s="8" t="s">
        <v>39</v>
      </c>
      <c r="V22488" s="8" t="s">
        <v>30</v>
      </c>
      <c r="W22488" s="8" t="s">
        <v>30</v>
      </c>
      <c r="X22488" s="9" t="s">
        <v>7868</v>
      </c>
      <c r="Y22488" t="str">
        <f t="shared" si="351"/>
        <v/>
      </c>
    </row>
    <row r="22489" spans="1:25" x14ac:dyDescent="0.3">
      <c r="A22489" s="4" t="s">
        <v>3219</v>
      </c>
      <c r="B22489" s="5" t="s">
        <v>24</v>
      </c>
      <c r="C22489" s="2">
        <v>68.149979999999999</v>
      </c>
      <c r="D22489" s="2">
        <v>24028352</v>
      </c>
      <c r="E22489" s="2">
        <v>84713214</v>
      </c>
      <c r="F22489" s="5" t="s">
        <v>35</v>
      </c>
      <c r="G22489" s="5" t="s">
        <v>25</v>
      </c>
      <c r="H22489" s="2">
        <v>7.5062180000000003E-6</v>
      </c>
      <c r="I22489" s="2">
        <v>68462866</v>
      </c>
      <c r="J22489" s="2">
        <v>10684417</v>
      </c>
      <c r="K22489" s="5" t="s">
        <v>55</v>
      </c>
      <c r="L22489" s="5" t="s">
        <v>25</v>
      </c>
      <c r="M22489" s="2">
        <v>2.2204460000000001E-9</v>
      </c>
      <c r="N22489" s="2">
        <v>8612622</v>
      </c>
      <c r="O22489" s="2">
        <v>15662322</v>
      </c>
      <c r="P22489" s="5" t="s">
        <v>55</v>
      </c>
      <c r="Q22489" s="5" t="s">
        <v>3220</v>
      </c>
      <c r="R22489" s="2">
        <v>15</v>
      </c>
      <c r="S22489" s="2">
        <v>47171325</v>
      </c>
      <c r="T22489" s="5" t="s">
        <v>33</v>
      </c>
      <c r="U22489" s="5" t="s">
        <v>53</v>
      </c>
      <c r="V22489" s="5" t="s">
        <v>30</v>
      </c>
      <c r="W22489" s="5" t="s">
        <v>30</v>
      </c>
      <c r="X22489" s="6" t="s">
        <v>7868</v>
      </c>
      <c r="Y22489" t="str">
        <f t="shared" si="351"/>
        <v/>
      </c>
    </row>
    <row r="22490" spans="1:25" x14ac:dyDescent="0.3">
      <c r="A22490" s="7" t="s">
        <v>7220</v>
      </c>
      <c r="B22490" s="8" t="s">
        <v>24</v>
      </c>
      <c r="C22490" s="3">
        <v>27775042</v>
      </c>
      <c r="D22490" s="3">
        <v>77227094</v>
      </c>
      <c r="E22490" s="3">
        <v>3255508</v>
      </c>
      <c r="F22490" s="8" t="s">
        <v>35</v>
      </c>
      <c r="G22490" s="8" t="s">
        <v>24</v>
      </c>
      <c r="H22490" s="3">
        <v>606.24019999999996</v>
      </c>
      <c r="I22490" s="3">
        <v>9018921</v>
      </c>
      <c r="J22490" s="3">
        <v>34873672</v>
      </c>
      <c r="K22490" s="8" t="s">
        <v>35</v>
      </c>
      <c r="L22490" s="8" t="s">
        <v>36</v>
      </c>
      <c r="M22490" s="3">
        <v>7.101432</v>
      </c>
      <c r="N22490" s="3">
        <v>6955259</v>
      </c>
      <c r="O22490" s="3">
        <v>41419547</v>
      </c>
      <c r="P22490" s="8" t="s">
        <v>51</v>
      </c>
      <c r="Q22490" s="8" t="s">
        <v>7221</v>
      </c>
      <c r="R22490" s="3">
        <v>15</v>
      </c>
      <c r="S22490" s="3">
        <v>47317011</v>
      </c>
      <c r="T22490" s="8" t="s">
        <v>28</v>
      </c>
      <c r="U22490" s="8" t="s">
        <v>53</v>
      </c>
      <c r="V22490" s="8" t="s">
        <v>40</v>
      </c>
      <c r="W22490" s="8" t="s">
        <v>30</v>
      </c>
      <c r="X22490" s="9" t="s">
        <v>7868</v>
      </c>
      <c r="Y22490" t="str">
        <f t="shared" si="351"/>
        <v>Inference</v>
      </c>
    </row>
    <row r="22491" spans="1:25" x14ac:dyDescent="0.3">
      <c r="A22491" s="4" t="s">
        <v>7222</v>
      </c>
      <c r="B22491" s="5" t="s">
        <v>24</v>
      </c>
      <c r="C22491" s="2">
        <v>4847045</v>
      </c>
      <c r="D22491" s="2">
        <v>11382976</v>
      </c>
      <c r="E22491" s="2">
        <v>89135864</v>
      </c>
      <c r="F22491" s="5" t="s">
        <v>24</v>
      </c>
      <c r="G22491" s="5" t="s">
        <v>24</v>
      </c>
      <c r="H22491" s="2">
        <v>1.6127877000000001E-3</v>
      </c>
      <c r="I22491" s="2">
        <v>18228607</v>
      </c>
      <c r="J22491" s="2">
        <v>91756195</v>
      </c>
      <c r="K22491" s="5" t="s">
        <v>24</v>
      </c>
      <c r="L22491" s="5" t="s">
        <v>36</v>
      </c>
      <c r="M22491" s="2">
        <v>2760946</v>
      </c>
      <c r="N22491" s="2">
        <v>10688735</v>
      </c>
      <c r="O22491" s="2">
        <v>10513285</v>
      </c>
      <c r="P22491" s="5" t="s">
        <v>48</v>
      </c>
      <c r="Q22491" s="5" t="s">
        <v>7223</v>
      </c>
      <c r="R22491" s="2">
        <v>15</v>
      </c>
      <c r="S22491" s="2">
        <v>47660070</v>
      </c>
      <c r="T22491" s="5" t="s">
        <v>28</v>
      </c>
      <c r="U22491" s="5" t="s">
        <v>29</v>
      </c>
      <c r="V22491" s="5" t="s">
        <v>40</v>
      </c>
      <c r="W22491" s="5" t="s">
        <v>30</v>
      </c>
      <c r="X22491" s="6" t="s">
        <v>7868</v>
      </c>
      <c r="Y22491" t="str">
        <f t="shared" si="351"/>
        <v>Inference</v>
      </c>
    </row>
    <row r="22492" spans="1:25" x14ac:dyDescent="0.3">
      <c r="A22492" s="7" t="s">
        <v>7224</v>
      </c>
      <c r="B22492" s="8" t="s">
        <v>25</v>
      </c>
      <c r="C22492" s="3">
        <v>56.176200000000001</v>
      </c>
      <c r="D22492" s="3">
        <v>44623883</v>
      </c>
      <c r="E22492" s="3">
        <v>65148816</v>
      </c>
      <c r="F22492" s="8" t="s">
        <v>35</v>
      </c>
      <c r="G22492" s="8" t="s">
        <v>25</v>
      </c>
      <c r="H22492" s="3">
        <v>5.6331126000000002E-2</v>
      </c>
      <c r="I22492" s="3">
        <v>2809428</v>
      </c>
      <c r="J22492" s="3">
        <v>5125702</v>
      </c>
      <c r="K22492" s="8" t="s">
        <v>35</v>
      </c>
      <c r="L22492" s="8" t="s">
        <v>36</v>
      </c>
      <c r="M22492" s="3">
        <v>0.14515912</v>
      </c>
      <c r="N22492" s="3">
        <v>48165964</v>
      </c>
      <c r="O22492" s="3">
        <v>4276836</v>
      </c>
      <c r="P22492" s="8" t="s">
        <v>37</v>
      </c>
      <c r="Q22492" s="8" t="s">
        <v>7225</v>
      </c>
      <c r="R22492" s="3">
        <v>15</v>
      </c>
      <c r="S22492" s="3">
        <v>47993103</v>
      </c>
      <c r="T22492" s="8" t="s">
        <v>28</v>
      </c>
      <c r="U22492" s="8" t="s">
        <v>39</v>
      </c>
      <c r="V22492" s="8" t="s">
        <v>40</v>
      </c>
      <c r="W22492" s="8" t="s">
        <v>30</v>
      </c>
      <c r="X22492" s="9" t="s">
        <v>7868</v>
      </c>
      <c r="Y22492" t="str">
        <f t="shared" si="351"/>
        <v>Inference</v>
      </c>
    </row>
    <row r="22493" spans="1:25" x14ac:dyDescent="0.3">
      <c r="A22493" s="4" t="s">
        <v>7226</v>
      </c>
      <c r="B22493" s="5" t="s">
        <v>25</v>
      </c>
      <c r="C22493" s="2">
        <v>0</v>
      </c>
      <c r="D22493" s="2">
        <v>19206819</v>
      </c>
      <c r="E22493" s="2">
        <v>5028468</v>
      </c>
      <c r="F22493" s="5" t="s">
        <v>26</v>
      </c>
      <c r="G22493" s="5" t="s">
        <v>24</v>
      </c>
      <c r="H22493" s="2">
        <v>2417.0792000000001</v>
      </c>
      <c r="I22493" s="2">
        <v>12038453</v>
      </c>
      <c r="J22493" s="2">
        <v>26402448</v>
      </c>
      <c r="K22493" s="5" t="s">
        <v>24</v>
      </c>
      <c r="L22493" s="5" t="s">
        <v>25</v>
      </c>
      <c r="M22493" s="2">
        <v>3.1773123999999999</v>
      </c>
      <c r="N22493" s="2">
        <v>31955093</v>
      </c>
      <c r="O22493" s="2">
        <v>4660551</v>
      </c>
      <c r="P22493" s="5" t="s">
        <v>26</v>
      </c>
      <c r="Q22493" s="5" t="s">
        <v>7227</v>
      </c>
      <c r="R22493" s="2">
        <v>15</v>
      </c>
      <c r="S22493" s="2">
        <v>48670904</v>
      </c>
      <c r="T22493" s="5" t="s">
        <v>28</v>
      </c>
      <c r="U22493" s="5" t="s">
        <v>29</v>
      </c>
      <c r="V22493" s="5" t="s">
        <v>30</v>
      </c>
      <c r="W22493" s="5" t="s">
        <v>30</v>
      </c>
      <c r="X22493" s="6" t="s">
        <v>7868</v>
      </c>
      <c r="Y22493" t="str">
        <f t="shared" si="351"/>
        <v/>
      </c>
    </row>
    <row r="22494" spans="1:25" x14ac:dyDescent="0.3">
      <c r="A22494" s="7" t="s">
        <v>7228</v>
      </c>
      <c r="B22494" s="8" t="s">
        <v>24</v>
      </c>
      <c r="C22494" s="3">
        <v>2641723</v>
      </c>
      <c r="D22494" s="3">
        <v>15108702</v>
      </c>
      <c r="E22494" s="3">
        <v>7798034</v>
      </c>
      <c r="F22494" s="8" t="s">
        <v>35</v>
      </c>
      <c r="G22494" s="8" t="s">
        <v>25</v>
      </c>
      <c r="H22494" s="3">
        <v>6.3252145999999995E-2</v>
      </c>
      <c r="I22494" s="3">
        <v>59581665</v>
      </c>
      <c r="J22494" s="3">
        <v>13633485</v>
      </c>
      <c r="K22494" s="8" t="s">
        <v>55</v>
      </c>
      <c r="L22494" s="8" t="s">
        <v>24</v>
      </c>
      <c r="M22494" s="3">
        <v>1.1300383000000001E-2</v>
      </c>
      <c r="N22494" s="3">
        <v>15705845</v>
      </c>
      <c r="O22494" s="3">
        <v>5782648</v>
      </c>
      <c r="P22494" s="8" t="s">
        <v>35</v>
      </c>
      <c r="Q22494" s="8" t="s">
        <v>7229</v>
      </c>
      <c r="R22494" s="3">
        <v>15</v>
      </c>
      <c r="S22494" s="3">
        <v>51995690</v>
      </c>
      <c r="T22494" s="8" t="s">
        <v>28</v>
      </c>
      <c r="U22494" s="8" t="s">
        <v>53</v>
      </c>
      <c r="V22494" s="8" t="s">
        <v>30</v>
      </c>
      <c r="W22494" s="8" t="s">
        <v>30</v>
      </c>
      <c r="X22494" s="9" t="s">
        <v>7868</v>
      </c>
      <c r="Y22494" t="str">
        <f t="shared" si="351"/>
        <v/>
      </c>
    </row>
    <row r="22495" spans="1:25" x14ac:dyDescent="0.3">
      <c r="A22495" s="4" t="s">
        <v>7230</v>
      </c>
      <c r="B22495" s="5" t="s">
        <v>25</v>
      </c>
      <c r="C22495" s="2">
        <v>0</v>
      </c>
      <c r="D22495" s="2">
        <v>2835948</v>
      </c>
      <c r="E22495" s="2">
        <v>670707</v>
      </c>
      <c r="F22495" s="5" t="s">
        <v>55</v>
      </c>
      <c r="G22495" s="5" t="s">
        <v>24</v>
      </c>
      <c r="H22495" s="2">
        <v>540.36721999999997</v>
      </c>
      <c r="I22495" s="2">
        <v>35923886</v>
      </c>
      <c r="J22495" s="2">
        <v>13832095</v>
      </c>
      <c r="K22495" s="5" t="s">
        <v>26</v>
      </c>
      <c r="L22495" s="5" t="s">
        <v>24</v>
      </c>
      <c r="M22495" s="2">
        <v>21297059</v>
      </c>
      <c r="N22495" s="2">
        <v>44281174</v>
      </c>
      <c r="O22495" s="2">
        <v>2030482</v>
      </c>
      <c r="P22495" s="5" t="s">
        <v>26</v>
      </c>
      <c r="Q22495" s="5" t="s">
        <v>7231</v>
      </c>
      <c r="R22495" s="2">
        <v>15</v>
      </c>
      <c r="S22495" s="2">
        <v>52200359</v>
      </c>
      <c r="T22495" s="5" t="s">
        <v>33</v>
      </c>
      <c r="U22495" s="5" t="s">
        <v>39</v>
      </c>
      <c r="V22495" s="5" t="s">
        <v>30</v>
      </c>
      <c r="W22495" s="5" t="s">
        <v>30</v>
      </c>
      <c r="X22495" s="6" t="s">
        <v>7868</v>
      </c>
      <c r="Y22495" t="str">
        <f t="shared" si="351"/>
        <v/>
      </c>
    </row>
    <row r="22496" spans="1:25" x14ac:dyDescent="0.3">
      <c r="A22496" s="7" t="s">
        <v>7232</v>
      </c>
      <c r="B22496" s="8" t="s">
        <v>24</v>
      </c>
      <c r="C22496" s="3">
        <v>4691.8975</v>
      </c>
      <c r="D22496" s="3">
        <v>28300687</v>
      </c>
      <c r="E22496" s="3">
        <v>15573401</v>
      </c>
      <c r="F22496" s="8" t="s">
        <v>26</v>
      </c>
      <c r="G22496" s="8" t="s">
        <v>25</v>
      </c>
      <c r="H22496" s="3">
        <v>3130295</v>
      </c>
      <c r="I22496" s="3">
        <v>22887108</v>
      </c>
      <c r="J22496" s="3">
        <v>8115756</v>
      </c>
      <c r="K22496" s="8" t="s">
        <v>24</v>
      </c>
      <c r="L22496" s="8" t="s">
        <v>24</v>
      </c>
      <c r="M22496" s="3">
        <v>10.794013</v>
      </c>
      <c r="N22496" s="3">
        <v>32443024</v>
      </c>
      <c r="O22496" s="3">
        <v>15662514</v>
      </c>
      <c r="P22496" s="8" t="s">
        <v>26</v>
      </c>
      <c r="Q22496" s="8" t="s">
        <v>7233</v>
      </c>
      <c r="R22496" s="3">
        <v>15</v>
      </c>
      <c r="S22496" s="3">
        <v>54439861</v>
      </c>
      <c r="T22496" s="8" t="s">
        <v>28</v>
      </c>
      <c r="U22496" s="8" t="s">
        <v>29</v>
      </c>
      <c r="V22496" s="8" t="s">
        <v>30</v>
      </c>
      <c r="W22496" s="8" t="s">
        <v>30</v>
      </c>
      <c r="X22496" s="9" t="s">
        <v>7868</v>
      </c>
      <c r="Y22496" t="str">
        <f t="shared" si="351"/>
        <v/>
      </c>
    </row>
    <row r="22497" spans="1:25" x14ac:dyDescent="0.3">
      <c r="A22497" s="4" t="s">
        <v>7234</v>
      </c>
      <c r="B22497" s="5" t="s">
        <v>24</v>
      </c>
      <c r="C22497" s="2">
        <v>0</v>
      </c>
      <c r="D22497" s="2">
        <v>20713384</v>
      </c>
      <c r="E22497" s="2">
        <v>3430186</v>
      </c>
      <c r="F22497" s="5" t="s">
        <v>35</v>
      </c>
      <c r="G22497" s="5" t="s">
        <v>36</v>
      </c>
      <c r="H22497" s="2">
        <v>3.1974423000000002E-7</v>
      </c>
      <c r="I22497" s="2">
        <v>19014363</v>
      </c>
      <c r="J22497" s="2">
        <v>13587277</v>
      </c>
      <c r="K22497" s="5" t="s">
        <v>51</v>
      </c>
      <c r="L22497" s="5" t="s">
        <v>25</v>
      </c>
      <c r="M22497" s="2">
        <v>0</v>
      </c>
      <c r="N22497" s="2">
        <v>20695143</v>
      </c>
      <c r="O22497" s="2">
        <v>11732955</v>
      </c>
      <c r="P22497" s="5" t="s">
        <v>55</v>
      </c>
      <c r="Q22497" s="5" t="s">
        <v>7235</v>
      </c>
      <c r="R22497" s="2">
        <v>15</v>
      </c>
      <c r="S22497" s="2">
        <v>54774436</v>
      </c>
      <c r="T22497" s="5" t="s">
        <v>33</v>
      </c>
      <c r="U22497" s="5" t="s">
        <v>53</v>
      </c>
      <c r="V22497" s="5" t="s">
        <v>30</v>
      </c>
      <c r="W22497" s="5" t="s">
        <v>30</v>
      </c>
      <c r="X22497" s="6" t="s">
        <v>7868</v>
      </c>
      <c r="Y22497" t="str">
        <f t="shared" si="351"/>
        <v/>
      </c>
    </row>
    <row r="22498" spans="1:25" x14ac:dyDescent="0.3">
      <c r="A22498" s="7" t="s">
        <v>7236</v>
      </c>
      <c r="B22498" s="8" t="s">
        <v>24</v>
      </c>
      <c r="C22498" s="3">
        <v>32455672</v>
      </c>
      <c r="D22498" s="3">
        <v>9706064</v>
      </c>
      <c r="E22498" s="3">
        <v>34162213</v>
      </c>
      <c r="F22498" s="8" t="s">
        <v>35</v>
      </c>
      <c r="G22498" s="8" t="s">
        <v>24</v>
      </c>
      <c r="H22498" s="3">
        <v>6.6613380000000003E-10</v>
      </c>
      <c r="I22498" s="3">
        <v>11424889</v>
      </c>
      <c r="J22498" s="3">
        <v>17402985</v>
      </c>
      <c r="K22498" s="8" t="s">
        <v>35</v>
      </c>
      <c r="L22498" s="8" t="s">
        <v>36</v>
      </c>
      <c r="M22498" s="3">
        <v>63.541943000000003</v>
      </c>
      <c r="N22498" s="3">
        <v>6178144</v>
      </c>
      <c r="O22498" s="3">
        <v>3608132</v>
      </c>
      <c r="P22498" s="8" t="s">
        <v>89</v>
      </c>
      <c r="Q22498" s="8" t="s">
        <v>7237</v>
      </c>
      <c r="R22498" s="3">
        <v>15</v>
      </c>
      <c r="S22498" s="3">
        <v>56855263</v>
      </c>
      <c r="T22498" s="8" t="s">
        <v>28</v>
      </c>
      <c r="U22498" s="8" t="s">
        <v>39</v>
      </c>
      <c r="V22498" s="8" t="s">
        <v>40</v>
      </c>
      <c r="W22498" s="8" t="s">
        <v>30</v>
      </c>
      <c r="X22498" s="9" t="s">
        <v>7868</v>
      </c>
      <c r="Y22498" t="str">
        <f t="shared" si="351"/>
        <v>Inference</v>
      </c>
    </row>
    <row r="22499" spans="1:25" x14ac:dyDescent="0.3">
      <c r="A22499" s="4" t="s">
        <v>7238</v>
      </c>
      <c r="B22499" s="5" t="s">
        <v>36</v>
      </c>
      <c r="C22499" s="2">
        <v>39829426</v>
      </c>
      <c r="D22499" s="2">
        <v>87363745</v>
      </c>
      <c r="E22499" s="2">
        <v>7900799</v>
      </c>
      <c r="F22499" s="5" t="s">
        <v>42</v>
      </c>
      <c r="G22499" s="5" t="s">
        <v>24</v>
      </c>
      <c r="H22499" s="2">
        <v>14277089</v>
      </c>
      <c r="I22499" s="2">
        <v>14954736</v>
      </c>
      <c r="J22499" s="2">
        <v>722032</v>
      </c>
      <c r="K22499" s="5" t="s">
        <v>26</v>
      </c>
      <c r="L22499" s="5" t="s">
        <v>25</v>
      </c>
      <c r="M22499" s="2">
        <v>16164126</v>
      </c>
      <c r="N22499" s="2">
        <v>10694468</v>
      </c>
      <c r="O22499" s="2">
        <v>12368846</v>
      </c>
      <c r="P22499" s="5" t="s">
        <v>35</v>
      </c>
      <c r="Q22499" s="5" t="s">
        <v>7239</v>
      </c>
      <c r="R22499" s="2">
        <v>15</v>
      </c>
      <c r="S22499" s="2">
        <v>57672927</v>
      </c>
      <c r="T22499" s="5" t="s">
        <v>28</v>
      </c>
      <c r="U22499" s="5" t="s">
        <v>39</v>
      </c>
      <c r="V22499" s="5" t="s">
        <v>30</v>
      </c>
      <c r="W22499" s="5" t="s">
        <v>30</v>
      </c>
      <c r="X22499" s="6" t="s">
        <v>7868</v>
      </c>
      <c r="Y22499" t="str">
        <f t="shared" si="351"/>
        <v/>
      </c>
    </row>
    <row r="22500" spans="1:25" x14ac:dyDescent="0.3">
      <c r="A22500" s="7" t="s">
        <v>7240</v>
      </c>
      <c r="B22500" s="8" t="s">
        <v>24</v>
      </c>
      <c r="C22500" s="3">
        <v>0.43789797000000003</v>
      </c>
      <c r="D22500" s="3">
        <v>7419102</v>
      </c>
      <c r="E22500" s="3">
        <v>21850627</v>
      </c>
      <c r="F22500" s="8" t="s">
        <v>35</v>
      </c>
      <c r="G22500" s="8" t="s">
        <v>25</v>
      </c>
      <c r="H22500" s="3">
        <v>0</v>
      </c>
      <c r="I22500" s="3">
        <v>21699605</v>
      </c>
      <c r="J22500" s="3">
        <v>1239295</v>
      </c>
      <c r="K22500" s="8" t="s">
        <v>55</v>
      </c>
      <c r="L22500" s="8" t="s">
        <v>25</v>
      </c>
      <c r="M22500" s="3">
        <v>19472811</v>
      </c>
      <c r="N22500" s="3">
        <v>55614874</v>
      </c>
      <c r="O22500" s="3">
        <v>10309484</v>
      </c>
      <c r="P22500" s="8" t="s">
        <v>55</v>
      </c>
      <c r="Q22500" s="8" t="s">
        <v>7241</v>
      </c>
      <c r="R22500" s="3">
        <v>15</v>
      </c>
      <c r="S22500" s="3">
        <v>58091328</v>
      </c>
      <c r="T22500" s="8" t="s">
        <v>33</v>
      </c>
      <c r="U22500" s="8" t="s">
        <v>53</v>
      </c>
      <c r="V22500" s="8" t="s">
        <v>30</v>
      </c>
      <c r="W22500" s="8" t="s">
        <v>30</v>
      </c>
      <c r="X22500" s="9" t="s">
        <v>7868</v>
      </c>
      <c r="Y22500" t="str">
        <f t="shared" si="351"/>
        <v/>
      </c>
    </row>
    <row r="22501" spans="1:25" x14ac:dyDescent="0.3">
      <c r="A22501" s="4" t="s">
        <v>7242</v>
      </c>
      <c r="B22501" s="5" t="s">
        <v>25</v>
      </c>
      <c r="C22501" s="2">
        <v>7.3256959999999999E-6</v>
      </c>
      <c r="D22501" s="2">
        <v>13034788</v>
      </c>
      <c r="E22501" s="2">
        <v>27022947</v>
      </c>
      <c r="F22501" s="5" t="s">
        <v>26</v>
      </c>
      <c r="G22501" s="5" t="s">
        <v>24</v>
      </c>
      <c r="H22501" s="2">
        <v>0</v>
      </c>
      <c r="I22501" s="2">
        <v>36734817</v>
      </c>
      <c r="J22501" s="2">
        <v>8623167</v>
      </c>
      <c r="K22501" s="5" t="s">
        <v>24</v>
      </c>
      <c r="L22501" s="5" t="s">
        <v>24</v>
      </c>
      <c r="M22501" s="2">
        <v>8430116</v>
      </c>
      <c r="N22501" s="2">
        <v>28984856</v>
      </c>
      <c r="O22501" s="2">
        <v>12320133</v>
      </c>
      <c r="P22501" s="5" t="s">
        <v>24</v>
      </c>
      <c r="Q22501" s="5" t="s">
        <v>7243</v>
      </c>
      <c r="R22501" s="2">
        <v>15</v>
      </c>
      <c r="S22501" s="2">
        <v>58098434</v>
      </c>
      <c r="T22501" s="5" t="s">
        <v>33</v>
      </c>
      <c r="U22501" s="5" t="s">
        <v>29</v>
      </c>
      <c r="V22501" s="5" t="s">
        <v>30</v>
      </c>
      <c r="W22501" s="5" t="s">
        <v>30</v>
      </c>
      <c r="X22501" s="6" t="s">
        <v>7868</v>
      </c>
      <c r="Y22501" t="str">
        <f t="shared" si="351"/>
        <v/>
      </c>
    </row>
    <row r="22502" spans="1:25" x14ac:dyDescent="0.3">
      <c r="A22502" s="7" t="s">
        <v>7244</v>
      </c>
      <c r="B22502" s="8" t="s">
        <v>24</v>
      </c>
      <c r="C22502" s="3">
        <v>8.5763840000000003E-5</v>
      </c>
      <c r="D22502" s="3">
        <v>67768085</v>
      </c>
      <c r="E22502" s="3">
        <v>30018976</v>
      </c>
      <c r="F22502" s="8" t="s">
        <v>55</v>
      </c>
      <c r="G22502" s="8" t="s">
        <v>24</v>
      </c>
      <c r="H22502" s="3">
        <v>4.9615244999999999E-3</v>
      </c>
      <c r="I22502" s="3">
        <v>8133507</v>
      </c>
      <c r="J22502" s="3">
        <v>37203943</v>
      </c>
      <c r="K22502" s="8" t="s">
        <v>55</v>
      </c>
      <c r="L22502" s="8" t="s">
        <v>36</v>
      </c>
      <c r="M22502" s="3">
        <v>43.336762999999998</v>
      </c>
      <c r="N22502" s="3">
        <v>52146265</v>
      </c>
      <c r="O22502" s="3">
        <v>44234448</v>
      </c>
      <c r="P22502" s="8" t="s">
        <v>127</v>
      </c>
      <c r="Q22502" s="8" t="s">
        <v>7245</v>
      </c>
      <c r="R22502" s="3">
        <v>15</v>
      </c>
      <c r="S22502" s="3">
        <v>59787030</v>
      </c>
      <c r="T22502" s="8" t="s">
        <v>33</v>
      </c>
      <c r="U22502" s="8" t="s">
        <v>53</v>
      </c>
      <c r="V22502" s="8" t="s">
        <v>29</v>
      </c>
      <c r="W22502" s="8" t="s">
        <v>40</v>
      </c>
      <c r="X22502" s="9" t="s">
        <v>7868</v>
      </c>
      <c r="Y22502" t="str">
        <f t="shared" si="351"/>
        <v>Inference</v>
      </c>
    </row>
    <row r="22503" spans="1:25" x14ac:dyDescent="0.3">
      <c r="A22503" s="4" t="s">
        <v>7246</v>
      </c>
      <c r="B22503" s="5" t="s">
        <v>25</v>
      </c>
      <c r="C22503" s="2">
        <v>1115.4358</v>
      </c>
      <c r="D22503" s="2">
        <v>24494513</v>
      </c>
      <c r="E22503" s="2">
        <v>70671704</v>
      </c>
      <c r="F22503" s="5" t="s">
        <v>26</v>
      </c>
      <c r="G22503" s="5" t="s">
        <v>25</v>
      </c>
      <c r="H22503" s="2">
        <v>0.20853221</v>
      </c>
      <c r="I22503" s="2">
        <v>25824536</v>
      </c>
      <c r="J22503" s="2">
        <v>877376</v>
      </c>
      <c r="K22503" s="5" t="s">
        <v>26</v>
      </c>
      <c r="L22503" s="5" t="s">
        <v>36</v>
      </c>
      <c r="M22503" s="2">
        <v>27394628</v>
      </c>
      <c r="N22503" s="2">
        <v>273125</v>
      </c>
      <c r="O22503" s="2">
        <v>6191291</v>
      </c>
      <c r="P22503" s="5" t="s">
        <v>48</v>
      </c>
      <c r="Q22503" s="5" t="s">
        <v>7247</v>
      </c>
      <c r="R22503" s="2">
        <v>15</v>
      </c>
      <c r="S22503" s="2">
        <v>60379958</v>
      </c>
      <c r="T22503" s="5" t="s">
        <v>28</v>
      </c>
      <c r="U22503" s="5" t="s">
        <v>29</v>
      </c>
      <c r="V22503" s="5" t="s">
        <v>40</v>
      </c>
      <c r="W22503" s="5" t="s">
        <v>30</v>
      </c>
      <c r="X22503" s="6" t="s">
        <v>7868</v>
      </c>
      <c r="Y22503" t="str">
        <f t="shared" si="351"/>
        <v>Inference</v>
      </c>
    </row>
    <row r="22504" spans="1:25" x14ac:dyDescent="0.3">
      <c r="A22504" s="7" t="s">
        <v>7248</v>
      </c>
      <c r="B22504" s="8" t="s">
        <v>24</v>
      </c>
      <c r="C22504" s="3">
        <v>23051927</v>
      </c>
      <c r="D22504" s="3">
        <v>617832</v>
      </c>
      <c r="E22504" s="3">
        <v>4143078</v>
      </c>
      <c r="F22504" s="8" t="s">
        <v>35</v>
      </c>
      <c r="G22504" s="8" t="s">
        <v>24</v>
      </c>
      <c r="H22504" s="3">
        <v>102.0921</v>
      </c>
      <c r="I22504" s="3">
        <v>69750824</v>
      </c>
      <c r="J22504" s="3">
        <v>42873972</v>
      </c>
      <c r="K22504" s="8" t="s">
        <v>35</v>
      </c>
      <c r="L22504" s="8" t="s">
        <v>36</v>
      </c>
      <c r="M22504" s="3">
        <v>74608843</v>
      </c>
      <c r="N22504" s="3">
        <v>5362429</v>
      </c>
      <c r="O22504" s="3">
        <v>41286917</v>
      </c>
      <c r="P22504" s="8" t="s">
        <v>118</v>
      </c>
      <c r="Q22504" s="8" t="s">
        <v>7249</v>
      </c>
      <c r="R22504" s="3">
        <v>15</v>
      </c>
      <c r="S22504" s="3">
        <v>60580271</v>
      </c>
      <c r="T22504" s="8" t="s">
        <v>28</v>
      </c>
      <c r="U22504" s="8" t="s">
        <v>39</v>
      </c>
      <c r="V22504" s="8" t="s">
        <v>40</v>
      </c>
      <c r="W22504" s="8" t="s">
        <v>30</v>
      </c>
      <c r="X22504" s="9" t="s">
        <v>7868</v>
      </c>
      <c r="Y22504" t="str">
        <f t="shared" si="351"/>
        <v>Inference</v>
      </c>
    </row>
    <row r="22505" spans="1:25" x14ac:dyDescent="0.3">
      <c r="A22505" s="4" t="s">
        <v>7250</v>
      </c>
      <c r="B22505" s="5" t="s">
        <v>24</v>
      </c>
      <c r="C22505" s="2">
        <v>0</v>
      </c>
      <c r="D22505" s="2">
        <v>15846058</v>
      </c>
      <c r="E22505" s="2">
        <v>29387512</v>
      </c>
      <c r="F22505" s="5" t="s">
        <v>55</v>
      </c>
      <c r="G22505" s="5" t="s">
        <v>25</v>
      </c>
      <c r="H22505" s="2">
        <v>43.694600000000001</v>
      </c>
      <c r="I22505" s="2">
        <v>91088904</v>
      </c>
      <c r="J22505" s="2">
        <v>19194459</v>
      </c>
      <c r="K22505" s="5" t="s">
        <v>35</v>
      </c>
      <c r="L22505" s="5" t="s">
        <v>24</v>
      </c>
      <c r="M22505" s="2">
        <v>0</v>
      </c>
      <c r="N22505" s="2">
        <v>13900303</v>
      </c>
      <c r="O22505" s="2">
        <v>38194183</v>
      </c>
      <c r="P22505" s="5" t="s">
        <v>55</v>
      </c>
      <c r="Q22505" s="5" t="s">
        <v>7251</v>
      </c>
      <c r="R22505" s="2">
        <v>15</v>
      </c>
      <c r="S22505" s="2">
        <v>60740915</v>
      </c>
      <c r="T22505" s="5" t="s">
        <v>28</v>
      </c>
      <c r="U22505" s="5" t="s">
        <v>53</v>
      </c>
      <c r="V22505" s="5" t="s">
        <v>30</v>
      </c>
      <c r="W22505" s="5" t="s">
        <v>30</v>
      </c>
      <c r="X22505" s="6" t="s">
        <v>7868</v>
      </c>
      <c r="Y22505" t="str">
        <f t="shared" si="351"/>
        <v/>
      </c>
    </row>
    <row r="22506" spans="1:25" x14ac:dyDescent="0.3">
      <c r="A22506" s="7" t="s">
        <v>7252</v>
      </c>
      <c r="B22506" s="8" t="s">
        <v>25</v>
      </c>
      <c r="C22506" s="3">
        <v>8.3357630000000004E-4</v>
      </c>
      <c r="D22506" s="3">
        <v>21764326</v>
      </c>
      <c r="E22506" s="3">
        <v>31881692</v>
      </c>
      <c r="F22506" s="8" t="s">
        <v>26</v>
      </c>
      <c r="G22506" s="8" t="s">
        <v>24</v>
      </c>
      <c r="H22506" s="3">
        <v>6.4124519999999999E-3</v>
      </c>
      <c r="I22506" s="3">
        <v>18630708</v>
      </c>
      <c r="J22506" s="3">
        <v>20206224</v>
      </c>
      <c r="K22506" s="8" t="s">
        <v>24</v>
      </c>
      <c r="L22506" s="8" t="s">
        <v>25</v>
      </c>
      <c r="M22506" s="3">
        <v>15.165474</v>
      </c>
      <c r="N22506" s="3">
        <v>22802702</v>
      </c>
      <c r="O22506" s="3">
        <v>24793027</v>
      </c>
      <c r="P22506" s="8" t="s">
        <v>26</v>
      </c>
      <c r="Q22506" s="8" t="s">
        <v>7253</v>
      </c>
      <c r="R22506" s="3">
        <v>15</v>
      </c>
      <c r="S22506" s="3">
        <v>63975017</v>
      </c>
      <c r="T22506" s="8" t="s">
        <v>28</v>
      </c>
      <c r="U22506" s="8" t="s">
        <v>29</v>
      </c>
      <c r="V22506" s="8" t="s">
        <v>30</v>
      </c>
      <c r="W22506" s="8" t="s">
        <v>30</v>
      </c>
      <c r="X22506" s="9" t="s">
        <v>7868</v>
      </c>
      <c r="Y22506" t="str">
        <f t="shared" si="351"/>
        <v/>
      </c>
    </row>
    <row r="22507" spans="1:25" x14ac:dyDescent="0.3">
      <c r="A22507" s="4" t="s">
        <v>7254</v>
      </c>
      <c r="B22507" s="5" t="s">
        <v>24</v>
      </c>
      <c r="C22507" s="2">
        <v>1.5476952999999999E-4</v>
      </c>
      <c r="D22507" s="2">
        <v>11581721</v>
      </c>
      <c r="E22507" s="2">
        <v>23180135</v>
      </c>
      <c r="F22507" s="5" t="s">
        <v>35</v>
      </c>
      <c r="G22507" s="5" t="s">
        <v>24</v>
      </c>
      <c r="H22507" s="2">
        <v>3.2738957999999999E-2</v>
      </c>
      <c r="I22507" s="2">
        <v>9910443</v>
      </c>
      <c r="J22507" s="2">
        <v>2281487</v>
      </c>
      <c r="K22507" s="5" t="s">
        <v>35</v>
      </c>
      <c r="L22507" s="5" t="s">
        <v>36</v>
      </c>
      <c r="M22507" s="2">
        <v>7279889</v>
      </c>
      <c r="N22507" s="2">
        <v>5671557</v>
      </c>
      <c r="O22507" s="2">
        <v>24740564</v>
      </c>
      <c r="P22507" s="5" t="s">
        <v>51</v>
      </c>
      <c r="Q22507" s="5" t="s">
        <v>7255</v>
      </c>
      <c r="R22507" s="2">
        <v>15</v>
      </c>
      <c r="S22507" s="2">
        <v>64189152</v>
      </c>
      <c r="T22507" s="5" t="s">
        <v>33</v>
      </c>
      <c r="U22507" s="5" t="s">
        <v>53</v>
      </c>
      <c r="V22507" s="5" t="s">
        <v>40</v>
      </c>
      <c r="W22507" s="5" t="s">
        <v>30</v>
      </c>
      <c r="X22507" s="6" t="s">
        <v>7868</v>
      </c>
      <c r="Y22507" t="str">
        <f t="shared" si="351"/>
        <v>Inference</v>
      </c>
    </row>
    <row r="22508" spans="1:25" x14ac:dyDescent="0.3">
      <c r="A22508" s="7" t="s">
        <v>7256</v>
      </c>
      <c r="B22508" s="8" t="s">
        <v>24</v>
      </c>
      <c r="C22508" s="3">
        <v>523.1377</v>
      </c>
      <c r="D22508" s="3">
        <v>29759368</v>
      </c>
      <c r="E22508" s="3">
        <v>72214557</v>
      </c>
      <c r="F22508" s="8" t="s">
        <v>24</v>
      </c>
      <c r="G22508" s="8" t="s">
        <v>25</v>
      </c>
      <c r="H22508" s="3">
        <v>576.16560000000004</v>
      </c>
      <c r="I22508" s="3">
        <v>19732032</v>
      </c>
      <c r="J22508" s="3">
        <v>17966208</v>
      </c>
      <c r="K22508" s="8" t="s">
        <v>26</v>
      </c>
      <c r="L22508" s="8" t="s">
        <v>25</v>
      </c>
      <c r="M22508" s="3">
        <v>23786004</v>
      </c>
      <c r="N22508" s="3">
        <v>20498154</v>
      </c>
      <c r="O22508" s="3">
        <v>1788725</v>
      </c>
      <c r="P22508" s="8" t="s">
        <v>26</v>
      </c>
      <c r="Q22508" s="8" t="s">
        <v>7257</v>
      </c>
      <c r="R22508" s="3">
        <v>15</v>
      </c>
      <c r="S22508" s="3">
        <v>66136684</v>
      </c>
      <c r="T22508" s="8" t="s">
        <v>33</v>
      </c>
      <c r="U22508" s="8" t="s">
        <v>29</v>
      </c>
      <c r="V22508" s="8" t="s">
        <v>30</v>
      </c>
      <c r="W22508" s="8" t="s">
        <v>30</v>
      </c>
      <c r="X22508" s="9" t="s">
        <v>7868</v>
      </c>
      <c r="Y22508" t="str">
        <f t="shared" si="351"/>
        <v/>
      </c>
    </row>
    <row r="22509" spans="1:25" x14ac:dyDescent="0.3">
      <c r="A22509" s="4" t="s">
        <v>7258</v>
      </c>
      <c r="B22509" s="5" t="s">
        <v>24</v>
      </c>
      <c r="C22509" s="2">
        <v>2.5277641999999999E-2</v>
      </c>
      <c r="D22509" s="2">
        <v>45382648</v>
      </c>
      <c r="E22509" s="2">
        <v>13579909</v>
      </c>
      <c r="F22509" s="5" t="s">
        <v>35</v>
      </c>
      <c r="G22509" s="5" t="s">
        <v>24</v>
      </c>
      <c r="H22509" s="2">
        <v>2.2686074999999999E-3</v>
      </c>
      <c r="I22509" s="2">
        <v>5910223</v>
      </c>
      <c r="J22509" s="2">
        <v>1699811</v>
      </c>
      <c r="K22509" s="5" t="s">
        <v>35</v>
      </c>
      <c r="L22509" s="5" t="s">
        <v>36</v>
      </c>
      <c r="M22509" s="2">
        <v>3691.8065999999999</v>
      </c>
      <c r="N22509" s="2">
        <v>4415365</v>
      </c>
      <c r="O22509" s="2">
        <v>20831529</v>
      </c>
      <c r="P22509" s="5" t="s">
        <v>51</v>
      </c>
      <c r="Q22509" s="5" t="s">
        <v>7259</v>
      </c>
      <c r="R22509" s="2">
        <v>15</v>
      </c>
      <c r="S22509" s="2">
        <v>73258940</v>
      </c>
      <c r="T22509" s="5" t="s">
        <v>28</v>
      </c>
      <c r="U22509" s="5" t="s">
        <v>53</v>
      </c>
      <c r="V22509" s="5" t="s">
        <v>40</v>
      </c>
      <c r="W22509" s="5" t="s">
        <v>30</v>
      </c>
      <c r="X22509" s="6" t="s">
        <v>7868</v>
      </c>
      <c r="Y22509" t="str">
        <f t="shared" si="351"/>
        <v>Inference</v>
      </c>
    </row>
    <row r="22510" spans="1:25" x14ac:dyDescent="0.3">
      <c r="A22510" s="7" t="s">
        <v>7260</v>
      </c>
      <c r="B22510" s="8" t="s">
        <v>24</v>
      </c>
      <c r="C22510" s="3">
        <v>64.150850000000005</v>
      </c>
      <c r="D22510" s="3">
        <v>42192358</v>
      </c>
      <c r="E22510" s="3">
        <v>1886264</v>
      </c>
      <c r="F22510" s="8" t="s">
        <v>24</v>
      </c>
      <c r="G22510" s="8" t="s">
        <v>24</v>
      </c>
      <c r="H22510" s="3">
        <v>478542</v>
      </c>
      <c r="I22510" s="3">
        <v>49199023</v>
      </c>
      <c r="J22510" s="3">
        <v>25704684</v>
      </c>
      <c r="K22510" s="8" t="s">
        <v>24</v>
      </c>
      <c r="L22510" s="8" t="s">
        <v>36</v>
      </c>
      <c r="M22510" s="3">
        <v>9282477</v>
      </c>
      <c r="N22510" s="3">
        <v>36388123</v>
      </c>
      <c r="O22510" s="3">
        <v>27285645</v>
      </c>
      <c r="P22510" s="8" t="s">
        <v>48</v>
      </c>
      <c r="Q22510" s="8" t="s">
        <v>7261</v>
      </c>
      <c r="R22510" s="3">
        <v>15</v>
      </c>
      <c r="S22510" s="3">
        <v>75723740</v>
      </c>
      <c r="T22510" s="8" t="s">
        <v>33</v>
      </c>
      <c r="U22510" s="8" t="s">
        <v>29</v>
      </c>
      <c r="V22510" s="8" t="s">
        <v>40</v>
      </c>
      <c r="W22510" s="8" t="s">
        <v>30</v>
      </c>
      <c r="X22510" s="9" t="s">
        <v>7868</v>
      </c>
      <c r="Y22510" t="str">
        <f t="shared" si="351"/>
        <v>Inference</v>
      </c>
    </row>
    <row r="22511" spans="1:25" x14ac:dyDescent="0.3">
      <c r="A22511" s="4" t="s">
        <v>7262</v>
      </c>
      <c r="B22511" s="5" t="s">
        <v>24</v>
      </c>
      <c r="C22511" s="2">
        <v>35094675</v>
      </c>
      <c r="D22511" s="2">
        <v>44169382</v>
      </c>
      <c r="E22511" s="2">
        <v>2560381</v>
      </c>
      <c r="F22511" s="5" t="s">
        <v>24</v>
      </c>
      <c r="G22511" s="5" t="s">
        <v>24</v>
      </c>
      <c r="H22511" s="2">
        <v>5481876</v>
      </c>
      <c r="I22511" s="2">
        <v>54923987</v>
      </c>
      <c r="J22511" s="2">
        <v>30640814</v>
      </c>
      <c r="K22511" s="5" t="s">
        <v>24</v>
      </c>
      <c r="L22511" s="5" t="s">
        <v>36</v>
      </c>
      <c r="M22511" s="2">
        <v>73.223309999999998</v>
      </c>
      <c r="N22511" s="2">
        <v>3244521</v>
      </c>
      <c r="O22511" s="2">
        <v>24410005</v>
      </c>
      <c r="P22511" s="5" t="s">
        <v>37</v>
      </c>
      <c r="Q22511" s="5" t="s">
        <v>7263</v>
      </c>
      <c r="R22511" s="2">
        <v>15</v>
      </c>
      <c r="S22511" s="2">
        <v>76786788</v>
      </c>
      <c r="T22511" s="5" t="s">
        <v>28</v>
      </c>
      <c r="U22511" s="5" t="s">
        <v>39</v>
      </c>
      <c r="V22511" s="5" t="s">
        <v>40</v>
      </c>
      <c r="W22511" s="5" t="s">
        <v>30</v>
      </c>
      <c r="X22511" s="6" t="s">
        <v>7868</v>
      </c>
      <c r="Y22511" t="str">
        <f t="shared" si="351"/>
        <v>Inference</v>
      </c>
    </row>
    <row r="22512" spans="1:25" x14ac:dyDescent="0.3">
      <c r="A22512" s="7" t="s">
        <v>7264</v>
      </c>
      <c r="B22512" s="8" t="s">
        <v>25</v>
      </c>
      <c r="C22512" s="3">
        <v>5.3606675000000001E-4</v>
      </c>
      <c r="D22512" s="3">
        <v>5623568</v>
      </c>
      <c r="E22512" s="3">
        <v>17762374</v>
      </c>
      <c r="F22512" s="8" t="s">
        <v>24</v>
      </c>
      <c r="G22512" s="8" t="s">
        <v>24</v>
      </c>
      <c r="H22512" s="3">
        <v>1.1568080000000001E-5</v>
      </c>
      <c r="I22512" s="3">
        <v>30667412</v>
      </c>
      <c r="J22512" s="3">
        <v>11200487</v>
      </c>
      <c r="K22512" s="8" t="s">
        <v>26</v>
      </c>
      <c r="L22512" s="8" t="s">
        <v>24</v>
      </c>
      <c r="M22512" s="3">
        <v>1388492</v>
      </c>
      <c r="N22512" s="3">
        <v>20881743</v>
      </c>
      <c r="O22512" s="3">
        <v>1323925</v>
      </c>
      <c r="P22512" s="8" t="s">
        <v>26</v>
      </c>
      <c r="Q22512" s="8" t="s">
        <v>7265</v>
      </c>
      <c r="R22512" s="3">
        <v>15</v>
      </c>
      <c r="S22512" s="3">
        <v>79446529</v>
      </c>
      <c r="T22512" s="8" t="s">
        <v>33</v>
      </c>
      <c r="U22512" s="8" t="s">
        <v>29</v>
      </c>
      <c r="V22512" s="8" t="s">
        <v>30</v>
      </c>
      <c r="W22512" s="8" t="s">
        <v>30</v>
      </c>
      <c r="X22512" s="9" t="s">
        <v>7868</v>
      </c>
      <c r="Y22512" t="str">
        <f t="shared" si="351"/>
        <v/>
      </c>
    </row>
    <row r="22513" spans="1:25" x14ac:dyDescent="0.3">
      <c r="A22513" s="4" t="s">
        <v>7266</v>
      </c>
      <c r="B22513" s="5" t="s">
        <v>24</v>
      </c>
      <c r="C22513" s="2">
        <v>8.2156500000000005E-10</v>
      </c>
      <c r="D22513" s="2">
        <v>5985593</v>
      </c>
      <c r="E22513" s="2">
        <v>23726299</v>
      </c>
      <c r="F22513" s="5" t="s">
        <v>26</v>
      </c>
      <c r="G22513" s="5" t="s">
        <v>24</v>
      </c>
      <c r="H22513" s="2">
        <v>3.7214676000000001E-6</v>
      </c>
      <c r="I22513" s="2">
        <v>6587178</v>
      </c>
      <c r="J22513" s="2">
        <v>27394064</v>
      </c>
      <c r="K22513" s="5" t="s">
        <v>26</v>
      </c>
      <c r="L22513" s="5" t="s">
        <v>36</v>
      </c>
      <c r="M22513" s="2">
        <v>46785798</v>
      </c>
      <c r="N22513" s="2">
        <v>5555786</v>
      </c>
      <c r="O22513" s="2">
        <v>34438675</v>
      </c>
      <c r="P22513" s="5" t="s">
        <v>42</v>
      </c>
      <c r="Q22513" s="5" t="s">
        <v>7267</v>
      </c>
      <c r="R22513" s="2">
        <v>15</v>
      </c>
      <c r="S22513" s="2">
        <v>79681110</v>
      </c>
      <c r="T22513" s="5" t="s">
        <v>33</v>
      </c>
      <c r="U22513" s="5" t="s">
        <v>29</v>
      </c>
      <c r="V22513" s="5" t="s">
        <v>39</v>
      </c>
      <c r="W22513" s="5" t="s">
        <v>40</v>
      </c>
      <c r="X22513" s="6" t="s">
        <v>7868</v>
      </c>
      <c r="Y22513" t="str">
        <f t="shared" si="351"/>
        <v>Inference</v>
      </c>
    </row>
    <row r="22514" spans="1:25" x14ac:dyDescent="0.3">
      <c r="A22514" s="7" t="s">
        <v>7268</v>
      </c>
      <c r="B22514" s="8" t="s">
        <v>36</v>
      </c>
      <c r="C22514" s="3">
        <v>10508.2654</v>
      </c>
      <c r="D22514" s="3">
        <v>10015643</v>
      </c>
      <c r="E22514" s="3">
        <v>1503089</v>
      </c>
      <c r="F22514" s="8" t="s">
        <v>60</v>
      </c>
      <c r="G22514" s="8" t="s">
        <v>25</v>
      </c>
      <c r="H22514" s="3">
        <v>40697344</v>
      </c>
      <c r="I22514" s="3">
        <v>9791089</v>
      </c>
      <c r="J22514" s="3">
        <v>1999584</v>
      </c>
      <c r="K22514" s="8" t="s">
        <v>35</v>
      </c>
      <c r="L22514" s="8" t="s">
        <v>24</v>
      </c>
      <c r="M22514" s="3">
        <v>36956072</v>
      </c>
      <c r="N22514" s="3">
        <v>1035341</v>
      </c>
      <c r="O22514" s="3">
        <v>6594323</v>
      </c>
      <c r="P22514" s="8" t="s">
        <v>55</v>
      </c>
      <c r="Q22514" s="8" t="s">
        <v>7269</v>
      </c>
      <c r="R22514" s="3">
        <v>15</v>
      </c>
      <c r="S22514" s="3">
        <v>79698055</v>
      </c>
      <c r="T22514" s="8" t="s">
        <v>28</v>
      </c>
      <c r="U22514" s="8" t="s">
        <v>39</v>
      </c>
      <c r="V22514" s="8" t="s">
        <v>30</v>
      </c>
      <c r="W22514" s="8" t="s">
        <v>30</v>
      </c>
      <c r="X22514" s="9" t="s">
        <v>7868</v>
      </c>
      <c r="Y22514" t="str">
        <f t="shared" si="351"/>
        <v/>
      </c>
    </row>
    <row r="22515" spans="1:25" x14ac:dyDescent="0.3">
      <c r="A22515" s="4" t="s">
        <v>7270</v>
      </c>
      <c r="B22515" s="5" t="s">
        <v>25</v>
      </c>
      <c r="C22515" s="2">
        <v>2.0264501E-3</v>
      </c>
      <c r="D22515" s="2">
        <v>24636328</v>
      </c>
      <c r="E22515" s="2">
        <v>4615104</v>
      </c>
      <c r="F22515" s="5" t="s">
        <v>24</v>
      </c>
      <c r="G22515" s="5" t="s">
        <v>25</v>
      </c>
      <c r="H22515" s="2">
        <v>454.03422999999998</v>
      </c>
      <c r="I22515" s="2">
        <v>2526969</v>
      </c>
      <c r="J22515" s="2">
        <v>36368945</v>
      </c>
      <c r="K22515" s="5" t="s">
        <v>24</v>
      </c>
      <c r="L22515" s="5" t="s">
        <v>36</v>
      </c>
      <c r="M22515" s="2">
        <v>44144988</v>
      </c>
      <c r="N22515" s="2">
        <v>34584634</v>
      </c>
      <c r="O22515" s="2">
        <v>37628845</v>
      </c>
      <c r="P22515" s="5" t="s">
        <v>152</v>
      </c>
      <c r="Q22515" s="5" t="s">
        <v>7271</v>
      </c>
      <c r="R22515" s="2">
        <v>15</v>
      </c>
      <c r="S22515" s="2">
        <v>79955294</v>
      </c>
      <c r="T22515" s="5" t="s">
        <v>33</v>
      </c>
      <c r="U22515" s="5" t="s">
        <v>29</v>
      </c>
      <c r="V22515" s="5" t="s">
        <v>40</v>
      </c>
      <c r="W22515" s="5" t="s">
        <v>30</v>
      </c>
      <c r="X22515" s="6" t="s">
        <v>7868</v>
      </c>
      <c r="Y22515" t="str">
        <f t="shared" si="351"/>
        <v>Inference</v>
      </c>
    </row>
    <row r="22516" spans="1:25" x14ac:dyDescent="0.3">
      <c r="A22516" s="7" t="s">
        <v>7272</v>
      </c>
      <c r="B22516" s="8" t="s">
        <v>24</v>
      </c>
      <c r="C22516" s="3">
        <v>3.2596148E-6</v>
      </c>
      <c r="D22516" s="3">
        <v>17807214</v>
      </c>
      <c r="E22516" s="3">
        <v>2092806</v>
      </c>
      <c r="F22516" s="8" t="s">
        <v>24</v>
      </c>
      <c r="G22516" s="8" t="s">
        <v>25</v>
      </c>
      <c r="H22516" s="3">
        <v>1.8142752</v>
      </c>
      <c r="I22516" s="3">
        <v>16461989</v>
      </c>
      <c r="J22516" s="3">
        <v>29527146</v>
      </c>
      <c r="K22516" s="8" t="s">
        <v>26</v>
      </c>
      <c r="L22516" s="8" t="s">
        <v>25</v>
      </c>
      <c r="M22516" s="3">
        <v>4821346</v>
      </c>
      <c r="N22516" s="3">
        <v>1636042</v>
      </c>
      <c r="O22516" s="3">
        <v>17981885</v>
      </c>
      <c r="P22516" s="8" t="s">
        <v>26</v>
      </c>
      <c r="Q22516" s="8" t="s">
        <v>7273</v>
      </c>
      <c r="R22516" s="3">
        <v>15</v>
      </c>
      <c r="S22516" s="3">
        <v>82411087</v>
      </c>
      <c r="T22516" s="8" t="s">
        <v>33</v>
      </c>
      <c r="U22516" s="8" t="s">
        <v>29</v>
      </c>
      <c r="V22516" s="8" t="s">
        <v>30</v>
      </c>
      <c r="W22516" s="8" t="s">
        <v>30</v>
      </c>
      <c r="X22516" s="9" t="s">
        <v>7868</v>
      </c>
      <c r="Y22516" t="str">
        <f t="shared" si="351"/>
        <v/>
      </c>
    </row>
    <row r="22517" spans="1:25" x14ac:dyDescent="0.3">
      <c r="A22517" s="4" t="s">
        <v>7274</v>
      </c>
      <c r="B22517" s="5" t="s">
        <v>36</v>
      </c>
      <c r="C22517" s="2">
        <v>0.16232631</v>
      </c>
      <c r="D22517" s="2">
        <v>12732139</v>
      </c>
      <c r="E22517" s="2">
        <v>120975</v>
      </c>
      <c r="F22517" s="5" t="s">
        <v>48</v>
      </c>
      <c r="G22517" s="5" t="s">
        <v>24</v>
      </c>
      <c r="H22517" s="2">
        <v>6.5967230000000003E-6</v>
      </c>
      <c r="I22517" s="2">
        <v>10109939</v>
      </c>
      <c r="J22517" s="2">
        <v>31913788</v>
      </c>
      <c r="K22517" s="5" t="s">
        <v>24</v>
      </c>
      <c r="L22517" s="5" t="s">
        <v>25</v>
      </c>
      <c r="M22517" s="2">
        <v>23.194413999999998</v>
      </c>
      <c r="N22517" s="2">
        <v>6770295</v>
      </c>
      <c r="O22517" s="2">
        <v>11987815</v>
      </c>
      <c r="P22517" s="5" t="s">
        <v>26</v>
      </c>
      <c r="Q22517" s="5" t="s">
        <v>7275</v>
      </c>
      <c r="R22517" s="2">
        <v>15</v>
      </c>
      <c r="S22517" s="2">
        <v>87299501</v>
      </c>
      <c r="T22517" s="5" t="s">
        <v>28</v>
      </c>
      <c r="U22517" s="5" t="s">
        <v>29</v>
      </c>
      <c r="V22517" s="5" t="s">
        <v>30</v>
      </c>
      <c r="W22517" s="5" t="s">
        <v>30</v>
      </c>
      <c r="X22517" s="6" t="s">
        <v>7868</v>
      </c>
      <c r="Y22517" t="str">
        <f t="shared" si="351"/>
        <v/>
      </c>
    </row>
    <row r="22518" spans="1:25" x14ac:dyDescent="0.3">
      <c r="A22518" s="7" t="s">
        <v>7276</v>
      </c>
      <c r="B22518" s="8" t="s">
        <v>24</v>
      </c>
      <c r="C22518" s="3">
        <v>137.25970000000001</v>
      </c>
      <c r="D22518" s="3">
        <v>46829642</v>
      </c>
      <c r="E22518" s="3">
        <v>27927945</v>
      </c>
      <c r="F22518" s="8" t="s">
        <v>24</v>
      </c>
      <c r="G22518" s="8" t="s">
        <v>25</v>
      </c>
      <c r="H22518" s="3">
        <v>7.4406730000000004E-2</v>
      </c>
      <c r="I22518" s="3">
        <v>613629</v>
      </c>
      <c r="J22518" s="3">
        <v>22750408</v>
      </c>
      <c r="K22518" s="8" t="s">
        <v>26</v>
      </c>
      <c r="L22518" s="8" t="s">
        <v>25</v>
      </c>
      <c r="M22518" s="3">
        <v>1.6737071999999999E-2</v>
      </c>
      <c r="N22518" s="3">
        <v>5041764</v>
      </c>
      <c r="O22518" s="3">
        <v>21916108</v>
      </c>
      <c r="P22518" s="8" t="s">
        <v>26</v>
      </c>
      <c r="Q22518" s="8" t="s">
        <v>7277</v>
      </c>
      <c r="R22518" s="3">
        <v>15</v>
      </c>
      <c r="S22518" s="3">
        <v>87310135</v>
      </c>
      <c r="T22518" s="8" t="s">
        <v>33</v>
      </c>
      <c r="U22518" s="8" t="s">
        <v>29</v>
      </c>
      <c r="V22518" s="8" t="s">
        <v>30</v>
      </c>
      <c r="W22518" s="8" t="s">
        <v>30</v>
      </c>
      <c r="X22518" s="9" t="s">
        <v>7868</v>
      </c>
      <c r="Y22518" t="str">
        <f t="shared" si="351"/>
        <v/>
      </c>
    </row>
    <row r="22519" spans="1:25" x14ac:dyDescent="0.3">
      <c r="A22519" s="4" t="s">
        <v>7278</v>
      </c>
      <c r="B22519" s="5" t="s">
        <v>25</v>
      </c>
      <c r="C22519" s="2">
        <v>51.448314000000003</v>
      </c>
      <c r="D22519" s="2">
        <v>100461847</v>
      </c>
      <c r="E22519" s="2">
        <v>19224276</v>
      </c>
      <c r="F22519" s="5" t="s">
        <v>35</v>
      </c>
      <c r="G22519" s="5" t="s">
        <v>25</v>
      </c>
      <c r="H22519" s="2">
        <v>16.494520999999999</v>
      </c>
      <c r="I22519" s="2">
        <v>10146946</v>
      </c>
      <c r="J22519" s="2">
        <v>19883821</v>
      </c>
      <c r="K22519" s="5" t="s">
        <v>35</v>
      </c>
      <c r="L22519" s="5" t="s">
        <v>36</v>
      </c>
      <c r="M22519" s="2">
        <v>283.28397000000001</v>
      </c>
      <c r="N22519" s="2">
        <v>13661986</v>
      </c>
      <c r="O22519" s="2">
        <v>1629197</v>
      </c>
      <c r="P22519" s="5" t="s">
        <v>60</v>
      </c>
      <c r="Q22519" s="5" t="s">
        <v>7279</v>
      </c>
      <c r="R22519" s="2">
        <v>15</v>
      </c>
      <c r="S22519" s="2">
        <v>87371898</v>
      </c>
      <c r="T22519" s="5" t="s">
        <v>28</v>
      </c>
      <c r="U22519" s="5" t="s">
        <v>53</v>
      </c>
      <c r="V22519" s="5" t="s">
        <v>40</v>
      </c>
      <c r="W22519" s="5" t="s">
        <v>30</v>
      </c>
      <c r="X22519" s="6" t="s">
        <v>7868</v>
      </c>
      <c r="Y22519" t="str">
        <f t="shared" si="351"/>
        <v>Inference</v>
      </c>
    </row>
    <row r="22520" spans="1:25" x14ac:dyDescent="0.3">
      <c r="A22520" s="7" t="s">
        <v>7280</v>
      </c>
      <c r="B22520" s="8" t="s">
        <v>24</v>
      </c>
      <c r="C22520" s="3">
        <v>0</v>
      </c>
      <c r="D22520" s="3">
        <v>2123198</v>
      </c>
      <c r="E22520" s="3">
        <v>6489537</v>
      </c>
      <c r="F22520" s="8" t="s">
        <v>55</v>
      </c>
      <c r="G22520" s="8" t="s">
        <v>25</v>
      </c>
      <c r="H22520" s="3">
        <v>0.12851754000000001</v>
      </c>
      <c r="I22520" s="3">
        <v>7377621</v>
      </c>
      <c r="J22520" s="3">
        <v>22429211</v>
      </c>
      <c r="K22520" s="8" t="s">
        <v>35</v>
      </c>
      <c r="L22520" s="8" t="s">
        <v>24</v>
      </c>
      <c r="M22520" s="3">
        <v>1.8429701999999999E-7</v>
      </c>
      <c r="N22520" s="3">
        <v>18147277</v>
      </c>
      <c r="O22520" s="3">
        <v>6518367</v>
      </c>
      <c r="P22520" s="8" t="s">
        <v>55</v>
      </c>
      <c r="Q22520" s="8" t="s">
        <v>7281</v>
      </c>
      <c r="R22520" s="3">
        <v>15</v>
      </c>
      <c r="S22520" s="3">
        <v>88169802</v>
      </c>
      <c r="T22520" s="8" t="s">
        <v>28</v>
      </c>
      <c r="U22520" s="8" t="s">
        <v>53</v>
      </c>
      <c r="V22520" s="8" t="s">
        <v>30</v>
      </c>
      <c r="W22520" s="8" t="s">
        <v>30</v>
      </c>
      <c r="X22520" s="9" t="s">
        <v>7868</v>
      </c>
      <c r="Y22520" t="str">
        <f t="shared" si="351"/>
        <v/>
      </c>
    </row>
    <row r="22521" spans="1:25" x14ac:dyDescent="0.3">
      <c r="A22521" s="4" t="s">
        <v>7282</v>
      </c>
      <c r="B22521" s="5" t="s">
        <v>25</v>
      </c>
      <c r="C22521" s="2">
        <v>24890205</v>
      </c>
      <c r="D22521" s="2">
        <v>8060198</v>
      </c>
      <c r="E22521" s="2">
        <v>959003</v>
      </c>
      <c r="F22521" s="5" t="s">
        <v>35</v>
      </c>
      <c r="G22521" s="5" t="s">
        <v>24</v>
      </c>
      <c r="H22521" s="2">
        <v>228.86779999999999</v>
      </c>
      <c r="I22521" s="2">
        <v>13145178</v>
      </c>
      <c r="J22521" s="2">
        <v>4604236</v>
      </c>
      <c r="K22521" s="5" t="s">
        <v>24</v>
      </c>
      <c r="L22521" s="5" t="s">
        <v>25</v>
      </c>
      <c r="M22521" s="2">
        <v>17971842</v>
      </c>
      <c r="N22521" s="2">
        <v>81648785</v>
      </c>
      <c r="O22521" s="2">
        <v>99555255</v>
      </c>
      <c r="P22521" s="5" t="s">
        <v>35</v>
      </c>
      <c r="Q22521" s="5" t="s">
        <v>7283</v>
      </c>
      <c r="R22521" s="2">
        <v>15</v>
      </c>
      <c r="S22521" s="2">
        <v>88476166</v>
      </c>
      <c r="T22521" s="5" t="s">
        <v>28</v>
      </c>
      <c r="U22521" s="5" t="s">
        <v>39</v>
      </c>
      <c r="V22521" s="5" t="s">
        <v>30</v>
      </c>
      <c r="W22521" s="5" t="s">
        <v>30</v>
      </c>
      <c r="X22521" s="6" t="s">
        <v>7868</v>
      </c>
      <c r="Y22521" t="str">
        <f t="shared" si="351"/>
        <v/>
      </c>
    </row>
    <row r="22522" spans="1:25" x14ac:dyDescent="0.3">
      <c r="A22522" s="7" t="s">
        <v>7284</v>
      </c>
      <c r="B22522" s="8" t="s">
        <v>24</v>
      </c>
      <c r="C22522" s="3">
        <v>2.2204460000000001E-10</v>
      </c>
      <c r="D22522" s="3">
        <v>24891746</v>
      </c>
      <c r="E22522" s="3">
        <v>51194388</v>
      </c>
      <c r="F22522" s="8" t="s">
        <v>35</v>
      </c>
      <c r="G22522" s="8" t="s">
        <v>24</v>
      </c>
      <c r="H22522" s="3">
        <v>2965263</v>
      </c>
      <c r="I22522" s="3">
        <v>18171072</v>
      </c>
      <c r="J22522" s="3">
        <v>6118232</v>
      </c>
      <c r="K22522" s="8" t="s">
        <v>35</v>
      </c>
      <c r="L22522" s="8" t="s">
        <v>36</v>
      </c>
      <c r="M22522" s="3">
        <v>0.50139252999999995</v>
      </c>
      <c r="N22522" s="3">
        <v>1649926</v>
      </c>
      <c r="O22522" s="3">
        <v>8023199</v>
      </c>
      <c r="P22522" s="8" t="s">
        <v>51</v>
      </c>
      <c r="Q22522" s="8" t="s">
        <v>7285</v>
      </c>
      <c r="R22522" s="3">
        <v>15</v>
      </c>
      <c r="S22522" s="3">
        <v>88714551</v>
      </c>
      <c r="T22522" s="8" t="s">
        <v>33</v>
      </c>
      <c r="U22522" s="8" t="s">
        <v>53</v>
      </c>
      <c r="V22522" s="8" t="s">
        <v>40</v>
      </c>
      <c r="W22522" s="8" t="s">
        <v>30</v>
      </c>
      <c r="X22522" s="9" t="s">
        <v>7868</v>
      </c>
      <c r="Y22522" t="str">
        <f t="shared" si="351"/>
        <v>Inference</v>
      </c>
    </row>
    <row r="22523" spans="1:25" x14ac:dyDescent="0.3">
      <c r="A22523" s="4" t="s">
        <v>7286</v>
      </c>
      <c r="B22523" s="5" t="s">
        <v>24</v>
      </c>
      <c r="C22523" s="2">
        <v>16361253</v>
      </c>
      <c r="D22523" s="2">
        <v>18450079</v>
      </c>
      <c r="E22523" s="2">
        <v>10697162</v>
      </c>
      <c r="F22523" s="5" t="s">
        <v>35</v>
      </c>
      <c r="G22523" s="5" t="s">
        <v>36</v>
      </c>
      <c r="H22523" s="2">
        <v>45.120989999999999</v>
      </c>
      <c r="I22523" s="2">
        <v>14612236</v>
      </c>
      <c r="J22523" s="2">
        <v>1279148</v>
      </c>
      <c r="K22523" s="5" t="s">
        <v>51</v>
      </c>
      <c r="L22523" s="5" t="s">
        <v>25</v>
      </c>
      <c r="M22523" s="2">
        <v>42361975</v>
      </c>
      <c r="N22523" s="2">
        <v>11093704</v>
      </c>
      <c r="O22523" s="2">
        <v>14589807</v>
      </c>
      <c r="P22523" s="5" t="s">
        <v>55</v>
      </c>
      <c r="Q22523" s="5" t="s">
        <v>7287</v>
      </c>
      <c r="R22523" s="2">
        <v>15</v>
      </c>
      <c r="S22523" s="2">
        <v>89670504</v>
      </c>
      <c r="T22523" s="5" t="s">
        <v>33</v>
      </c>
      <c r="U22523" s="5" t="s">
        <v>53</v>
      </c>
      <c r="V22523" s="5" t="s">
        <v>30</v>
      </c>
      <c r="W22523" s="5" t="s">
        <v>30</v>
      </c>
      <c r="X22523" s="6" t="s">
        <v>7868</v>
      </c>
      <c r="Y22523" t="str">
        <f t="shared" si="351"/>
        <v/>
      </c>
    </row>
    <row r="22524" spans="1:25" x14ac:dyDescent="0.3">
      <c r="A22524" s="7" t="s">
        <v>7288</v>
      </c>
      <c r="B22524" s="8" t="s">
        <v>36</v>
      </c>
      <c r="C22524" s="3">
        <v>0</v>
      </c>
      <c r="D22524" s="3">
        <v>25049878</v>
      </c>
      <c r="E22524" s="3">
        <v>20754204</v>
      </c>
      <c r="F22524" s="8" t="s">
        <v>60</v>
      </c>
      <c r="G22524" s="8" t="s">
        <v>24</v>
      </c>
      <c r="H22524" s="3">
        <v>0</v>
      </c>
      <c r="I22524" s="3">
        <v>25638555</v>
      </c>
      <c r="J22524" s="3">
        <v>63165344</v>
      </c>
      <c r="K22524" s="8" t="s">
        <v>55</v>
      </c>
      <c r="L22524" s="8" t="s">
        <v>25</v>
      </c>
      <c r="M22524" s="3">
        <v>31.804402</v>
      </c>
      <c r="N22524" s="3">
        <v>10942184</v>
      </c>
      <c r="O22524" s="3">
        <v>21048247</v>
      </c>
      <c r="P22524" s="8" t="s">
        <v>35</v>
      </c>
      <c r="Q22524" s="8" t="s">
        <v>7289</v>
      </c>
      <c r="R22524" s="3">
        <v>15</v>
      </c>
      <c r="S22524" s="3">
        <v>90788908</v>
      </c>
      <c r="T22524" s="8" t="s">
        <v>28</v>
      </c>
      <c r="U22524" s="8" t="s">
        <v>53</v>
      </c>
      <c r="V22524" s="8" t="s">
        <v>30</v>
      </c>
      <c r="W22524" s="8" t="s">
        <v>30</v>
      </c>
      <c r="X22524" s="9" t="s">
        <v>7868</v>
      </c>
      <c r="Y22524" t="str">
        <f t="shared" si="351"/>
        <v/>
      </c>
    </row>
    <row r="22525" spans="1:25" x14ac:dyDescent="0.3">
      <c r="A22525" s="4" t="s">
        <v>7290</v>
      </c>
      <c r="B22525" s="5" t="s">
        <v>25</v>
      </c>
      <c r="C22525" s="2">
        <v>9.7255540000000006E-8</v>
      </c>
      <c r="D22525" s="2">
        <v>21407167</v>
      </c>
      <c r="E22525" s="2">
        <v>5318881</v>
      </c>
      <c r="F22525" s="5" t="s">
        <v>55</v>
      </c>
      <c r="G22525" s="5" t="s">
        <v>24</v>
      </c>
      <c r="H22525" s="2">
        <v>3463.2611999999999</v>
      </c>
      <c r="I22525" s="2">
        <v>72980597</v>
      </c>
      <c r="J22525" s="2">
        <v>21909995</v>
      </c>
      <c r="K22525" s="5" t="s">
        <v>26</v>
      </c>
      <c r="L22525" s="5" t="s">
        <v>25</v>
      </c>
      <c r="M22525" s="2">
        <v>9.1005840000000005E-2</v>
      </c>
      <c r="N22525" s="2">
        <v>261317</v>
      </c>
      <c r="O22525" s="2">
        <v>4758654</v>
      </c>
      <c r="P22525" s="5" t="s">
        <v>55</v>
      </c>
      <c r="Q22525" s="5" t="s">
        <v>7291</v>
      </c>
      <c r="R22525" s="2">
        <v>15</v>
      </c>
      <c r="S22525" s="2">
        <v>92980544</v>
      </c>
      <c r="T22525" s="5" t="s">
        <v>28</v>
      </c>
      <c r="U22525" s="5" t="s">
        <v>39</v>
      </c>
      <c r="V22525" s="5" t="s">
        <v>30</v>
      </c>
      <c r="W22525" s="5" t="s">
        <v>30</v>
      </c>
      <c r="X22525" s="6" t="s">
        <v>7868</v>
      </c>
      <c r="Y22525" t="str">
        <f t="shared" si="351"/>
        <v/>
      </c>
    </row>
    <row r="22526" spans="1:25" x14ac:dyDescent="0.3">
      <c r="A22526" s="7" t="s">
        <v>7292</v>
      </c>
      <c r="B22526" s="8" t="s">
        <v>25</v>
      </c>
      <c r="C22526" s="3">
        <v>11.257092999999999</v>
      </c>
      <c r="D22526" s="3">
        <v>3806169</v>
      </c>
      <c r="E22526" s="3">
        <v>8237025</v>
      </c>
      <c r="F22526" s="8" t="s">
        <v>55</v>
      </c>
      <c r="G22526" s="8" t="s">
        <v>24</v>
      </c>
      <c r="H22526" s="3">
        <v>0</v>
      </c>
      <c r="I22526" s="3">
        <v>13300773</v>
      </c>
      <c r="J22526" s="3">
        <v>32249652</v>
      </c>
      <c r="K22526" s="8" t="s">
        <v>35</v>
      </c>
      <c r="L22526" s="8" t="s">
        <v>24</v>
      </c>
      <c r="M22526" s="3">
        <v>10051468</v>
      </c>
      <c r="N22526" s="3">
        <v>8624544</v>
      </c>
      <c r="O22526" s="3">
        <v>3942542</v>
      </c>
      <c r="P22526" s="8" t="s">
        <v>35</v>
      </c>
      <c r="Q22526" s="8" t="s">
        <v>7293</v>
      </c>
      <c r="R22526" s="3">
        <v>15</v>
      </c>
      <c r="S22526" s="3">
        <v>93869730</v>
      </c>
      <c r="T22526" s="8" t="s">
        <v>33</v>
      </c>
      <c r="U22526" s="8" t="s">
        <v>53</v>
      </c>
      <c r="V22526" s="8" t="s">
        <v>30</v>
      </c>
      <c r="W22526" s="8" t="s">
        <v>30</v>
      </c>
      <c r="X22526" s="9" t="s">
        <v>7868</v>
      </c>
      <c r="Y22526" t="str">
        <f t="shared" si="351"/>
        <v/>
      </c>
    </row>
    <row r="22527" spans="1:25" x14ac:dyDescent="0.3">
      <c r="A22527" s="4" t="s">
        <v>7294</v>
      </c>
      <c r="B22527" s="5" t="s">
        <v>24</v>
      </c>
      <c r="C22527" s="2">
        <v>5.2139209999999998E-3</v>
      </c>
      <c r="D22527" s="2">
        <v>66162616</v>
      </c>
      <c r="E22527" s="2">
        <v>30599863</v>
      </c>
      <c r="F22527" s="5" t="s">
        <v>26</v>
      </c>
      <c r="G22527" s="5" t="s">
        <v>36</v>
      </c>
      <c r="H22527" s="2">
        <v>6.6613380000000003E-10</v>
      </c>
      <c r="I22527" s="2">
        <v>63908453</v>
      </c>
      <c r="J22527" s="2">
        <v>9608284</v>
      </c>
      <c r="K22527" s="5" t="s">
        <v>42</v>
      </c>
      <c r="L22527" s="5" t="s">
        <v>25</v>
      </c>
      <c r="M22527" s="2">
        <v>4981366</v>
      </c>
      <c r="N22527" s="2">
        <v>4416417</v>
      </c>
      <c r="O22527" s="2">
        <v>11582805</v>
      </c>
      <c r="P22527" s="5" t="s">
        <v>35</v>
      </c>
      <c r="Q22527" s="5" t="s">
        <v>7295</v>
      </c>
      <c r="R22527" s="2">
        <v>15</v>
      </c>
      <c r="S22527" s="2">
        <v>94427197</v>
      </c>
      <c r="T22527" s="5" t="s">
        <v>33</v>
      </c>
      <c r="U22527" s="5" t="s">
        <v>39</v>
      </c>
      <c r="V22527" s="5" t="s">
        <v>30</v>
      </c>
      <c r="W22527" s="5" t="s">
        <v>30</v>
      </c>
      <c r="X22527" s="6" t="s">
        <v>7868</v>
      </c>
      <c r="Y22527" t="str">
        <f t="shared" si="351"/>
        <v/>
      </c>
    </row>
    <row r="22528" spans="1:25" x14ac:dyDescent="0.3">
      <c r="A22528" s="7" t="s">
        <v>7296</v>
      </c>
      <c r="B22528" s="8" t="s">
        <v>25</v>
      </c>
      <c r="C22528" s="3">
        <v>3320.4717000000001</v>
      </c>
      <c r="D22528" s="3">
        <v>27181375</v>
      </c>
      <c r="E22528" s="3">
        <v>8079403</v>
      </c>
      <c r="F22528" s="8" t="s">
        <v>26</v>
      </c>
      <c r="G22528" s="8" t="s">
        <v>25</v>
      </c>
      <c r="H22528" s="3">
        <v>9.8809849999999995E-8</v>
      </c>
      <c r="I22528" s="3">
        <v>2335293</v>
      </c>
      <c r="J22528" s="3">
        <v>11378004</v>
      </c>
      <c r="K22528" s="8" t="s">
        <v>26</v>
      </c>
      <c r="L22528" s="8" t="s">
        <v>36</v>
      </c>
      <c r="M22528" s="3">
        <v>9.1870532999999994E-3</v>
      </c>
      <c r="N22528" s="3">
        <v>36683316</v>
      </c>
      <c r="O22528" s="3">
        <v>5696807</v>
      </c>
      <c r="P22528" s="8" t="s">
        <v>48</v>
      </c>
      <c r="Q22528" s="8" t="s">
        <v>7297</v>
      </c>
      <c r="R22528" s="3">
        <v>15</v>
      </c>
      <c r="S22528" s="3">
        <v>94675082</v>
      </c>
      <c r="T22528" s="8" t="s">
        <v>28</v>
      </c>
      <c r="U22528" s="8" t="s">
        <v>29</v>
      </c>
      <c r="V22528" s="8" t="s">
        <v>40</v>
      </c>
      <c r="W22528" s="8" t="s">
        <v>30</v>
      </c>
      <c r="X22528" s="9" t="s">
        <v>7868</v>
      </c>
      <c r="Y22528" t="str">
        <f t="shared" si="351"/>
        <v>Inference</v>
      </c>
    </row>
    <row r="22529" spans="1:25" x14ac:dyDescent="0.3">
      <c r="A22529" s="4" t="s">
        <v>7298</v>
      </c>
      <c r="B22529" s="5" t="s">
        <v>24</v>
      </c>
      <c r="C22529" s="2">
        <v>91.160880000000006</v>
      </c>
      <c r="D22529" s="2">
        <v>15646165</v>
      </c>
      <c r="E22529" s="2">
        <v>774406</v>
      </c>
      <c r="F22529" s="5" t="s">
        <v>24</v>
      </c>
      <c r="G22529" s="5" t="s">
        <v>24</v>
      </c>
      <c r="H22529" s="2">
        <v>17.97936</v>
      </c>
      <c r="I22529" s="2">
        <v>15499926</v>
      </c>
      <c r="J22529" s="2">
        <v>7320739</v>
      </c>
      <c r="K22529" s="5" t="s">
        <v>24</v>
      </c>
      <c r="L22529" s="5" t="s">
        <v>36</v>
      </c>
      <c r="M22529" s="2">
        <v>47837224</v>
      </c>
      <c r="N22529" s="2">
        <v>13663868</v>
      </c>
      <c r="O22529" s="2">
        <v>9641053</v>
      </c>
      <c r="P22529" s="5" t="s">
        <v>419</v>
      </c>
      <c r="Q22529" s="5" t="s">
        <v>7299</v>
      </c>
      <c r="R22529" s="2">
        <v>15</v>
      </c>
      <c r="S22529" s="2">
        <v>96074814</v>
      </c>
      <c r="T22529" s="5" t="s">
        <v>28</v>
      </c>
      <c r="U22529" s="5" t="s">
        <v>39</v>
      </c>
      <c r="V22529" s="5" t="s">
        <v>40</v>
      </c>
      <c r="W22529" s="5" t="s">
        <v>30</v>
      </c>
      <c r="X22529" s="6" t="s">
        <v>7868</v>
      </c>
      <c r="Y22529" t="str">
        <f t="shared" si="351"/>
        <v>Inference</v>
      </c>
    </row>
    <row r="22530" spans="1:25" x14ac:dyDescent="0.3">
      <c r="A22530" s="7" t="s">
        <v>7300</v>
      </c>
      <c r="B22530" s="8" t="s">
        <v>24</v>
      </c>
      <c r="C22530" s="3">
        <v>489.87619999999998</v>
      </c>
      <c r="D22530" s="3">
        <v>21547334</v>
      </c>
      <c r="E22530" s="3">
        <v>17409244</v>
      </c>
      <c r="F22530" s="8" t="s">
        <v>26</v>
      </c>
      <c r="G22530" s="8" t="s">
        <v>24</v>
      </c>
      <c r="H22530" s="3">
        <v>3.2716020000000002E-3</v>
      </c>
      <c r="I22530" s="3">
        <v>28931754</v>
      </c>
      <c r="J22530" s="3">
        <v>17878622</v>
      </c>
      <c r="K22530" s="8" t="s">
        <v>26</v>
      </c>
      <c r="L22530" s="8" t="s">
        <v>36</v>
      </c>
      <c r="M22530" s="3">
        <v>43586995</v>
      </c>
      <c r="N22530" s="3">
        <v>17780295</v>
      </c>
      <c r="O22530" s="3">
        <v>18278996</v>
      </c>
      <c r="P22530" s="8" t="s">
        <v>152</v>
      </c>
      <c r="Q22530" s="8" t="s">
        <v>7301</v>
      </c>
      <c r="R22530" s="3">
        <v>15</v>
      </c>
      <c r="S22530" s="3">
        <v>96218175</v>
      </c>
      <c r="T22530" s="8" t="s">
        <v>28</v>
      </c>
      <c r="U22530" s="8" t="s">
        <v>29</v>
      </c>
      <c r="V22530" s="8" t="s">
        <v>40</v>
      </c>
      <c r="W22530" s="8" t="s">
        <v>30</v>
      </c>
      <c r="X22530" s="9" t="s">
        <v>7868</v>
      </c>
      <c r="Y22530" t="str">
        <f t="shared" ref="Y22530:Y22593" si="352">IF(V22530="Inference","Inference",W22530)</f>
        <v>Inference</v>
      </c>
    </row>
    <row r="22531" spans="1:25" x14ac:dyDescent="0.3">
      <c r="A22531" s="4" t="s">
        <v>7302</v>
      </c>
      <c r="B22531" s="5" t="s">
        <v>24</v>
      </c>
      <c r="C22531" s="2">
        <v>13861603</v>
      </c>
      <c r="D22531" s="2">
        <v>2093874</v>
      </c>
      <c r="E22531" s="2">
        <v>5755787</v>
      </c>
      <c r="F22531" s="5" t="s">
        <v>35</v>
      </c>
      <c r="G22531" s="5" t="s">
        <v>25</v>
      </c>
      <c r="H22531" s="2">
        <v>43202575</v>
      </c>
      <c r="I22531" s="2">
        <v>17596809</v>
      </c>
      <c r="J22531" s="2">
        <v>22430972</v>
      </c>
      <c r="K22531" s="5" t="s">
        <v>55</v>
      </c>
      <c r="L22531" s="5" t="s">
        <v>24</v>
      </c>
      <c r="M22531" s="2">
        <v>23975899</v>
      </c>
      <c r="N22531" s="2">
        <v>1755329</v>
      </c>
      <c r="O22531" s="2">
        <v>36990262</v>
      </c>
      <c r="P22531" s="5" t="s">
        <v>35</v>
      </c>
      <c r="Q22531" s="5" t="s">
        <v>7303</v>
      </c>
      <c r="R22531" s="2">
        <v>15</v>
      </c>
      <c r="S22531" s="2">
        <v>96479346</v>
      </c>
      <c r="T22531" s="5" t="s">
        <v>28</v>
      </c>
      <c r="U22531" s="5" t="s">
        <v>53</v>
      </c>
      <c r="V22531" s="5" t="s">
        <v>30</v>
      </c>
      <c r="W22531" s="5" t="s">
        <v>30</v>
      </c>
      <c r="X22531" s="6" t="s">
        <v>7868</v>
      </c>
      <c r="Y22531" t="str">
        <f t="shared" si="352"/>
        <v/>
      </c>
    </row>
    <row r="22532" spans="1:25" x14ac:dyDescent="0.3">
      <c r="A22532" s="7" t="s">
        <v>7304</v>
      </c>
      <c r="B22532" s="8" t="s">
        <v>24</v>
      </c>
      <c r="C22532" s="3">
        <v>4.4408920000000002E-10</v>
      </c>
      <c r="D22532" s="3">
        <v>6691137</v>
      </c>
      <c r="E22532" s="3">
        <v>25036122</v>
      </c>
      <c r="F22532" s="8" t="s">
        <v>26</v>
      </c>
      <c r="G22532" s="8" t="s">
        <v>36</v>
      </c>
      <c r="H22532" s="3">
        <v>7.1496180000000003</v>
      </c>
      <c r="I22532" s="3">
        <v>55034705</v>
      </c>
      <c r="J22532" s="3">
        <v>82951025</v>
      </c>
      <c r="K22532" s="8" t="s">
        <v>222</v>
      </c>
      <c r="L22532" s="8" t="s">
        <v>25</v>
      </c>
      <c r="M22532" s="3">
        <v>61552334</v>
      </c>
      <c r="N22532" s="3">
        <v>43944257</v>
      </c>
      <c r="O22532" s="3">
        <v>96006055</v>
      </c>
      <c r="P22532" s="8" t="s">
        <v>55</v>
      </c>
      <c r="Q22532" s="8" t="s">
        <v>7305</v>
      </c>
      <c r="R22532" s="3">
        <v>15</v>
      </c>
      <c r="S22532" s="3">
        <v>97456170</v>
      </c>
      <c r="T22532" s="8" t="s">
        <v>33</v>
      </c>
      <c r="U22532" s="8" t="s">
        <v>39</v>
      </c>
      <c r="V22532" s="8" t="s">
        <v>30</v>
      </c>
      <c r="W22532" s="8" t="s">
        <v>30</v>
      </c>
      <c r="X22532" s="9" t="s">
        <v>7868</v>
      </c>
      <c r="Y22532" t="str">
        <f t="shared" si="352"/>
        <v/>
      </c>
    </row>
    <row r="22533" spans="1:25" x14ac:dyDescent="0.3">
      <c r="A22533" s="4" t="s">
        <v>7306</v>
      </c>
      <c r="B22533" s="5" t="s">
        <v>25</v>
      </c>
      <c r="C22533" s="2">
        <v>3.8347103000000004E-6</v>
      </c>
      <c r="D22533" s="2">
        <v>11343704</v>
      </c>
      <c r="E22533" s="2">
        <v>22082842</v>
      </c>
      <c r="F22533" s="5" t="s">
        <v>24</v>
      </c>
      <c r="G22533" s="5" t="s">
        <v>36</v>
      </c>
      <c r="H22533" s="2">
        <v>4.5563553000000002E-6</v>
      </c>
      <c r="I22533" s="2">
        <v>30123972</v>
      </c>
      <c r="J22533" s="2">
        <v>23336707</v>
      </c>
      <c r="K22533" s="5" t="s">
        <v>45</v>
      </c>
      <c r="L22533" s="5" t="s">
        <v>24</v>
      </c>
      <c r="M22533" s="2">
        <v>0</v>
      </c>
      <c r="N22533" s="2">
        <v>26368574</v>
      </c>
      <c r="O22533" s="2">
        <v>6473704</v>
      </c>
      <c r="P22533" s="5" t="s">
        <v>55</v>
      </c>
      <c r="Q22533" s="5" t="s">
        <v>7307</v>
      </c>
      <c r="R22533" s="2">
        <v>15</v>
      </c>
      <c r="S22533" s="2">
        <v>98006449</v>
      </c>
      <c r="T22533" s="5" t="s">
        <v>33</v>
      </c>
      <c r="U22533" s="5" t="s">
        <v>39</v>
      </c>
      <c r="V22533" s="5" t="s">
        <v>30</v>
      </c>
      <c r="W22533" s="5" t="s">
        <v>30</v>
      </c>
      <c r="X22533" s="6" t="s">
        <v>7868</v>
      </c>
      <c r="Y22533" t="str">
        <f t="shared" si="352"/>
        <v/>
      </c>
    </row>
    <row r="22534" spans="1:25" x14ac:dyDescent="0.3">
      <c r="A22534" s="7" t="s">
        <v>7308</v>
      </c>
      <c r="B22534" s="8" t="s">
        <v>36</v>
      </c>
      <c r="C22534" s="3">
        <v>0</v>
      </c>
      <c r="D22534" s="3">
        <v>10298447</v>
      </c>
      <c r="E22534" s="3">
        <v>13354601</v>
      </c>
      <c r="F22534" s="8" t="s">
        <v>60</v>
      </c>
      <c r="G22534" s="8" t="s">
        <v>24</v>
      </c>
      <c r="H22534" s="3">
        <v>1.5306555999999999E-3</v>
      </c>
      <c r="I22534" s="3">
        <v>9573428</v>
      </c>
      <c r="J22534" s="3">
        <v>4417586</v>
      </c>
      <c r="K22534" s="8" t="s">
        <v>55</v>
      </c>
      <c r="L22534" s="8" t="s">
        <v>25</v>
      </c>
      <c r="M22534" s="3">
        <v>1.2630941E-3</v>
      </c>
      <c r="N22534" s="3">
        <v>34422992</v>
      </c>
      <c r="O22534" s="3">
        <v>15517821</v>
      </c>
      <c r="P22534" s="8" t="s">
        <v>35</v>
      </c>
      <c r="Q22534" s="8" t="s">
        <v>7309</v>
      </c>
      <c r="R22534" s="3">
        <v>15</v>
      </c>
      <c r="S22534" s="3">
        <v>98348467</v>
      </c>
      <c r="T22534" s="8" t="s">
        <v>28</v>
      </c>
      <c r="U22534" s="8" t="s">
        <v>53</v>
      </c>
      <c r="V22534" s="8" t="s">
        <v>30</v>
      </c>
      <c r="W22534" s="8" t="s">
        <v>30</v>
      </c>
      <c r="X22534" s="9" t="s">
        <v>7868</v>
      </c>
      <c r="Y22534" t="str">
        <f t="shared" si="352"/>
        <v/>
      </c>
    </row>
    <row r="22535" spans="1:25" x14ac:dyDescent="0.3">
      <c r="A22535" s="4" t="s">
        <v>7310</v>
      </c>
      <c r="B22535" s="5" t="s">
        <v>25</v>
      </c>
      <c r="C22535" s="2">
        <v>4.2188475000000003E-8</v>
      </c>
      <c r="D22535" s="2">
        <v>10830018</v>
      </c>
      <c r="E22535" s="2">
        <v>2491854</v>
      </c>
      <c r="F22535" s="5" t="s">
        <v>26</v>
      </c>
      <c r="G22535" s="5" t="s">
        <v>24</v>
      </c>
      <c r="H22535" s="2">
        <v>1134.1152500000001</v>
      </c>
      <c r="I22535" s="2">
        <v>10362916</v>
      </c>
      <c r="J22535" s="2">
        <v>34135324</v>
      </c>
      <c r="K22535" s="5" t="s">
        <v>35</v>
      </c>
      <c r="L22535" s="5" t="s">
        <v>25</v>
      </c>
      <c r="M22535" s="2">
        <v>2.259009E-2</v>
      </c>
      <c r="N22535" s="2">
        <v>16232296</v>
      </c>
      <c r="O22535" s="2">
        <v>30648682</v>
      </c>
      <c r="P22535" s="5" t="s">
        <v>26</v>
      </c>
      <c r="Q22535" s="5" t="s">
        <v>7311</v>
      </c>
      <c r="R22535" s="2">
        <v>15</v>
      </c>
      <c r="S22535" s="2">
        <v>98610049</v>
      </c>
      <c r="T22535" s="5" t="s">
        <v>28</v>
      </c>
      <c r="U22535" s="5" t="s">
        <v>39</v>
      </c>
      <c r="V22535" s="5" t="s">
        <v>30</v>
      </c>
      <c r="W22535" s="5" t="s">
        <v>30</v>
      </c>
      <c r="X22535" s="6" t="s">
        <v>7868</v>
      </c>
      <c r="Y22535" t="str">
        <f t="shared" si="352"/>
        <v/>
      </c>
    </row>
    <row r="22536" spans="1:25" x14ac:dyDescent="0.3">
      <c r="A22536" s="7" t="s">
        <v>7312</v>
      </c>
      <c r="B22536" s="8" t="s">
        <v>24</v>
      </c>
      <c r="C22536" s="3">
        <v>44392657</v>
      </c>
      <c r="D22536" s="3">
        <v>1033526</v>
      </c>
      <c r="E22536" s="3">
        <v>5830657</v>
      </c>
      <c r="F22536" s="8" t="s">
        <v>24</v>
      </c>
      <c r="G22536" s="8" t="s">
        <v>24</v>
      </c>
      <c r="H22536" s="3">
        <v>4.4408920000000002E-10</v>
      </c>
      <c r="I22536" s="3">
        <v>13580416</v>
      </c>
      <c r="J22536" s="3">
        <v>4706523</v>
      </c>
      <c r="K22536" s="8" t="s">
        <v>24</v>
      </c>
      <c r="L22536" s="8" t="s">
        <v>36</v>
      </c>
      <c r="M22536" s="3">
        <v>1.08801856E-5</v>
      </c>
      <c r="N22536" s="3">
        <v>8338984</v>
      </c>
      <c r="O22536" s="3">
        <v>77235077</v>
      </c>
      <c r="P22536" s="8" t="s">
        <v>48</v>
      </c>
      <c r="Q22536" s="8" t="s">
        <v>7313</v>
      </c>
      <c r="R22536" s="3">
        <v>15</v>
      </c>
      <c r="S22536" s="3">
        <v>99880947</v>
      </c>
      <c r="T22536" s="8" t="s">
        <v>28</v>
      </c>
      <c r="U22536" s="8" t="s">
        <v>29</v>
      </c>
      <c r="V22536" s="8" t="s">
        <v>40</v>
      </c>
      <c r="W22536" s="8" t="s">
        <v>30</v>
      </c>
      <c r="X22536" s="9" t="s">
        <v>7868</v>
      </c>
      <c r="Y22536" t="str">
        <f t="shared" si="352"/>
        <v>Inference</v>
      </c>
    </row>
    <row r="22537" spans="1:25" x14ac:dyDescent="0.3">
      <c r="A22537" s="4" t="s">
        <v>7314</v>
      </c>
      <c r="B22537" s="5" t="s">
        <v>24</v>
      </c>
      <c r="C22537" s="2">
        <v>2.6645353000000001E-8</v>
      </c>
      <c r="D22537" s="2">
        <v>11953722</v>
      </c>
      <c r="E22537" s="2">
        <v>29888617</v>
      </c>
      <c r="F22537" s="5" t="s">
        <v>35</v>
      </c>
      <c r="G22537" s="5" t="s">
        <v>25</v>
      </c>
      <c r="H22537" s="2">
        <v>4873383</v>
      </c>
      <c r="I22537" s="2">
        <v>50442593</v>
      </c>
      <c r="J22537" s="2">
        <v>96307794</v>
      </c>
      <c r="K22537" s="5" t="s">
        <v>55</v>
      </c>
      <c r="L22537" s="5" t="s">
        <v>24</v>
      </c>
      <c r="M22537" s="2">
        <v>15.507329</v>
      </c>
      <c r="N22537" s="2">
        <v>9257907</v>
      </c>
      <c r="O22537" s="2">
        <v>33997717</v>
      </c>
      <c r="P22537" s="5" t="s">
        <v>35</v>
      </c>
      <c r="Q22537" s="5" t="s">
        <v>7315</v>
      </c>
      <c r="R22537" s="2">
        <v>15</v>
      </c>
      <c r="S22537" s="2">
        <v>100946347</v>
      </c>
      <c r="T22537" s="5" t="s">
        <v>28</v>
      </c>
      <c r="U22537" s="5" t="s">
        <v>53</v>
      </c>
      <c r="V22537" s="5" t="s">
        <v>30</v>
      </c>
      <c r="W22537" s="5" t="s">
        <v>30</v>
      </c>
      <c r="X22537" s="6" t="s">
        <v>7868</v>
      </c>
      <c r="Y22537" t="str">
        <f t="shared" si="352"/>
        <v/>
      </c>
    </row>
    <row r="22538" spans="1:25" x14ac:dyDescent="0.3">
      <c r="A22538" s="7" t="s">
        <v>7316</v>
      </c>
      <c r="B22538" s="8" t="s">
        <v>25</v>
      </c>
      <c r="C22538" s="3">
        <v>9.8863140000000005E-6</v>
      </c>
      <c r="D22538" s="3">
        <v>7498157</v>
      </c>
      <c r="E22538" s="3">
        <v>21792666</v>
      </c>
      <c r="F22538" s="8" t="s">
        <v>55</v>
      </c>
      <c r="G22538" s="8" t="s">
        <v>25</v>
      </c>
      <c r="H22538" s="3">
        <v>37.940269999999998</v>
      </c>
      <c r="I22538" s="3">
        <v>96388196</v>
      </c>
      <c r="J22538" s="3">
        <v>2207692</v>
      </c>
      <c r="K22538" s="8" t="s">
        <v>55</v>
      </c>
      <c r="L22538" s="8" t="s">
        <v>36</v>
      </c>
      <c r="M22538" s="3">
        <v>23497654</v>
      </c>
      <c r="N22538" s="3">
        <v>10161105</v>
      </c>
      <c r="O22538" s="3">
        <v>1870551</v>
      </c>
      <c r="P22538" s="8" t="s">
        <v>51</v>
      </c>
      <c r="Q22538" s="8" t="s">
        <v>7317</v>
      </c>
      <c r="R22538" s="3">
        <v>16</v>
      </c>
      <c r="S22538" s="3">
        <v>5553986</v>
      </c>
      <c r="T22538" s="8" t="s">
        <v>33</v>
      </c>
      <c r="U22538" s="8" t="s">
        <v>53</v>
      </c>
      <c r="V22538" s="8" t="s">
        <v>29</v>
      </c>
      <c r="W22538" s="8" t="s">
        <v>40</v>
      </c>
      <c r="X22538" s="9" t="s">
        <v>7868</v>
      </c>
      <c r="Y22538" t="str">
        <f t="shared" si="352"/>
        <v>Inference</v>
      </c>
    </row>
    <row r="22539" spans="1:25" x14ac:dyDescent="0.3">
      <c r="A22539" s="4" t="s">
        <v>7318</v>
      </c>
      <c r="B22539" s="5" t="s">
        <v>24</v>
      </c>
      <c r="C22539" s="2">
        <v>59988387</v>
      </c>
      <c r="D22539" s="2">
        <v>13474692</v>
      </c>
      <c r="E22539" s="2">
        <v>60462396</v>
      </c>
      <c r="F22539" s="5" t="s">
        <v>55</v>
      </c>
      <c r="G22539" s="5" t="s">
        <v>36</v>
      </c>
      <c r="H22539" s="2">
        <v>53.725116</v>
      </c>
      <c r="I22539" s="2">
        <v>14404486</v>
      </c>
      <c r="J22539" s="2">
        <v>13846449</v>
      </c>
      <c r="K22539" s="5" t="s">
        <v>60</v>
      </c>
      <c r="L22539" s="5" t="s">
        <v>25</v>
      </c>
      <c r="M22539" s="2">
        <v>0.18272432</v>
      </c>
      <c r="N22539" s="2">
        <v>5697855</v>
      </c>
      <c r="O22539" s="2">
        <v>15858782</v>
      </c>
      <c r="P22539" s="5" t="s">
        <v>35</v>
      </c>
      <c r="Q22539" s="5" t="s">
        <v>7319</v>
      </c>
      <c r="R22539" s="2">
        <v>16</v>
      </c>
      <c r="S22539" s="2">
        <v>5675044</v>
      </c>
      <c r="T22539" s="5" t="s">
        <v>33</v>
      </c>
      <c r="U22539" s="5" t="s">
        <v>53</v>
      </c>
      <c r="V22539" s="5" t="s">
        <v>30</v>
      </c>
      <c r="W22539" s="5" t="s">
        <v>30</v>
      </c>
      <c r="X22539" s="6" t="s">
        <v>7868</v>
      </c>
      <c r="Y22539" t="str">
        <f t="shared" si="352"/>
        <v/>
      </c>
    </row>
    <row r="22540" spans="1:25" x14ac:dyDescent="0.3">
      <c r="A22540" s="7" t="s">
        <v>7320</v>
      </c>
      <c r="B22540" s="8" t="s">
        <v>24</v>
      </c>
      <c r="C22540" s="3">
        <v>14.383965</v>
      </c>
      <c r="D22540" s="3">
        <v>46338496</v>
      </c>
      <c r="E22540" s="3">
        <v>15369567</v>
      </c>
      <c r="F22540" s="8" t="s">
        <v>35</v>
      </c>
      <c r="G22540" s="8" t="s">
        <v>25</v>
      </c>
      <c r="H22540" s="3">
        <v>0</v>
      </c>
      <c r="I22540" s="3">
        <v>6382178</v>
      </c>
      <c r="J22540" s="3">
        <v>21703635</v>
      </c>
      <c r="K22540" s="8" t="s">
        <v>55</v>
      </c>
      <c r="L22540" s="8" t="s">
        <v>24</v>
      </c>
      <c r="M22540" s="3">
        <v>1046574</v>
      </c>
      <c r="N22540" s="3">
        <v>29264446</v>
      </c>
      <c r="O22540" s="3">
        <v>12906119</v>
      </c>
      <c r="P22540" s="8" t="s">
        <v>35</v>
      </c>
      <c r="Q22540" s="8" t="s">
        <v>7321</v>
      </c>
      <c r="R22540" s="3">
        <v>16</v>
      </c>
      <c r="S22540" s="3">
        <v>6111253</v>
      </c>
      <c r="T22540" s="8" t="s">
        <v>28</v>
      </c>
      <c r="U22540" s="8" t="s">
        <v>53</v>
      </c>
      <c r="V22540" s="8" t="s">
        <v>30</v>
      </c>
      <c r="W22540" s="8" t="s">
        <v>30</v>
      </c>
      <c r="X22540" s="9" t="s">
        <v>7868</v>
      </c>
      <c r="Y22540" t="str">
        <f t="shared" si="352"/>
        <v/>
      </c>
    </row>
    <row r="22541" spans="1:25" x14ac:dyDescent="0.3">
      <c r="A22541" s="4" t="s">
        <v>7322</v>
      </c>
      <c r="B22541" s="5" t="s">
        <v>25</v>
      </c>
      <c r="C22541" s="2">
        <v>8.8817840000000004E-10</v>
      </c>
      <c r="D22541" s="2">
        <v>14228137</v>
      </c>
      <c r="E22541" s="2">
        <v>62420416</v>
      </c>
      <c r="F22541" s="5" t="s">
        <v>24</v>
      </c>
      <c r="G22541" s="5" t="s">
        <v>24</v>
      </c>
      <c r="H22541" s="2">
        <v>6.2589399999999994E-5</v>
      </c>
      <c r="I22541" s="2">
        <v>36260773</v>
      </c>
      <c r="J22541" s="2">
        <v>1349172</v>
      </c>
      <c r="K22541" s="5" t="s">
        <v>55</v>
      </c>
      <c r="L22541" s="5" t="s">
        <v>25</v>
      </c>
      <c r="M22541" s="2">
        <v>39769184</v>
      </c>
      <c r="N22541" s="2">
        <v>24671611</v>
      </c>
      <c r="O22541" s="2">
        <v>54003613</v>
      </c>
      <c r="P22541" s="5" t="s">
        <v>24</v>
      </c>
      <c r="Q22541" s="5" t="s">
        <v>7323</v>
      </c>
      <c r="R22541" s="2">
        <v>16</v>
      </c>
      <c r="S22541" s="2">
        <v>6335331</v>
      </c>
      <c r="T22541" s="5" t="s">
        <v>28</v>
      </c>
      <c r="U22541" s="5" t="s">
        <v>39</v>
      </c>
      <c r="V22541" s="5" t="s">
        <v>30</v>
      </c>
      <c r="W22541" s="5" t="s">
        <v>30</v>
      </c>
      <c r="X22541" s="6" t="s">
        <v>7868</v>
      </c>
      <c r="Y22541" t="str">
        <f t="shared" si="352"/>
        <v/>
      </c>
    </row>
    <row r="22542" spans="1:25" x14ac:dyDescent="0.3">
      <c r="A22542" s="7" t="s">
        <v>7324</v>
      </c>
      <c r="B22542" s="8" t="s">
        <v>25</v>
      </c>
      <c r="C22542" s="3">
        <v>2.1681634999999999</v>
      </c>
      <c r="D22542" s="3">
        <v>47101923</v>
      </c>
      <c r="E22542" s="3">
        <v>10802804</v>
      </c>
      <c r="F22542" s="8" t="s">
        <v>26</v>
      </c>
      <c r="G22542" s="8" t="s">
        <v>25</v>
      </c>
      <c r="H22542" s="3">
        <v>0.53734095000000004</v>
      </c>
      <c r="I22542" s="3">
        <v>38670032</v>
      </c>
      <c r="J22542" s="3">
        <v>91428827</v>
      </c>
      <c r="K22542" s="8" t="s">
        <v>26</v>
      </c>
      <c r="L22542" s="8" t="s">
        <v>36</v>
      </c>
      <c r="M22542" s="3">
        <v>3856812</v>
      </c>
      <c r="N22542" s="3">
        <v>51614124</v>
      </c>
      <c r="O22542" s="3">
        <v>78976953</v>
      </c>
      <c r="P22542" s="8" t="s">
        <v>118</v>
      </c>
      <c r="Q22542" s="8" t="s">
        <v>7325</v>
      </c>
      <c r="R22542" s="3">
        <v>16</v>
      </c>
      <c r="S22542" s="3">
        <v>6406862</v>
      </c>
      <c r="T22542" s="8" t="s">
        <v>28</v>
      </c>
      <c r="U22542" s="8" t="s">
        <v>29</v>
      </c>
      <c r="V22542" s="8" t="s">
        <v>39</v>
      </c>
      <c r="W22542" s="8" t="s">
        <v>40</v>
      </c>
      <c r="X22542" s="9" t="s">
        <v>7868</v>
      </c>
      <c r="Y22542" t="str">
        <f t="shared" si="352"/>
        <v>Inference</v>
      </c>
    </row>
    <row r="22543" spans="1:25" x14ac:dyDescent="0.3">
      <c r="A22543" s="4" t="s">
        <v>7326</v>
      </c>
      <c r="B22543" s="5" t="s">
        <v>25</v>
      </c>
      <c r="C22543" s="2">
        <v>5141873</v>
      </c>
      <c r="D22543" s="2">
        <v>32089908</v>
      </c>
      <c r="E22543" s="2">
        <v>945033</v>
      </c>
      <c r="F22543" s="5" t="s">
        <v>26</v>
      </c>
      <c r="G22543" s="5" t="s">
        <v>25</v>
      </c>
      <c r="H22543" s="2">
        <v>6327466</v>
      </c>
      <c r="I22543" s="2">
        <v>25030917</v>
      </c>
      <c r="J22543" s="2">
        <v>72721967</v>
      </c>
      <c r="K22543" s="5" t="s">
        <v>26</v>
      </c>
      <c r="L22543" s="5" t="s">
        <v>36</v>
      </c>
      <c r="M22543" s="2">
        <v>2896257</v>
      </c>
      <c r="N22543" s="2">
        <v>51071152</v>
      </c>
      <c r="O22543" s="2">
        <v>85018823</v>
      </c>
      <c r="P22543" s="5" t="s">
        <v>118</v>
      </c>
      <c r="Q22543" s="5" t="s">
        <v>7327</v>
      </c>
      <c r="R22543" s="2">
        <v>16</v>
      </c>
      <c r="S22543" s="2">
        <v>6949791</v>
      </c>
      <c r="T22543" s="5" t="s">
        <v>33</v>
      </c>
      <c r="U22543" s="5" t="s">
        <v>29</v>
      </c>
      <c r="V22543" s="5" t="s">
        <v>39</v>
      </c>
      <c r="W22543" s="5" t="s">
        <v>40</v>
      </c>
      <c r="X22543" s="6" t="s">
        <v>7868</v>
      </c>
      <c r="Y22543" t="str">
        <f t="shared" si="352"/>
        <v>Inference</v>
      </c>
    </row>
    <row r="22544" spans="1:25" x14ac:dyDescent="0.3">
      <c r="A22544" s="7" t="s">
        <v>3327</v>
      </c>
      <c r="B22544" s="8" t="s">
        <v>25</v>
      </c>
      <c r="C22544" s="3">
        <v>319.27593000000002</v>
      </c>
      <c r="D22544" s="3">
        <v>14439977</v>
      </c>
      <c r="E22544" s="3">
        <v>26204521</v>
      </c>
      <c r="F22544" s="8" t="s">
        <v>35</v>
      </c>
      <c r="G22544" s="8" t="s">
        <v>24</v>
      </c>
      <c r="H22544" s="3">
        <v>9621746</v>
      </c>
      <c r="I22544" s="3">
        <v>21763025</v>
      </c>
      <c r="J22544" s="3">
        <v>12220988</v>
      </c>
      <c r="K22544" s="8" t="s">
        <v>55</v>
      </c>
      <c r="L22544" s="8" t="s">
        <v>24</v>
      </c>
      <c r="M22544" s="3">
        <v>2077.4771000000001</v>
      </c>
      <c r="N22544" s="3">
        <v>18581602</v>
      </c>
      <c r="O22544" s="3">
        <v>8329514</v>
      </c>
      <c r="P22544" s="8" t="s">
        <v>55</v>
      </c>
      <c r="Q22544" s="8" t="s">
        <v>3328</v>
      </c>
      <c r="R22544" s="3">
        <v>16</v>
      </c>
      <c r="S22544" s="3">
        <v>7188102</v>
      </c>
      <c r="T22544" s="8" t="s">
        <v>33</v>
      </c>
      <c r="U22544" s="8" t="s">
        <v>53</v>
      </c>
      <c r="V22544" s="8" t="s">
        <v>30</v>
      </c>
      <c r="W22544" s="8" t="s">
        <v>30</v>
      </c>
      <c r="X22544" s="9" t="s">
        <v>7868</v>
      </c>
      <c r="Y22544" t="str">
        <f t="shared" si="352"/>
        <v/>
      </c>
    </row>
    <row r="22545" spans="1:25" x14ac:dyDescent="0.3">
      <c r="A22545" s="4" t="s">
        <v>7328</v>
      </c>
      <c r="B22545" s="5" t="s">
        <v>36</v>
      </c>
      <c r="C22545" s="2">
        <v>8606827</v>
      </c>
      <c r="D22545" s="2">
        <v>80261615</v>
      </c>
      <c r="E22545" s="2">
        <v>34547995</v>
      </c>
      <c r="F22545" s="5" t="s">
        <v>60</v>
      </c>
      <c r="G22545" s="5" t="s">
        <v>25</v>
      </c>
      <c r="H22545" s="2">
        <v>7.7653067</v>
      </c>
      <c r="I22545" s="2">
        <v>25938248</v>
      </c>
      <c r="J22545" s="2">
        <v>42452036</v>
      </c>
      <c r="K22545" s="5" t="s">
        <v>35</v>
      </c>
      <c r="L22545" s="5" t="s">
        <v>24</v>
      </c>
      <c r="M22545" s="2">
        <v>49245127</v>
      </c>
      <c r="N22545" s="2">
        <v>9336171</v>
      </c>
      <c r="O22545" s="2">
        <v>31091388</v>
      </c>
      <c r="P22545" s="5" t="s">
        <v>55</v>
      </c>
      <c r="Q22545" s="5" t="s">
        <v>7329</v>
      </c>
      <c r="R22545" s="2">
        <v>16</v>
      </c>
      <c r="S22545" s="2">
        <v>9628653</v>
      </c>
      <c r="T22545" s="5" t="s">
        <v>28</v>
      </c>
      <c r="U22545" s="5" t="s">
        <v>39</v>
      </c>
      <c r="V22545" s="5" t="s">
        <v>30</v>
      </c>
      <c r="W22545" s="5" t="s">
        <v>30</v>
      </c>
      <c r="X22545" s="6" t="s">
        <v>7868</v>
      </c>
      <c r="Y22545" t="str">
        <f t="shared" si="352"/>
        <v/>
      </c>
    </row>
    <row r="22546" spans="1:25" x14ac:dyDescent="0.3">
      <c r="A22546" s="7" t="s">
        <v>7330</v>
      </c>
      <c r="B22546" s="8" t="s">
        <v>25</v>
      </c>
      <c r="C22546" s="3">
        <v>27477099</v>
      </c>
      <c r="D22546" s="3">
        <v>31732004</v>
      </c>
      <c r="E22546" s="3">
        <v>7511766</v>
      </c>
      <c r="F22546" s="8" t="s">
        <v>26</v>
      </c>
      <c r="G22546" s="8" t="s">
        <v>25</v>
      </c>
      <c r="H22546" s="3">
        <v>15552697</v>
      </c>
      <c r="I22546" s="3">
        <v>3565316</v>
      </c>
      <c r="J22546" s="3">
        <v>8658286</v>
      </c>
      <c r="K22546" s="8" t="s">
        <v>26</v>
      </c>
      <c r="L22546" s="8" t="s">
        <v>36</v>
      </c>
      <c r="M22546" s="3">
        <v>30088346</v>
      </c>
      <c r="N22546" s="3">
        <v>4123261</v>
      </c>
      <c r="O22546" s="3">
        <v>7164624</v>
      </c>
      <c r="P22546" s="8" t="s">
        <v>127</v>
      </c>
      <c r="Q22546" s="8" t="s">
        <v>7331</v>
      </c>
      <c r="R22546" s="3">
        <v>16</v>
      </c>
      <c r="S22546" s="3">
        <v>10291974</v>
      </c>
      <c r="T22546" s="8" t="s">
        <v>28</v>
      </c>
      <c r="U22546" s="8" t="s">
        <v>29</v>
      </c>
      <c r="V22546" s="8" t="s">
        <v>39</v>
      </c>
      <c r="W22546" s="8" t="s">
        <v>40</v>
      </c>
      <c r="X22546" s="9" t="s">
        <v>7868</v>
      </c>
      <c r="Y22546" t="str">
        <f t="shared" si="352"/>
        <v>Inference</v>
      </c>
    </row>
    <row r="22547" spans="1:25" x14ac:dyDescent="0.3">
      <c r="A22547" s="4" t="s">
        <v>7332</v>
      </c>
      <c r="B22547" s="5" t="s">
        <v>24</v>
      </c>
      <c r="C22547" s="2">
        <v>33719383</v>
      </c>
      <c r="D22547" s="2">
        <v>1205266</v>
      </c>
      <c r="E22547" s="2">
        <v>39744244</v>
      </c>
      <c r="F22547" s="5" t="s">
        <v>55</v>
      </c>
      <c r="G22547" s="5" t="s">
        <v>24</v>
      </c>
      <c r="H22547" s="2">
        <v>55.486626000000001</v>
      </c>
      <c r="I22547" s="2">
        <v>10945613</v>
      </c>
      <c r="J22547" s="2">
        <v>30964566</v>
      </c>
      <c r="K22547" s="5" t="s">
        <v>55</v>
      </c>
      <c r="L22547" s="5" t="s">
        <v>36</v>
      </c>
      <c r="M22547" s="2">
        <v>16206832</v>
      </c>
      <c r="N22547" s="2">
        <v>1076537</v>
      </c>
      <c r="O22547" s="2">
        <v>42134866</v>
      </c>
      <c r="P22547" s="5" t="s">
        <v>60</v>
      </c>
      <c r="Q22547" s="5" t="s">
        <v>7333</v>
      </c>
      <c r="R22547" s="2">
        <v>16</v>
      </c>
      <c r="S22547" s="2">
        <v>10657405</v>
      </c>
      <c r="T22547" s="5" t="s">
        <v>28</v>
      </c>
      <c r="U22547" s="5" t="s">
        <v>53</v>
      </c>
      <c r="V22547" s="5" t="s">
        <v>29</v>
      </c>
      <c r="W22547" s="5" t="s">
        <v>40</v>
      </c>
      <c r="X22547" s="6" t="s">
        <v>7868</v>
      </c>
      <c r="Y22547" t="str">
        <f t="shared" si="352"/>
        <v>Inference</v>
      </c>
    </row>
    <row r="22548" spans="1:25" x14ac:dyDescent="0.3">
      <c r="A22548" s="7" t="s">
        <v>7334</v>
      </c>
      <c r="B22548" s="8" t="s">
        <v>24</v>
      </c>
      <c r="C22548" s="3">
        <v>10044258</v>
      </c>
      <c r="D22548" s="3">
        <v>10513091</v>
      </c>
      <c r="E22548" s="3">
        <v>47808102</v>
      </c>
      <c r="F22548" s="8" t="s">
        <v>35</v>
      </c>
      <c r="G22548" s="8" t="s">
        <v>24</v>
      </c>
      <c r="H22548" s="3">
        <v>670.91656</v>
      </c>
      <c r="I22548" s="3">
        <v>12687476</v>
      </c>
      <c r="J22548" s="3">
        <v>5374819</v>
      </c>
      <c r="K22548" s="8" t="s">
        <v>35</v>
      </c>
      <c r="L22548" s="8" t="s">
        <v>36</v>
      </c>
      <c r="M22548" s="3">
        <v>211158</v>
      </c>
      <c r="N22548" s="3">
        <v>10153112</v>
      </c>
      <c r="O22548" s="3">
        <v>6116214</v>
      </c>
      <c r="P22548" s="8" t="s">
        <v>51</v>
      </c>
      <c r="Q22548" s="8" t="s">
        <v>7335</v>
      </c>
      <c r="R22548" s="3">
        <v>16</v>
      </c>
      <c r="S22548" s="3">
        <v>10667330</v>
      </c>
      <c r="T22548" s="8" t="s">
        <v>28</v>
      </c>
      <c r="U22548" s="8" t="s">
        <v>53</v>
      </c>
      <c r="V22548" s="8" t="s">
        <v>40</v>
      </c>
      <c r="W22548" s="8" t="s">
        <v>30</v>
      </c>
      <c r="X22548" s="9" t="s">
        <v>7868</v>
      </c>
      <c r="Y22548" t="str">
        <f t="shared" si="352"/>
        <v>Inference</v>
      </c>
    </row>
    <row r="22549" spans="1:25" x14ac:dyDescent="0.3">
      <c r="A22549" s="4" t="s">
        <v>7336</v>
      </c>
      <c r="B22549" s="5" t="s">
        <v>25</v>
      </c>
      <c r="C22549" s="2">
        <v>759.08010000000002</v>
      </c>
      <c r="D22549" s="2">
        <v>29578036</v>
      </c>
      <c r="E22549" s="2">
        <v>9547264</v>
      </c>
      <c r="F22549" s="5" t="s">
        <v>55</v>
      </c>
      <c r="G22549" s="5" t="s">
        <v>24</v>
      </c>
      <c r="H22549" s="2">
        <v>5.0707840000000001E-3</v>
      </c>
      <c r="I22549" s="2">
        <v>52393134</v>
      </c>
      <c r="J22549" s="2">
        <v>3881738</v>
      </c>
      <c r="K22549" s="5" t="s">
        <v>35</v>
      </c>
      <c r="L22549" s="5" t="s">
        <v>24</v>
      </c>
      <c r="M22549" s="2">
        <v>6.37268E-9</v>
      </c>
      <c r="N22549" s="2">
        <v>6176399</v>
      </c>
      <c r="O22549" s="2">
        <v>37013174</v>
      </c>
      <c r="P22549" s="5" t="s">
        <v>35</v>
      </c>
      <c r="Q22549" s="5" t="s">
        <v>7337</v>
      </c>
      <c r="R22549" s="2">
        <v>16</v>
      </c>
      <c r="S22549" s="2">
        <v>20282745</v>
      </c>
      <c r="T22549" s="5" t="s">
        <v>33</v>
      </c>
      <c r="U22549" s="5" t="s">
        <v>53</v>
      </c>
      <c r="V22549" s="5" t="s">
        <v>30</v>
      </c>
      <c r="W22549" s="5" t="s">
        <v>30</v>
      </c>
      <c r="X22549" s="6" t="s">
        <v>7868</v>
      </c>
      <c r="Y22549" t="str">
        <f t="shared" si="352"/>
        <v/>
      </c>
    </row>
    <row r="22550" spans="1:25" x14ac:dyDescent="0.3">
      <c r="A22550" s="7" t="s">
        <v>7338</v>
      </c>
      <c r="B22550" s="8" t="s">
        <v>24</v>
      </c>
      <c r="C22550" s="3">
        <v>14.215814</v>
      </c>
      <c r="D22550" s="3">
        <v>73787085</v>
      </c>
      <c r="E22550" s="3">
        <v>28144235</v>
      </c>
      <c r="F22550" s="8" t="s">
        <v>26</v>
      </c>
      <c r="G22550" s="8" t="s">
        <v>24</v>
      </c>
      <c r="H22550" s="3">
        <v>34.344973000000003</v>
      </c>
      <c r="I22550" s="3">
        <v>6212444</v>
      </c>
      <c r="J22550" s="3">
        <v>24055106</v>
      </c>
      <c r="K22550" s="8" t="s">
        <v>26</v>
      </c>
      <c r="L22550" s="8" t="s">
        <v>36</v>
      </c>
      <c r="M22550" s="3">
        <v>16320916</v>
      </c>
      <c r="N22550" s="3">
        <v>6538942</v>
      </c>
      <c r="O22550" s="3">
        <v>33654376</v>
      </c>
      <c r="P22550" s="8" t="s">
        <v>222</v>
      </c>
      <c r="Q22550" s="8" t="s">
        <v>7339</v>
      </c>
      <c r="R22550" s="3">
        <v>16</v>
      </c>
      <c r="S22550" s="3">
        <v>21151913</v>
      </c>
      <c r="T22550" s="8" t="s">
        <v>33</v>
      </c>
      <c r="U22550" s="8" t="s">
        <v>29</v>
      </c>
      <c r="V22550" s="8" t="s">
        <v>39</v>
      </c>
      <c r="W22550" s="8" t="s">
        <v>40</v>
      </c>
      <c r="X22550" s="9" t="s">
        <v>7868</v>
      </c>
      <c r="Y22550" t="str">
        <f t="shared" si="352"/>
        <v>Inference</v>
      </c>
    </row>
    <row r="22551" spans="1:25" x14ac:dyDescent="0.3">
      <c r="A22551" s="4" t="s">
        <v>7340</v>
      </c>
      <c r="B22551" s="5" t="s">
        <v>36</v>
      </c>
      <c r="C22551" s="2">
        <v>5.6818464999999998</v>
      </c>
      <c r="D22551" s="2">
        <v>11921643</v>
      </c>
      <c r="E22551" s="2">
        <v>14200433</v>
      </c>
      <c r="F22551" s="5" t="s">
        <v>48</v>
      </c>
      <c r="G22551" s="5" t="s">
        <v>24</v>
      </c>
      <c r="H22551" s="2">
        <v>454.33670000000001</v>
      </c>
      <c r="I22551" s="2">
        <v>14919762</v>
      </c>
      <c r="J22551" s="2">
        <v>8258742</v>
      </c>
      <c r="K22551" s="5" t="s">
        <v>24</v>
      </c>
      <c r="L22551" s="5" t="s">
        <v>25</v>
      </c>
      <c r="M22551" s="2">
        <v>78.898290000000003</v>
      </c>
      <c r="N22551" s="2">
        <v>8150996</v>
      </c>
      <c r="O22551" s="2">
        <v>16720177</v>
      </c>
      <c r="P22551" s="5" t="s">
        <v>26</v>
      </c>
      <c r="Q22551" s="5" t="s">
        <v>7341</v>
      </c>
      <c r="R22551" s="2">
        <v>16</v>
      </c>
      <c r="S22551" s="2">
        <v>22152450</v>
      </c>
      <c r="T22551" s="5" t="s">
        <v>28</v>
      </c>
      <c r="U22551" s="5" t="s">
        <v>29</v>
      </c>
      <c r="V22551" s="5" t="s">
        <v>30</v>
      </c>
      <c r="W22551" s="5" t="s">
        <v>30</v>
      </c>
      <c r="X22551" s="6" t="s">
        <v>7868</v>
      </c>
      <c r="Y22551" t="str">
        <f t="shared" si="352"/>
        <v/>
      </c>
    </row>
    <row r="22552" spans="1:25" x14ac:dyDescent="0.3">
      <c r="A22552" s="7" t="s">
        <v>7342</v>
      </c>
      <c r="B22552" s="8" t="s">
        <v>25</v>
      </c>
      <c r="C22552" s="3">
        <v>0.10343847</v>
      </c>
      <c r="D22552" s="3">
        <v>34629474</v>
      </c>
      <c r="E22552" s="3">
        <v>1718581</v>
      </c>
      <c r="F22552" s="8" t="s">
        <v>26</v>
      </c>
      <c r="G22552" s="8" t="s">
        <v>24</v>
      </c>
      <c r="H22552" s="3">
        <v>25707746</v>
      </c>
      <c r="I22552" s="3">
        <v>31709708</v>
      </c>
      <c r="J22552" s="3">
        <v>2651903</v>
      </c>
      <c r="K22552" s="8" t="s">
        <v>24</v>
      </c>
      <c r="L22552" s="8" t="s">
        <v>25</v>
      </c>
      <c r="M22552" s="3">
        <v>2160295</v>
      </c>
      <c r="N22552" s="3">
        <v>34005286</v>
      </c>
      <c r="O22552" s="3">
        <v>11429144</v>
      </c>
      <c r="P22552" s="8" t="s">
        <v>26</v>
      </c>
      <c r="Q22552" s="8" t="s">
        <v>7343</v>
      </c>
      <c r="R22552" s="3">
        <v>16</v>
      </c>
      <c r="S22552" s="3">
        <v>23821275</v>
      </c>
      <c r="T22552" s="8" t="s">
        <v>28</v>
      </c>
      <c r="U22552" s="8" t="s">
        <v>29</v>
      </c>
      <c r="V22552" s="8" t="s">
        <v>30</v>
      </c>
      <c r="W22552" s="8" t="s">
        <v>30</v>
      </c>
      <c r="X22552" s="9" t="s">
        <v>7868</v>
      </c>
      <c r="Y22552" t="str">
        <f t="shared" si="352"/>
        <v/>
      </c>
    </row>
    <row r="22553" spans="1:25" x14ac:dyDescent="0.3">
      <c r="A22553" s="4" t="s">
        <v>7344</v>
      </c>
      <c r="B22553" s="5" t="s">
        <v>24</v>
      </c>
      <c r="C22553" s="2">
        <v>43481733</v>
      </c>
      <c r="D22553" s="2">
        <v>463268</v>
      </c>
      <c r="E22553" s="2">
        <v>15522108</v>
      </c>
      <c r="F22553" s="5" t="s">
        <v>35</v>
      </c>
      <c r="G22553" s="5" t="s">
        <v>24</v>
      </c>
      <c r="H22553" s="2">
        <v>47.450353</v>
      </c>
      <c r="I22553" s="2">
        <v>6025072</v>
      </c>
      <c r="J22553" s="2">
        <v>17449416</v>
      </c>
      <c r="K22553" s="5" t="s">
        <v>35</v>
      </c>
      <c r="L22553" s="5" t="s">
        <v>36</v>
      </c>
      <c r="M22553" s="2">
        <v>17123308</v>
      </c>
      <c r="N22553" s="2">
        <v>49400052</v>
      </c>
      <c r="O22553" s="2">
        <v>20267822</v>
      </c>
      <c r="P22553" s="5" t="s">
        <v>51</v>
      </c>
      <c r="Q22553" s="5" t="s">
        <v>7345</v>
      </c>
      <c r="R22553" s="2">
        <v>16</v>
      </c>
      <c r="S22553" s="2">
        <v>30505821</v>
      </c>
      <c r="T22553" s="5" t="s">
        <v>28</v>
      </c>
      <c r="U22553" s="5" t="s">
        <v>53</v>
      </c>
      <c r="V22553" s="5" t="s">
        <v>40</v>
      </c>
      <c r="W22553" s="5" t="s">
        <v>30</v>
      </c>
      <c r="X22553" s="6" t="s">
        <v>7868</v>
      </c>
      <c r="Y22553" t="str">
        <f t="shared" si="352"/>
        <v>Inference</v>
      </c>
    </row>
    <row r="22554" spans="1:25" x14ac:dyDescent="0.3">
      <c r="A22554" s="7" t="s">
        <v>7346</v>
      </c>
      <c r="B22554" s="8" t="s">
        <v>24</v>
      </c>
      <c r="C22554" s="3">
        <v>25.174821999999999</v>
      </c>
      <c r="D22554" s="3">
        <v>18519292</v>
      </c>
      <c r="E22554" s="3">
        <v>14379655</v>
      </c>
      <c r="F22554" s="8" t="s">
        <v>35</v>
      </c>
      <c r="G22554" s="8" t="s">
        <v>25</v>
      </c>
      <c r="H22554" s="3">
        <v>578.08079999999995</v>
      </c>
      <c r="I22554" s="3">
        <v>684953</v>
      </c>
      <c r="J22554" s="3">
        <v>2149825</v>
      </c>
      <c r="K22554" s="8" t="s">
        <v>55</v>
      </c>
      <c r="L22554" s="8" t="s">
        <v>25</v>
      </c>
      <c r="M22554" s="3">
        <v>4635703</v>
      </c>
      <c r="N22554" s="3">
        <v>93769965</v>
      </c>
      <c r="O22554" s="3">
        <v>22910862</v>
      </c>
      <c r="P22554" s="8" t="s">
        <v>55</v>
      </c>
      <c r="Q22554" s="8" t="s">
        <v>7347</v>
      </c>
      <c r="R22554" s="3">
        <v>16</v>
      </c>
      <c r="S22554" s="3">
        <v>48105782</v>
      </c>
      <c r="T22554" s="8" t="s">
        <v>33</v>
      </c>
      <c r="U22554" s="8" t="s">
        <v>53</v>
      </c>
      <c r="V22554" s="8" t="s">
        <v>30</v>
      </c>
      <c r="W22554" s="8" t="s">
        <v>30</v>
      </c>
      <c r="X22554" s="9" t="s">
        <v>7868</v>
      </c>
      <c r="Y22554" t="str">
        <f t="shared" si="352"/>
        <v/>
      </c>
    </row>
    <row r="22555" spans="1:25" x14ac:dyDescent="0.3">
      <c r="A22555" s="4" t="s">
        <v>7348</v>
      </c>
      <c r="B22555" s="5" t="s">
        <v>25</v>
      </c>
      <c r="C22555" s="2">
        <v>24106557</v>
      </c>
      <c r="D22555" s="2">
        <v>42987354</v>
      </c>
      <c r="E22555" s="2">
        <v>12612336</v>
      </c>
      <c r="F22555" s="5" t="s">
        <v>55</v>
      </c>
      <c r="G22555" s="5" t="s">
        <v>24</v>
      </c>
      <c r="H22555" s="2">
        <v>1.7763568000000001E-8</v>
      </c>
      <c r="I22555" s="2">
        <v>16890326</v>
      </c>
      <c r="J22555" s="2">
        <v>7310029</v>
      </c>
      <c r="K22555" s="5" t="s">
        <v>35</v>
      </c>
      <c r="L22555" s="5" t="s">
        <v>24</v>
      </c>
      <c r="M22555" s="2">
        <v>1.5535839E-3</v>
      </c>
      <c r="N22555" s="2">
        <v>13903141</v>
      </c>
      <c r="O22555" s="2">
        <v>8009608</v>
      </c>
      <c r="P22555" s="5" t="s">
        <v>35</v>
      </c>
      <c r="Q22555" s="5" t="s">
        <v>7349</v>
      </c>
      <c r="R22555" s="2">
        <v>16</v>
      </c>
      <c r="S22555" s="2">
        <v>49914045</v>
      </c>
      <c r="T22555" s="5" t="s">
        <v>33</v>
      </c>
      <c r="U22555" s="5" t="s">
        <v>53</v>
      </c>
      <c r="V22555" s="5" t="s">
        <v>30</v>
      </c>
      <c r="W22555" s="5" t="s">
        <v>30</v>
      </c>
      <c r="X22555" s="6" t="s">
        <v>7868</v>
      </c>
      <c r="Y22555" t="str">
        <f t="shared" si="352"/>
        <v/>
      </c>
    </row>
    <row r="22556" spans="1:25" x14ac:dyDescent="0.3">
      <c r="A22556" s="7" t="s">
        <v>7350</v>
      </c>
      <c r="B22556" s="8" t="s">
        <v>25</v>
      </c>
      <c r="C22556" s="3">
        <v>1109.2211</v>
      </c>
      <c r="D22556" s="3">
        <v>21257703</v>
      </c>
      <c r="E22556" s="3">
        <v>6720884</v>
      </c>
      <c r="F22556" s="8" t="s">
        <v>26</v>
      </c>
      <c r="G22556" s="8" t="s">
        <v>36</v>
      </c>
      <c r="H22556" s="3">
        <v>1.7912338E-4</v>
      </c>
      <c r="I22556" s="3">
        <v>23308197</v>
      </c>
      <c r="J22556" s="3">
        <v>39708084</v>
      </c>
      <c r="K22556" s="8" t="s">
        <v>118</v>
      </c>
      <c r="L22556" s="8" t="s">
        <v>24</v>
      </c>
      <c r="M22556" s="3">
        <v>0.40234234000000002</v>
      </c>
      <c r="N22556" s="3">
        <v>3766801</v>
      </c>
      <c r="O22556" s="3">
        <v>17242024</v>
      </c>
      <c r="P22556" s="8" t="s">
        <v>35</v>
      </c>
      <c r="Q22556" s="8" t="s">
        <v>7351</v>
      </c>
      <c r="R22556" s="3">
        <v>16</v>
      </c>
      <c r="S22556" s="3">
        <v>52401477</v>
      </c>
      <c r="T22556" s="8" t="s">
        <v>33</v>
      </c>
      <c r="U22556" s="8" t="s">
        <v>39</v>
      </c>
      <c r="V22556" s="8" t="s">
        <v>30</v>
      </c>
      <c r="W22556" s="8" t="s">
        <v>30</v>
      </c>
      <c r="X22556" s="9" t="s">
        <v>7868</v>
      </c>
      <c r="Y22556" t="str">
        <f t="shared" si="352"/>
        <v/>
      </c>
    </row>
    <row r="22557" spans="1:25" x14ac:dyDescent="0.3">
      <c r="A22557" s="4" t="s">
        <v>7352</v>
      </c>
      <c r="B22557" s="5" t="s">
        <v>24</v>
      </c>
      <c r="C22557" s="2">
        <v>191.15067999999999</v>
      </c>
      <c r="D22557" s="2">
        <v>19495967</v>
      </c>
      <c r="E22557" s="2">
        <v>85912244</v>
      </c>
      <c r="F22557" s="5" t="s">
        <v>26</v>
      </c>
      <c r="G22557" s="5" t="s">
        <v>24</v>
      </c>
      <c r="H22557" s="2">
        <v>6.8748943000000002</v>
      </c>
      <c r="I22557" s="2">
        <v>17773267</v>
      </c>
      <c r="J22557" s="2">
        <v>7160838</v>
      </c>
      <c r="K22557" s="5" t="s">
        <v>26</v>
      </c>
      <c r="L22557" s="5" t="s">
        <v>36</v>
      </c>
      <c r="M22557" s="2">
        <v>13295166</v>
      </c>
      <c r="N22557" s="2">
        <v>17496158</v>
      </c>
      <c r="O22557" s="2">
        <v>1160394</v>
      </c>
      <c r="P22557" s="5" t="s">
        <v>222</v>
      </c>
      <c r="Q22557" s="5" t="s">
        <v>7353</v>
      </c>
      <c r="R22557" s="2">
        <v>16</v>
      </c>
      <c r="S22557" s="2">
        <v>53763816</v>
      </c>
      <c r="T22557" s="5" t="s">
        <v>28</v>
      </c>
      <c r="U22557" s="5" t="s">
        <v>29</v>
      </c>
      <c r="V22557" s="5" t="s">
        <v>39</v>
      </c>
      <c r="W22557" s="5" t="s">
        <v>40</v>
      </c>
      <c r="X22557" s="6" t="s">
        <v>7868</v>
      </c>
      <c r="Y22557" t="str">
        <f t="shared" si="352"/>
        <v>Inference</v>
      </c>
    </row>
    <row r="22558" spans="1:25" x14ac:dyDescent="0.3">
      <c r="A22558" s="7" t="s">
        <v>7354</v>
      </c>
      <c r="B22558" s="8" t="s">
        <v>24</v>
      </c>
      <c r="C22558" s="3">
        <v>2.2798874000000001E-4</v>
      </c>
      <c r="D22558" s="3">
        <v>1697747</v>
      </c>
      <c r="E22558" s="3">
        <v>14318003</v>
      </c>
      <c r="F22558" s="8" t="s">
        <v>55</v>
      </c>
      <c r="G22558" s="8" t="s">
        <v>25</v>
      </c>
      <c r="H22558" s="3">
        <v>14154409</v>
      </c>
      <c r="I22558" s="3">
        <v>6033692</v>
      </c>
      <c r="J22558" s="3">
        <v>21018464</v>
      </c>
      <c r="K22558" s="8" t="s">
        <v>24</v>
      </c>
      <c r="L22558" s="8" t="s">
        <v>24</v>
      </c>
      <c r="M22558" s="3">
        <v>1.15463195E-6</v>
      </c>
      <c r="N22558" s="3">
        <v>18333381</v>
      </c>
      <c r="O22558" s="3">
        <v>13725109</v>
      </c>
      <c r="P22558" s="8" t="s">
        <v>55</v>
      </c>
      <c r="Q22558" s="8" t="s">
        <v>7355</v>
      </c>
      <c r="R22558" s="3">
        <v>16</v>
      </c>
      <c r="S22558" s="3">
        <v>55186045</v>
      </c>
      <c r="T22558" s="8" t="s">
        <v>28</v>
      </c>
      <c r="U22558" s="8" t="s">
        <v>39</v>
      </c>
      <c r="V22558" s="8" t="s">
        <v>30</v>
      </c>
      <c r="W22558" s="8" t="s">
        <v>30</v>
      </c>
      <c r="X22558" s="9" t="s">
        <v>7868</v>
      </c>
      <c r="Y22558" t="str">
        <f t="shared" si="352"/>
        <v/>
      </c>
    </row>
    <row r="22559" spans="1:25" x14ac:dyDescent="0.3">
      <c r="A22559" s="4" t="s">
        <v>7356</v>
      </c>
      <c r="B22559" s="5" t="s">
        <v>25</v>
      </c>
      <c r="C22559" s="2">
        <v>0.27514161999999998</v>
      </c>
      <c r="D22559" s="2">
        <v>43980103</v>
      </c>
      <c r="E22559" s="2">
        <v>1461096</v>
      </c>
      <c r="F22559" s="5" t="s">
        <v>35</v>
      </c>
      <c r="G22559" s="5" t="s">
        <v>24</v>
      </c>
      <c r="H22559" s="2">
        <v>4.4408920000000002E-9</v>
      </c>
      <c r="I22559" s="2">
        <v>11620948</v>
      </c>
      <c r="J22559" s="2">
        <v>29595758</v>
      </c>
      <c r="K22559" s="5" t="s">
        <v>24</v>
      </c>
      <c r="L22559" s="5" t="s">
        <v>25</v>
      </c>
      <c r="M22559" s="2">
        <v>0.44004953000000002</v>
      </c>
      <c r="N22559" s="2">
        <v>29183017</v>
      </c>
      <c r="O22559" s="2">
        <v>95668945</v>
      </c>
      <c r="P22559" s="5" t="s">
        <v>35</v>
      </c>
      <c r="Q22559" s="5" t="s">
        <v>7357</v>
      </c>
      <c r="R22559" s="2">
        <v>16</v>
      </c>
      <c r="S22559" s="2">
        <v>55230853</v>
      </c>
      <c r="T22559" s="5" t="s">
        <v>28</v>
      </c>
      <c r="U22559" s="5" t="s">
        <v>39</v>
      </c>
      <c r="V22559" s="5" t="s">
        <v>30</v>
      </c>
      <c r="W22559" s="5" t="s">
        <v>30</v>
      </c>
      <c r="X22559" s="6" t="s">
        <v>7868</v>
      </c>
      <c r="Y22559" t="str">
        <f t="shared" si="352"/>
        <v/>
      </c>
    </row>
    <row r="22560" spans="1:25" x14ac:dyDescent="0.3">
      <c r="A22560" s="7" t="s">
        <v>7358</v>
      </c>
      <c r="B22560" s="8" t="s">
        <v>24</v>
      </c>
      <c r="C22560" s="3">
        <v>6.0818016999999998E-6</v>
      </c>
      <c r="D22560" s="3">
        <v>10717886</v>
      </c>
      <c r="E22560" s="3">
        <v>41648514</v>
      </c>
      <c r="F22560" s="8" t="s">
        <v>55</v>
      </c>
      <c r="G22560" s="8" t="s">
        <v>25</v>
      </c>
      <c r="H22560" s="3">
        <v>0</v>
      </c>
      <c r="I22560" s="3">
        <v>7730515</v>
      </c>
      <c r="J22560" s="3">
        <v>18918247</v>
      </c>
      <c r="K22560" s="8" t="s">
        <v>24</v>
      </c>
      <c r="L22560" s="8" t="s">
        <v>25</v>
      </c>
      <c r="M22560" s="3">
        <v>3.9968030000000002E-9</v>
      </c>
      <c r="N22560" s="3">
        <v>41656476</v>
      </c>
      <c r="O22560" s="3">
        <v>94311456</v>
      </c>
      <c r="P22560" s="8" t="s">
        <v>24</v>
      </c>
      <c r="Q22560" s="8" t="s">
        <v>7359</v>
      </c>
      <c r="R22560" s="3">
        <v>16</v>
      </c>
      <c r="S22560" s="3">
        <v>55396355</v>
      </c>
      <c r="T22560" s="8" t="s">
        <v>33</v>
      </c>
      <c r="U22560" s="8" t="s">
        <v>39</v>
      </c>
      <c r="V22560" s="8" t="s">
        <v>30</v>
      </c>
      <c r="W22560" s="8" t="s">
        <v>30</v>
      </c>
      <c r="X22560" s="9" t="s">
        <v>7868</v>
      </c>
      <c r="Y22560" t="str">
        <f t="shared" si="352"/>
        <v/>
      </c>
    </row>
    <row r="22561" spans="1:25" x14ac:dyDescent="0.3">
      <c r="A22561" s="4" t="s">
        <v>7360</v>
      </c>
      <c r="B22561" s="5" t="s">
        <v>24</v>
      </c>
      <c r="C22561" s="2">
        <v>8.2143179999999995E-6</v>
      </c>
      <c r="D22561" s="2">
        <v>21397144</v>
      </c>
      <c r="E22561" s="2">
        <v>7113089</v>
      </c>
      <c r="F22561" s="5" t="s">
        <v>26</v>
      </c>
      <c r="G22561" s="5" t="s">
        <v>24</v>
      </c>
      <c r="H22561" s="2">
        <v>3817501</v>
      </c>
      <c r="I22561" s="2">
        <v>1793741</v>
      </c>
      <c r="J22561" s="2">
        <v>10134307</v>
      </c>
      <c r="K22561" s="5" t="s">
        <v>26</v>
      </c>
      <c r="L22561" s="5" t="s">
        <v>36</v>
      </c>
      <c r="M22561" s="2">
        <v>1682967</v>
      </c>
      <c r="N22561" s="2">
        <v>18248232</v>
      </c>
      <c r="O22561" s="2">
        <v>12263131</v>
      </c>
      <c r="P22561" s="5" t="s">
        <v>152</v>
      </c>
      <c r="Q22561" s="5" t="s">
        <v>7361</v>
      </c>
      <c r="R22561" s="2">
        <v>16</v>
      </c>
      <c r="S22561" s="2">
        <v>58703966</v>
      </c>
      <c r="T22561" s="5" t="s">
        <v>33</v>
      </c>
      <c r="U22561" s="5" t="s">
        <v>29</v>
      </c>
      <c r="V22561" s="5" t="s">
        <v>40</v>
      </c>
      <c r="W22561" s="5" t="s">
        <v>30</v>
      </c>
      <c r="X22561" s="6" t="s">
        <v>7868</v>
      </c>
      <c r="Y22561" t="str">
        <f t="shared" si="352"/>
        <v>Inference</v>
      </c>
    </row>
    <row r="22562" spans="1:25" x14ac:dyDescent="0.3">
      <c r="A22562" s="7" t="s">
        <v>3371</v>
      </c>
      <c r="B22562" s="8" t="s">
        <v>25</v>
      </c>
      <c r="C22562" s="3">
        <v>45116977</v>
      </c>
      <c r="D22562" s="3">
        <v>6489704</v>
      </c>
      <c r="E22562" s="3">
        <v>2292703</v>
      </c>
      <c r="F22562" s="8" t="s">
        <v>26</v>
      </c>
      <c r="G22562" s="8" t="s">
        <v>24</v>
      </c>
      <c r="H22562" s="3">
        <v>2.1589508E-3</v>
      </c>
      <c r="I22562" s="3">
        <v>14013441</v>
      </c>
      <c r="J22562" s="3">
        <v>11756545</v>
      </c>
      <c r="K22562" s="8" t="s">
        <v>35</v>
      </c>
      <c r="L22562" s="8" t="s">
        <v>24</v>
      </c>
      <c r="M22562" s="3">
        <v>1.3843197</v>
      </c>
      <c r="N22562" s="3">
        <v>14575294</v>
      </c>
      <c r="O22562" s="3">
        <v>13895209</v>
      </c>
      <c r="P22562" s="8" t="s">
        <v>35</v>
      </c>
      <c r="Q22562" s="8" t="s">
        <v>3372</v>
      </c>
      <c r="R22562" s="3">
        <v>16</v>
      </c>
      <c r="S22562" s="3">
        <v>60255092</v>
      </c>
      <c r="T22562" s="8" t="s">
        <v>33</v>
      </c>
      <c r="U22562" s="8" t="s">
        <v>39</v>
      </c>
      <c r="V22562" s="8" t="s">
        <v>30</v>
      </c>
      <c r="W22562" s="8" t="s">
        <v>30</v>
      </c>
      <c r="X22562" s="9" t="s">
        <v>7868</v>
      </c>
      <c r="Y22562" t="str">
        <f t="shared" si="352"/>
        <v/>
      </c>
    </row>
    <row r="22563" spans="1:25" x14ac:dyDescent="0.3">
      <c r="A22563" s="4" t="s">
        <v>3377</v>
      </c>
      <c r="B22563" s="5" t="s">
        <v>24</v>
      </c>
      <c r="C22563" s="2">
        <v>2112.7296999999999</v>
      </c>
      <c r="D22563" s="2">
        <v>7125246</v>
      </c>
      <c r="E22563" s="2">
        <v>35544446</v>
      </c>
      <c r="F22563" s="5" t="s">
        <v>24</v>
      </c>
      <c r="G22563" s="5" t="s">
        <v>24</v>
      </c>
      <c r="H22563" s="2">
        <v>11.328506000000001</v>
      </c>
      <c r="I22563" s="2">
        <v>84999744</v>
      </c>
      <c r="J22563" s="2">
        <v>3846224</v>
      </c>
      <c r="K22563" s="5" t="s">
        <v>24</v>
      </c>
      <c r="L22563" s="5" t="s">
        <v>36</v>
      </c>
      <c r="M22563" s="2">
        <v>39290972</v>
      </c>
      <c r="N22563" s="2">
        <v>7246643</v>
      </c>
      <c r="O22563" s="2">
        <v>4493162</v>
      </c>
      <c r="P22563" s="5" t="s">
        <v>48</v>
      </c>
      <c r="Q22563" s="5" t="s">
        <v>3378</v>
      </c>
      <c r="R22563" s="2">
        <v>16</v>
      </c>
      <c r="S22563" s="2">
        <v>61934582</v>
      </c>
      <c r="T22563" s="5" t="s">
        <v>28</v>
      </c>
      <c r="U22563" s="5" t="s">
        <v>29</v>
      </c>
      <c r="V22563" s="5" t="s">
        <v>40</v>
      </c>
      <c r="W22563" s="5" t="s">
        <v>30</v>
      </c>
      <c r="X22563" s="6" t="s">
        <v>7868</v>
      </c>
      <c r="Y22563" t="str">
        <f t="shared" si="352"/>
        <v>Inference</v>
      </c>
    </row>
    <row r="22564" spans="1:25" x14ac:dyDescent="0.3">
      <c r="A22564" s="7" t="s">
        <v>7362</v>
      </c>
      <c r="B22564" s="8" t="s">
        <v>24</v>
      </c>
      <c r="C22564" s="3">
        <v>8.8095369999999992E-3</v>
      </c>
      <c r="D22564" s="3">
        <v>17058181</v>
      </c>
      <c r="E22564" s="3">
        <v>36418106</v>
      </c>
      <c r="F22564" s="8" t="s">
        <v>24</v>
      </c>
      <c r="G22564" s="8" t="s">
        <v>25</v>
      </c>
      <c r="H22564" s="3">
        <v>3.9968030000000002E-9</v>
      </c>
      <c r="I22564" s="3">
        <v>5291494</v>
      </c>
      <c r="J22564" s="3">
        <v>17234707</v>
      </c>
      <c r="K22564" s="8" t="s">
        <v>55</v>
      </c>
      <c r="L22564" s="8" t="s">
        <v>24</v>
      </c>
      <c r="M22564" s="3">
        <v>7.7919004999999998E-3</v>
      </c>
      <c r="N22564" s="3">
        <v>17888885</v>
      </c>
      <c r="O22564" s="3">
        <v>35980313</v>
      </c>
      <c r="P22564" s="8" t="s">
        <v>24</v>
      </c>
      <c r="Q22564" s="8" t="s">
        <v>7363</v>
      </c>
      <c r="R22564" s="3">
        <v>16</v>
      </c>
      <c r="S22564" s="3">
        <v>64579743</v>
      </c>
      <c r="T22564" s="8" t="s">
        <v>28</v>
      </c>
      <c r="U22564" s="8" t="s">
        <v>39</v>
      </c>
      <c r="V22564" s="8" t="s">
        <v>30</v>
      </c>
      <c r="W22564" s="8" t="s">
        <v>30</v>
      </c>
      <c r="X22564" s="9" t="s">
        <v>7868</v>
      </c>
      <c r="Y22564" t="str">
        <f t="shared" si="352"/>
        <v/>
      </c>
    </row>
    <row r="22565" spans="1:25" x14ac:dyDescent="0.3">
      <c r="A22565" s="4" t="s">
        <v>7364</v>
      </c>
      <c r="B22565" s="5" t="s">
        <v>25</v>
      </c>
      <c r="C22565" s="2">
        <v>0</v>
      </c>
      <c r="D22565" s="2">
        <v>6079759</v>
      </c>
      <c r="E22565" s="2">
        <v>25922375</v>
      </c>
      <c r="F22565" s="5" t="s">
        <v>55</v>
      </c>
      <c r="G22565" s="5" t="s">
        <v>24</v>
      </c>
      <c r="H22565" s="2">
        <v>0</v>
      </c>
      <c r="I22565" s="2">
        <v>18369515</v>
      </c>
      <c r="J22565" s="2">
        <v>33340964</v>
      </c>
      <c r="K22565" s="5" t="s">
        <v>35</v>
      </c>
      <c r="L22565" s="5" t="s">
        <v>25</v>
      </c>
      <c r="M22565" s="2">
        <v>789.25805000000003</v>
      </c>
      <c r="N22565" s="2">
        <v>53663873</v>
      </c>
      <c r="O22565" s="2">
        <v>12615323</v>
      </c>
      <c r="P22565" s="5" t="s">
        <v>55</v>
      </c>
      <c r="Q22565" s="5" t="s">
        <v>7365</v>
      </c>
      <c r="R22565" s="2">
        <v>16</v>
      </c>
      <c r="S22565" s="2">
        <v>65820453</v>
      </c>
      <c r="T22565" s="5" t="s">
        <v>28</v>
      </c>
      <c r="U22565" s="5" t="s">
        <v>53</v>
      </c>
      <c r="V22565" s="5" t="s">
        <v>30</v>
      </c>
      <c r="W22565" s="5" t="s">
        <v>30</v>
      </c>
      <c r="X22565" s="6" t="s">
        <v>7868</v>
      </c>
      <c r="Y22565" t="str">
        <f t="shared" si="352"/>
        <v/>
      </c>
    </row>
    <row r="22566" spans="1:25" x14ac:dyDescent="0.3">
      <c r="A22566" s="7" t="s">
        <v>7366</v>
      </c>
      <c r="B22566" s="8" t="s">
        <v>24</v>
      </c>
      <c r="C22566" s="3">
        <v>46473414</v>
      </c>
      <c r="D22566" s="3">
        <v>34383774</v>
      </c>
      <c r="E22566" s="3">
        <v>1523249</v>
      </c>
      <c r="F22566" s="8" t="s">
        <v>24</v>
      </c>
      <c r="G22566" s="8" t="s">
        <v>25</v>
      </c>
      <c r="H22566" s="3">
        <v>3.5083048000000002E-7</v>
      </c>
      <c r="I22566" s="3">
        <v>21798103</v>
      </c>
      <c r="J22566" s="3">
        <v>34313142</v>
      </c>
      <c r="K22566" s="8" t="s">
        <v>26</v>
      </c>
      <c r="L22566" s="8" t="s">
        <v>24</v>
      </c>
      <c r="M22566" s="3">
        <v>21511229</v>
      </c>
      <c r="N22566" s="3">
        <v>33551133</v>
      </c>
      <c r="O22566" s="3">
        <v>14266289</v>
      </c>
      <c r="P22566" s="8" t="s">
        <v>24</v>
      </c>
      <c r="Q22566" s="8" t="s">
        <v>7367</v>
      </c>
      <c r="R22566" s="3">
        <v>16</v>
      </c>
      <c r="S22566" s="3">
        <v>68336360</v>
      </c>
      <c r="T22566" s="8" t="s">
        <v>28</v>
      </c>
      <c r="U22566" s="8" t="s">
        <v>29</v>
      </c>
      <c r="V22566" s="8" t="s">
        <v>30</v>
      </c>
      <c r="W22566" s="8" t="s">
        <v>30</v>
      </c>
      <c r="X22566" s="9" t="s">
        <v>7868</v>
      </c>
      <c r="Y22566" t="str">
        <f t="shared" si="352"/>
        <v/>
      </c>
    </row>
    <row r="22567" spans="1:25" x14ac:dyDescent="0.3">
      <c r="A22567" s="4" t="s">
        <v>7368</v>
      </c>
      <c r="B22567" s="5" t="s">
        <v>25</v>
      </c>
      <c r="C22567" s="2">
        <v>28.849972000000001</v>
      </c>
      <c r="D22567" s="2">
        <v>38028818</v>
      </c>
      <c r="E22567" s="2">
        <v>8173669</v>
      </c>
      <c r="F22567" s="5" t="s">
        <v>24</v>
      </c>
      <c r="G22567" s="5" t="s">
        <v>25</v>
      </c>
      <c r="H22567" s="2">
        <v>57425858</v>
      </c>
      <c r="I22567" s="2">
        <v>3910287</v>
      </c>
      <c r="J22567" s="2">
        <v>684756</v>
      </c>
      <c r="K22567" s="5" t="s">
        <v>24</v>
      </c>
      <c r="L22567" s="5" t="s">
        <v>36</v>
      </c>
      <c r="M22567" s="2">
        <v>23910865</v>
      </c>
      <c r="N22567" s="2">
        <v>4910954</v>
      </c>
      <c r="O22567" s="2">
        <v>67725433</v>
      </c>
      <c r="P22567" s="5" t="s">
        <v>152</v>
      </c>
      <c r="Q22567" s="5" t="s">
        <v>7369</v>
      </c>
      <c r="R22567" s="2">
        <v>16</v>
      </c>
      <c r="S22567" s="2">
        <v>69435410</v>
      </c>
      <c r="T22567" s="5" t="s">
        <v>33</v>
      </c>
      <c r="U22567" s="5" t="s">
        <v>29</v>
      </c>
      <c r="V22567" s="5" t="s">
        <v>40</v>
      </c>
      <c r="W22567" s="5" t="s">
        <v>30</v>
      </c>
      <c r="X22567" s="6" t="s">
        <v>7868</v>
      </c>
      <c r="Y22567" t="str">
        <f t="shared" si="352"/>
        <v>Inference</v>
      </c>
    </row>
    <row r="22568" spans="1:25" x14ac:dyDescent="0.3">
      <c r="A22568" s="7" t="s">
        <v>7370</v>
      </c>
      <c r="B22568" s="8" t="s">
        <v>36</v>
      </c>
      <c r="C22568" s="3">
        <v>0</v>
      </c>
      <c r="D22568" s="3">
        <v>10841393</v>
      </c>
      <c r="E22568" s="3">
        <v>11179167</v>
      </c>
      <c r="F22568" s="8" t="s">
        <v>152</v>
      </c>
      <c r="G22568" s="8" t="s">
        <v>25</v>
      </c>
      <c r="H22568" s="3">
        <v>3.1086245E-8</v>
      </c>
      <c r="I22568" s="3">
        <v>30291327</v>
      </c>
      <c r="J22568" s="3">
        <v>981373</v>
      </c>
      <c r="K22568" s="8" t="s">
        <v>24</v>
      </c>
      <c r="L22568" s="8" t="s">
        <v>24</v>
      </c>
      <c r="M22568" s="3">
        <v>421.67939999999999</v>
      </c>
      <c r="N22568" s="3">
        <v>6390383</v>
      </c>
      <c r="O22568" s="3">
        <v>23321542</v>
      </c>
      <c r="P22568" s="8" t="s">
        <v>26</v>
      </c>
      <c r="Q22568" s="8" t="s">
        <v>7371</v>
      </c>
      <c r="R22568" s="3">
        <v>16</v>
      </c>
      <c r="S22568" s="3">
        <v>71330119</v>
      </c>
      <c r="T22568" s="8" t="s">
        <v>28</v>
      </c>
      <c r="U22568" s="8" t="s">
        <v>29</v>
      </c>
      <c r="V22568" s="8" t="s">
        <v>30</v>
      </c>
      <c r="W22568" s="8" t="s">
        <v>30</v>
      </c>
      <c r="X22568" s="9" t="s">
        <v>7868</v>
      </c>
      <c r="Y22568" t="str">
        <f t="shared" si="352"/>
        <v/>
      </c>
    </row>
    <row r="22569" spans="1:25" x14ac:dyDescent="0.3">
      <c r="A22569" s="4" t="s">
        <v>3387</v>
      </c>
      <c r="B22569" s="5" t="s">
        <v>25</v>
      </c>
      <c r="C22569" s="2">
        <v>33816257</v>
      </c>
      <c r="D22569" s="2">
        <v>14386901</v>
      </c>
      <c r="E22569" s="2">
        <v>27914106</v>
      </c>
      <c r="F22569" s="5" t="s">
        <v>26</v>
      </c>
      <c r="G22569" s="5" t="s">
        <v>24</v>
      </c>
      <c r="H22569" s="2">
        <v>37.013983000000003</v>
      </c>
      <c r="I22569" s="2">
        <v>19771779</v>
      </c>
      <c r="J22569" s="2">
        <v>12872488</v>
      </c>
      <c r="K22569" s="5" t="s">
        <v>24</v>
      </c>
      <c r="L22569" s="5" t="s">
        <v>25</v>
      </c>
      <c r="M22569" s="2">
        <v>23491085</v>
      </c>
      <c r="N22569" s="2">
        <v>16823843</v>
      </c>
      <c r="O22569" s="2">
        <v>30884114</v>
      </c>
      <c r="P22569" s="5" t="s">
        <v>26</v>
      </c>
      <c r="Q22569" s="5" t="s">
        <v>3388</v>
      </c>
      <c r="R22569" s="2">
        <v>16</v>
      </c>
      <c r="S22569" s="2">
        <v>71436399</v>
      </c>
      <c r="T22569" s="5" t="s">
        <v>28</v>
      </c>
      <c r="U22569" s="5" t="s">
        <v>29</v>
      </c>
      <c r="V22569" s="5" t="s">
        <v>30</v>
      </c>
      <c r="W22569" s="5" t="s">
        <v>30</v>
      </c>
      <c r="X22569" s="6" t="s">
        <v>7868</v>
      </c>
      <c r="Y22569" t="str">
        <f t="shared" si="352"/>
        <v/>
      </c>
    </row>
    <row r="22570" spans="1:25" x14ac:dyDescent="0.3">
      <c r="A22570" s="7" t="s">
        <v>7372</v>
      </c>
      <c r="B22570" s="8" t="s">
        <v>36</v>
      </c>
      <c r="C22570" s="3">
        <v>2.8434766E-2</v>
      </c>
      <c r="D22570" s="3">
        <v>91283875</v>
      </c>
      <c r="E22570" s="3">
        <v>79198193</v>
      </c>
      <c r="F22570" s="8" t="s">
        <v>152</v>
      </c>
      <c r="G22570" s="8" t="s">
        <v>25</v>
      </c>
      <c r="H22570" s="3">
        <v>25152182</v>
      </c>
      <c r="I22570" s="3">
        <v>5496711</v>
      </c>
      <c r="J22570" s="3">
        <v>80199896</v>
      </c>
      <c r="K22570" s="8" t="s">
        <v>24</v>
      </c>
      <c r="L22570" s="8" t="s">
        <v>24</v>
      </c>
      <c r="M22570" s="3">
        <v>2.2757863999999999E-2</v>
      </c>
      <c r="N22570" s="3">
        <v>86975806</v>
      </c>
      <c r="O22570" s="3">
        <v>3096707</v>
      </c>
      <c r="P22570" s="8" t="s">
        <v>26</v>
      </c>
      <c r="Q22570" s="8" t="s">
        <v>7373</v>
      </c>
      <c r="R22570" s="3">
        <v>16</v>
      </c>
      <c r="S22570" s="3">
        <v>73378934</v>
      </c>
      <c r="T22570" s="8" t="s">
        <v>28</v>
      </c>
      <c r="U22570" s="8" t="s">
        <v>29</v>
      </c>
      <c r="V22570" s="8" t="s">
        <v>30</v>
      </c>
      <c r="W22570" s="8" t="s">
        <v>30</v>
      </c>
      <c r="X22570" s="9" t="s">
        <v>7868</v>
      </c>
      <c r="Y22570" t="str">
        <f t="shared" si="352"/>
        <v/>
      </c>
    </row>
    <row r="22571" spans="1:25" x14ac:dyDescent="0.3">
      <c r="A22571" s="4" t="s">
        <v>7374</v>
      </c>
      <c r="B22571" s="5" t="s">
        <v>24</v>
      </c>
      <c r="C22571" s="2">
        <v>2.7572609999999999E-4</v>
      </c>
      <c r="D22571" s="2">
        <v>22862085</v>
      </c>
      <c r="E22571" s="2">
        <v>566382</v>
      </c>
      <c r="F22571" s="5" t="s">
        <v>26</v>
      </c>
      <c r="G22571" s="5" t="s">
        <v>25</v>
      </c>
      <c r="H22571" s="2">
        <v>0</v>
      </c>
      <c r="I22571" s="2">
        <v>25610052</v>
      </c>
      <c r="J22571" s="2">
        <v>17958329</v>
      </c>
      <c r="K22571" s="5" t="s">
        <v>55</v>
      </c>
      <c r="L22571" s="5" t="s">
        <v>25</v>
      </c>
      <c r="M22571" s="2">
        <v>0</v>
      </c>
      <c r="N22571" s="2">
        <v>23201147</v>
      </c>
      <c r="O22571" s="2">
        <v>13360261</v>
      </c>
      <c r="P22571" s="5" t="s">
        <v>55</v>
      </c>
      <c r="Q22571" s="5" t="s">
        <v>7375</v>
      </c>
      <c r="R22571" s="2">
        <v>16</v>
      </c>
      <c r="S22571" s="2">
        <v>77320515</v>
      </c>
      <c r="T22571" s="5" t="s">
        <v>33</v>
      </c>
      <c r="U22571" s="5" t="s">
        <v>39</v>
      </c>
      <c r="V22571" s="5" t="s">
        <v>30</v>
      </c>
      <c r="W22571" s="5" t="s">
        <v>30</v>
      </c>
      <c r="X22571" s="6" t="s">
        <v>7868</v>
      </c>
      <c r="Y22571" t="str">
        <f t="shared" si="352"/>
        <v/>
      </c>
    </row>
    <row r="22572" spans="1:25" x14ac:dyDescent="0.3">
      <c r="A22572" s="7" t="s">
        <v>7376</v>
      </c>
      <c r="B22572" s="8" t="s">
        <v>24</v>
      </c>
      <c r="C22572" s="3">
        <v>2.2204460000000001E-10</v>
      </c>
      <c r="D22572" s="3">
        <v>10340868</v>
      </c>
      <c r="E22572" s="3">
        <v>30927063</v>
      </c>
      <c r="F22572" s="8" t="s">
        <v>35</v>
      </c>
      <c r="G22572" s="8" t="s">
        <v>24</v>
      </c>
      <c r="H22572" s="3">
        <v>330.79696999999999</v>
      </c>
      <c r="I22572" s="3">
        <v>99389844</v>
      </c>
      <c r="J22572" s="3">
        <v>44611783</v>
      </c>
      <c r="K22572" s="8" t="s">
        <v>35</v>
      </c>
      <c r="L22572" s="8" t="s">
        <v>36</v>
      </c>
      <c r="M22572" s="3">
        <v>12073164</v>
      </c>
      <c r="N22572" s="3">
        <v>83376807</v>
      </c>
      <c r="O22572" s="3">
        <v>48865903</v>
      </c>
      <c r="P22572" s="8" t="s">
        <v>118</v>
      </c>
      <c r="Q22572" s="8" t="s">
        <v>7377</v>
      </c>
      <c r="R22572" s="3">
        <v>16</v>
      </c>
      <c r="S22572" s="3">
        <v>78869116</v>
      </c>
      <c r="T22572" s="8" t="s">
        <v>33</v>
      </c>
      <c r="U22572" s="8" t="s">
        <v>39</v>
      </c>
      <c r="V22572" s="8" t="s">
        <v>40</v>
      </c>
      <c r="W22572" s="8" t="s">
        <v>30</v>
      </c>
      <c r="X22572" s="9" t="s">
        <v>7868</v>
      </c>
      <c r="Y22572" t="str">
        <f t="shared" si="352"/>
        <v>Inference</v>
      </c>
    </row>
    <row r="22573" spans="1:25" x14ac:dyDescent="0.3">
      <c r="A22573" s="4" t="s">
        <v>3401</v>
      </c>
      <c r="B22573" s="5" t="s">
        <v>24</v>
      </c>
      <c r="C22573" s="2">
        <v>2472.0551999999998</v>
      </c>
      <c r="D22573" s="2">
        <v>11389985</v>
      </c>
      <c r="E22573" s="2">
        <v>24856812</v>
      </c>
      <c r="F22573" s="5" t="s">
        <v>35</v>
      </c>
      <c r="G22573" s="5" t="s">
        <v>25</v>
      </c>
      <c r="H22573" s="2">
        <v>280.26675999999998</v>
      </c>
      <c r="I22573" s="2">
        <v>23020245</v>
      </c>
      <c r="J22573" s="2">
        <v>29147763</v>
      </c>
      <c r="K22573" s="5" t="s">
        <v>24</v>
      </c>
      <c r="L22573" s="5" t="s">
        <v>24</v>
      </c>
      <c r="M22573" s="2">
        <v>7246784</v>
      </c>
      <c r="N22573" s="2">
        <v>92026636</v>
      </c>
      <c r="O22573" s="2">
        <v>2326276</v>
      </c>
      <c r="P22573" s="5" t="s">
        <v>35</v>
      </c>
      <c r="Q22573" s="5" t="s">
        <v>3402</v>
      </c>
      <c r="R22573" s="2">
        <v>16</v>
      </c>
      <c r="S22573" s="2">
        <v>79141670</v>
      </c>
      <c r="T22573" s="5" t="s">
        <v>28</v>
      </c>
      <c r="U22573" s="5" t="s">
        <v>39</v>
      </c>
      <c r="V22573" s="5" t="s">
        <v>30</v>
      </c>
      <c r="W22573" s="5" t="s">
        <v>30</v>
      </c>
      <c r="X22573" s="6" t="s">
        <v>7868</v>
      </c>
      <c r="Y22573" t="str">
        <f t="shared" si="352"/>
        <v/>
      </c>
    </row>
    <row r="22574" spans="1:25" x14ac:dyDescent="0.3">
      <c r="A22574" s="7" t="s">
        <v>7378</v>
      </c>
      <c r="B22574" s="8" t="s">
        <v>24</v>
      </c>
      <c r="C22574" s="3">
        <v>49702153</v>
      </c>
      <c r="D22574" s="3">
        <v>4025643</v>
      </c>
      <c r="E22574" s="3">
        <v>23441237</v>
      </c>
      <c r="F22574" s="8" t="s">
        <v>24</v>
      </c>
      <c r="G22574" s="8" t="s">
        <v>24</v>
      </c>
      <c r="H22574" s="3">
        <v>7.1336044000000001E-2</v>
      </c>
      <c r="I22574" s="3">
        <v>49395392</v>
      </c>
      <c r="J22574" s="3">
        <v>24618692</v>
      </c>
      <c r="K22574" s="8" t="s">
        <v>24</v>
      </c>
      <c r="L22574" s="8" t="s">
        <v>36</v>
      </c>
      <c r="M22574" s="3">
        <v>7.1308505999999996</v>
      </c>
      <c r="N22574" s="3">
        <v>5186707</v>
      </c>
      <c r="O22574" s="3">
        <v>3781757</v>
      </c>
      <c r="P22574" s="8" t="s">
        <v>37</v>
      </c>
      <c r="Q22574" s="8" t="s">
        <v>7379</v>
      </c>
      <c r="R22574" s="3">
        <v>16</v>
      </c>
      <c r="S22574" s="3">
        <v>79972948</v>
      </c>
      <c r="T22574" s="8" t="s">
        <v>28</v>
      </c>
      <c r="U22574" s="8" t="s">
        <v>39</v>
      </c>
      <c r="V22574" s="8" t="s">
        <v>40</v>
      </c>
      <c r="W22574" s="8" t="s">
        <v>30</v>
      </c>
      <c r="X22574" s="9" t="s">
        <v>7868</v>
      </c>
      <c r="Y22574" t="str">
        <f t="shared" si="352"/>
        <v>Inference</v>
      </c>
    </row>
    <row r="22575" spans="1:25" x14ac:dyDescent="0.3">
      <c r="A22575" s="4" t="s">
        <v>7380</v>
      </c>
      <c r="B22575" s="5" t="s">
        <v>25</v>
      </c>
      <c r="C22575" s="2">
        <v>0</v>
      </c>
      <c r="D22575" s="2">
        <v>26703772</v>
      </c>
      <c r="E22575" s="2">
        <v>69705334</v>
      </c>
      <c r="F22575" s="5" t="s">
        <v>55</v>
      </c>
      <c r="G22575" s="5" t="s">
        <v>24</v>
      </c>
      <c r="H22575" s="2">
        <v>2270.4537</v>
      </c>
      <c r="I22575" s="2">
        <v>12017767</v>
      </c>
      <c r="J22575" s="2">
        <v>30742236</v>
      </c>
      <c r="K22575" s="5" t="s">
        <v>35</v>
      </c>
      <c r="L22575" s="5" t="s">
        <v>25</v>
      </c>
      <c r="M22575" s="2">
        <v>0.38450096</v>
      </c>
      <c r="N22575" s="2">
        <v>31329077</v>
      </c>
      <c r="O22575" s="2">
        <v>48820737</v>
      </c>
      <c r="P22575" s="5" t="s">
        <v>55</v>
      </c>
      <c r="Q22575" s="5" t="s">
        <v>7381</v>
      </c>
      <c r="R22575" s="2">
        <v>16</v>
      </c>
      <c r="S22575" s="2">
        <v>80250881</v>
      </c>
      <c r="T22575" s="5" t="s">
        <v>28</v>
      </c>
      <c r="U22575" s="5" t="s">
        <v>53</v>
      </c>
      <c r="V22575" s="5" t="s">
        <v>30</v>
      </c>
      <c r="W22575" s="5" t="s">
        <v>30</v>
      </c>
      <c r="X22575" s="6" t="s">
        <v>7868</v>
      </c>
      <c r="Y22575" t="str">
        <f t="shared" si="352"/>
        <v/>
      </c>
    </row>
    <row r="22576" spans="1:25" x14ac:dyDescent="0.3">
      <c r="A22576" s="7" t="s">
        <v>7382</v>
      </c>
      <c r="B22576" s="8" t="s">
        <v>24</v>
      </c>
      <c r="C22576" s="3">
        <v>39644197</v>
      </c>
      <c r="D22576" s="3">
        <v>17618132</v>
      </c>
      <c r="E22576" s="3">
        <v>10642733</v>
      </c>
      <c r="F22576" s="8" t="s">
        <v>26</v>
      </c>
      <c r="G22576" s="8" t="s">
        <v>25</v>
      </c>
      <c r="H22576" s="3">
        <v>5.6891043000000002E-2</v>
      </c>
      <c r="I22576" s="3">
        <v>7444292</v>
      </c>
      <c r="J22576" s="3">
        <v>17079531</v>
      </c>
      <c r="K22576" s="8" t="s">
        <v>35</v>
      </c>
      <c r="L22576" s="8" t="s">
        <v>24</v>
      </c>
      <c r="M22576" s="3">
        <v>5.7820232999999996</v>
      </c>
      <c r="N22576" s="3">
        <v>16458234</v>
      </c>
      <c r="O22576" s="3">
        <v>77388116</v>
      </c>
      <c r="P22576" s="8" t="s">
        <v>26</v>
      </c>
      <c r="Q22576" s="8" t="s">
        <v>7383</v>
      </c>
      <c r="R22576" s="3">
        <v>16</v>
      </c>
      <c r="S22576" s="3">
        <v>80937443</v>
      </c>
      <c r="T22576" s="8" t="s">
        <v>28</v>
      </c>
      <c r="U22576" s="8" t="s">
        <v>39</v>
      </c>
      <c r="V22576" s="8" t="s">
        <v>30</v>
      </c>
      <c r="W22576" s="8" t="s">
        <v>30</v>
      </c>
      <c r="X22576" s="9" t="s">
        <v>7868</v>
      </c>
      <c r="Y22576" t="str">
        <f t="shared" si="352"/>
        <v/>
      </c>
    </row>
    <row r="22577" spans="1:25" x14ac:dyDescent="0.3">
      <c r="A22577" s="4" t="s">
        <v>7384</v>
      </c>
      <c r="B22577" s="5" t="s">
        <v>24</v>
      </c>
      <c r="C22577" s="2">
        <v>9.8170999999999996E-6</v>
      </c>
      <c r="D22577" s="2">
        <v>7325629</v>
      </c>
      <c r="E22577" s="2">
        <v>29033636</v>
      </c>
      <c r="F22577" s="5" t="s">
        <v>35</v>
      </c>
      <c r="G22577" s="5" t="s">
        <v>36</v>
      </c>
      <c r="H22577" s="2">
        <v>0</v>
      </c>
      <c r="I22577" s="2">
        <v>7763886</v>
      </c>
      <c r="J22577" s="2">
        <v>10194262</v>
      </c>
      <c r="K22577" s="5" t="s">
        <v>118</v>
      </c>
      <c r="L22577" s="5" t="s">
        <v>25</v>
      </c>
      <c r="M22577" s="2">
        <v>0</v>
      </c>
      <c r="N22577" s="2">
        <v>2909758</v>
      </c>
      <c r="O22577" s="2">
        <v>9423274</v>
      </c>
      <c r="P22577" s="5" t="s">
        <v>26</v>
      </c>
      <c r="Q22577" s="5" t="s">
        <v>7385</v>
      </c>
      <c r="R22577" s="2">
        <v>16</v>
      </c>
      <c r="S22577" s="2">
        <v>81266694</v>
      </c>
      <c r="T22577" s="5" t="s">
        <v>33</v>
      </c>
      <c r="U22577" s="5" t="s">
        <v>39</v>
      </c>
      <c r="V22577" s="5" t="s">
        <v>30</v>
      </c>
      <c r="W22577" s="5" t="s">
        <v>30</v>
      </c>
      <c r="X22577" s="6" t="s">
        <v>7868</v>
      </c>
      <c r="Y22577" t="str">
        <f t="shared" si="352"/>
        <v/>
      </c>
    </row>
    <row r="22578" spans="1:25" x14ac:dyDescent="0.3">
      <c r="A22578" s="7" t="s">
        <v>7386</v>
      </c>
      <c r="B22578" s="8" t="s">
        <v>25</v>
      </c>
      <c r="C22578" s="3">
        <v>1395.7307000000001</v>
      </c>
      <c r="D22578" s="3">
        <v>83791376</v>
      </c>
      <c r="E22578" s="3">
        <v>1388856</v>
      </c>
      <c r="F22578" s="8" t="s">
        <v>55</v>
      </c>
      <c r="G22578" s="8" t="s">
        <v>36</v>
      </c>
      <c r="H22578" s="3">
        <v>2.8582248000000001E-4</v>
      </c>
      <c r="I22578" s="3">
        <v>15466022</v>
      </c>
      <c r="J22578" s="3">
        <v>15891519</v>
      </c>
      <c r="K22578" s="8" t="s">
        <v>51</v>
      </c>
      <c r="L22578" s="8" t="s">
        <v>24</v>
      </c>
      <c r="M22578" s="3">
        <v>1.4514137</v>
      </c>
      <c r="N22578" s="3">
        <v>13972252</v>
      </c>
      <c r="O22578" s="3">
        <v>5279712</v>
      </c>
      <c r="P22578" s="8" t="s">
        <v>35</v>
      </c>
      <c r="Q22578" s="8" t="s">
        <v>7387</v>
      </c>
      <c r="R22578" s="3">
        <v>16</v>
      </c>
      <c r="S22578" s="3">
        <v>81266811</v>
      </c>
      <c r="T22578" s="8" t="s">
        <v>33</v>
      </c>
      <c r="U22578" s="8" t="s">
        <v>53</v>
      </c>
      <c r="V22578" s="8" t="s">
        <v>30</v>
      </c>
      <c r="W22578" s="8" t="s">
        <v>30</v>
      </c>
      <c r="X22578" s="9" t="s">
        <v>7868</v>
      </c>
      <c r="Y22578" t="str">
        <f t="shared" si="352"/>
        <v/>
      </c>
    </row>
    <row r="22579" spans="1:25" x14ac:dyDescent="0.3">
      <c r="A22579" s="4" t="s">
        <v>7388</v>
      </c>
      <c r="B22579" s="5" t="s">
        <v>24</v>
      </c>
      <c r="C22579" s="2">
        <v>4.5944649999999996</v>
      </c>
      <c r="D22579" s="2">
        <v>9737721</v>
      </c>
      <c r="E22579" s="2">
        <v>51034695</v>
      </c>
      <c r="F22579" s="5" t="s">
        <v>24</v>
      </c>
      <c r="G22579" s="5" t="s">
        <v>36</v>
      </c>
      <c r="H22579" s="2">
        <v>0</v>
      </c>
      <c r="I22579" s="2">
        <v>10631168</v>
      </c>
      <c r="J22579" s="2">
        <v>11753671</v>
      </c>
      <c r="K22579" s="5" t="s">
        <v>48</v>
      </c>
      <c r="L22579" s="5" t="s">
        <v>25</v>
      </c>
      <c r="M22579" s="2">
        <v>6.2172490000000003E-9</v>
      </c>
      <c r="N22579" s="2">
        <v>41828973</v>
      </c>
      <c r="O22579" s="2">
        <v>11193726</v>
      </c>
      <c r="P22579" s="5" t="s">
        <v>26</v>
      </c>
      <c r="Q22579" s="5" t="s">
        <v>7389</v>
      </c>
      <c r="R22579" s="2">
        <v>16</v>
      </c>
      <c r="S22579" s="2">
        <v>81275401</v>
      </c>
      <c r="T22579" s="5" t="s">
        <v>33</v>
      </c>
      <c r="U22579" s="5" t="s">
        <v>29</v>
      </c>
      <c r="V22579" s="5" t="s">
        <v>30</v>
      </c>
      <c r="W22579" s="5" t="s">
        <v>30</v>
      </c>
      <c r="X22579" s="6" t="s">
        <v>7868</v>
      </c>
      <c r="Y22579" t="str">
        <f t="shared" si="352"/>
        <v/>
      </c>
    </row>
    <row r="22580" spans="1:25" x14ac:dyDescent="0.3">
      <c r="A22580" s="7" t="s">
        <v>7390</v>
      </c>
      <c r="B22580" s="8" t="s">
        <v>24</v>
      </c>
      <c r="C22580" s="3">
        <v>884844</v>
      </c>
      <c r="D22580" s="3">
        <v>21713123</v>
      </c>
      <c r="E22580" s="3">
        <v>53249</v>
      </c>
      <c r="F22580" s="8" t="s">
        <v>24</v>
      </c>
      <c r="G22580" s="8" t="s">
        <v>36</v>
      </c>
      <c r="H22580" s="3">
        <v>0</v>
      </c>
      <c r="I22580" s="3">
        <v>20894438</v>
      </c>
      <c r="J22580" s="3">
        <v>15286907</v>
      </c>
      <c r="K22580" s="8" t="s">
        <v>48</v>
      </c>
      <c r="L22580" s="8" t="s">
        <v>25</v>
      </c>
      <c r="M22580" s="3">
        <v>0</v>
      </c>
      <c r="N22580" s="3">
        <v>4297559</v>
      </c>
      <c r="O22580" s="3">
        <v>13791276</v>
      </c>
      <c r="P22580" s="8" t="s">
        <v>26</v>
      </c>
      <c r="Q22580" s="8" t="s">
        <v>7391</v>
      </c>
      <c r="R22580" s="3">
        <v>16</v>
      </c>
      <c r="S22580" s="3">
        <v>81275416</v>
      </c>
      <c r="T22580" s="8" t="s">
        <v>33</v>
      </c>
      <c r="U22580" s="8" t="s">
        <v>29</v>
      </c>
      <c r="V22580" s="8" t="s">
        <v>30</v>
      </c>
      <c r="W22580" s="8" t="s">
        <v>30</v>
      </c>
      <c r="X22580" s="9" t="s">
        <v>7868</v>
      </c>
      <c r="Y22580" t="str">
        <f t="shared" si="352"/>
        <v/>
      </c>
    </row>
    <row r="22581" spans="1:25" x14ac:dyDescent="0.3">
      <c r="A22581" s="4" t="s">
        <v>7392</v>
      </c>
      <c r="B22581" s="5" t="s">
        <v>24</v>
      </c>
      <c r="C22581" s="2">
        <v>0</v>
      </c>
      <c r="D22581" s="2">
        <v>35257705</v>
      </c>
      <c r="E22581" s="2">
        <v>11179524</v>
      </c>
      <c r="F22581" s="5" t="s">
        <v>26</v>
      </c>
      <c r="G22581" s="5" t="s">
        <v>36</v>
      </c>
      <c r="H22581" s="2">
        <v>0</v>
      </c>
      <c r="I22581" s="2">
        <v>4038759</v>
      </c>
      <c r="J22581" s="2">
        <v>41286865</v>
      </c>
      <c r="K22581" s="5" t="s">
        <v>152</v>
      </c>
      <c r="L22581" s="5" t="s">
        <v>25</v>
      </c>
      <c r="M22581" s="2">
        <v>0</v>
      </c>
      <c r="N22581" s="2">
        <v>1070305</v>
      </c>
      <c r="O22581" s="2">
        <v>34518784</v>
      </c>
      <c r="P22581" s="5" t="s">
        <v>24</v>
      </c>
      <c r="Q22581" s="5" t="s">
        <v>7393</v>
      </c>
      <c r="R22581" s="2">
        <v>16</v>
      </c>
      <c r="S22581" s="2">
        <v>81277784</v>
      </c>
      <c r="T22581" s="5" t="s">
        <v>33</v>
      </c>
      <c r="U22581" s="5" t="s">
        <v>29</v>
      </c>
      <c r="V22581" s="5" t="s">
        <v>30</v>
      </c>
      <c r="W22581" s="5" t="s">
        <v>30</v>
      </c>
      <c r="X22581" s="6" t="s">
        <v>7868</v>
      </c>
      <c r="Y22581" t="str">
        <f t="shared" si="352"/>
        <v/>
      </c>
    </row>
    <row r="22582" spans="1:25" x14ac:dyDescent="0.3">
      <c r="A22582" s="7" t="s">
        <v>7394</v>
      </c>
      <c r="B22582" s="8" t="s">
        <v>25</v>
      </c>
      <c r="C22582" s="3">
        <v>142.38242</v>
      </c>
      <c r="D22582" s="3">
        <v>25292192</v>
      </c>
      <c r="E22582" s="3">
        <v>64190704</v>
      </c>
      <c r="F22582" s="8" t="s">
        <v>24</v>
      </c>
      <c r="G22582" s="8" t="s">
        <v>36</v>
      </c>
      <c r="H22582" s="3">
        <v>0</v>
      </c>
      <c r="I22582" s="3">
        <v>7779356</v>
      </c>
      <c r="J22582" s="3">
        <v>7061529</v>
      </c>
      <c r="K22582" s="8" t="s">
        <v>152</v>
      </c>
      <c r="L22582" s="8" t="s">
        <v>24</v>
      </c>
      <c r="M22582" s="3">
        <v>8.4598993999999996E-7</v>
      </c>
      <c r="N22582" s="3">
        <v>687488</v>
      </c>
      <c r="O22582" s="3">
        <v>1575664</v>
      </c>
      <c r="P22582" s="8" t="s">
        <v>26</v>
      </c>
      <c r="Q22582" s="8" t="s">
        <v>7395</v>
      </c>
      <c r="R22582" s="3">
        <v>16</v>
      </c>
      <c r="S22582" s="3">
        <v>81277960</v>
      </c>
      <c r="T22582" s="8" t="s">
        <v>33</v>
      </c>
      <c r="U22582" s="8" t="s">
        <v>29</v>
      </c>
      <c r="V22582" s="8" t="s">
        <v>30</v>
      </c>
      <c r="W22582" s="8" t="s">
        <v>30</v>
      </c>
      <c r="X22582" s="9" t="s">
        <v>7868</v>
      </c>
      <c r="Y22582" t="str">
        <f t="shared" si="352"/>
        <v/>
      </c>
    </row>
    <row r="22583" spans="1:25" x14ac:dyDescent="0.3">
      <c r="A22583" s="4" t="s">
        <v>7396</v>
      </c>
      <c r="B22583" s="5" t="s">
        <v>25</v>
      </c>
      <c r="C22583" s="2">
        <v>642.12915999999996</v>
      </c>
      <c r="D22583" s="2">
        <v>526156</v>
      </c>
      <c r="E22583" s="2">
        <v>9144179</v>
      </c>
      <c r="F22583" s="5" t="s">
        <v>55</v>
      </c>
      <c r="G22583" s="5" t="s">
        <v>24</v>
      </c>
      <c r="H22583" s="2">
        <v>69.474050000000005</v>
      </c>
      <c r="I22583" s="2">
        <v>18953107</v>
      </c>
      <c r="J22583" s="2">
        <v>78797974</v>
      </c>
      <c r="K22583" s="5" t="s">
        <v>35</v>
      </c>
      <c r="L22583" s="5" t="s">
        <v>25</v>
      </c>
      <c r="M22583" s="2">
        <v>6.6613380000000003E-10</v>
      </c>
      <c r="N22583" s="2">
        <v>4068949</v>
      </c>
      <c r="O22583" s="2">
        <v>13144657</v>
      </c>
      <c r="P22583" s="5" t="s">
        <v>55</v>
      </c>
      <c r="Q22583" s="5" t="s">
        <v>7397</v>
      </c>
      <c r="R22583" s="2">
        <v>16</v>
      </c>
      <c r="S22583" s="2">
        <v>81970407</v>
      </c>
      <c r="T22583" s="5" t="s">
        <v>28</v>
      </c>
      <c r="U22583" s="5" t="s">
        <v>53</v>
      </c>
      <c r="V22583" s="5" t="s">
        <v>30</v>
      </c>
      <c r="W22583" s="5" t="s">
        <v>30</v>
      </c>
      <c r="X22583" s="6" t="s">
        <v>7868</v>
      </c>
      <c r="Y22583" t="str">
        <f t="shared" si="352"/>
        <v/>
      </c>
    </row>
    <row r="22584" spans="1:25" x14ac:dyDescent="0.3">
      <c r="A22584" s="7" t="s">
        <v>7398</v>
      </c>
      <c r="B22584" s="8" t="s">
        <v>24</v>
      </c>
      <c r="C22584" s="3">
        <v>0</v>
      </c>
      <c r="D22584" s="3">
        <v>14885645</v>
      </c>
      <c r="E22584" s="3">
        <v>2730448</v>
      </c>
      <c r="F22584" s="8" t="s">
        <v>35</v>
      </c>
      <c r="G22584" s="8" t="s">
        <v>25</v>
      </c>
      <c r="H22584" s="3">
        <v>11031133</v>
      </c>
      <c r="I22584" s="3">
        <v>7453929</v>
      </c>
      <c r="J22584" s="3">
        <v>16060992</v>
      </c>
      <c r="K22584" s="8" t="s">
        <v>26</v>
      </c>
      <c r="L22584" s="8" t="s">
        <v>24</v>
      </c>
      <c r="M22584" s="3">
        <v>0</v>
      </c>
      <c r="N22584" s="3">
        <v>13391997</v>
      </c>
      <c r="O22584" s="3">
        <v>296028</v>
      </c>
      <c r="P22584" s="8" t="s">
        <v>35</v>
      </c>
      <c r="Q22584" s="8" t="s">
        <v>7399</v>
      </c>
      <c r="R22584" s="3">
        <v>16</v>
      </c>
      <c r="S22584" s="3">
        <v>82104086</v>
      </c>
      <c r="T22584" s="8" t="s">
        <v>28</v>
      </c>
      <c r="U22584" s="8" t="s">
        <v>39</v>
      </c>
      <c r="V22584" s="8" t="s">
        <v>30</v>
      </c>
      <c r="W22584" s="8" t="s">
        <v>30</v>
      </c>
      <c r="X22584" s="9" t="s">
        <v>7868</v>
      </c>
      <c r="Y22584" t="str">
        <f t="shared" si="352"/>
        <v/>
      </c>
    </row>
    <row r="22585" spans="1:25" x14ac:dyDescent="0.3">
      <c r="A22585" s="4" t="s">
        <v>7400</v>
      </c>
      <c r="B22585" s="5" t="s">
        <v>25</v>
      </c>
      <c r="C22585" s="2">
        <v>6.3368229999999998E-2</v>
      </c>
      <c r="D22585" s="2">
        <v>19885507</v>
      </c>
      <c r="E22585" s="2">
        <v>8845122</v>
      </c>
      <c r="F22585" s="5" t="s">
        <v>26</v>
      </c>
      <c r="G22585" s="5" t="s">
        <v>24</v>
      </c>
      <c r="H22585" s="2">
        <v>1.110223E-9</v>
      </c>
      <c r="I22585" s="2">
        <v>140441</v>
      </c>
      <c r="J22585" s="2">
        <v>45969885</v>
      </c>
      <c r="K22585" s="5" t="s">
        <v>24</v>
      </c>
      <c r="L22585" s="5" t="s">
        <v>24</v>
      </c>
      <c r="M22585" s="2">
        <v>10801632</v>
      </c>
      <c r="N22585" s="2">
        <v>87803766</v>
      </c>
      <c r="O22585" s="2">
        <v>6438111</v>
      </c>
      <c r="P22585" s="5" t="s">
        <v>24</v>
      </c>
      <c r="Q22585" s="5" t="s">
        <v>7401</v>
      </c>
      <c r="R22585" s="2">
        <v>16</v>
      </c>
      <c r="S22585" s="2">
        <v>82691564</v>
      </c>
      <c r="T22585" s="5" t="s">
        <v>33</v>
      </c>
      <c r="U22585" s="5" t="s">
        <v>29</v>
      </c>
      <c r="V22585" s="5" t="s">
        <v>30</v>
      </c>
      <c r="W22585" s="5" t="s">
        <v>30</v>
      </c>
      <c r="X22585" s="6" t="s">
        <v>7868</v>
      </c>
      <c r="Y22585" t="str">
        <f t="shared" si="352"/>
        <v/>
      </c>
    </row>
    <row r="22586" spans="1:25" x14ac:dyDescent="0.3">
      <c r="A22586" s="7" t="s">
        <v>7402</v>
      </c>
      <c r="B22586" s="8" t="s">
        <v>25</v>
      </c>
      <c r="C22586" s="3">
        <v>34523068</v>
      </c>
      <c r="D22586" s="3">
        <v>7598552</v>
      </c>
      <c r="E22586" s="3">
        <v>10068284</v>
      </c>
      <c r="F22586" s="8" t="s">
        <v>35</v>
      </c>
      <c r="G22586" s="8" t="s">
        <v>25</v>
      </c>
      <c r="H22586" s="3">
        <v>7.9671470000000004E-4</v>
      </c>
      <c r="I22586" s="3">
        <v>5746576</v>
      </c>
      <c r="J22586" s="3">
        <v>11748434</v>
      </c>
      <c r="K22586" s="8" t="s">
        <v>35</v>
      </c>
      <c r="L22586" s="8" t="s">
        <v>36</v>
      </c>
      <c r="M22586" s="3">
        <v>18372139</v>
      </c>
      <c r="N22586" s="3">
        <v>9254226</v>
      </c>
      <c r="O22586" s="3">
        <v>9326855</v>
      </c>
      <c r="P22586" s="8" t="s">
        <v>60</v>
      </c>
      <c r="Q22586" s="8" t="s">
        <v>7403</v>
      </c>
      <c r="R22586" s="3">
        <v>16</v>
      </c>
      <c r="S22586" s="3">
        <v>83109108</v>
      </c>
      <c r="T22586" s="8" t="s">
        <v>28</v>
      </c>
      <c r="U22586" s="8" t="s">
        <v>53</v>
      </c>
      <c r="V22586" s="8" t="s">
        <v>40</v>
      </c>
      <c r="W22586" s="8" t="s">
        <v>30</v>
      </c>
      <c r="X22586" s="9" t="s">
        <v>7868</v>
      </c>
      <c r="Y22586" t="str">
        <f t="shared" si="352"/>
        <v>Inference</v>
      </c>
    </row>
    <row r="22587" spans="1:25" x14ac:dyDescent="0.3">
      <c r="A22587" s="4" t="s">
        <v>7404</v>
      </c>
      <c r="B22587" s="5" t="s">
        <v>24</v>
      </c>
      <c r="C22587" s="2">
        <v>3.0721479999999999</v>
      </c>
      <c r="D22587" s="2">
        <v>28711443</v>
      </c>
      <c r="E22587" s="2">
        <v>5773603</v>
      </c>
      <c r="F22587" s="5" t="s">
        <v>35</v>
      </c>
      <c r="G22587" s="5" t="s">
        <v>25</v>
      </c>
      <c r="H22587" s="2">
        <v>2.4202861999999997E-7</v>
      </c>
      <c r="I22587" s="2">
        <v>5246847</v>
      </c>
      <c r="J22587" s="2">
        <v>17898146</v>
      </c>
      <c r="K22587" s="5" t="s">
        <v>55</v>
      </c>
      <c r="L22587" s="5" t="s">
        <v>24</v>
      </c>
      <c r="M22587" s="2">
        <v>2.1779948</v>
      </c>
      <c r="N22587" s="2">
        <v>29471904</v>
      </c>
      <c r="O22587" s="2">
        <v>5458917</v>
      </c>
      <c r="P22587" s="5" t="s">
        <v>35</v>
      </c>
      <c r="Q22587" s="5" t="s">
        <v>7405</v>
      </c>
      <c r="R22587" s="2">
        <v>16</v>
      </c>
      <c r="S22587" s="2">
        <v>83476719</v>
      </c>
      <c r="T22587" s="5" t="s">
        <v>28</v>
      </c>
      <c r="U22587" s="5" t="s">
        <v>53</v>
      </c>
      <c r="V22587" s="5" t="s">
        <v>30</v>
      </c>
      <c r="W22587" s="5" t="s">
        <v>30</v>
      </c>
      <c r="X22587" s="6" t="s">
        <v>7868</v>
      </c>
      <c r="Y22587" t="str">
        <f t="shared" si="352"/>
        <v/>
      </c>
    </row>
    <row r="22588" spans="1:25" x14ac:dyDescent="0.3">
      <c r="A22588" s="7" t="s">
        <v>7406</v>
      </c>
      <c r="B22588" s="8" t="s">
        <v>25</v>
      </c>
      <c r="C22588" s="3">
        <v>4.8472336999999998E-6</v>
      </c>
      <c r="D22588" s="3">
        <v>21025467</v>
      </c>
      <c r="E22588" s="3">
        <v>46568527</v>
      </c>
      <c r="F22588" s="8" t="s">
        <v>26</v>
      </c>
      <c r="G22588" s="8" t="s">
        <v>24</v>
      </c>
      <c r="H22588" s="3">
        <v>8699.9004000000004</v>
      </c>
      <c r="I22588" s="3">
        <v>10744292</v>
      </c>
      <c r="J22588" s="3">
        <v>35887482</v>
      </c>
      <c r="K22588" s="8" t="s">
        <v>24</v>
      </c>
      <c r="L22588" s="8" t="s">
        <v>25</v>
      </c>
      <c r="M22588" s="3">
        <v>1.110223E-9</v>
      </c>
      <c r="N22588" s="3">
        <v>2545534</v>
      </c>
      <c r="O22588" s="3">
        <v>6036592</v>
      </c>
      <c r="P22588" s="8" t="s">
        <v>26</v>
      </c>
      <c r="Q22588" s="8" t="s">
        <v>7407</v>
      </c>
      <c r="R22588" s="3">
        <v>16</v>
      </c>
      <c r="S22588" s="3">
        <v>83762022</v>
      </c>
      <c r="T22588" s="8" t="s">
        <v>28</v>
      </c>
      <c r="U22588" s="8" t="s">
        <v>29</v>
      </c>
      <c r="V22588" s="8" t="s">
        <v>30</v>
      </c>
      <c r="W22588" s="8" t="s">
        <v>30</v>
      </c>
      <c r="X22588" s="9" t="s">
        <v>7868</v>
      </c>
      <c r="Y22588" t="str">
        <f t="shared" si="352"/>
        <v/>
      </c>
    </row>
    <row r="22589" spans="1:25" x14ac:dyDescent="0.3">
      <c r="A22589" s="4" t="s">
        <v>7408</v>
      </c>
      <c r="B22589" s="5" t="s">
        <v>24</v>
      </c>
      <c r="C22589" s="2">
        <v>0.13297719999999999</v>
      </c>
      <c r="D22589" s="2">
        <v>10272856</v>
      </c>
      <c r="E22589" s="2">
        <v>35696072</v>
      </c>
      <c r="F22589" s="5" t="s">
        <v>26</v>
      </c>
      <c r="G22589" s="5" t="s">
        <v>25</v>
      </c>
      <c r="H22589" s="2">
        <v>36596157</v>
      </c>
      <c r="I22589" s="2">
        <v>45128445</v>
      </c>
      <c r="J22589" s="2">
        <v>7607027</v>
      </c>
      <c r="K22589" s="5" t="s">
        <v>24</v>
      </c>
      <c r="L22589" s="5" t="s">
        <v>24</v>
      </c>
      <c r="M22589" s="2">
        <v>9.9142920000000007E-6</v>
      </c>
      <c r="N22589" s="2">
        <v>7745107</v>
      </c>
      <c r="O22589" s="2">
        <v>20777797</v>
      </c>
      <c r="P22589" s="5" t="s">
        <v>26</v>
      </c>
      <c r="Q22589" s="5" t="s">
        <v>7409</v>
      </c>
      <c r="R22589" s="2">
        <v>16</v>
      </c>
      <c r="S22589" s="2">
        <v>84030289</v>
      </c>
      <c r="T22589" s="5" t="s">
        <v>28</v>
      </c>
      <c r="U22589" s="5" t="s">
        <v>29</v>
      </c>
      <c r="V22589" s="5" t="s">
        <v>30</v>
      </c>
      <c r="W22589" s="5" t="s">
        <v>30</v>
      </c>
      <c r="X22589" s="6" t="s">
        <v>7868</v>
      </c>
      <c r="Y22589" t="str">
        <f t="shared" si="352"/>
        <v/>
      </c>
    </row>
    <row r="22590" spans="1:25" x14ac:dyDescent="0.3">
      <c r="A22590" s="7" t="s">
        <v>7410</v>
      </c>
      <c r="B22590" s="8" t="s">
        <v>36</v>
      </c>
      <c r="C22590" s="3">
        <v>0</v>
      </c>
      <c r="D22590" s="3">
        <v>13709563</v>
      </c>
      <c r="E22590" s="3">
        <v>19564963</v>
      </c>
      <c r="F22590" s="8" t="s">
        <v>152</v>
      </c>
      <c r="G22590" s="8" t="s">
        <v>24</v>
      </c>
      <c r="H22590" s="3">
        <v>0</v>
      </c>
      <c r="I22590" s="3">
        <v>14432825</v>
      </c>
      <c r="J22590" s="3">
        <v>27629535</v>
      </c>
      <c r="K22590" s="8" t="s">
        <v>26</v>
      </c>
      <c r="L22590" s="8" t="s">
        <v>25</v>
      </c>
      <c r="M22590" s="3">
        <v>0</v>
      </c>
      <c r="N22590" s="3">
        <v>2531994</v>
      </c>
      <c r="O22590" s="3">
        <v>17256687</v>
      </c>
      <c r="P22590" s="8" t="s">
        <v>24</v>
      </c>
      <c r="Q22590" s="8" t="s">
        <v>7411</v>
      </c>
      <c r="R22590" s="3">
        <v>16</v>
      </c>
      <c r="S22590" s="3">
        <v>84219849</v>
      </c>
      <c r="T22590" s="8" t="s">
        <v>28</v>
      </c>
      <c r="U22590" s="8" t="s">
        <v>29</v>
      </c>
      <c r="V22590" s="8" t="s">
        <v>30</v>
      </c>
      <c r="W22590" s="8" t="s">
        <v>30</v>
      </c>
      <c r="X22590" s="9" t="s">
        <v>7868</v>
      </c>
      <c r="Y22590" t="str">
        <f t="shared" si="352"/>
        <v/>
      </c>
    </row>
    <row r="22591" spans="1:25" x14ac:dyDescent="0.3">
      <c r="A22591" s="4" t="s">
        <v>7412</v>
      </c>
      <c r="B22591" s="5" t="s">
        <v>25</v>
      </c>
      <c r="C22591" s="2">
        <v>14336256</v>
      </c>
      <c r="D22591" s="2">
        <v>6001468</v>
      </c>
      <c r="E22591" s="2">
        <v>20871316</v>
      </c>
      <c r="F22591" s="5" t="s">
        <v>35</v>
      </c>
      <c r="G22591" s="5" t="s">
        <v>25</v>
      </c>
      <c r="H22591" s="2">
        <v>2.301535E-2</v>
      </c>
      <c r="I22591" s="2">
        <v>5791026</v>
      </c>
      <c r="J22591" s="2">
        <v>27117415</v>
      </c>
      <c r="K22591" s="5" t="s">
        <v>35</v>
      </c>
      <c r="L22591" s="5" t="s">
        <v>36</v>
      </c>
      <c r="M22591" s="2">
        <v>0.21624555000000001</v>
      </c>
      <c r="N22591" s="2">
        <v>83545166</v>
      </c>
      <c r="O22591" s="2">
        <v>17846997</v>
      </c>
      <c r="P22591" s="5" t="s">
        <v>60</v>
      </c>
      <c r="Q22591" s="5" t="s">
        <v>7413</v>
      </c>
      <c r="R22591" s="2">
        <v>16</v>
      </c>
      <c r="S22591" s="2">
        <v>84220823</v>
      </c>
      <c r="T22591" s="5" t="s">
        <v>28</v>
      </c>
      <c r="U22591" s="5" t="s">
        <v>53</v>
      </c>
      <c r="V22591" s="5" t="s">
        <v>40</v>
      </c>
      <c r="W22591" s="5" t="s">
        <v>30</v>
      </c>
      <c r="X22591" s="6" t="s">
        <v>7868</v>
      </c>
      <c r="Y22591" t="str">
        <f t="shared" si="352"/>
        <v>Inference</v>
      </c>
    </row>
    <row r="22592" spans="1:25" x14ac:dyDescent="0.3">
      <c r="A22592" s="7" t="s">
        <v>7414</v>
      </c>
      <c r="B22592" s="8" t="s">
        <v>25</v>
      </c>
      <c r="C22592" s="3">
        <v>0</v>
      </c>
      <c r="D22592" s="3">
        <v>2878524</v>
      </c>
      <c r="E22592" s="3">
        <v>17948135</v>
      </c>
      <c r="F22592" s="8" t="s">
        <v>26</v>
      </c>
      <c r="G22592" s="8" t="s">
        <v>24</v>
      </c>
      <c r="H22592" s="3">
        <v>0</v>
      </c>
      <c r="I22592" s="3">
        <v>15430719</v>
      </c>
      <c r="J22592" s="3">
        <v>38030417</v>
      </c>
      <c r="K22592" s="8" t="s">
        <v>35</v>
      </c>
      <c r="L22592" s="8" t="s">
        <v>25</v>
      </c>
      <c r="M22592" s="3">
        <v>1.0550139999999999</v>
      </c>
      <c r="N22592" s="3">
        <v>55255707</v>
      </c>
      <c r="O22592" s="3">
        <v>13680276</v>
      </c>
      <c r="P22592" s="8" t="s">
        <v>26</v>
      </c>
      <c r="Q22592" s="8" t="s">
        <v>7415</v>
      </c>
      <c r="R22592" s="3">
        <v>16</v>
      </c>
      <c r="S22592" s="3">
        <v>84697706</v>
      </c>
      <c r="T22592" s="8" t="s">
        <v>28</v>
      </c>
      <c r="U22592" s="8" t="s">
        <v>39</v>
      </c>
      <c r="V22592" s="8" t="s">
        <v>30</v>
      </c>
      <c r="W22592" s="8" t="s">
        <v>30</v>
      </c>
      <c r="X22592" s="9" t="s">
        <v>7868</v>
      </c>
      <c r="Y22592" t="str">
        <f t="shared" si="352"/>
        <v/>
      </c>
    </row>
    <row r="22593" spans="1:25" x14ac:dyDescent="0.3">
      <c r="A22593" s="4" t="s">
        <v>7416</v>
      </c>
      <c r="B22593" s="5" t="s">
        <v>24</v>
      </c>
      <c r="C22593" s="2">
        <v>1.2984546999999999E-3</v>
      </c>
      <c r="D22593" s="2">
        <v>28029194</v>
      </c>
      <c r="E22593" s="2">
        <v>8206166</v>
      </c>
      <c r="F22593" s="5" t="s">
        <v>35</v>
      </c>
      <c r="G22593" s="5" t="s">
        <v>25</v>
      </c>
      <c r="H22593" s="2">
        <v>3.9968030000000002E-9</v>
      </c>
      <c r="I22593" s="2">
        <v>51835736</v>
      </c>
      <c r="J22593" s="2">
        <v>2112222</v>
      </c>
      <c r="K22593" s="5" t="s">
        <v>55</v>
      </c>
      <c r="L22593" s="5" t="s">
        <v>24</v>
      </c>
      <c r="M22593" s="2">
        <v>0.52684679999999995</v>
      </c>
      <c r="N22593" s="2">
        <v>15599325</v>
      </c>
      <c r="O22593" s="2">
        <v>53563763</v>
      </c>
      <c r="P22593" s="5" t="s">
        <v>35</v>
      </c>
      <c r="Q22593" s="5" t="s">
        <v>7417</v>
      </c>
      <c r="R22593" s="2">
        <v>16</v>
      </c>
      <c r="S22593" s="2">
        <v>85375825</v>
      </c>
      <c r="T22593" s="5" t="s">
        <v>28</v>
      </c>
      <c r="U22593" s="5" t="s">
        <v>53</v>
      </c>
      <c r="V22593" s="5" t="s">
        <v>30</v>
      </c>
      <c r="W22593" s="5" t="s">
        <v>30</v>
      </c>
      <c r="X22593" s="6" t="s">
        <v>7868</v>
      </c>
      <c r="Y22593" t="str">
        <f t="shared" si="352"/>
        <v/>
      </c>
    </row>
    <row r="22594" spans="1:25" x14ac:dyDescent="0.3">
      <c r="A22594" s="7" t="s">
        <v>7418</v>
      </c>
      <c r="B22594" s="8" t="s">
        <v>36</v>
      </c>
      <c r="C22594" s="3">
        <v>0</v>
      </c>
      <c r="D22594" s="3">
        <v>20013585</v>
      </c>
      <c r="E22594" s="3">
        <v>2414056</v>
      </c>
      <c r="F22594" s="8" t="s">
        <v>42</v>
      </c>
      <c r="G22594" s="8" t="s">
        <v>25</v>
      </c>
      <c r="H22594" s="3">
        <v>0</v>
      </c>
      <c r="I22594" s="3">
        <v>68239185</v>
      </c>
      <c r="J22594" s="3">
        <v>2530814</v>
      </c>
      <c r="K22594" s="8" t="s">
        <v>35</v>
      </c>
      <c r="L22594" s="8" t="s">
        <v>24</v>
      </c>
      <c r="M22594" s="3">
        <v>0</v>
      </c>
      <c r="N22594" s="3">
        <v>21262297</v>
      </c>
      <c r="O22594" s="3">
        <v>50745685</v>
      </c>
      <c r="P22594" s="8" t="s">
        <v>26</v>
      </c>
      <c r="Q22594" s="8" t="s">
        <v>7419</v>
      </c>
      <c r="R22594" s="3">
        <v>16</v>
      </c>
      <c r="S22594" s="3">
        <v>86069738</v>
      </c>
      <c r="T22594" s="8" t="s">
        <v>28</v>
      </c>
      <c r="U22594" s="8" t="s">
        <v>39</v>
      </c>
      <c r="V22594" s="8" t="s">
        <v>30</v>
      </c>
      <c r="W22594" s="8" t="s">
        <v>30</v>
      </c>
      <c r="X22594" s="9" t="s">
        <v>7868</v>
      </c>
      <c r="Y22594" t="str">
        <f t="shared" ref="Y22594:Y22657" si="353">IF(V22594="Inference","Inference",W22594)</f>
        <v/>
      </c>
    </row>
    <row r="22595" spans="1:25" x14ac:dyDescent="0.3">
      <c r="A22595" s="4" t="s">
        <v>7420</v>
      </c>
      <c r="B22595" s="5" t="s">
        <v>24</v>
      </c>
      <c r="C22595" s="2">
        <v>39027233</v>
      </c>
      <c r="D22595" s="2">
        <v>11939645</v>
      </c>
      <c r="E22595" s="2">
        <v>9656888</v>
      </c>
      <c r="F22595" s="5" t="s">
        <v>26</v>
      </c>
      <c r="G22595" s="5" t="s">
        <v>25</v>
      </c>
      <c r="H22595" s="2">
        <v>5.7549520000000003E-6</v>
      </c>
      <c r="I22595" s="2">
        <v>41245078</v>
      </c>
      <c r="J22595" s="2">
        <v>13415333</v>
      </c>
      <c r="K22595" s="5" t="s">
        <v>35</v>
      </c>
      <c r="L22595" s="5" t="s">
        <v>25</v>
      </c>
      <c r="M22595" s="2">
        <v>0.96899460000000004</v>
      </c>
      <c r="N22595" s="2">
        <v>44853397</v>
      </c>
      <c r="O22595" s="2">
        <v>11908982</v>
      </c>
      <c r="P22595" s="5" t="s">
        <v>35</v>
      </c>
      <c r="Q22595" s="5" t="s">
        <v>7421</v>
      </c>
      <c r="R22595" s="2">
        <v>16</v>
      </c>
      <c r="S22595" s="2">
        <v>86474127</v>
      </c>
      <c r="T22595" s="5" t="s">
        <v>33</v>
      </c>
      <c r="U22595" s="5" t="s">
        <v>39</v>
      </c>
      <c r="V22595" s="5" t="s">
        <v>30</v>
      </c>
      <c r="W22595" s="5" t="s">
        <v>30</v>
      </c>
      <c r="X22595" s="6" t="s">
        <v>7868</v>
      </c>
      <c r="Y22595" t="str">
        <f t="shared" si="353"/>
        <v/>
      </c>
    </row>
    <row r="22596" spans="1:25" x14ac:dyDescent="0.3">
      <c r="A22596" s="7" t="s">
        <v>7422</v>
      </c>
      <c r="B22596" s="8" t="s">
        <v>36</v>
      </c>
      <c r="C22596" s="3">
        <v>73.395703999999995</v>
      </c>
      <c r="D22596" s="3">
        <v>7387454</v>
      </c>
      <c r="E22596" s="3">
        <v>85702155</v>
      </c>
      <c r="F22596" s="8" t="s">
        <v>152</v>
      </c>
      <c r="G22596" s="8" t="s">
        <v>24</v>
      </c>
      <c r="H22596" s="3">
        <v>37155736</v>
      </c>
      <c r="I22596" s="3">
        <v>85151587</v>
      </c>
      <c r="J22596" s="3">
        <v>63393726</v>
      </c>
      <c r="K22596" s="8" t="s">
        <v>26</v>
      </c>
      <c r="L22596" s="8" t="s">
        <v>25</v>
      </c>
      <c r="M22596" s="3">
        <v>2498002</v>
      </c>
      <c r="N22596" s="3">
        <v>64244165</v>
      </c>
      <c r="O22596" s="3">
        <v>11474391</v>
      </c>
      <c r="P22596" s="8" t="s">
        <v>24</v>
      </c>
      <c r="Q22596" s="8" t="s">
        <v>7423</v>
      </c>
      <c r="R22596" s="3">
        <v>16</v>
      </c>
      <c r="S22596" s="3">
        <v>87115287</v>
      </c>
      <c r="T22596" s="8" t="s">
        <v>28</v>
      </c>
      <c r="U22596" s="8" t="s">
        <v>29</v>
      </c>
      <c r="V22596" s="8" t="s">
        <v>30</v>
      </c>
      <c r="W22596" s="8" t="s">
        <v>30</v>
      </c>
      <c r="X22596" s="9" t="s">
        <v>7868</v>
      </c>
      <c r="Y22596" t="str">
        <f t="shared" si="353"/>
        <v/>
      </c>
    </row>
    <row r="22597" spans="1:25" x14ac:dyDescent="0.3">
      <c r="A22597" s="4" t="s">
        <v>7424</v>
      </c>
      <c r="B22597" s="5" t="s">
        <v>25</v>
      </c>
      <c r="C22597" s="2">
        <v>0</v>
      </c>
      <c r="D22597" s="2">
        <v>24869177</v>
      </c>
      <c r="E22597" s="2">
        <v>23762715</v>
      </c>
      <c r="F22597" s="5" t="s">
        <v>26</v>
      </c>
      <c r="G22597" s="5" t="s">
        <v>24</v>
      </c>
      <c r="H22597" s="2">
        <v>0</v>
      </c>
      <c r="I22597" s="2">
        <v>17927717</v>
      </c>
      <c r="J22597" s="2">
        <v>213767</v>
      </c>
      <c r="K22597" s="5" t="s">
        <v>24</v>
      </c>
      <c r="L22597" s="5" t="s">
        <v>25</v>
      </c>
      <c r="M22597" s="2">
        <v>0</v>
      </c>
      <c r="N22597" s="2">
        <v>25439505</v>
      </c>
      <c r="O22597" s="2">
        <v>18513785</v>
      </c>
      <c r="P22597" s="5" t="s">
        <v>26</v>
      </c>
      <c r="Q22597" s="5" t="s">
        <v>7425</v>
      </c>
      <c r="R22597" s="2">
        <v>16</v>
      </c>
      <c r="S22597" s="2">
        <v>87420382</v>
      </c>
      <c r="T22597" s="5" t="s">
        <v>28</v>
      </c>
      <c r="U22597" s="5" t="s">
        <v>29</v>
      </c>
      <c r="V22597" s="5" t="s">
        <v>30</v>
      </c>
      <c r="W22597" s="5" t="s">
        <v>30</v>
      </c>
      <c r="X22597" s="6" t="s">
        <v>7868</v>
      </c>
      <c r="Y22597" t="str">
        <f t="shared" si="353"/>
        <v/>
      </c>
    </row>
    <row r="22598" spans="1:25" x14ac:dyDescent="0.3">
      <c r="A22598" s="7" t="s">
        <v>7426</v>
      </c>
      <c r="B22598" s="8" t="s">
        <v>36</v>
      </c>
      <c r="C22598" s="3">
        <v>12.443622</v>
      </c>
      <c r="D22598" s="3">
        <v>14891274</v>
      </c>
      <c r="E22598" s="3">
        <v>15211888</v>
      </c>
      <c r="F22598" s="8" t="s">
        <v>48</v>
      </c>
      <c r="G22598" s="8" t="s">
        <v>24</v>
      </c>
      <c r="H22598" s="3">
        <v>0.73587515000000003</v>
      </c>
      <c r="I22598" s="3">
        <v>14876471</v>
      </c>
      <c r="J22598" s="3">
        <v>75656085</v>
      </c>
      <c r="K22598" s="8" t="s">
        <v>24</v>
      </c>
      <c r="L22598" s="8" t="s">
        <v>25</v>
      </c>
      <c r="M22598" s="3">
        <v>279.21078</v>
      </c>
      <c r="N22598" s="3">
        <v>541776</v>
      </c>
      <c r="O22598" s="3">
        <v>13036733</v>
      </c>
      <c r="P22598" s="8" t="s">
        <v>26</v>
      </c>
      <c r="Q22598" s="8" t="s">
        <v>7427</v>
      </c>
      <c r="R22598" s="3">
        <v>16</v>
      </c>
      <c r="S22598" s="3">
        <v>88453256</v>
      </c>
      <c r="T22598" s="8" t="s">
        <v>28</v>
      </c>
      <c r="U22598" s="8" t="s">
        <v>29</v>
      </c>
      <c r="V22598" s="8" t="s">
        <v>30</v>
      </c>
      <c r="W22598" s="8" t="s">
        <v>30</v>
      </c>
      <c r="X22598" s="9" t="s">
        <v>7868</v>
      </c>
      <c r="Y22598" t="str">
        <f t="shared" si="353"/>
        <v/>
      </c>
    </row>
    <row r="22599" spans="1:25" x14ac:dyDescent="0.3">
      <c r="A22599" s="4" t="s">
        <v>7428</v>
      </c>
      <c r="B22599" s="5" t="s">
        <v>25</v>
      </c>
      <c r="C22599" s="2">
        <v>4708.8414000000002</v>
      </c>
      <c r="D22599" s="2">
        <v>36706342</v>
      </c>
      <c r="E22599" s="2">
        <v>16018433</v>
      </c>
      <c r="F22599" s="5" t="s">
        <v>26</v>
      </c>
      <c r="G22599" s="5" t="s">
        <v>24</v>
      </c>
      <c r="H22599" s="2">
        <v>2.0526220999999998</v>
      </c>
      <c r="I22599" s="2">
        <v>17851055</v>
      </c>
      <c r="J22599" s="2">
        <v>9585006</v>
      </c>
      <c r="K22599" s="5" t="s">
        <v>24</v>
      </c>
      <c r="L22599" s="5" t="s">
        <v>24</v>
      </c>
      <c r="M22599" s="2">
        <v>380.71364999999997</v>
      </c>
      <c r="N22599" s="2">
        <v>18165946</v>
      </c>
      <c r="O22599" s="2">
        <v>12178253</v>
      </c>
      <c r="P22599" s="5" t="s">
        <v>24</v>
      </c>
      <c r="Q22599" s="5" t="s">
        <v>7429</v>
      </c>
      <c r="R22599" s="2">
        <v>17</v>
      </c>
      <c r="S22599" s="2">
        <v>129697</v>
      </c>
      <c r="T22599" s="5" t="s">
        <v>33</v>
      </c>
      <c r="U22599" s="5" t="s">
        <v>29</v>
      </c>
      <c r="V22599" s="5" t="s">
        <v>30</v>
      </c>
      <c r="W22599" s="5" t="s">
        <v>30</v>
      </c>
      <c r="X22599" s="6" t="s">
        <v>7868</v>
      </c>
      <c r="Y22599" t="str">
        <f t="shared" si="353"/>
        <v/>
      </c>
    </row>
    <row r="22600" spans="1:25" x14ac:dyDescent="0.3">
      <c r="A22600" s="7" t="s">
        <v>7430</v>
      </c>
      <c r="B22600" s="8" t="s">
        <v>25</v>
      </c>
      <c r="C22600" s="3">
        <v>0</v>
      </c>
      <c r="D22600" s="3">
        <v>85481995</v>
      </c>
      <c r="E22600" s="3">
        <v>24539248</v>
      </c>
      <c r="F22600" s="8" t="s">
        <v>55</v>
      </c>
      <c r="G22600" s="8" t="s">
        <v>24</v>
      </c>
      <c r="H22600" s="3">
        <v>0.27678855000000002</v>
      </c>
      <c r="I22600" s="3">
        <v>26002244</v>
      </c>
      <c r="J22600" s="3">
        <v>9031366</v>
      </c>
      <c r="K22600" s="8" t="s">
        <v>35</v>
      </c>
      <c r="L22600" s="8" t="s">
        <v>25</v>
      </c>
      <c r="M22600" s="3">
        <v>6.6613380000000003E-10</v>
      </c>
      <c r="N22600" s="3">
        <v>8102756</v>
      </c>
      <c r="O22600" s="3">
        <v>19666995</v>
      </c>
      <c r="P22600" s="8" t="s">
        <v>55</v>
      </c>
      <c r="Q22600" s="8" t="s">
        <v>7431</v>
      </c>
      <c r="R22600" s="3">
        <v>17</v>
      </c>
      <c r="S22600" s="3">
        <v>141288</v>
      </c>
      <c r="T22600" s="8" t="s">
        <v>28</v>
      </c>
      <c r="U22600" s="8" t="s">
        <v>53</v>
      </c>
      <c r="V22600" s="8" t="s">
        <v>30</v>
      </c>
      <c r="W22600" s="8" t="s">
        <v>30</v>
      </c>
      <c r="X22600" s="9" t="s">
        <v>7868</v>
      </c>
      <c r="Y22600" t="str">
        <f t="shared" si="353"/>
        <v/>
      </c>
    </row>
    <row r="22601" spans="1:25" x14ac:dyDescent="0.3">
      <c r="A22601" s="4" t="s">
        <v>7432</v>
      </c>
      <c r="B22601" s="5" t="s">
        <v>24</v>
      </c>
      <c r="C22601" s="2">
        <v>1387.3943999999999</v>
      </c>
      <c r="D22601" s="2">
        <v>11286967</v>
      </c>
      <c r="E22601" s="2">
        <v>6408522</v>
      </c>
      <c r="F22601" s="5" t="s">
        <v>24</v>
      </c>
      <c r="G22601" s="5" t="s">
        <v>36</v>
      </c>
      <c r="H22601" s="2">
        <v>9196.0025000000005</v>
      </c>
      <c r="I22601" s="2">
        <v>1195406</v>
      </c>
      <c r="J22601" s="2">
        <v>17000038</v>
      </c>
      <c r="K22601" s="5" t="s">
        <v>48</v>
      </c>
      <c r="L22601" s="5" t="s">
        <v>25</v>
      </c>
      <c r="M22601" s="2">
        <v>12013773</v>
      </c>
      <c r="N22601" s="2">
        <v>8662865</v>
      </c>
      <c r="O22601" s="2">
        <v>16285262</v>
      </c>
      <c r="P22601" s="5" t="s">
        <v>26</v>
      </c>
      <c r="Q22601" s="5" t="s">
        <v>7433</v>
      </c>
      <c r="R22601" s="2">
        <v>17</v>
      </c>
      <c r="S22601" s="2">
        <v>146883</v>
      </c>
      <c r="T22601" s="5" t="s">
        <v>33</v>
      </c>
      <c r="U22601" s="5" t="s">
        <v>29</v>
      </c>
      <c r="V22601" s="5" t="s">
        <v>30</v>
      </c>
      <c r="W22601" s="5" t="s">
        <v>30</v>
      </c>
      <c r="X22601" s="6" t="s">
        <v>7868</v>
      </c>
      <c r="Y22601" t="str">
        <f t="shared" si="353"/>
        <v/>
      </c>
    </row>
    <row r="22602" spans="1:25" x14ac:dyDescent="0.3">
      <c r="A22602" s="7" t="s">
        <v>7434</v>
      </c>
      <c r="B22602" s="8" t="s">
        <v>25</v>
      </c>
      <c r="C22602" s="3">
        <v>21473076</v>
      </c>
      <c r="D22602" s="3">
        <v>45232947</v>
      </c>
      <c r="E22602" s="3">
        <v>21929832</v>
      </c>
      <c r="F22602" s="8" t="s">
        <v>26</v>
      </c>
      <c r="G22602" s="8" t="s">
        <v>24</v>
      </c>
      <c r="H22602" s="3">
        <v>9500069</v>
      </c>
      <c r="I22602" s="3">
        <v>15623804</v>
      </c>
      <c r="J22602" s="3">
        <v>17577642</v>
      </c>
      <c r="K22602" s="8" t="s">
        <v>24</v>
      </c>
      <c r="L22602" s="8" t="s">
        <v>25</v>
      </c>
      <c r="M22602" s="3">
        <v>98831635</v>
      </c>
      <c r="N22602" s="3">
        <v>38641415</v>
      </c>
      <c r="O22602" s="3">
        <v>2085508</v>
      </c>
      <c r="P22602" s="8" t="s">
        <v>26</v>
      </c>
      <c r="Q22602" s="8" t="s">
        <v>7435</v>
      </c>
      <c r="R22602" s="3">
        <v>17</v>
      </c>
      <c r="S22602" s="3">
        <v>222982</v>
      </c>
      <c r="T22602" s="8" t="s">
        <v>28</v>
      </c>
      <c r="U22602" s="8" t="s">
        <v>29</v>
      </c>
      <c r="V22602" s="8" t="s">
        <v>30</v>
      </c>
      <c r="W22602" s="8" t="s">
        <v>30</v>
      </c>
      <c r="X22602" s="9" t="s">
        <v>7868</v>
      </c>
      <c r="Y22602" t="str">
        <f t="shared" si="353"/>
        <v/>
      </c>
    </row>
    <row r="22603" spans="1:25" x14ac:dyDescent="0.3">
      <c r="A22603" s="4" t="s">
        <v>7436</v>
      </c>
      <c r="B22603" s="5" t="s">
        <v>25</v>
      </c>
      <c r="C22603" s="2">
        <v>42098094</v>
      </c>
      <c r="D22603" s="2">
        <v>7627467</v>
      </c>
      <c r="E22603" s="2">
        <v>11428536</v>
      </c>
      <c r="F22603" s="5" t="s">
        <v>26</v>
      </c>
      <c r="G22603" s="5" t="s">
        <v>36</v>
      </c>
      <c r="H22603" s="2">
        <v>7759833</v>
      </c>
      <c r="I22603" s="2">
        <v>90646454</v>
      </c>
      <c r="J22603" s="2">
        <v>10941077</v>
      </c>
      <c r="K22603" s="5" t="s">
        <v>48</v>
      </c>
      <c r="L22603" s="5" t="s">
        <v>24</v>
      </c>
      <c r="M22603" s="2">
        <v>316.26190000000003</v>
      </c>
      <c r="N22603" s="2">
        <v>95399475</v>
      </c>
      <c r="O22603" s="2">
        <v>43430307</v>
      </c>
      <c r="P22603" s="5" t="s">
        <v>24</v>
      </c>
      <c r="Q22603" s="5" t="s">
        <v>7437</v>
      </c>
      <c r="R22603" s="2">
        <v>17</v>
      </c>
      <c r="S22603" s="2">
        <v>3431686</v>
      </c>
      <c r="T22603" s="5" t="s">
        <v>33</v>
      </c>
      <c r="U22603" s="5" t="s">
        <v>29</v>
      </c>
      <c r="V22603" s="5" t="s">
        <v>30</v>
      </c>
      <c r="W22603" s="5" t="s">
        <v>30</v>
      </c>
      <c r="X22603" s="6" t="s">
        <v>7868</v>
      </c>
      <c r="Y22603" t="str">
        <f t="shared" si="353"/>
        <v/>
      </c>
    </row>
    <row r="22604" spans="1:25" x14ac:dyDescent="0.3">
      <c r="A22604" s="7" t="s">
        <v>7438</v>
      </c>
      <c r="B22604" s="8" t="s">
        <v>24</v>
      </c>
      <c r="C22604" s="3">
        <v>5339663</v>
      </c>
      <c r="D22604" s="3">
        <v>14226046</v>
      </c>
      <c r="E22604" s="3">
        <v>12246456</v>
      </c>
      <c r="F22604" s="8" t="s">
        <v>24</v>
      </c>
      <c r="G22604" s="8" t="s">
        <v>25</v>
      </c>
      <c r="H22604" s="3">
        <v>12.758793000000001</v>
      </c>
      <c r="I22604" s="3">
        <v>4375099</v>
      </c>
      <c r="J22604" s="3">
        <v>17202411</v>
      </c>
      <c r="K22604" s="8" t="s">
        <v>26</v>
      </c>
      <c r="L22604" s="8" t="s">
        <v>25</v>
      </c>
      <c r="M22604" s="3">
        <v>8.1459379999999992</v>
      </c>
      <c r="N22604" s="3">
        <v>40871835</v>
      </c>
      <c r="O22604" s="3">
        <v>14603345</v>
      </c>
      <c r="P22604" s="8" t="s">
        <v>26</v>
      </c>
      <c r="Q22604" s="8" t="s">
        <v>7439</v>
      </c>
      <c r="R22604" s="3">
        <v>17</v>
      </c>
      <c r="S22604" s="3">
        <v>4343555</v>
      </c>
      <c r="T22604" s="8" t="s">
        <v>33</v>
      </c>
      <c r="U22604" s="8" t="s">
        <v>29</v>
      </c>
      <c r="V22604" s="8" t="s">
        <v>30</v>
      </c>
      <c r="W22604" s="8" t="s">
        <v>30</v>
      </c>
      <c r="X22604" s="9" t="s">
        <v>7868</v>
      </c>
      <c r="Y22604" t="str">
        <f t="shared" si="353"/>
        <v/>
      </c>
    </row>
    <row r="22605" spans="1:25" x14ac:dyDescent="0.3">
      <c r="A22605" s="4" t="s">
        <v>7440</v>
      </c>
      <c r="B22605" s="5" t="s">
        <v>25</v>
      </c>
      <c r="C22605" s="2">
        <v>24.397189000000001</v>
      </c>
      <c r="D22605" s="2">
        <v>22862756</v>
      </c>
      <c r="E22605" s="2">
        <v>52138916</v>
      </c>
      <c r="F22605" s="5" t="s">
        <v>26</v>
      </c>
      <c r="G22605" s="5" t="s">
        <v>24</v>
      </c>
      <c r="H22605" s="2">
        <v>18998047</v>
      </c>
      <c r="I22605" s="2">
        <v>12190482</v>
      </c>
      <c r="J22605" s="2">
        <v>3918958</v>
      </c>
      <c r="K22605" s="5" t="s">
        <v>24</v>
      </c>
      <c r="L22605" s="5" t="s">
        <v>25</v>
      </c>
      <c r="M22605" s="2">
        <v>0.59434799999999999</v>
      </c>
      <c r="N22605" s="2">
        <v>24391896</v>
      </c>
      <c r="O22605" s="2">
        <v>54431274</v>
      </c>
      <c r="P22605" s="5" t="s">
        <v>26</v>
      </c>
      <c r="Q22605" s="5" t="s">
        <v>7441</v>
      </c>
      <c r="R22605" s="2">
        <v>17</v>
      </c>
      <c r="S22605" s="2">
        <v>5395334</v>
      </c>
      <c r="T22605" s="5" t="s">
        <v>28</v>
      </c>
      <c r="U22605" s="5" t="s">
        <v>29</v>
      </c>
      <c r="V22605" s="5" t="s">
        <v>30</v>
      </c>
      <c r="W22605" s="5" t="s">
        <v>30</v>
      </c>
      <c r="X22605" s="6" t="s">
        <v>7868</v>
      </c>
      <c r="Y22605" t="str">
        <f t="shared" si="353"/>
        <v/>
      </c>
    </row>
    <row r="22606" spans="1:25" x14ac:dyDescent="0.3">
      <c r="A22606" s="7" t="s">
        <v>7442</v>
      </c>
      <c r="B22606" s="8" t="s">
        <v>25</v>
      </c>
      <c r="C22606" s="3">
        <v>3.7991832E-6</v>
      </c>
      <c r="D22606" s="3">
        <v>22857515</v>
      </c>
      <c r="E22606" s="3">
        <v>86132715</v>
      </c>
      <c r="F22606" s="8" t="s">
        <v>35</v>
      </c>
      <c r="G22606" s="8" t="s">
        <v>25</v>
      </c>
      <c r="H22606" s="3">
        <v>0.16901614000000001</v>
      </c>
      <c r="I22606" s="3">
        <v>316909</v>
      </c>
      <c r="J22606" s="3">
        <v>1030634</v>
      </c>
      <c r="K22606" s="8" t="s">
        <v>35</v>
      </c>
      <c r="L22606" s="8" t="s">
        <v>36</v>
      </c>
      <c r="M22606" s="3">
        <v>31856922</v>
      </c>
      <c r="N22606" s="3">
        <v>3321443</v>
      </c>
      <c r="O22606" s="3">
        <v>7801854</v>
      </c>
      <c r="P22606" s="8" t="s">
        <v>60</v>
      </c>
      <c r="Q22606" s="8" t="s">
        <v>7443</v>
      </c>
      <c r="R22606" s="3">
        <v>17</v>
      </c>
      <c r="S22606" s="3">
        <v>5458717</v>
      </c>
      <c r="T22606" s="8" t="s">
        <v>33</v>
      </c>
      <c r="U22606" s="8" t="s">
        <v>53</v>
      </c>
      <c r="V22606" s="8" t="s">
        <v>40</v>
      </c>
      <c r="W22606" s="8" t="s">
        <v>30</v>
      </c>
      <c r="X22606" s="9" t="s">
        <v>7868</v>
      </c>
      <c r="Y22606" t="str">
        <f t="shared" si="353"/>
        <v>Inference</v>
      </c>
    </row>
    <row r="22607" spans="1:25" x14ac:dyDescent="0.3">
      <c r="A22607" s="4" t="s">
        <v>7444</v>
      </c>
      <c r="B22607" s="5" t="s">
        <v>24</v>
      </c>
      <c r="C22607" s="2">
        <v>235.07937000000001</v>
      </c>
      <c r="D22607" s="2">
        <v>14004612</v>
      </c>
      <c r="E22607" s="2">
        <v>25852682</v>
      </c>
      <c r="F22607" s="5" t="s">
        <v>24</v>
      </c>
      <c r="G22607" s="5" t="s">
        <v>25</v>
      </c>
      <c r="H22607" s="2">
        <v>2.2204460000000001E-10</v>
      </c>
      <c r="I22607" s="2">
        <v>6057426</v>
      </c>
      <c r="J22607" s="2">
        <v>11935005</v>
      </c>
      <c r="K22607" s="5" t="s">
        <v>26</v>
      </c>
      <c r="L22607" s="5" t="s">
        <v>24</v>
      </c>
      <c r="M22607" s="2">
        <v>65.813282999999998</v>
      </c>
      <c r="N22607" s="2">
        <v>12484634</v>
      </c>
      <c r="O22607" s="2">
        <v>20965935</v>
      </c>
      <c r="P22607" s="5" t="s">
        <v>24</v>
      </c>
      <c r="Q22607" s="5" t="s">
        <v>7445</v>
      </c>
      <c r="R22607" s="2">
        <v>17</v>
      </c>
      <c r="S22607" s="2">
        <v>6336603</v>
      </c>
      <c r="T22607" s="5" t="s">
        <v>28</v>
      </c>
      <c r="U22607" s="5" t="s">
        <v>29</v>
      </c>
      <c r="V22607" s="5" t="s">
        <v>30</v>
      </c>
      <c r="W22607" s="5" t="s">
        <v>30</v>
      </c>
      <c r="X22607" s="6" t="s">
        <v>7868</v>
      </c>
      <c r="Y22607" t="str">
        <f t="shared" si="353"/>
        <v/>
      </c>
    </row>
    <row r="22608" spans="1:25" x14ac:dyDescent="0.3">
      <c r="A22608" s="7" t="s">
        <v>7446</v>
      </c>
      <c r="B22608" s="8" t="s">
        <v>25</v>
      </c>
      <c r="C22608" s="3">
        <v>17508153</v>
      </c>
      <c r="D22608" s="3">
        <v>70136475</v>
      </c>
      <c r="E22608" s="3">
        <v>11781979</v>
      </c>
      <c r="F22608" s="8" t="s">
        <v>26</v>
      </c>
      <c r="G22608" s="8" t="s">
        <v>24</v>
      </c>
      <c r="H22608" s="3">
        <v>0</v>
      </c>
      <c r="I22608" s="3">
        <v>29880752</v>
      </c>
      <c r="J22608" s="3">
        <v>54955853</v>
      </c>
      <c r="K22608" s="8" t="s">
        <v>24</v>
      </c>
      <c r="L22608" s="8" t="s">
        <v>24</v>
      </c>
      <c r="M22608" s="3">
        <v>7.1301587E-3</v>
      </c>
      <c r="N22608" s="3">
        <v>1917849</v>
      </c>
      <c r="O22608" s="3">
        <v>59836206</v>
      </c>
      <c r="P22608" s="8" t="s">
        <v>24</v>
      </c>
      <c r="Q22608" s="8" t="s">
        <v>7447</v>
      </c>
      <c r="R22608" s="3">
        <v>17</v>
      </c>
      <c r="S22608" s="3">
        <v>6721587</v>
      </c>
      <c r="T22608" s="8" t="s">
        <v>33</v>
      </c>
      <c r="U22608" s="8" t="s">
        <v>29</v>
      </c>
      <c r="V22608" s="8" t="s">
        <v>30</v>
      </c>
      <c r="W22608" s="8" t="s">
        <v>30</v>
      </c>
      <c r="X22608" s="9" t="s">
        <v>7868</v>
      </c>
      <c r="Y22608" t="str">
        <f t="shared" si="353"/>
        <v/>
      </c>
    </row>
    <row r="22609" spans="1:25" x14ac:dyDescent="0.3">
      <c r="A22609" s="4" t="s">
        <v>7448</v>
      </c>
      <c r="B22609" s="5" t="s">
        <v>25</v>
      </c>
      <c r="C22609" s="2">
        <v>7050025</v>
      </c>
      <c r="D22609" s="2">
        <v>48960168</v>
      </c>
      <c r="E22609" s="2">
        <v>91962354</v>
      </c>
      <c r="F22609" s="5" t="s">
        <v>55</v>
      </c>
      <c r="G22609" s="5" t="s">
        <v>24</v>
      </c>
      <c r="H22609" s="2">
        <v>14257495</v>
      </c>
      <c r="I22609" s="2">
        <v>9939448</v>
      </c>
      <c r="J22609" s="2">
        <v>5229626</v>
      </c>
      <c r="K22609" s="5" t="s">
        <v>26</v>
      </c>
      <c r="L22609" s="5" t="s">
        <v>24</v>
      </c>
      <c r="M22609" s="2">
        <v>980.10440000000006</v>
      </c>
      <c r="N22609" s="2">
        <v>96850885</v>
      </c>
      <c r="O22609" s="2">
        <v>5020553</v>
      </c>
      <c r="P22609" s="5" t="s">
        <v>26</v>
      </c>
      <c r="Q22609" s="5" t="s">
        <v>7449</v>
      </c>
      <c r="R22609" s="2">
        <v>17</v>
      </c>
      <c r="S22609" s="2">
        <v>6811380</v>
      </c>
      <c r="T22609" s="5" t="s">
        <v>33</v>
      </c>
      <c r="U22609" s="5" t="s">
        <v>39</v>
      </c>
      <c r="V22609" s="5" t="s">
        <v>30</v>
      </c>
      <c r="W22609" s="5" t="s">
        <v>30</v>
      </c>
      <c r="X22609" s="6" t="s">
        <v>7868</v>
      </c>
      <c r="Y22609" t="str">
        <f t="shared" si="353"/>
        <v/>
      </c>
    </row>
    <row r="22610" spans="1:25" x14ac:dyDescent="0.3">
      <c r="A22610" s="7" t="s">
        <v>7450</v>
      </c>
      <c r="B22610" s="8" t="s">
        <v>25</v>
      </c>
      <c r="C22610" s="3">
        <v>0.57044839999999997</v>
      </c>
      <c r="D22610" s="3">
        <v>28950815</v>
      </c>
      <c r="E22610" s="3">
        <v>5510463</v>
      </c>
      <c r="F22610" s="8" t="s">
        <v>26</v>
      </c>
      <c r="G22610" s="8" t="s">
        <v>25</v>
      </c>
      <c r="H22610" s="3">
        <v>1.5154183999999999</v>
      </c>
      <c r="I22610" s="3">
        <v>27508658</v>
      </c>
      <c r="J22610" s="3">
        <v>53843115</v>
      </c>
      <c r="K22610" s="8" t="s">
        <v>26</v>
      </c>
      <c r="L22610" s="8" t="s">
        <v>36</v>
      </c>
      <c r="M22610" s="3">
        <v>3440048</v>
      </c>
      <c r="N22610" s="3">
        <v>30499487</v>
      </c>
      <c r="O22610" s="3">
        <v>39966733</v>
      </c>
      <c r="P22610" s="8" t="s">
        <v>48</v>
      </c>
      <c r="Q22610" s="8" t="s">
        <v>7451</v>
      </c>
      <c r="R22610" s="3">
        <v>17</v>
      </c>
      <c r="S22610" s="3">
        <v>9771775</v>
      </c>
      <c r="T22610" s="8" t="s">
        <v>28</v>
      </c>
      <c r="U22610" s="8" t="s">
        <v>29</v>
      </c>
      <c r="V22610" s="8" t="s">
        <v>40</v>
      </c>
      <c r="W22610" s="8" t="s">
        <v>30</v>
      </c>
      <c r="X22610" s="9" t="s">
        <v>7868</v>
      </c>
      <c r="Y22610" t="str">
        <f t="shared" si="353"/>
        <v>Inference</v>
      </c>
    </row>
    <row r="22611" spans="1:25" x14ac:dyDescent="0.3">
      <c r="A22611" s="4" t="s">
        <v>7452</v>
      </c>
      <c r="B22611" s="5" t="s">
        <v>25</v>
      </c>
      <c r="C22611" s="2">
        <v>0</v>
      </c>
      <c r="D22611" s="2">
        <v>32296576</v>
      </c>
      <c r="E22611" s="2">
        <v>11085583</v>
      </c>
      <c r="F22611" s="5" t="s">
        <v>26</v>
      </c>
      <c r="G22611" s="5" t="s">
        <v>25</v>
      </c>
      <c r="H22611" s="2">
        <v>6.8888309999999994E-2</v>
      </c>
      <c r="I22611" s="2">
        <v>43886237</v>
      </c>
      <c r="J22611" s="2">
        <v>10565338</v>
      </c>
      <c r="K22611" s="5" t="s">
        <v>26</v>
      </c>
      <c r="L22611" s="5" t="s">
        <v>36</v>
      </c>
      <c r="M22611" s="2">
        <v>1497.5885000000001</v>
      </c>
      <c r="N22611" s="2">
        <v>62263434</v>
      </c>
      <c r="O22611" s="2">
        <v>1066749</v>
      </c>
      <c r="P22611" s="5" t="s">
        <v>127</v>
      </c>
      <c r="Q22611" s="5" t="s">
        <v>7453</v>
      </c>
      <c r="R22611" s="2">
        <v>17</v>
      </c>
      <c r="S22611" s="2">
        <v>9839064</v>
      </c>
      <c r="T22611" s="5" t="s">
        <v>33</v>
      </c>
      <c r="U22611" s="5" t="s">
        <v>29</v>
      </c>
      <c r="V22611" s="5" t="s">
        <v>39</v>
      </c>
      <c r="W22611" s="5" t="s">
        <v>40</v>
      </c>
      <c r="X22611" s="6" t="s">
        <v>7868</v>
      </c>
      <c r="Y22611" t="str">
        <f t="shared" si="353"/>
        <v>Inference</v>
      </c>
    </row>
    <row r="22612" spans="1:25" x14ac:dyDescent="0.3">
      <c r="A22612" s="7" t="s">
        <v>7454</v>
      </c>
      <c r="B22612" s="8" t="s">
        <v>36</v>
      </c>
      <c r="C22612" s="3">
        <v>1.3407053000000001E-5</v>
      </c>
      <c r="D22612" s="3">
        <v>12167345</v>
      </c>
      <c r="E22612" s="3">
        <v>11686055</v>
      </c>
      <c r="F22612" s="8" t="s">
        <v>152</v>
      </c>
      <c r="G22612" s="8" t="s">
        <v>25</v>
      </c>
      <c r="H22612" s="3">
        <v>1.9620184000000001</v>
      </c>
      <c r="I22612" s="3">
        <v>43033453</v>
      </c>
      <c r="J22612" s="3">
        <v>8788142</v>
      </c>
      <c r="K22612" s="8" t="s">
        <v>24</v>
      </c>
      <c r="L22612" s="8" t="s">
        <v>24</v>
      </c>
      <c r="M22612" s="3">
        <v>2.0786037999999998</v>
      </c>
      <c r="N22612" s="3">
        <v>13442489</v>
      </c>
      <c r="O22612" s="3">
        <v>47645938</v>
      </c>
      <c r="P22612" s="8" t="s">
        <v>26</v>
      </c>
      <c r="Q22612" s="8" t="s">
        <v>7455</v>
      </c>
      <c r="R22612" s="3">
        <v>17</v>
      </c>
      <c r="S22612" s="3">
        <v>11635665</v>
      </c>
      <c r="T22612" s="8" t="s">
        <v>28</v>
      </c>
      <c r="U22612" s="8" t="s">
        <v>29</v>
      </c>
      <c r="V22612" s="8" t="s">
        <v>30</v>
      </c>
      <c r="W22612" s="8" t="s">
        <v>30</v>
      </c>
      <c r="X22612" s="9" t="s">
        <v>7868</v>
      </c>
      <c r="Y22612" t="str">
        <f t="shared" si="353"/>
        <v/>
      </c>
    </row>
    <row r="22613" spans="1:25" x14ac:dyDescent="0.3">
      <c r="A22613" s="4" t="s">
        <v>7456</v>
      </c>
      <c r="B22613" s="5" t="s">
        <v>25</v>
      </c>
      <c r="C22613" s="2">
        <v>3.9368507999999998E-6</v>
      </c>
      <c r="D22613" s="2">
        <v>44008035</v>
      </c>
      <c r="E22613" s="2">
        <v>14223918</v>
      </c>
      <c r="F22613" s="5" t="s">
        <v>35</v>
      </c>
      <c r="G22613" s="5" t="s">
        <v>24</v>
      </c>
      <c r="H22613" s="2">
        <v>0</v>
      </c>
      <c r="I22613" s="2">
        <v>10912206</v>
      </c>
      <c r="J22613" s="2">
        <v>21898302</v>
      </c>
      <c r="K22613" s="5" t="s">
        <v>55</v>
      </c>
      <c r="L22613" s="5" t="s">
        <v>25</v>
      </c>
      <c r="M22613" s="2">
        <v>0.55459316999999997</v>
      </c>
      <c r="N22613" s="2">
        <v>38365372</v>
      </c>
      <c r="O22613" s="2">
        <v>95493945</v>
      </c>
      <c r="P22613" s="5" t="s">
        <v>35</v>
      </c>
      <c r="Q22613" s="5" t="s">
        <v>7457</v>
      </c>
      <c r="R22613" s="2">
        <v>17</v>
      </c>
      <c r="S22613" s="2">
        <v>12931454</v>
      </c>
      <c r="T22613" s="5" t="s">
        <v>28</v>
      </c>
      <c r="U22613" s="5" t="s">
        <v>53</v>
      </c>
      <c r="V22613" s="5" t="s">
        <v>30</v>
      </c>
      <c r="W22613" s="5" t="s">
        <v>30</v>
      </c>
      <c r="X22613" s="6" t="s">
        <v>7868</v>
      </c>
      <c r="Y22613" t="str">
        <f t="shared" si="353"/>
        <v/>
      </c>
    </row>
    <row r="22614" spans="1:25" x14ac:dyDescent="0.3">
      <c r="A22614" s="7" t="s">
        <v>7458</v>
      </c>
      <c r="B22614" s="8" t="s">
        <v>25</v>
      </c>
      <c r="C22614" s="3">
        <v>138298655</v>
      </c>
      <c r="D22614" s="3">
        <v>4413144</v>
      </c>
      <c r="E22614" s="3">
        <v>12050203</v>
      </c>
      <c r="F22614" s="8" t="s">
        <v>26</v>
      </c>
      <c r="G22614" s="8" t="s">
        <v>36</v>
      </c>
      <c r="H22614" s="3">
        <v>4.1140100000000004</v>
      </c>
      <c r="I22614" s="3">
        <v>53882117</v>
      </c>
      <c r="J22614" s="3">
        <v>10263958</v>
      </c>
      <c r="K22614" s="8" t="s">
        <v>48</v>
      </c>
      <c r="L22614" s="8" t="s">
        <v>24</v>
      </c>
      <c r="M22614" s="3">
        <v>3.5259690000000003E-2</v>
      </c>
      <c r="N22614" s="3">
        <v>69008923</v>
      </c>
      <c r="O22614" s="3">
        <v>43558</v>
      </c>
      <c r="P22614" s="8" t="s">
        <v>24</v>
      </c>
      <c r="Q22614" s="8" t="s">
        <v>7459</v>
      </c>
      <c r="R22614" s="3">
        <v>17</v>
      </c>
      <c r="S22614" s="3">
        <v>13435373</v>
      </c>
      <c r="T22614" s="8" t="s">
        <v>33</v>
      </c>
      <c r="U22614" s="8" t="s">
        <v>29</v>
      </c>
      <c r="V22614" s="8" t="s">
        <v>30</v>
      </c>
      <c r="W22614" s="8" t="s">
        <v>30</v>
      </c>
      <c r="X22614" s="9" t="s">
        <v>7868</v>
      </c>
      <c r="Y22614" t="str">
        <f t="shared" si="353"/>
        <v/>
      </c>
    </row>
    <row r="22615" spans="1:25" x14ac:dyDescent="0.3">
      <c r="A22615" s="4" t="s">
        <v>7460</v>
      </c>
      <c r="B22615" s="5" t="s">
        <v>25</v>
      </c>
      <c r="C22615" s="2">
        <v>1323.5763999999999</v>
      </c>
      <c r="D22615" s="2">
        <v>16088292</v>
      </c>
      <c r="E22615" s="2">
        <v>51692334</v>
      </c>
      <c r="F22615" s="5" t="s">
        <v>26</v>
      </c>
      <c r="G22615" s="5" t="s">
        <v>25</v>
      </c>
      <c r="H22615" s="2">
        <v>9.368071E-2</v>
      </c>
      <c r="I22615" s="2">
        <v>16771982</v>
      </c>
      <c r="J22615" s="2">
        <v>59440063</v>
      </c>
      <c r="K22615" s="5" t="s">
        <v>26</v>
      </c>
      <c r="L22615" s="5" t="s">
        <v>36</v>
      </c>
      <c r="M22615" s="2">
        <v>62196623</v>
      </c>
      <c r="N22615" s="2">
        <v>2688963</v>
      </c>
      <c r="O22615" s="2">
        <v>71498737</v>
      </c>
      <c r="P22615" s="5" t="s">
        <v>118</v>
      </c>
      <c r="Q22615" s="5" t="s">
        <v>7461</v>
      </c>
      <c r="R22615" s="2">
        <v>17</v>
      </c>
      <c r="S22615" s="2">
        <v>13539616</v>
      </c>
      <c r="T22615" s="5" t="s">
        <v>28</v>
      </c>
      <c r="U22615" s="5" t="s">
        <v>29</v>
      </c>
      <c r="V22615" s="5" t="s">
        <v>39</v>
      </c>
      <c r="W22615" s="5" t="s">
        <v>40</v>
      </c>
      <c r="X22615" s="6" t="s">
        <v>7868</v>
      </c>
      <c r="Y22615" t="str">
        <f t="shared" si="353"/>
        <v>Inference</v>
      </c>
    </row>
    <row r="22616" spans="1:25" x14ac:dyDescent="0.3">
      <c r="A22616" s="7" t="s">
        <v>7462</v>
      </c>
      <c r="B22616" s="8" t="s">
        <v>25</v>
      </c>
      <c r="C22616" s="3">
        <v>0</v>
      </c>
      <c r="D22616" s="3">
        <v>24250276</v>
      </c>
      <c r="E22616" s="3">
        <v>15007985</v>
      </c>
      <c r="F22616" s="8" t="s">
        <v>35</v>
      </c>
      <c r="G22616" s="8" t="s">
        <v>24</v>
      </c>
      <c r="H22616" s="3">
        <v>1447.7770499999999</v>
      </c>
      <c r="I22616" s="3">
        <v>12182749</v>
      </c>
      <c r="J22616" s="3">
        <v>7016891</v>
      </c>
      <c r="K22616" s="8" t="s">
        <v>24</v>
      </c>
      <c r="L22616" s="8" t="s">
        <v>25</v>
      </c>
      <c r="M22616" s="3">
        <v>1.7065260000000001E-3</v>
      </c>
      <c r="N22616" s="3">
        <v>24877206</v>
      </c>
      <c r="O22616" s="3">
        <v>101927594</v>
      </c>
      <c r="P22616" s="8" t="s">
        <v>35</v>
      </c>
      <c r="Q22616" s="8" t="s">
        <v>7463</v>
      </c>
      <c r="R22616" s="3">
        <v>17</v>
      </c>
      <c r="S22616" s="3">
        <v>13582875</v>
      </c>
      <c r="T22616" s="8" t="s">
        <v>28</v>
      </c>
      <c r="U22616" s="8" t="s">
        <v>39</v>
      </c>
      <c r="V22616" s="8" t="s">
        <v>30</v>
      </c>
      <c r="W22616" s="8" t="s">
        <v>30</v>
      </c>
      <c r="X22616" s="9" t="s">
        <v>7868</v>
      </c>
      <c r="Y22616" t="str">
        <f t="shared" si="353"/>
        <v/>
      </c>
    </row>
    <row r="22617" spans="1:25" x14ac:dyDescent="0.3">
      <c r="A22617" s="4" t="s">
        <v>7464</v>
      </c>
      <c r="B22617" s="5" t="s">
        <v>24</v>
      </c>
      <c r="C22617" s="2">
        <v>7.2594286000000003E-3</v>
      </c>
      <c r="D22617" s="2">
        <v>16972777</v>
      </c>
      <c r="E22617" s="2">
        <v>5041355</v>
      </c>
      <c r="F22617" s="5" t="s">
        <v>55</v>
      </c>
      <c r="G22617" s="5" t="s">
        <v>25</v>
      </c>
      <c r="H22617" s="2">
        <v>0</v>
      </c>
      <c r="I22617" s="2">
        <v>25370111</v>
      </c>
      <c r="J22617" s="2">
        <v>20020001</v>
      </c>
      <c r="K22617" s="5" t="s">
        <v>26</v>
      </c>
      <c r="L22617" s="5" t="s">
        <v>25</v>
      </c>
      <c r="M22617" s="2">
        <v>0</v>
      </c>
      <c r="N22617" s="2">
        <v>2577668</v>
      </c>
      <c r="O22617" s="2">
        <v>11170033</v>
      </c>
      <c r="P22617" s="5" t="s">
        <v>26</v>
      </c>
      <c r="Q22617" s="5" t="s">
        <v>7465</v>
      </c>
      <c r="R22617" s="2">
        <v>17</v>
      </c>
      <c r="S22617" s="2">
        <v>14342500</v>
      </c>
      <c r="T22617" s="5" t="s">
        <v>33</v>
      </c>
      <c r="U22617" s="5" t="s">
        <v>39</v>
      </c>
      <c r="V22617" s="5" t="s">
        <v>30</v>
      </c>
      <c r="W22617" s="5" t="s">
        <v>30</v>
      </c>
      <c r="X22617" s="6" t="s">
        <v>7868</v>
      </c>
      <c r="Y22617" t="str">
        <f t="shared" si="353"/>
        <v/>
      </c>
    </row>
    <row r="22618" spans="1:25" x14ac:dyDescent="0.3">
      <c r="A22618" s="7" t="s">
        <v>7466</v>
      </c>
      <c r="B22618" s="8" t="s">
        <v>25</v>
      </c>
      <c r="C22618" s="3">
        <v>1.9701154000000001</v>
      </c>
      <c r="D22618" s="3">
        <v>88847296</v>
      </c>
      <c r="E22618" s="3">
        <v>15223666</v>
      </c>
      <c r="F22618" s="8" t="s">
        <v>26</v>
      </c>
      <c r="G22618" s="8" t="s">
        <v>36</v>
      </c>
      <c r="H22618" s="3">
        <v>395.75457999999998</v>
      </c>
      <c r="I22618" s="3">
        <v>16231598</v>
      </c>
      <c r="J22618" s="3">
        <v>11433981</v>
      </c>
      <c r="K22618" s="8" t="s">
        <v>127</v>
      </c>
      <c r="L22618" s="8" t="s">
        <v>24</v>
      </c>
      <c r="M22618" s="3">
        <v>22930874</v>
      </c>
      <c r="N22618" s="3">
        <v>17828806</v>
      </c>
      <c r="O22618" s="3">
        <v>10062583</v>
      </c>
      <c r="P22618" s="8" t="s">
        <v>55</v>
      </c>
      <c r="Q22618" s="8" t="s">
        <v>7467</v>
      </c>
      <c r="R22618" s="3">
        <v>17</v>
      </c>
      <c r="S22618" s="3">
        <v>15283859</v>
      </c>
      <c r="T22618" s="8" t="s">
        <v>33</v>
      </c>
      <c r="U22618" s="8" t="s">
        <v>39</v>
      </c>
      <c r="V22618" s="8" t="s">
        <v>30</v>
      </c>
      <c r="W22618" s="8" t="s">
        <v>30</v>
      </c>
      <c r="X22618" s="9" t="s">
        <v>7868</v>
      </c>
      <c r="Y22618" t="str">
        <f t="shared" si="353"/>
        <v/>
      </c>
    </row>
    <row r="22619" spans="1:25" x14ac:dyDescent="0.3">
      <c r="A22619" s="4" t="s">
        <v>7468</v>
      </c>
      <c r="B22619" s="5" t="s">
        <v>25</v>
      </c>
      <c r="C22619" s="2">
        <v>3.6484337</v>
      </c>
      <c r="D22619" s="2">
        <v>1334789</v>
      </c>
      <c r="E22619" s="2">
        <v>807979</v>
      </c>
      <c r="F22619" s="5" t="s">
        <v>55</v>
      </c>
      <c r="G22619" s="5" t="s">
        <v>24</v>
      </c>
      <c r="H22619" s="2">
        <v>0</v>
      </c>
      <c r="I22619" s="2">
        <v>2037462</v>
      </c>
      <c r="J22619" s="2">
        <v>5653471</v>
      </c>
      <c r="K22619" s="5" t="s">
        <v>35</v>
      </c>
      <c r="L22619" s="5" t="s">
        <v>24</v>
      </c>
      <c r="M22619" s="2">
        <v>2.4358293E-6</v>
      </c>
      <c r="N22619" s="2">
        <v>13089073</v>
      </c>
      <c r="O22619" s="2">
        <v>5456106</v>
      </c>
      <c r="P22619" s="5" t="s">
        <v>35</v>
      </c>
      <c r="Q22619" s="5" t="s">
        <v>7469</v>
      </c>
      <c r="R22619" s="2">
        <v>17</v>
      </c>
      <c r="S22619" s="2">
        <v>15377385</v>
      </c>
      <c r="T22619" s="5" t="s">
        <v>33</v>
      </c>
      <c r="U22619" s="5" t="s">
        <v>53</v>
      </c>
      <c r="V22619" s="5" t="s">
        <v>30</v>
      </c>
      <c r="W22619" s="5" t="s">
        <v>30</v>
      </c>
      <c r="X22619" s="6" t="s">
        <v>7868</v>
      </c>
      <c r="Y22619" t="str">
        <f t="shared" si="353"/>
        <v/>
      </c>
    </row>
    <row r="22620" spans="1:25" x14ac:dyDescent="0.3">
      <c r="A22620" s="7" t="s">
        <v>7470</v>
      </c>
      <c r="B22620" s="8" t="s">
        <v>24</v>
      </c>
      <c r="C22620" s="3">
        <v>11237924</v>
      </c>
      <c r="D22620" s="3">
        <v>9063054</v>
      </c>
      <c r="E22620" s="3">
        <v>39795538</v>
      </c>
      <c r="F22620" s="8" t="s">
        <v>24</v>
      </c>
      <c r="G22620" s="8" t="s">
        <v>36</v>
      </c>
      <c r="H22620" s="3">
        <v>8.8817840000000004E-10</v>
      </c>
      <c r="I22620" s="3">
        <v>5314889</v>
      </c>
      <c r="J22620" s="3">
        <v>50655072</v>
      </c>
      <c r="K22620" s="8" t="s">
        <v>48</v>
      </c>
      <c r="L22620" s="8" t="s">
        <v>25</v>
      </c>
      <c r="M22620" s="3">
        <v>5.5171423000000001E-5</v>
      </c>
      <c r="N22620" s="3">
        <v>23438754</v>
      </c>
      <c r="O22620" s="3">
        <v>67192944</v>
      </c>
      <c r="P22620" s="8" t="s">
        <v>26</v>
      </c>
      <c r="Q22620" s="8" t="s">
        <v>7471</v>
      </c>
      <c r="R22620" s="3">
        <v>17</v>
      </c>
      <c r="S22620" s="3">
        <v>15423246</v>
      </c>
      <c r="T22620" s="8" t="s">
        <v>33</v>
      </c>
      <c r="U22620" s="8" t="s">
        <v>29</v>
      </c>
      <c r="V22620" s="8" t="s">
        <v>30</v>
      </c>
      <c r="W22620" s="8" t="s">
        <v>30</v>
      </c>
      <c r="X22620" s="9" t="s">
        <v>7868</v>
      </c>
      <c r="Y22620" t="str">
        <f t="shared" si="353"/>
        <v/>
      </c>
    </row>
    <row r="22621" spans="1:25" x14ac:dyDescent="0.3">
      <c r="A22621" s="4" t="s">
        <v>7472</v>
      </c>
      <c r="B22621" s="5" t="s">
        <v>36</v>
      </c>
      <c r="C22621" s="2">
        <v>22295217</v>
      </c>
      <c r="D22621" s="2">
        <v>73820184</v>
      </c>
      <c r="E22621" s="2">
        <v>6957253</v>
      </c>
      <c r="F22621" s="5" t="s">
        <v>89</v>
      </c>
      <c r="G22621" s="5" t="s">
        <v>24</v>
      </c>
      <c r="H22621" s="2">
        <v>528.62070000000006</v>
      </c>
      <c r="I22621" s="2">
        <v>6686241</v>
      </c>
      <c r="J22621" s="2">
        <v>26621118</v>
      </c>
      <c r="K22621" s="5" t="s">
        <v>35</v>
      </c>
      <c r="L22621" s="5" t="s">
        <v>25</v>
      </c>
      <c r="M22621" s="2">
        <v>14828364</v>
      </c>
      <c r="N22621" s="2">
        <v>6058089</v>
      </c>
      <c r="O22621" s="2">
        <v>78702484</v>
      </c>
      <c r="P22621" s="5" t="s">
        <v>24</v>
      </c>
      <c r="Q22621" s="5" t="s">
        <v>7473</v>
      </c>
      <c r="R22621" s="2">
        <v>17</v>
      </c>
      <c r="S22621" s="2">
        <v>16879423</v>
      </c>
      <c r="T22621" s="5" t="s">
        <v>28</v>
      </c>
      <c r="U22621" s="5" t="s">
        <v>39</v>
      </c>
      <c r="V22621" s="5" t="s">
        <v>30</v>
      </c>
      <c r="W22621" s="5" t="s">
        <v>30</v>
      </c>
      <c r="X22621" s="6" t="s">
        <v>7868</v>
      </c>
      <c r="Y22621" t="str">
        <f t="shared" si="353"/>
        <v/>
      </c>
    </row>
    <row r="22622" spans="1:25" x14ac:dyDescent="0.3">
      <c r="A22622" s="7" t="s">
        <v>7474</v>
      </c>
      <c r="B22622" s="8" t="s">
        <v>36</v>
      </c>
      <c r="C22622" s="3">
        <v>3.9759307000000003E-5</v>
      </c>
      <c r="D22622" s="3">
        <v>588812</v>
      </c>
      <c r="E22622" s="3">
        <v>84930396</v>
      </c>
      <c r="F22622" s="8" t="s">
        <v>48</v>
      </c>
      <c r="G22622" s="8" t="s">
        <v>24</v>
      </c>
      <c r="H22622" s="3">
        <v>3.0117359999999999E-2</v>
      </c>
      <c r="I22622" s="3">
        <v>81316406</v>
      </c>
      <c r="J22622" s="3">
        <v>4839649</v>
      </c>
      <c r="K22622" s="8" t="s">
        <v>24</v>
      </c>
      <c r="L22622" s="8" t="s">
        <v>25</v>
      </c>
      <c r="M22622" s="3">
        <v>2.2204460000000001E-10</v>
      </c>
      <c r="N22622" s="3">
        <v>17389049</v>
      </c>
      <c r="O22622" s="3">
        <v>8885385</v>
      </c>
      <c r="P22622" s="8" t="s">
        <v>26</v>
      </c>
      <c r="Q22622" s="8" t="s">
        <v>7475</v>
      </c>
      <c r="R22622" s="3">
        <v>17</v>
      </c>
      <c r="S22622" s="3">
        <v>18574009</v>
      </c>
      <c r="T22622" s="8" t="s">
        <v>28</v>
      </c>
      <c r="U22622" s="8" t="s">
        <v>29</v>
      </c>
      <c r="V22622" s="8" t="s">
        <v>30</v>
      </c>
      <c r="W22622" s="8" t="s">
        <v>30</v>
      </c>
      <c r="X22622" s="9" t="s">
        <v>7868</v>
      </c>
      <c r="Y22622" t="str">
        <f t="shared" si="353"/>
        <v/>
      </c>
    </row>
    <row r="22623" spans="1:25" x14ac:dyDescent="0.3">
      <c r="A22623" s="4" t="s">
        <v>3443</v>
      </c>
      <c r="B22623" s="5" t="s">
        <v>24</v>
      </c>
      <c r="C22623" s="2">
        <v>1.134549</v>
      </c>
      <c r="D22623" s="2">
        <v>1720653</v>
      </c>
      <c r="E22623" s="2">
        <v>94370416</v>
      </c>
      <c r="F22623" s="5" t="s">
        <v>55</v>
      </c>
      <c r="G22623" s="5" t="s">
        <v>25</v>
      </c>
      <c r="H22623" s="2">
        <v>1908.6845000000001</v>
      </c>
      <c r="I22623" s="2">
        <v>52477484</v>
      </c>
      <c r="J22623" s="2">
        <v>114484</v>
      </c>
      <c r="K22623" s="5" t="s">
        <v>35</v>
      </c>
      <c r="L22623" s="5" t="s">
        <v>25</v>
      </c>
      <c r="M22623" s="2">
        <v>29276854</v>
      </c>
      <c r="N22623" s="2">
        <v>51696875</v>
      </c>
      <c r="O22623" s="2">
        <v>95543787</v>
      </c>
      <c r="P22623" s="5" t="s">
        <v>35</v>
      </c>
      <c r="Q22623" s="5" t="s">
        <v>3444</v>
      </c>
      <c r="R22623" s="2">
        <v>17</v>
      </c>
      <c r="S22623" s="2">
        <v>19612496</v>
      </c>
      <c r="T22623" s="5" t="s">
        <v>33</v>
      </c>
      <c r="U22623" s="5" t="s">
        <v>53</v>
      </c>
      <c r="V22623" s="5" t="s">
        <v>30</v>
      </c>
      <c r="W22623" s="5" t="s">
        <v>30</v>
      </c>
      <c r="X22623" s="6" t="s">
        <v>7868</v>
      </c>
      <c r="Y22623" t="str">
        <f t="shared" si="353"/>
        <v/>
      </c>
    </row>
    <row r="22624" spans="1:25" x14ac:dyDescent="0.3">
      <c r="A22624" s="7" t="s">
        <v>7476</v>
      </c>
      <c r="B22624" s="8" t="s">
        <v>25</v>
      </c>
      <c r="C22624" s="3">
        <v>1.1718344E-2</v>
      </c>
      <c r="D22624" s="3">
        <v>11528932</v>
      </c>
      <c r="E22624" s="3">
        <v>29993955</v>
      </c>
      <c r="F22624" s="8" t="s">
        <v>35</v>
      </c>
      <c r="G22624" s="8" t="s">
        <v>24</v>
      </c>
      <c r="H22624" s="3">
        <v>5.1108939999999997E-4</v>
      </c>
      <c r="I22624" s="3">
        <v>18741138</v>
      </c>
      <c r="J22624" s="3">
        <v>75919147</v>
      </c>
      <c r="K22624" s="8" t="s">
        <v>26</v>
      </c>
      <c r="L22624" s="8" t="s">
        <v>25</v>
      </c>
      <c r="M22624" s="3">
        <v>3.3015553</v>
      </c>
      <c r="N22624" s="3">
        <v>7907238</v>
      </c>
      <c r="O22624" s="3">
        <v>18373739</v>
      </c>
      <c r="P22624" s="8" t="s">
        <v>35</v>
      </c>
      <c r="Q22624" s="8" t="s">
        <v>7477</v>
      </c>
      <c r="R22624" s="3">
        <v>17</v>
      </c>
      <c r="S22624" s="3">
        <v>21203338</v>
      </c>
      <c r="T22624" s="8" t="s">
        <v>28</v>
      </c>
      <c r="U22624" s="8" t="s">
        <v>39</v>
      </c>
      <c r="V22624" s="8" t="s">
        <v>30</v>
      </c>
      <c r="W22624" s="8" t="s">
        <v>30</v>
      </c>
      <c r="X22624" s="9" t="s">
        <v>7868</v>
      </c>
      <c r="Y22624" t="str">
        <f t="shared" si="353"/>
        <v/>
      </c>
    </row>
    <row r="22625" spans="1:25" x14ac:dyDescent="0.3">
      <c r="A22625" s="4" t="s">
        <v>7478</v>
      </c>
      <c r="B22625" s="5" t="s">
        <v>24</v>
      </c>
      <c r="C22625" s="2">
        <v>3813.5601999999999</v>
      </c>
      <c r="D22625" s="2">
        <v>49525574</v>
      </c>
      <c r="E22625" s="2">
        <v>16335521</v>
      </c>
      <c r="F22625" s="5" t="s">
        <v>24</v>
      </c>
      <c r="G22625" s="5" t="s">
        <v>25</v>
      </c>
      <c r="H22625" s="2">
        <v>0.15362758000000001</v>
      </c>
      <c r="I22625" s="2">
        <v>21699686</v>
      </c>
      <c r="J22625" s="2">
        <v>4168263</v>
      </c>
      <c r="K22625" s="5" t="s">
        <v>26</v>
      </c>
      <c r="L22625" s="5" t="s">
        <v>25</v>
      </c>
      <c r="M22625" s="2">
        <v>2.9508106999999999E-2</v>
      </c>
      <c r="N22625" s="2">
        <v>16646573</v>
      </c>
      <c r="O22625" s="2">
        <v>33754285</v>
      </c>
      <c r="P22625" s="5" t="s">
        <v>26</v>
      </c>
      <c r="Q22625" s="5" t="s">
        <v>7479</v>
      </c>
      <c r="R22625" s="2">
        <v>17</v>
      </c>
      <c r="S22625" s="2">
        <v>30315287</v>
      </c>
      <c r="T22625" s="5" t="s">
        <v>33</v>
      </c>
      <c r="U22625" s="5" t="s">
        <v>29</v>
      </c>
      <c r="V22625" s="5" t="s">
        <v>30</v>
      </c>
      <c r="W22625" s="5" t="s">
        <v>30</v>
      </c>
      <c r="X22625" s="6" t="s">
        <v>7868</v>
      </c>
      <c r="Y22625" t="str">
        <f t="shared" si="353"/>
        <v/>
      </c>
    </row>
    <row r="22626" spans="1:25" x14ac:dyDescent="0.3">
      <c r="A22626" s="7" t="s">
        <v>7480</v>
      </c>
      <c r="B22626" s="8" t="s">
        <v>24</v>
      </c>
      <c r="C22626" s="3">
        <v>3721697</v>
      </c>
      <c r="D22626" s="3">
        <v>25411187</v>
      </c>
      <c r="E22626" s="3">
        <v>10207297</v>
      </c>
      <c r="F22626" s="8" t="s">
        <v>55</v>
      </c>
      <c r="G22626" s="8" t="s">
        <v>25</v>
      </c>
      <c r="H22626" s="3">
        <v>48.419589999999999</v>
      </c>
      <c r="I22626" s="3">
        <v>19422494</v>
      </c>
      <c r="J22626" s="3">
        <v>20436654</v>
      </c>
      <c r="K22626" s="8" t="s">
        <v>35</v>
      </c>
      <c r="L22626" s="8" t="s">
        <v>24</v>
      </c>
      <c r="M22626" s="3">
        <v>1182962</v>
      </c>
      <c r="N22626" s="3">
        <v>26148467</v>
      </c>
      <c r="O22626" s="3">
        <v>98452637</v>
      </c>
      <c r="P22626" s="8" t="s">
        <v>55</v>
      </c>
      <c r="Q22626" s="8" t="s">
        <v>7481</v>
      </c>
      <c r="R22626" s="3">
        <v>17</v>
      </c>
      <c r="S22626" s="3">
        <v>31973386</v>
      </c>
      <c r="T22626" s="8" t="s">
        <v>28</v>
      </c>
      <c r="U22626" s="8" t="s">
        <v>53</v>
      </c>
      <c r="V22626" s="8" t="s">
        <v>30</v>
      </c>
      <c r="W22626" s="8" t="s">
        <v>30</v>
      </c>
      <c r="X22626" s="9" t="s">
        <v>7868</v>
      </c>
      <c r="Y22626" t="str">
        <f t="shared" si="353"/>
        <v/>
      </c>
    </row>
    <row r="22627" spans="1:25" x14ac:dyDescent="0.3">
      <c r="A22627" s="4" t="s">
        <v>7482</v>
      </c>
      <c r="B22627" s="5" t="s">
        <v>25</v>
      </c>
      <c r="C22627" s="2">
        <v>6.6413540000000001E-7</v>
      </c>
      <c r="D22627" s="2">
        <v>6066219</v>
      </c>
      <c r="E22627" s="2">
        <v>17367938</v>
      </c>
      <c r="F22627" s="5" t="s">
        <v>26</v>
      </c>
      <c r="G22627" s="5" t="s">
        <v>25</v>
      </c>
      <c r="H22627" s="2">
        <v>0.5115442</v>
      </c>
      <c r="I22627" s="2">
        <v>90656915</v>
      </c>
      <c r="J22627" s="2">
        <v>21351467</v>
      </c>
      <c r="K22627" s="5" t="s">
        <v>26</v>
      </c>
      <c r="L22627" s="5" t="s">
        <v>36</v>
      </c>
      <c r="M22627" s="2">
        <v>3046544</v>
      </c>
      <c r="N22627" s="2">
        <v>10639358</v>
      </c>
      <c r="O22627" s="2">
        <v>19349141</v>
      </c>
      <c r="P22627" s="5" t="s">
        <v>48</v>
      </c>
      <c r="Q22627" s="5" t="s">
        <v>7483</v>
      </c>
      <c r="R22627" s="2">
        <v>17</v>
      </c>
      <c r="S22627" s="2">
        <v>32119843</v>
      </c>
      <c r="T22627" s="5" t="s">
        <v>33</v>
      </c>
      <c r="U22627" s="5" t="s">
        <v>29</v>
      </c>
      <c r="V22627" s="5" t="s">
        <v>40</v>
      </c>
      <c r="W22627" s="5" t="s">
        <v>30</v>
      </c>
      <c r="X22627" s="6" t="s">
        <v>7868</v>
      </c>
      <c r="Y22627" t="str">
        <f t="shared" si="353"/>
        <v>Inference</v>
      </c>
    </row>
    <row r="22628" spans="1:25" x14ac:dyDescent="0.3">
      <c r="A22628" s="7" t="s">
        <v>7484</v>
      </c>
      <c r="B22628" s="8" t="s">
        <v>24</v>
      </c>
      <c r="C22628" s="3">
        <v>9.8839860000000002</v>
      </c>
      <c r="D22628" s="3">
        <v>14732461</v>
      </c>
      <c r="E22628" s="3">
        <v>38048743</v>
      </c>
      <c r="F22628" s="8" t="s">
        <v>26</v>
      </c>
      <c r="G22628" s="8" t="s">
        <v>25</v>
      </c>
      <c r="H22628" s="3">
        <v>0</v>
      </c>
      <c r="I22628" s="3">
        <v>3086715</v>
      </c>
      <c r="J22628" s="3">
        <v>10635796</v>
      </c>
      <c r="K22628" s="8" t="s">
        <v>24</v>
      </c>
      <c r="L22628" s="8" t="s">
        <v>25</v>
      </c>
      <c r="M22628" s="3">
        <v>0</v>
      </c>
      <c r="N22628" s="3">
        <v>19182307</v>
      </c>
      <c r="O22628" s="3">
        <v>5645583</v>
      </c>
      <c r="P22628" s="8" t="s">
        <v>24</v>
      </c>
      <c r="Q22628" s="8" t="s">
        <v>7485</v>
      </c>
      <c r="R22628" s="3">
        <v>17</v>
      </c>
      <c r="S22628" s="3">
        <v>35144946</v>
      </c>
      <c r="T22628" s="8" t="s">
        <v>33</v>
      </c>
      <c r="U22628" s="8" t="s">
        <v>29</v>
      </c>
      <c r="V22628" s="8" t="s">
        <v>30</v>
      </c>
      <c r="W22628" s="8" t="s">
        <v>30</v>
      </c>
      <c r="X22628" s="9" t="s">
        <v>7868</v>
      </c>
      <c r="Y22628" t="str">
        <f t="shared" si="353"/>
        <v/>
      </c>
    </row>
    <row r="22629" spans="1:25" x14ac:dyDescent="0.3">
      <c r="A22629" s="4" t="s">
        <v>7486</v>
      </c>
      <c r="B22629" s="5" t="s">
        <v>24</v>
      </c>
      <c r="C22629" s="2">
        <v>1.2212453000000001E-7</v>
      </c>
      <c r="D22629" s="2">
        <v>18217479</v>
      </c>
      <c r="E22629" s="2">
        <v>59566547</v>
      </c>
      <c r="F22629" s="5" t="s">
        <v>24</v>
      </c>
      <c r="G22629" s="5" t="s">
        <v>25</v>
      </c>
      <c r="H22629" s="2">
        <v>10.636756999999999</v>
      </c>
      <c r="I22629" s="2">
        <v>20009793</v>
      </c>
      <c r="J22629" s="2">
        <v>59095087</v>
      </c>
      <c r="K22629" s="5" t="s">
        <v>26</v>
      </c>
      <c r="L22629" s="5" t="s">
        <v>25</v>
      </c>
      <c r="M22629" s="2">
        <v>0</v>
      </c>
      <c r="N22629" s="2">
        <v>24888</v>
      </c>
      <c r="O22629" s="2">
        <v>11596365</v>
      </c>
      <c r="P22629" s="5" t="s">
        <v>26</v>
      </c>
      <c r="Q22629" s="5" t="s">
        <v>7487</v>
      </c>
      <c r="R22629" s="2">
        <v>17</v>
      </c>
      <c r="S22629" s="2">
        <v>36022938</v>
      </c>
      <c r="T22629" s="5" t="s">
        <v>33</v>
      </c>
      <c r="U22629" s="5" t="s">
        <v>29</v>
      </c>
      <c r="V22629" s="5" t="s">
        <v>30</v>
      </c>
      <c r="W22629" s="5" t="s">
        <v>30</v>
      </c>
      <c r="X22629" s="6" t="s">
        <v>7868</v>
      </c>
      <c r="Y22629" t="str">
        <f t="shared" si="353"/>
        <v/>
      </c>
    </row>
    <row r="22630" spans="1:25" x14ac:dyDescent="0.3">
      <c r="A22630" s="7" t="s">
        <v>7488</v>
      </c>
      <c r="B22630" s="8" t="s">
        <v>25</v>
      </c>
      <c r="C22630" s="3">
        <v>10578567</v>
      </c>
      <c r="D22630" s="3">
        <v>53471967</v>
      </c>
      <c r="E22630" s="3">
        <v>13496294</v>
      </c>
      <c r="F22630" s="8" t="s">
        <v>35</v>
      </c>
      <c r="G22630" s="8" t="s">
        <v>24</v>
      </c>
      <c r="H22630" s="3">
        <v>1.4019674000000001E-4</v>
      </c>
      <c r="I22630" s="3">
        <v>86658655</v>
      </c>
      <c r="J22630" s="3">
        <v>40144235</v>
      </c>
      <c r="K22630" s="8" t="s">
        <v>55</v>
      </c>
      <c r="L22630" s="8" t="s">
        <v>24</v>
      </c>
      <c r="M22630" s="3">
        <v>1.4083557E-3</v>
      </c>
      <c r="N22630" s="3">
        <v>90980426</v>
      </c>
      <c r="O22630" s="3">
        <v>4451557</v>
      </c>
      <c r="P22630" s="8" t="s">
        <v>55</v>
      </c>
      <c r="Q22630" s="8" t="s">
        <v>7489</v>
      </c>
      <c r="R22630" s="3">
        <v>17</v>
      </c>
      <c r="S22630" s="3">
        <v>36615582</v>
      </c>
      <c r="T22630" s="8" t="s">
        <v>33</v>
      </c>
      <c r="U22630" s="8" t="s">
        <v>53</v>
      </c>
      <c r="V22630" s="8" t="s">
        <v>30</v>
      </c>
      <c r="W22630" s="8" t="s">
        <v>30</v>
      </c>
      <c r="X22630" s="9" t="s">
        <v>7868</v>
      </c>
      <c r="Y22630" t="str">
        <f t="shared" si="353"/>
        <v/>
      </c>
    </row>
    <row r="22631" spans="1:25" x14ac:dyDescent="0.3">
      <c r="A22631" s="4" t="s">
        <v>7490</v>
      </c>
      <c r="B22631" s="5" t="s">
        <v>24</v>
      </c>
      <c r="C22631" s="2">
        <v>3.2496005999999998E-4</v>
      </c>
      <c r="D22631" s="2">
        <v>84612836</v>
      </c>
      <c r="E22631" s="2">
        <v>27865448</v>
      </c>
      <c r="F22631" s="5" t="s">
        <v>55</v>
      </c>
      <c r="G22631" s="5" t="s">
        <v>25</v>
      </c>
      <c r="H22631" s="2">
        <v>8804.7335000000003</v>
      </c>
      <c r="I22631" s="2">
        <v>4312152</v>
      </c>
      <c r="J22631" s="2">
        <v>91134686</v>
      </c>
      <c r="K22631" s="5" t="s">
        <v>24</v>
      </c>
      <c r="L22631" s="5" t="s">
        <v>24</v>
      </c>
      <c r="M22631" s="2">
        <v>3.4854563999999998E-2</v>
      </c>
      <c r="N22631" s="2">
        <v>89673785</v>
      </c>
      <c r="O22631" s="2">
        <v>3283167</v>
      </c>
      <c r="P22631" s="5" t="s">
        <v>55</v>
      </c>
      <c r="Q22631" s="5" t="s">
        <v>7491</v>
      </c>
      <c r="R22631" s="2">
        <v>17</v>
      </c>
      <c r="S22631" s="2">
        <v>39056666</v>
      </c>
      <c r="T22631" s="5" t="s">
        <v>28</v>
      </c>
      <c r="U22631" s="5" t="s">
        <v>39</v>
      </c>
      <c r="V22631" s="5" t="s">
        <v>30</v>
      </c>
      <c r="W22631" s="5" t="s">
        <v>30</v>
      </c>
      <c r="X22631" s="6" t="s">
        <v>7868</v>
      </c>
      <c r="Y22631" t="str">
        <f t="shared" si="353"/>
        <v/>
      </c>
    </row>
    <row r="22632" spans="1:25" x14ac:dyDescent="0.3">
      <c r="A22632" s="7" t="s">
        <v>7492</v>
      </c>
      <c r="B22632" s="8" t="s">
        <v>24</v>
      </c>
      <c r="C22632" s="3">
        <v>11.50849</v>
      </c>
      <c r="D22632" s="3">
        <v>16986575</v>
      </c>
      <c r="E22632" s="3">
        <v>78503687</v>
      </c>
      <c r="F22632" s="8" t="s">
        <v>26</v>
      </c>
      <c r="G22632" s="8" t="s">
        <v>24</v>
      </c>
      <c r="H22632" s="3">
        <v>18.577456000000002</v>
      </c>
      <c r="I22632" s="3">
        <v>17397517</v>
      </c>
      <c r="J22632" s="3">
        <v>7711196</v>
      </c>
      <c r="K22632" s="8" t="s">
        <v>26</v>
      </c>
      <c r="L22632" s="8" t="s">
        <v>36</v>
      </c>
      <c r="M22632" s="3">
        <v>47443667</v>
      </c>
      <c r="N22632" s="3">
        <v>12114885</v>
      </c>
      <c r="O22632" s="3">
        <v>8212698</v>
      </c>
      <c r="P22632" s="8" t="s">
        <v>222</v>
      </c>
      <c r="Q22632" s="8" t="s">
        <v>7493</v>
      </c>
      <c r="R22632" s="3">
        <v>17</v>
      </c>
      <c r="S22632" s="3">
        <v>39116603</v>
      </c>
      <c r="T22632" s="8" t="s">
        <v>28</v>
      </c>
      <c r="U22632" s="8" t="s">
        <v>29</v>
      </c>
      <c r="V22632" s="8" t="s">
        <v>39</v>
      </c>
      <c r="W22632" s="8" t="s">
        <v>40</v>
      </c>
      <c r="X22632" s="9" t="s">
        <v>7868</v>
      </c>
      <c r="Y22632" t="str">
        <f t="shared" si="353"/>
        <v>Inference</v>
      </c>
    </row>
    <row r="22633" spans="1:25" x14ac:dyDescent="0.3">
      <c r="A22633" s="4" t="s">
        <v>7494</v>
      </c>
      <c r="B22633" s="5" t="s">
        <v>24</v>
      </c>
      <c r="C22633" s="2">
        <v>619.68865000000005</v>
      </c>
      <c r="D22633" s="2">
        <v>11654136</v>
      </c>
      <c r="E22633" s="2">
        <v>25483386</v>
      </c>
      <c r="F22633" s="5" t="s">
        <v>55</v>
      </c>
      <c r="G22633" s="5" t="s">
        <v>25</v>
      </c>
      <c r="H22633" s="2">
        <v>0</v>
      </c>
      <c r="I22633" s="2">
        <v>18000749</v>
      </c>
      <c r="J22633" s="2">
        <v>48637158</v>
      </c>
      <c r="K22633" s="5" t="s">
        <v>35</v>
      </c>
      <c r="L22633" s="5" t="s">
        <v>25</v>
      </c>
      <c r="M22633" s="2">
        <v>0</v>
      </c>
      <c r="N22633" s="2">
        <v>20867302</v>
      </c>
      <c r="O22633" s="2">
        <v>49336322</v>
      </c>
      <c r="P22633" s="5" t="s">
        <v>35</v>
      </c>
      <c r="Q22633" s="5" t="s">
        <v>7495</v>
      </c>
      <c r="R22633" s="2">
        <v>17</v>
      </c>
      <c r="S22633" s="2">
        <v>41689963</v>
      </c>
      <c r="T22633" s="5" t="s">
        <v>33</v>
      </c>
      <c r="U22633" s="5" t="s">
        <v>53</v>
      </c>
      <c r="V22633" s="5" t="s">
        <v>30</v>
      </c>
      <c r="W22633" s="5" t="s">
        <v>30</v>
      </c>
      <c r="X22633" s="6" t="s">
        <v>7868</v>
      </c>
      <c r="Y22633" t="str">
        <f t="shared" si="353"/>
        <v/>
      </c>
    </row>
    <row r="22634" spans="1:25" x14ac:dyDescent="0.3">
      <c r="A22634" s="7" t="s">
        <v>7496</v>
      </c>
      <c r="B22634" s="8" t="s">
        <v>25</v>
      </c>
      <c r="C22634" s="3">
        <v>4770185</v>
      </c>
      <c r="D22634" s="3">
        <v>60314886</v>
      </c>
      <c r="E22634" s="3">
        <v>199426</v>
      </c>
      <c r="F22634" s="8" t="s">
        <v>35</v>
      </c>
      <c r="G22634" s="8" t="s">
        <v>25</v>
      </c>
      <c r="H22634" s="3">
        <v>0</v>
      </c>
      <c r="I22634" s="3">
        <v>5384864</v>
      </c>
      <c r="J22634" s="3">
        <v>28332993</v>
      </c>
      <c r="K22634" s="8" t="s">
        <v>35</v>
      </c>
      <c r="L22634" s="8" t="s">
        <v>36</v>
      </c>
      <c r="M22634" s="3">
        <v>5.1077933</v>
      </c>
      <c r="N22634" s="3">
        <v>7667773</v>
      </c>
      <c r="O22634" s="3">
        <v>19216841</v>
      </c>
      <c r="P22634" s="8" t="s">
        <v>37</v>
      </c>
      <c r="Q22634" s="8" t="s">
        <v>7497</v>
      </c>
      <c r="R22634" s="3">
        <v>17</v>
      </c>
      <c r="S22634" s="3">
        <v>43777745</v>
      </c>
      <c r="T22634" s="8" t="s">
        <v>28</v>
      </c>
      <c r="U22634" s="8" t="s">
        <v>39</v>
      </c>
      <c r="V22634" s="8" t="s">
        <v>40</v>
      </c>
      <c r="W22634" s="8" t="s">
        <v>30</v>
      </c>
      <c r="X22634" s="9" t="s">
        <v>7868</v>
      </c>
      <c r="Y22634" t="str">
        <f t="shared" si="353"/>
        <v>Inference</v>
      </c>
    </row>
    <row r="22635" spans="1:25" x14ac:dyDescent="0.3">
      <c r="A22635" s="4" t="s">
        <v>3470</v>
      </c>
      <c r="B22635" s="5" t="s">
        <v>25</v>
      </c>
      <c r="C22635" s="2">
        <v>2.7262637E-5</v>
      </c>
      <c r="D22635" s="2">
        <v>81569885</v>
      </c>
      <c r="E22635" s="2">
        <v>27504175</v>
      </c>
      <c r="F22635" s="5" t="s">
        <v>26</v>
      </c>
      <c r="G22635" s="5" t="s">
        <v>24</v>
      </c>
      <c r="H22635" s="2">
        <v>0</v>
      </c>
      <c r="I22635" s="2">
        <v>9224991</v>
      </c>
      <c r="J22635" s="2">
        <v>18719273</v>
      </c>
      <c r="K22635" s="5" t="s">
        <v>24</v>
      </c>
      <c r="L22635" s="5" t="s">
        <v>25</v>
      </c>
      <c r="M22635" s="2">
        <v>0.99384419999999996</v>
      </c>
      <c r="N22635" s="2">
        <v>109577</v>
      </c>
      <c r="O22635" s="2">
        <v>26121748</v>
      </c>
      <c r="P22635" s="5" t="s">
        <v>26</v>
      </c>
      <c r="Q22635" s="5" t="s">
        <v>3471</v>
      </c>
      <c r="R22635" s="2">
        <v>17</v>
      </c>
      <c r="S22635" s="2">
        <v>44352621</v>
      </c>
      <c r="T22635" s="5" t="s">
        <v>28</v>
      </c>
      <c r="U22635" s="5" t="s">
        <v>29</v>
      </c>
      <c r="V22635" s="5" t="s">
        <v>30</v>
      </c>
      <c r="W22635" s="5" t="s">
        <v>30</v>
      </c>
      <c r="X22635" s="6" t="s">
        <v>7868</v>
      </c>
      <c r="Y22635" t="str">
        <f t="shared" si="353"/>
        <v/>
      </c>
    </row>
    <row r="22636" spans="1:25" x14ac:dyDescent="0.3">
      <c r="A22636" s="7" t="s">
        <v>7498</v>
      </c>
      <c r="B22636" s="8" t="s">
        <v>25</v>
      </c>
      <c r="C22636" s="3">
        <v>1114228</v>
      </c>
      <c r="D22636" s="3">
        <v>15419993</v>
      </c>
      <c r="E22636" s="3">
        <v>17818777</v>
      </c>
      <c r="F22636" s="8" t="s">
        <v>35</v>
      </c>
      <c r="G22636" s="8" t="s">
        <v>24</v>
      </c>
      <c r="H22636" s="3">
        <v>1771.5166999999999</v>
      </c>
      <c r="I22636" s="3">
        <v>2523339</v>
      </c>
      <c r="J22636" s="3">
        <v>10496093</v>
      </c>
      <c r="K22636" s="8" t="s">
        <v>24</v>
      </c>
      <c r="L22636" s="8" t="s">
        <v>25</v>
      </c>
      <c r="M22636" s="3">
        <v>3538.2662</v>
      </c>
      <c r="N22636" s="3">
        <v>14620995</v>
      </c>
      <c r="O22636" s="3">
        <v>17294215</v>
      </c>
      <c r="P22636" s="8" t="s">
        <v>35</v>
      </c>
      <c r="Q22636" s="8" t="s">
        <v>7499</v>
      </c>
      <c r="R22636" s="3">
        <v>17</v>
      </c>
      <c r="S22636" s="3">
        <v>48843311</v>
      </c>
      <c r="T22636" s="8" t="s">
        <v>28</v>
      </c>
      <c r="U22636" s="8" t="s">
        <v>39</v>
      </c>
      <c r="V22636" s="8" t="s">
        <v>30</v>
      </c>
      <c r="W22636" s="8" t="s">
        <v>30</v>
      </c>
      <c r="X22636" s="9" t="s">
        <v>7868</v>
      </c>
      <c r="Y22636" t="str">
        <f t="shared" si="353"/>
        <v/>
      </c>
    </row>
    <row r="22637" spans="1:25" x14ac:dyDescent="0.3">
      <c r="A22637" s="4" t="s">
        <v>7500</v>
      </c>
      <c r="B22637" s="5" t="s">
        <v>36</v>
      </c>
      <c r="C22637" s="2">
        <v>7.9106720000000005E-2</v>
      </c>
      <c r="D22637" s="2">
        <v>18208973</v>
      </c>
      <c r="E22637" s="2">
        <v>21000261</v>
      </c>
      <c r="F22637" s="5" t="s">
        <v>51</v>
      </c>
      <c r="G22637" s="5" t="s">
        <v>24</v>
      </c>
      <c r="H22637" s="2">
        <v>8.4376949999999996E-9</v>
      </c>
      <c r="I22637" s="2">
        <v>19391062</v>
      </c>
      <c r="J22637" s="2">
        <v>413457</v>
      </c>
      <c r="K22637" s="5" t="s">
        <v>35</v>
      </c>
      <c r="L22637" s="5" t="s">
        <v>25</v>
      </c>
      <c r="M22637" s="2">
        <v>5020.7187000000004</v>
      </c>
      <c r="N22637" s="2">
        <v>96104535</v>
      </c>
      <c r="O22637" s="2">
        <v>19545992</v>
      </c>
      <c r="P22637" s="5" t="s">
        <v>55</v>
      </c>
      <c r="Q22637" s="5" t="s">
        <v>7501</v>
      </c>
      <c r="R22637" s="2">
        <v>17</v>
      </c>
      <c r="S22637" s="2">
        <v>48869758</v>
      </c>
      <c r="T22637" s="5" t="s">
        <v>28</v>
      </c>
      <c r="U22637" s="5" t="s">
        <v>39</v>
      </c>
      <c r="V22637" s="5" t="s">
        <v>30</v>
      </c>
      <c r="W22637" s="5" t="s">
        <v>30</v>
      </c>
      <c r="X22637" s="6" t="s">
        <v>7868</v>
      </c>
      <c r="Y22637" t="str">
        <f t="shared" si="353"/>
        <v/>
      </c>
    </row>
    <row r="22638" spans="1:25" x14ac:dyDescent="0.3">
      <c r="A22638" s="7" t="s">
        <v>7502</v>
      </c>
      <c r="B22638" s="8" t="s">
        <v>24</v>
      </c>
      <c r="C22638" s="3">
        <v>7.5123449999999998</v>
      </c>
      <c r="D22638" s="3">
        <v>51529425</v>
      </c>
      <c r="E22638" s="3">
        <v>3279908</v>
      </c>
      <c r="F22638" s="8" t="s">
        <v>24</v>
      </c>
      <c r="G22638" s="8" t="s">
        <v>25</v>
      </c>
      <c r="H22638" s="3">
        <v>261.10682000000003</v>
      </c>
      <c r="I22638" s="3">
        <v>730766</v>
      </c>
      <c r="J22638" s="3">
        <v>21594438</v>
      </c>
      <c r="K22638" s="8" t="s">
        <v>26</v>
      </c>
      <c r="L22638" s="8" t="s">
        <v>25</v>
      </c>
      <c r="M22638" s="3">
        <v>12286092</v>
      </c>
      <c r="N22638" s="3">
        <v>66927026</v>
      </c>
      <c r="O22638" s="3">
        <v>1623533</v>
      </c>
      <c r="P22638" s="8" t="s">
        <v>26</v>
      </c>
      <c r="Q22638" s="8" t="s">
        <v>7503</v>
      </c>
      <c r="R22638" s="3">
        <v>17</v>
      </c>
      <c r="S22638" s="3">
        <v>51378220</v>
      </c>
      <c r="T22638" s="8" t="s">
        <v>33</v>
      </c>
      <c r="U22638" s="8" t="s">
        <v>29</v>
      </c>
      <c r="V22638" s="8" t="s">
        <v>30</v>
      </c>
      <c r="W22638" s="8" t="s">
        <v>30</v>
      </c>
      <c r="X22638" s="9" t="s">
        <v>7868</v>
      </c>
      <c r="Y22638" t="str">
        <f t="shared" si="353"/>
        <v/>
      </c>
    </row>
    <row r="22639" spans="1:25" x14ac:dyDescent="0.3">
      <c r="A22639" s="4" t="s">
        <v>7504</v>
      </c>
      <c r="B22639" s="5" t="s">
        <v>36</v>
      </c>
      <c r="C22639" s="2">
        <v>0</v>
      </c>
      <c r="D22639" s="2">
        <v>13032811</v>
      </c>
      <c r="E22639" s="2">
        <v>14936145</v>
      </c>
      <c r="F22639" s="5" t="s">
        <v>51</v>
      </c>
      <c r="G22639" s="5" t="s">
        <v>24</v>
      </c>
      <c r="H22639" s="2">
        <v>5.2114979999999997E-5</v>
      </c>
      <c r="I22639" s="2">
        <v>10613141</v>
      </c>
      <c r="J22639" s="2">
        <v>40069913</v>
      </c>
      <c r="K22639" s="5" t="s">
        <v>35</v>
      </c>
      <c r="L22639" s="5" t="s">
        <v>25</v>
      </c>
      <c r="M22639" s="2">
        <v>2.6645353000000001E-8</v>
      </c>
      <c r="N22639" s="2">
        <v>4220314</v>
      </c>
      <c r="O22639" s="2">
        <v>15740339</v>
      </c>
      <c r="P22639" s="5" t="s">
        <v>55</v>
      </c>
      <c r="Q22639" s="5" t="s">
        <v>7505</v>
      </c>
      <c r="R22639" s="2">
        <v>17</v>
      </c>
      <c r="S22639" s="2">
        <v>54158099</v>
      </c>
      <c r="T22639" s="5" t="s">
        <v>28</v>
      </c>
      <c r="U22639" s="5" t="s">
        <v>39</v>
      </c>
      <c r="V22639" s="5" t="s">
        <v>30</v>
      </c>
      <c r="W22639" s="5" t="s">
        <v>30</v>
      </c>
      <c r="X22639" s="6" t="s">
        <v>7868</v>
      </c>
      <c r="Y22639" t="str">
        <f t="shared" si="353"/>
        <v/>
      </c>
    </row>
    <row r="22640" spans="1:25" x14ac:dyDescent="0.3">
      <c r="A22640" s="7" t="s">
        <v>7506</v>
      </c>
      <c r="B22640" s="8" t="s">
        <v>24</v>
      </c>
      <c r="C22640" s="3">
        <v>0</v>
      </c>
      <c r="D22640" s="3">
        <v>3366341</v>
      </c>
      <c r="E22640" s="3">
        <v>19668622</v>
      </c>
      <c r="F22640" s="8" t="s">
        <v>26</v>
      </c>
      <c r="G22640" s="8" t="s">
        <v>25</v>
      </c>
      <c r="H22640" s="3">
        <v>2189.1756999999998</v>
      </c>
      <c r="I22640" s="3">
        <v>32149472</v>
      </c>
      <c r="J22640" s="3">
        <v>2514902</v>
      </c>
      <c r="K22640" s="8" t="s">
        <v>55</v>
      </c>
      <c r="L22640" s="8" t="s">
        <v>25</v>
      </c>
      <c r="M22640" s="3">
        <v>1218.2414000000001</v>
      </c>
      <c r="N22640" s="3">
        <v>3966943</v>
      </c>
      <c r="O22640" s="3">
        <v>32281792</v>
      </c>
      <c r="P22640" s="8" t="s">
        <v>55</v>
      </c>
      <c r="Q22640" s="8" t="s">
        <v>7507</v>
      </c>
      <c r="R22640" s="3">
        <v>17</v>
      </c>
      <c r="S22640" s="3">
        <v>54702991</v>
      </c>
      <c r="T22640" s="8" t="s">
        <v>33</v>
      </c>
      <c r="U22640" s="8" t="s">
        <v>39</v>
      </c>
      <c r="V22640" s="8" t="s">
        <v>30</v>
      </c>
      <c r="W22640" s="8" t="s">
        <v>30</v>
      </c>
      <c r="X22640" s="9" t="s">
        <v>7868</v>
      </c>
      <c r="Y22640" t="str">
        <f t="shared" si="353"/>
        <v/>
      </c>
    </row>
    <row r="22641" spans="1:25" x14ac:dyDescent="0.3">
      <c r="A22641" s="4" t="s">
        <v>7508</v>
      </c>
      <c r="B22641" s="5" t="s">
        <v>25</v>
      </c>
      <c r="C22641" s="2">
        <v>860.42510000000004</v>
      </c>
      <c r="D22641" s="2">
        <v>4846567</v>
      </c>
      <c r="E22641" s="2">
        <v>8897442</v>
      </c>
      <c r="F22641" s="5" t="s">
        <v>55</v>
      </c>
      <c r="G22641" s="5" t="s">
        <v>24</v>
      </c>
      <c r="H22641" s="2">
        <v>0.9864212</v>
      </c>
      <c r="I22641" s="2">
        <v>9011136</v>
      </c>
      <c r="J22641" s="2">
        <v>28993954</v>
      </c>
      <c r="K22641" s="5" t="s">
        <v>35</v>
      </c>
      <c r="L22641" s="5" t="s">
        <v>25</v>
      </c>
      <c r="M22641" s="2">
        <v>828.95360000000005</v>
      </c>
      <c r="N22641" s="2">
        <v>4875463</v>
      </c>
      <c r="O22641" s="2">
        <v>8960052</v>
      </c>
      <c r="P22641" s="5" t="s">
        <v>55</v>
      </c>
      <c r="Q22641" s="5" t="s">
        <v>7509</v>
      </c>
      <c r="R22641" s="2">
        <v>17</v>
      </c>
      <c r="S22641" s="2">
        <v>55837910</v>
      </c>
      <c r="T22641" s="5" t="s">
        <v>28</v>
      </c>
      <c r="U22641" s="5" t="s">
        <v>53</v>
      </c>
      <c r="V22641" s="5" t="s">
        <v>30</v>
      </c>
      <c r="W22641" s="5" t="s">
        <v>30</v>
      </c>
      <c r="X22641" s="6" t="s">
        <v>7868</v>
      </c>
      <c r="Y22641" t="str">
        <f t="shared" si="353"/>
        <v/>
      </c>
    </row>
    <row r="22642" spans="1:25" x14ac:dyDescent="0.3">
      <c r="A22642" s="7" t="s">
        <v>7510</v>
      </c>
      <c r="B22642" s="8" t="s">
        <v>24</v>
      </c>
      <c r="C22642" s="3">
        <v>28317948</v>
      </c>
      <c r="D22642" s="3">
        <v>42075977</v>
      </c>
      <c r="E22642" s="3">
        <v>19321648</v>
      </c>
      <c r="F22642" s="8" t="s">
        <v>26</v>
      </c>
      <c r="G22642" s="8" t="s">
        <v>24</v>
      </c>
      <c r="H22642" s="3">
        <v>2.8128292999999999E-2</v>
      </c>
      <c r="I22642" s="3">
        <v>53477466</v>
      </c>
      <c r="J22642" s="3">
        <v>1650048</v>
      </c>
      <c r="K22642" s="8" t="s">
        <v>26</v>
      </c>
      <c r="L22642" s="8" t="s">
        <v>36</v>
      </c>
      <c r="M22642" s="3">
        <v>32.247199999999999</v>
      </c>
      <c r="N22642" s="3">
        <v>3089078</v>
      </c>
      <c r="O22642" s="3">
        <v>21159177</v>
      </c>
      <c r="P22642" s="8" t="s">
        <v>222</v>
      </c>
      <c r="Q22642" s="8" t="s">
        <v>7511</v>
      </c>
      <c r="R22642" s="3">
        <v>17</v>
      </c>
      <c r="S22642" s="3">
        <v>60190630</v>
      </c>
      <c r="T22642" s="8" t="s">
        <v>28</v>
      </c>
      <c r="U22642" s="8" t="s">
        <v>29</v>
      </c>
      <c r="V22642" s="8" t="s">
        <v>39</v>
      </c>
      <c r="W22642" s="8" t="s">
        <v>40</v>
      </c>
      <c r="X22642" s="9" t="s">
        <v>7868</v>
      </c>
      <c r="Y22642" t="str">
        <f t="shared" si="353"/>
        <v>Inference</v>
      </c>
    </row>
    <row r="22643" spans="1:25" x14ac:dyDescent="0.3">
      <c r="A22643" s="4" t="s">
        <v>7512</v>
      </c>
      <c r="B22643" s="5" t="s">
        <v>25</v>
      </c>
      <c r="C22643" s="2">
        <v>2.6207326000000002</v>
      </c>
      <c r="D22643" s="2">
        <v>2816926</v>
      </c>
      <c r="E22643" s="2">
        <v>604453</v>
      </c>
      <c r="F22643" s="5" t="s">
        <v>24</v>
      </c>
      <c r="G22643" s="5" t="s">
        <v>36</v>
      </c>
      <c r="H22643" s="2">
        <v>5.7642780000000005E-7</v>
      </c>
      <c r="I22643" s="2">
        <v>771179</v>
      </c>
      <c r="J22643" s="2">
        <v>6461047</v>
      </c>
      <c r="K22643" s="5" t="s">
        <v>45</v>
      </c>
      <c r="L22643" s="5" t="s">
        <v>24</v>
      </c>
      <c r="M22643" s="2">
        <v>6.9582744000000002E-2</v>
      </c>
      <c r="N22643" s="2">
        <v>6196053</v>
      </c>
      <c r="O22643" s="2">
        <v>1949484</v>
      </c>
      <c r="P22643" s="5" t="s">
        <v>55</v>
      </c>
      <c r="Q22643" s="5" t="s">
        <v>7513</v>
      </c>
      <c r="R22643" s="2">
        <v>17</v>
      </c>
      <c r="S22643" s="2">
        <v>60461650</v>
      </c>
      <c r="T22643" s="5" t="s">
        <v>33</v>
      </c>
      <c r="U22643" s="5" t="s">
        <v>39</v>
      </c>
      <c r="V22643" s="5" t="s">
        <v>30</v>
      </c>
      <c r="W22643" s="5" t="s">
        <v>30</v>
      </c>
      <c r="X22643" s="6" t="s">
        <v>7868</v>
      </c>
      <c r="Y22643" t="str">
        <f t="shared" si="353"/>
        <v/>
      </c>
    </row>
    <row r="22644" spans="1:25" x14ac:dyDescent="0.3">
      <c r="A22644" s="7" t="s">
        <v>7514</v>
      </c>
      <c r="B22644" s="8" t="s">
        <v>25</v>
      </c>
      <c r="C22644" s="3">
        <v>3.3276493000000001E-4</v>
      </c>
      <c r="D22644" s="3">
        <v>52224194</v>
      </c>
      <c r="E22644" s="3">
        <v>15328597</v>
      </c>
      <c r="F22644" s="8" t="s">
        <v>24</v>
      </c>
      <c r="G22644" s="8" t="s">
        <v>24</v>
      </c>
      <c r="H22644" s="3">
        <v>9.9421029999999995</v>
      </c>
      <c r="I22644" s="3">
        <v>10623505</v>
      </c>
      <c r="J22644" s="3">
        <v>5367186</v>
      </c>
      <c r="K22644" s="8" t="s">
        <v>26</v>
      </c>
      <c r="L22644" s="8" t="s">
        <v>24</v>
      </c>
      <c r="M22644" s="3">
        <v>3.7808245000000001E-3</v>
      </c>
      <c r="N22644" s="3">
        <v>79761145</v>
      </c>
      <c r="O22644" s="3">
        <v>3420326</v>
      </c>
      <c r="P22644" s="8" t="s">
        <v>26</v>
      </c>
      <c r="Q22644" s="8" t="s">
        <v>7515</v>
      </c>
      <c r="R22644" s="3">
        <v>17</v>
      </c>
      <c r="S22644" s="3">
        <v>62694738</v>
      </c>
      <c r="T22644" s="8" t="s">
        <v>33</v>
      </c>
      <c r="U22644" s="8" t="s">
        <v>29</v>
      </c>
      <c r="V22644" s="8" t="s">
        <v>30</v>
      </c>
      <c r="W22644" s="8" t="s">
        <v>30</v>
      </c>
      <c r="X22644" s="9" t="s">
        <v>7868</v>
      </c>
      <c r="Y22644" t="str">
        <f t="shared" si="353"/>
        <v/>
      </c>
    </row>
    <row r="22645" spans="1:25" x14ac:dyDescent="0.3">
      <c r="A22645" s="4" t="s">
        <v>7516</v>
      </c>
      <c r="B22645" s="5" t="s">
        <v>25</v>
      </c>
      <c r="C22645" s="2">
        <v>3681.3780999999999</v>
      </c>
      <c r="D22645" s="2">
        <v>37450467</v>
      </c>
      <c r="E22645" s="2">
        <v>10588818</v>
      </c>
      <c r="F22645" s="5" t="s">
        <v>26</v>
      </c>
      <c r="G22645" s="5" t="s">
        <v>36</v>
      </c>
      <c r="H22645" s="2">
        <v>4841.1284999999998</v>
      </c>
      <c r="I22645" s="2">
        <v>49695877</v>
      </c>
      <c r="J22645" s="2">
        <v>10098212</v>
      </c>
      <c r="K22645" s="5" t="s">
        <v>48</v>
      </c>
      <c r="L22645" s="5" t="s">
        <v>24</v>
      </c>
      <c r="M22645" s="2">
        <v>0</v>
      </c>
      <c r="N22645" s="2">
        <v>82484454</v>
      </c>
      <c r="O22645" s="2">
        <v>21871059</v>
      </c>
      <c r="P22645" s="5" t="s">
        <v>24</v>
      </c>
      <c r="Q22645" s="5" t="s">
        <v>7517</v>
      </c>
      <c r="R22645" s="2">
        <v>17</v>
      </c>
      <c r="S22645" s="2">
        <v>73441090</v>
      </c>
      <c r="T22645" s="5" t="s">
        <v>33</v>
      </c>
      <c r="U22645" s="5" t="s">
        <v>29</v>
      </c>
      <c r="V22645" s="5" t="s">
        <v>30</v>
      </c>
      <c r="W22645" s="5" t="s">
        <v>30</v>
      </c>
      <c r="X22645" s="6" t="s">
        <v>7868</v>
      </c>
      <c r="Y22645" t="str">
        <f t="shared" si="353"/>
        <v/>
      </c>
    </row>
    <row r="22646" spans="1:25" x14ac:dyDescent="0.3">
      <c r="A22646" s="7" t="s">
        <v>7518</v>
      </c>
      <c r="B22646" s="8" t="s">
        <v>24</v>
      </c>
      <c r="C22646" s="3">
        <v>2.2894679999999998</v>
      </c>
      <c r="D22646" s="3">
        <v>15322596</v>
      </c>
      <c r="E22646" s="3">
        <v>6120401</v>
      </c>
      <c r="F22646" s="8" t="s">
        <v>24</v>
      </c>
      <c r="G22646" s="8" t="s">
        <v>24</v>
      </c>
      <c r="H22646" s="3">
        <v>375.10016999999999</v>
      </c>
      <c r="I22646" s="3">
        <v>14885894</v>
      </c>
      <c r="J22646" s="3">
        <v>64615283</v>
      </c>
      <c r="K22646" s="8" t="s">
        <v>24</v>
      </c>
      <c r="L22646" s="8" t="s">
        <v>36</v>
      </c>
      <c r="M22646" s="3">
        <v>12141004</v>
      </c>
      <c r="N22646" s="3">
        <v>1357361</v>
      </c>
      <c r="O22646" s="3">
        <v>90923083</v>
      </c>
      <c r="P22646" s="8" t="s">
        <v>48</v>
      </c>
      <c r="Q22646" s="8" t="s">
        <v>7519</v>
      </c>
      <c r="R22646" s="3">
        <v>17</v>
      </c>
      <c r="S22646" s="3">
        <v>79555821</v>
      </c>
      <c r="T22646" s="8" t="s">
        <v>33</v>
      </c>
      <c r="U22646" s="8" t="s">
        <v>29</v>
      </c>
      <c r="V22646" s="8" t="s">
        <v>40</v>
      </c>
      <c r="W22646" s="8" t="s">
        <v>30</v>
      </c>
      <c r="X22646" s="9" t="s">
        <v>7868</v>
      </c>
      <c r="Y22646" t="str">
        <f t="shared" si="353"/>
        <v>Inference</v>
      </c>
    </row>
    <row r="22647" spans="1:25" x14ac:dyDescent="0.3">
      <c r="A22647" s="4" t="s">
        <v>7520</v>
      </c>
      <c r="B22647" s="5" t="s">
        <v>25</v>
      </c>
      <c r="C22647" s="2">
        <v>1413582</v>
      </c>
      <c r="D22647" s="2">
        <v>8338316</v>
      </c>
      <c r="E22647" s="2">
        <v>19280769</v>
      </c>
      <c r="F22647" s="5" t="s">
        <v>35</v>
      </c>
      <c r="G22647" s="5" t="s">
        <v>24</v>
      </c>
      <c r="H22647" s="2">
        <v>0</v>
      </c>
      <c r="I22647" s="2">
        <v>13163104</v>
      </c>
      <c r="J22647" s="2">
        <v>48147882</v>
      </c>
      <c r="K22647" s="5" t="s">
        <v>55</v>
      </c>
      <c r="L22647" s="5" t="s">
        <v>24</v>
      </c>
      <c r="M22647" s="2">
        <v>2.2204460000000001E-10</v>
      </c>
      <c r="N22647" s="2">
        <v>1319382</v>
      </c>
      <c r="O22647" s="2">
        <v>5570522</v>
      </c>
      <c r="P22647" s="5" t="s">
        <v>55</v>
      </c>
      <c r="Q22647" s="5" t="s">
        <v>7521</v>
      </c>
      <c r="R22647" s="2">
        <v>17</v>
      </c>
      <c r="S22647" s="2">
        <v>80117220</v>
      </c>
      <c r="T22647" s="5" t="s">
        <v>33</v>
      </c>
      <c r="U22647" s="5" t="s">
        <v>53</v>
      </c>
      <c r="V22647" s="5" t="s">
        <v>30</v>
      </c>
      <c r="W22647" s="5" t="s">
        <v>30</v>
      </c>
      <c r="X22647" s="6" t="s">
        <v>7868</v>
      </c>
      <c r="Y22647" t="str">
        <f t="shared" si="353"/>
        <v/>
      </c>
    </row>
    <row r="22648" spans="1:25" x14ac:dyDescent="0.3">
      <c r="A22648" s="7" t="s">
        <v>3520</v>
      </c>
      <c r="B22648" s="8" t="s">
        <v>24</v>
      </c>
      <c r="C22648" s="3">
        <v>843692</v>
      </c>
      <c r="D22648" s="3">
        <v>19807067</v>
      </c>
      <c r="E22648" s="3">
        <v>85015466</v>
      </c>
      <c r="F22648" s="8" t="s">
        <v>26</v>
      </c>
      <c r="G22648" s="8" t="s">
        <v>25</v>
      </c>
      <c r="H22648" s="3">
        <v>0.86508499999999999</v>
      </c>
      <c r="I22648" s="3">
        <v>15137092</v>
      </c>
      <c r="J22648" s="3">
        <v>2118903</v>
      </c>
      <c r="K22648" s="8" t="s">
        <v>24</v>
      </c>
      <c r="L22648" s="8" t="s">
        <v>24</v>
      </c>
      <c r="M22648" s="3">
        <v>15722262</v>
      </c>
      <c r="N22648" s="3">
        <v>2034576</v>
      </c>
      <c r="O22648" s="3">
        <v>78333734</v>
      </c>
      <c r="P22648" s="8" t="s">
        <v>26</v>
      </c>
      <c r="Q22648" s="8" t="s">
        <v>3521</v>
      </c>
      <c r="R22648" s="3">
        <v>17</v>
      </c>
      <c r="S22648" s="3">
        <v>80438246</v>
      </c>
      <c r="T22648" s="8" t="s">
        <v>28</v>
      </c>
      <c r="U22648" s="8" t="s">
        <v>29</v>
      </c>
      <c r="V22648" s="8" t="s">
        <v>30</v>
      </c>
      <c r="W22648" s="8" t="s">
        <v>30</v>
      </c>
      <c r="X22648" s="9" t="s">
        <v>7868</v>
      </c>
      <c r="Y22648" t="str">
        <f t="shared" si="353"/>
        <v/>
      </c>
    </row>
    <row r="22649" spans="1:25" x14ac:dyDescent="0.3">
      <c r="A22649" s="4" t="s">
        <v>7522</v>
      </c>
      <c r="B22649" s="5" t="s">
        <v>25</v>
      </c>
      <c r="C22649" s="2">
        <v>146.77737999999999</v>
      </c>
      <c r="D22649" s="2">
        <v>8033294</v>
      </c>
      <c r="E22649" s="2">
        <v>12722545</v>
      </c>
      <c r="F22649" s="5" t="s">
        <v>55</v>
      </c>
      <c r="G22649" s="5" t="s">
        <v>25</v>
      </c>
      <c r="H22649" s="2">
        <v>11.1633724</v>
      </c>
      <c r="I22649" s="2">
        <v>66385706</v>
      </c>
      <c r="J22649" s="2">
        <v>11569685</v>
      </c>
      <c r="K22649" s="5" t="s">
        <v>55</v>
      </c>
      <c r="L22649" s="5" t="s">
        <v>36</v>
      </c>
      <c r="M22649" s="2">
        <v>40615864</v>
      </c>
      <c r="N22649" s="2">
        <v>10105348</v>
      </c>
      <c r="O22649" s="2">
        <v>12091328</v>
      </c>
      <c r="P22649" s="5" t="s">
        <v>51</v>
      </c>
      <c r="Q22649" s="5" t="s">
        <v>7523</v>
      </c>
      <c r="R22649" s="2">
        <v>18</v>
      </c>
      <c r="S22649" s="2">
        <v>280798</v>
      </c>
      <c r="T22649" s="5" t="s">
        <v>28</v>
      </c>
      <c r="U22649" s="5" t="s">
        <v>53</v>
      </c>
      <c r="V22649" s="5" t="s">
        <v>29</v>
      </c>
      <c r="W22649" s="5" t="s">
        <v>40</v>
      </c>
      <c r="X22649" s="6" t="s">
        <v>7868</v>
      </c>
      <c r="Y22649" t="str">
        <f t="shared" si="353"/>
        <v>Inference</v>
      </c>
    </row>
    <row r="22650" spans="1:25" x14ac:dyDescent="0.3">
      <c r="A22650" s="7" t="s">
        <v>7524</v>
      </c>
      <c r="B22650" s="8" t="s">
        <v>24</v>
      </c>
      <c r="C22650" s="3">
        <v>42.740703000000003</v>
      </c>
      <c r="D22650" s="3">
        <v>17431925</v>
      </c>
      <c r="E22650" s="3">
        <v>85532294</v>
      </c>
      <c r="F22650" s="8" t="s">
        <v>24</v>
      </c>
      <c r="G22650" s="8" t="s">
        <v>24</v>
      </c>
      <c r="H22650" s="3">
        <v>26603393</v>
      </c>
      <c r="I22650" s="3">
        <v>18118281</v>
      </c>
      <c r="J22650" s="3">
        <v>10248435</v>
      </c>
      <c r="K22650" s="8" t="s">
        <v>24</v>
      </c>
      <c r="L22650" s="8" t="s">
        <v>36</v>
      </c>
      <c r="M22650" s="3">
        <v>4153.4862000000003</v>
      </c>
      <c r="N22650" s="3">
        <v>16028947</v>
      </c>
      <c r="O22650" s="3">
        <v>10906436</v>
      </c>
      <c r="P22650" s="8" t="s">
        <v>48</v>
      </c>
      <c r="Q22650" s="8" t="s">
        <v>7525</v>
      </c>
      <c r="R22650" s="3">
        <v>18</v>
      </c>
      <c r="S22650" s="3">
        <v>373036</v>
      </c>
      <c r="T22650" s="8" t="s">
        <v>33</v>
      </c>
      <c r="U22650" s="8" t="s">
        <v>29</v>
      </c>
      <c r="V22650" s="8" t="s">
        <v>40</v>
      </c>
      <c r="W22650" s="8" t="s">
        <v>30</v>
      </c>
      <c r="X22650" s="9" t="s">
        <v>7868</v>
      </c>
      <c r="Y22650" t="str">
        <f t="shared" si="353"/>
        <v>Inference</v>
      </c>
    </row>
    <row r="22651" spans="1:25" x14ac:dyDescent="0.3">
      <c r="A22651" s="4" t="s">
        <v>7526</v>
      </c>
      <c r="B22651" s="5" t="s">
        <v>24</v>
      </c>
      <c r="C22651" s="2">
        <v>3.9301895000000001E-7</v>
      </c>
      <c r="D22651" s="2">
        <v>11817183</v>
      </c>
      <c r="E22651" s="2">
        <v>9917355</v>
      </c>
      <c r="F22651" s="5" t="s">
        <v>35</v>
      </c>
      <c r="G22651" s="5" t="s">
        <v>25</v>
      </c>
      <c r="H22651" s="2">
        <v>29081372</v>
      </c>
      <c r="I22651" s="2">
        <v>32211227</v>
      </c>
      <c r="J22651" s="2">
        <v>13877499</v>
      </c>
      <c r="K22651" s="5" t="s">
        <v>55</v>
      </c>
      <c r="L22651" s="5" t="s">
        <v>24</v>
      </c>
      <c r="M22651" s="2">
        <v>5.1669780000000003E-7</v>
      </c>
      <c r="N22651" s="2">
        <v>10952526</v>
      </c>
      <c r="O22651" s="2">
        <v>96323486</v>
      </c>
      <c r="P22651" s="5" t="s">
        <v>35</v>
      </c>
      <c r="Q22651" s="5" t="s">
        <v>7527</v>
      </c>
      <c r="R22651" s="2">
        <v>18</v>
      </c>
      <c r="S22651" s="2">
        <v>1324288</v>
      </c>
      <c r="T22651" s="5" t="s">
        <v>28</v>
      </c>
      <c r="U22651" s="5" t="s">
        <v>53</v>
      </c>
      <c r="V22651" s="5" t="s">
        <v>30</v>
      </c>
      <c r="W22651" s="5" t="s">
        <v>30</v>
      </c>
      <c r="X22651" s="6" t="s">
        <v>7868</v>
      </c>
      <c r="Y22651" t="str">
        <f t="shared" si="353"/>
        <v/>
      </c>
    </row>
    <row r="22652" spans="1:25" x14ac:dyDescent="0.3">
      <c r="A22652" s="7" t="s">
        <v>7528</v>
      </c>
      <c r="B22652" s="8" t="s">
        <v>24</v>
      </c>
      <c r="C22652" s="3">
        <v>201.06107</v>
      </c>
      <c r="D22652" s="3">
        <v>13713938</v>
      </c>
      <c r="E22652" s="3">
        <v>61269696</v>
      </c>
      <c r="F22652" s="8" t="s">
        <v>24</v>
      </c>
      <c r="G22652" s="8" t="s">
        <v>25</v>
      </c>
      <c r="H22652" s="3">
        <v>0</v>
      </c>
      <c r="I22652" s="3">
        <v>6982957</v>
      </c>
      <c r="J22652" s="3">
        <v>26952852</v>
      </c>
      <c r="K22652" s="8" t="s">
        <v>26</v>
      </c>
      <c r="L22652" s="8" t="s">
        <v>25</v>
      </c>
      <c r="M22652" s="3">
        <v>1.287837E-3</v>
      </c>
      <c r="N22652" s="3">
        <v>5889979</v>
      </c>
      <c r="O22652" s="3">
        <v>1687972</v>
      </c>
      <c r="P22652" s="8" t="s">
        <v>26</v>
      </c>
      <c r="Q22652" s="8" t="s">
        <v>7529</v>
      </c>
      <c r="R22652" s="3">
        <v>18</v>
      </c>
      <c r="S22652" s="3">
        <v>3347813</v>
      </c>
      <c r="T22652" s="8" t="s">
        <v>33</v>
      </c>
      <c r="U22652" s="8" t="s">
        <v>29</v>
      </c>
      <c r="V22652" s="8" t="s">
        <v>30</v>
      </c>
      <c r="W22652" s="8" t="s">
        <v>30</v>
      </c>
      <c r="X22652" s="9" t="s">
        <v>7868</v>
      </c>
      <c r="Y22652" t="str">
        <f t="shared" si="353"/>
        <v/>
      </c>
    </row>
    <row r="22653" spans="1:25" x14ac:dyDescent="0.3">
      <c r="A22653" s="4" t="s">
        <v>7530</v>
      </c>
      <c r="B22653" s="5" t="s">
        <v>25</v>
      </c>
      <c r="C22653" s="2">
        <v>10.578260999999999</v>
      </c>
      <c r="D22653" s="2">
        <v>4684312</v>
      </c>
      <c r="E22653" s="2">
        <v>26924006</v>
      </c>
      <c r="F22653" s="5" t="s">
        <v>26</v>
      </c>
      <c r="G22653" s="5" t="s">
        <v>24</v>
      </c>
      <c r="H22653" s="2">
        <v>3.7121194999999998E-4</v>
      </c>
      <c r="I22653" s="2">
        <v>10611721</v>
      </c>
      <c r="J22653" s="2">
        <v>28347824</v>
      </c>
      <c r="K22653" s="5" t="s">
        <v>24</v>
      </c>
      <c r="L22653" s="5" t="s">
        <v>25</v>
      </c>
      <c r="M22653" s="2">
        <v>9.4384484000000004</v>
      </c>
      <c r="N22653" s="2">
        <v>30542108</v>
      </c>
      <c r="O22653" s="2">
        <v>17652145</v>
      </c>
      <c r="P22653" s="5" t="s">
        <v>26</v>
      </c>
      <c r="Q22653" s="5" t="s">
        <v>7531</v>
      </c>
      <c r="R22653" s="2">
        <v>18</v>
      </c>
      <c r="S22653" s="2">
        <v>4582624</v>
      </c>
      <c r="T22653" s="5" t="s">
        <v>28</v>
      </c>
      <c r="U22653" s="5" t="s">
        <v>29</v>
      </c>
      <c r="V22653" s="5" t="s">
        <v>30</v>
      </c>
      <c r="W22653" s="5" t="s">
        <v>30</v>
      </c>
      <c r="X22653" s="6" t="s">
        <v>7868</v>
      </c>
      <c r="Y22653" t="str">
        <f t="shared" si="353"/>
        <v/>
      </c>
    </row>
    <row r="22654" spans="1:25" x14ac:dyDescent="0.3">
      <c r="A22654" s="7" t="s">
        <v>7532</v>
      </c>
      <c r="B22654" s="8" t="s">
        <v>25</v>
      </c>
      <c r="C22654" s="3">
        <v>20700935</v>
      </c>
      <c r="D22654" s="3">
        <v>41076807</v>
      </c>
      <c r="E22654" s="3">
        <v>14966675</v>
      </c>
      <c r="F22654" s="8" t="s">
        <v>24</v>
      </c>
      <c r="G22654" s="8" t="s">
        <v>24</v>
      </c>
      <c r="H22654" s="3">
        <v>3.4397173999999998E-3</v>
      </c>
      <c r="I22654" s="3">
        <v>1255233</v>
      </c>
      <c r="J22654" s="3">
        <v>10491953</v>
      </c>
      <c r="K22654" s="8" t="s">
        <v>26</v>
      </c>
      <c r="L22654" s="8" t="s">
        <v>25</v>
      </c>
      <c r="M22654" s="3">
        <v>15010509</v>
      </c>
      <c r="N22654" s="3">
        <v>6347187</v>
      </c>
      <c r="O22654" s="3">
        <v>2362218</v>
      </c>
      <c r="P22654" s="8" t="s">
        <v>24</v>
      </c>
      <c r="Q22654" s="8" t="s">
        <v>7533</v>
      </c>
      <c r="R22654" s="3">
        <v>18</v>
      </c>
      <c r="S22654" s="3">
        <v>6314866</v>
      </c>
      <c r="T22654" s="8" t="s">
        <v>28</v>
      </c>
      <c r="U22654" s="8" t="s">
        <v>29</v>
      </c>
      <c r="V22654" s="8" t="s">
        <v>30</v>
      </c>
      <c r="W22654" s="8" t="s">
        <v>30</v>
      </c>
      <c r="X22654" s="9" t="s">
        <v>7868</v>
      </c>
      <c r="Y22654" t="str">
        <f t="shared" si="353"/>
        <v/>
      </c>
    </row>
    <row r="22655" spans="1:25" x14ac:dyDescent="0.3">
      <c r="A22655" s="4" t="s">
        <v>7534</v>
      </c>
      <c r="B22655" s="5" t="s">
        <v>24</v>
      </c>
      <c r="C22655" s="2">
        <v>39.936140000000002</v>
      </c>
      <c r="D22655" s="2">
        <v>6615425</v>
      </c>
      <c r="E22655" s="2">
        <v>20478844</v>
      </c>
      <c r="F22655" s="5" t="s">
        <v>35</v>
      </c>
      <c r="G22655" s="5" t="s">
        <v>25</v>
      </c>
      <c r="H22655" s="2">
        <v>1.3571366000000001E-5</v>
      </c>
      <c r="I22655" s="2">
        <v>31982947</v>
      </c>
      <c r="J22655" s="2">
        <v>93373145</v>
      </c>
      <c r="K22655" s="5" t="s">
        <v>55</v>
      </c>
      <c r="L22655" s="5" t="s">
        <v>25</v>
      </c>
      <c r="M22655" s="2">
        <v>18.880268000000001</v>
      </c>
      <c r="N22655" s="2">
        <v>22900131</v>
      </c>
      <c r="O22655" s="2">
        <v>49509378</v>
      </c>
      <c r="P22655" s="5" t="s">
        <v>55</v>
      </c>
      <c r="Q22655" s="5" t="s">
        <v>7535</v>
      </c>
      <c r="R22655" s="2">
        <v>18</v>
      </c>
      <c r="S22655" s="2">
        <v>7788329</v>
      </c>
      <c r="T22655" s="5" t="s">
        <v>33</v>
      </c>
      <c r="U22655" s="5" t="s">
        <v>53</v>
      </c>
      <c r="V22655" s="5" t="s">
        <v>30</v>
      </c>
      <c r="W22655" s="5" t="s">
        <v>30</v>
      </c>
      <c r="X22655" s="6" t="s">
        <v>7868</v>
      </c>
      <c r="Y22655" t="str">
        <f t="shared" si="353"/>
        <v/>
      </c>
    </row>
    <row r="22656" spans="1:25" x14ac:dyDescent="0.3">
      <c r="A22656" s="7" t="s">
        <v>7536</v>
      </c>
      <c r="B22656" s="8" t="s">
        <v>24</v>
      </c>
      <c r="C22656" s="3">
        <v>1749.6747</v>
      </c>
      <c r="D22656" s="3">
        <v>6829619</v>
      </c>
      <c r="E22656" s="3">
        <v>2444373</v>
      </c>
      <c r="F22656" s="8" t="s">
        <v>35</v>
      </c>
      <c r="G22656" s="8" t="s">
        <v>36</v>
      </c>
      <c r="H22656" s="3">
        <v>0.17962992999999999</v>
      </c>
      <c r="I22656" s="3">
        <v>46946423</v>
      </c>
      <c r="J22656" s="3">
        <v>5859252</v>
      </c>
      <c r="K22656" s="8" t="s">
        <v>51</v>
      </c>
      <c r="L22656" s="8" t="s">
        <v>25</v>
      </c>
      <c r="M22656" s="3">
        <v>2219938</v>
      </c>
      <c r="N22656" s="3">
        <v>37296338</v>
      </c>
      <c r="O22656" s="3">
        <v>70221155</v>
      </c>
      <c r="P22656" s="8" t="s">
        <v>55</v>
      </c>
      <c r="Q22656" s="8" t="s">
        <v>7537</v>
      </c>
      <c r="R22656" s="3">
        <v>18</v>
      </c>
      <c r="S22656" s="3">
        <v>8326914</v>
      </c>
      <c r="T22656" s="8" t="s">
        <v>33</v>
      </c>
      <c r="U22656" s="8" t="s">
        <v>53</v>
      </c>
      <c r="V22656" s="8" t="s">
        <v>30</v>
      </c>
      <c r="W22656" s="8" t="s">
        <v>30</v>
      </c>
      <c r="X22656" s="9" t="s">
        <v>7868</v>
      </c>
      <c r="Y22656" t="str">
        <f t="shared" si="353"/>
        <v/>
      </c>
    </row>
    <row r="22657" spans="1:25" x14ac:dyDescent="0.3">
      <c r="A22657" s="4" t="s">
        <v>7538</v>
      </c>
      <c r="B22657" s="5" t="s">
        <v>25</v>
      </c>
      <c r="C22657" s="2">
        <v>4.4327689999999996E-3</v>
      </c>
      <c r="D22657" s="2">
        <v>15157172</v>
      </c>
      <c r="E22657" s="2">
        <v>8451477</v>
      </c>
      <c r="F22657" s="5" t="s">
        <v>55</v>
      </c>
      <c r="G22657" s="5" t="s">
        <v>24</v>
      </c>
      <c r="H22657" s="2">
        <v>9.3110959999999992</v>
      </c>
      <c r="I22657" s="2">
        <v>1108646</v>
      </c>
      <c r="J22657" s="2">
        <v>2121488</v>
      </c>
      <c r="K22657" s="5" t="s">
        <v>35</v>
      </c>
      <c r="L22657" s="5" t="s">
        <v>25</v>
      </c>
      <c r="M22657" s="2">
        <v>7.8068780000000002</v>
      </c>
      <c r="N22657" s="2">
        <v>18988849</v>
      </c>
      <c r="O22657" s="2">
        <v>7042802</v>
      </c>
      <c r="P22657" s="5" t="s">
        <v>55</v>
      </c>
      <c r="Q22657" s="5" t="s">
        <v>7539</v>
      </c>
      <c r="R22657" s="2">
        <v>18</v>
      </c>
      <c r="S22657" s="2">
        <v>8343115</v>
      </c>
      <c r="T22657" s="5" t="s">
        <v>28</v>
      </c>
      <c r="U22657" s="5" t="s">
        <v>53</v>
      </c>
      <c r="V22657" s="5" t="s">
        <v>30</v>
      </c>
      <c r="W22657" s="5" t="s">
        <v>30</v>
      </c>
      <c r="X22657" s="6" t="s">
        <v>7868</v>
      </c>
      <c r="Y22657" t="str">
        <f t="shared" si="353"/>
        <v/>
      </c>
    </row>
    <row r="22658" spans="1:25" x14ac:dyDescent="0.3">
      <c r="A22658" s="7" t="s">
        <v>7540</v>
      </c>
      <c r="B22658" s="8" t="s">
        <v>25</v>
      </c>
      <c r="C22658" s="3">
        <v>810.06479999999999</v>
      </c>
      <c r="D22658" s="3">
        <v>40659225</v>
      </c>
      <c r="E22658" s="3">
        <v>14101835</v>
      </c>
      <c r="F22658" s="8" t="s">
        <v>55</v>
      </c>
      <c r="G22658" s="8" t="s">
        <v>24</v>
      </c>
      <c r="H22658" s="3">
        <v>1.1162217000000001</v>
      </c>
      <c r="I22658" s="3">
        <v>8236795</v>
      </c>
      <c r="J22658" s="3">
        <v>69127484</v>
      </c>
      <c r="K22658" s="8" t="s">
        <v>35</v>
      </c>
      <c r="L22658" s="8" t="s">
        <v>25</v>
      </c>
      <c r="M22658" s="3">
        <v>12800263</v>
      </c>
      <c r="N22658" s="3">
        <v>42295724</v>
      </c>
      <c r="O22658" s="3">
        <v>14223103</v>
      </c>
      <c r="P22658" s="8" t="s">
        <v>55</v>
      </c>
      <c r="Q22658" s="8" t="s">
        <v>7541</v>
      </c>
      <c r="R22658" s="3">
        <v>18</v>
      </c>
      <c r="S22658" s="3">
        <v>9326852</v>
      </c>
      <c r="T22658" s="8" t="s">
        <v>28</v>
      </c>
      <c r="U22658" s="8" t="s">
        <v>53</v>
      </c>
      <c r="V22658" s="8" t="s">
        <v>30</v>
      </c>
      <c r="W22658" s="8" t="s">
        <v>30</v>
      </c>
      <c r="X22658" s="9" t="s">
        <v>7868</v>
      </c>
      <c r="Y22658" t="str">
        <f t="shared" ref="Y22658:Y22721" si="354">IF(V22658="Inference","Inference",W22658)</f>
        <v/>
      </c>
    </row>
    <row r="22659" spans="1:25" x14ac:dyDescent="0.3">
      <c r="A22659" s="4" t="s">
        <v>7542</v>
      </c>
      <c r="B22659" s="5" t="s">
        <v>24</v>
      </c>
      <c r="C22659" s="2">
        <v>1634.4930999999999</v>
      </c>
      <c r="D22659" s="2">
        <v>66202545</v>
      </c>
      <c r="E22659" s="2">
        <v>18467522</v>
      </c>
      <c r="F22659" s="5" t="s">
        <v>26</v>
      </c>
      <c r="G22659" s="5" t="s">
        <v>25</v>
      </c>
      <c r="H22659" s="2">
        <v>27462537</v>
      </c>
      <c r="I22659" s="2">
        <v>15441568</v>
      </c>
      <c r="J22659" s="2">
        <v>19886008</v>
      </c>
      <c r="K22659" s="5" t="s">
        <v>55</v>
      </c>
      <c r="L22659" s="5" t="s">
        <v>25</v>
      </c>
      <c r="M22659" s="2">
        <v>0.18495742000000001</v>
      </c>
      <c r="N22659" s="2">
        <v>16779181</v>
      </c>
      <c r="O22659" s="2">
        <v>28027457</v>
      </c>
      <c r="P22659" s="5" t="s">
        <v>55</v>
      </c>
      <c r="Q22659" s="5" t="s">
        <v>7543</v>
      </c>
      <c r="R22659" s="2">
        <v>18</v>
      </c>
      <c r="S22659" s="2">
        <v>10869610</v>
      </c>
      <c r="T22659" s="5" t="s">
        <v>33</v>
      </c>
      <c r="U22659" s="5" t="s">
        <v>39</v>
      </c>
      <c r="V22659" s="5" t="s">
        <v>30</v>
      </c>
      <c r="W22659" s="5" t="s">
        <v>30</v>
      </c>
      <c r="X22659" s="6" t="s">
        <v>7868</v>
      </c>
      <c r="Y22659" t="str">
        <f t="shared" si="354"/>
        <v/>
      </c>
    </row>
    <row r="22660" spans="1:25" x14ac:dyDescent="0.3">
      <c r="A22660" s="7" t="s">
        <v>7544</v>
      </c>
      <c r="B22660" s="8" t="s">
        <v>25</v>
      </c>
      <c r="C22660" s="3">
        <v>0</v>
      </c>
      <c r="D22660" s="3">
        <v>6046933</v>
      </c>
      <c r="E22660" s="3">
        <v>17634657</v>
      </c>
      <c r="F22660" s="8" t="s">
        <v>24</v>
      </c>
      <c r="G22660" s="8" t="s">
        <v>24</v>
      </c>
      <c r="H22660" s="3">
        <v>138297165</v>
      </c>
      <c r="I22660" s="3">
        <v>7075086</v>
      </c>
      <c r="J22660" s="3">
        <v>240348</v>
      </c>
      <c r="K22660" s="8" t="s">
        <v>26</v>
      </c>
      <c r="L22660" s="8" t="s">
        <v>25</v>
      </c>
      <c r="M22660" s="3">
        <v>0</v>
      </c>
      <c r="N22660" s="3">
        <v>45408594</v>
      </c>
      <c r="O22660" s="3">
        <v>14055298</v>
      </c>
      <c r="P22660" s="8" t="s">
        <v>24</v>
      </c>
      <c r="Q22660" s="8" t="s">
        <v>7545</v>
      </c>
      <c r="R22660" s="3">
        <v>18</v>
      </c>
      <c r="S22660" s="3">
        <v>11000219</v>
      </c>
      <c r="T22660" s="8" t="s">
        <v>28</v>
      </c>
      <c r="U22660" s="8" t="s">
        <v>29</v>
      </c>
      <c r="V22660" s="8" t="s">
        <v>30</v>
      </c>
      <c r="W22660" s="8" t="s">
        <v>30</v>
      </c>
      <c r="X22660" s="9" t="s">
        <v>7868</v>
      </c>
      <c r="Y22660" t="str">
        <f t="shared" si="354"/>
        <v/>
      </c>
    </row>
    <row r="22661" spans="1:25" x14ac:dyDescent="0.3">
      <c r="A22661" s="4" t="s">
        <v>7546</v>
      </c>
      <c r="B22661" s="5" t="s">
        <v>24</v>
      </c>
      <c r="C22661" s="2">
        <v>3593577</v>
      </c>
      <c r="D22661" s="2">
        <v>2208983</v>
      </c>
      <c r="E22661" s="2">
        <v>8744591</v>
      </c>
      <c r="F22661" s="5" t="s">
        <v>35</v>
      </c>
      <c r="G22661" s="5" t="s">
        <v>25</v>
      </c>
      <c r="H22661" s="2">
        <v>0</v>
      </c>
      <c r="I22661" s="2">
        <v>45194858</v>
      </c>
      <c r="J22661" s="2">
        <v>10175352</v>
      </c>
      <c r="K22661" s="5" t="s">
        <v>55</v>
      </c>
      <c r="L22661" s="5" t="s">
        <v>24</v>
      </c>
      <c r="M22661" s="2">
        <v>1.8632313000000001E-2</v>
      </c>
      <c r="N22661" s="2">
        <v>2245809</v>
      </c>
      <c r="O22661" s="2">
        <v>70602216</v>
      </c>
      <c r="P22661" s="5" t="s">
        <v>35</v>
      </c>
      <c r="Q22661" s="5" t="s">
        <v>7547</v>
      </c>
      <c r="R22661" s="2">
        <v>18</v>
      </c>
      <c r="S22661" s="2">
        <v>14056770</v>
      </c>
      <c r="T22661" s="5" t="s">
        <v>28</v>
      </c>
      <c r="U22661" s="5" t="s">
        <v>53</v>
      </c>
      <c r="V22661" s="5" t="s">
        <v>30</v>
      </c>
      <c r="W22661" s="5" t="s">
        <v>30</v>
      </c>
      <c r="X22661" s="6" t="s">
        <v>7868</v>
      </c>
      <c r="Y22661" t="str">
        <f t="shared" si="354"/>
        <v/>
      </c>
    </row>
    <row r="22662" spans="1:25" x14ac:dyDescent="0.3">
      <c r="A22662" s="7" t="s">
        <v>7548</v>
      </c>
      <c r="B22662" s="8" t="s">
        <v>25</v>
      </c>
      <c r="C22662" s="3">
        <v>1581.5826</v>
      </c>
      <c r="D22662" s="3">
        <v>5160454</v>
      </c>
      <c r="E22662" s="3">
        <v>18993937</v>
      </c>
      <c r="F22662" s="8" t="s">
        <v>26</v>
      </c>
      <c r="G22662" s="8" t="s">
        <v>24</v>
      </c>
      <c r="H22662" s="3">
        <v>0</v>
      </c>
      <c r="I22662" s="3">
        <v>7366422</v>
      </c>
      <c r="J22662" s="3">
        <v>35632166</v>
      </c>
      <c r="K22662" s="8" t="s">
        <v>24</v>
      </c>
      <c r="L22662" s="8" t="s">
        <v>24</v>
      </c>
      <c r="M22662" s="3">
        <v>0</v>
      </c>
      <c r="N22662" s="3">
        <v>9225368</v>
      </c>
      <c r="O22662" s="3">
        <v>3331388</v>
      </c>
      <c r="P22662" s="8" t="s">
        <v>24</v>
      </c>
      <c r="Q22662" s="8" t="s">
        <v>7549</v>
      </c>
      <c r="R22662" s="3">
        <v>18</v>
      </c>
      <c r="S22662" s="3">
        <v>14352092</v>
      </c>
      <c r="T22662" s="8" t="s">
        <v>33</v>
      </c>
      <c r="U22662" s="8" t="s">
        <v>29</v>
      </c>
      <c r="V22662" s="8" t="s">
        <v>30</v>
      </c>
      <c r="W22662" s="8" t="s">
        <v>30</v>
      </c>
      <c r="X22662" s="9" t="s">
        <v>7868</v>
      </c>
      <c r="Y22662" t="str">
        <f t="shared" si="354"/>
        <v/>
      </c>
    </row>
    <row r="22663" spans="1:25" x14ac:dyDescent="0.3">
      <c r="A22663" s="4" t="s">
        <v>7550</v>
      </c>
      <c r="B22663" s="5" t="s">
        <v>24</v>
      </c>
      <c r="C22663" s="2">
        <v>8017.3224</v>
      </c>
      <c r="D22663" s="2">
        <v>4958036</v>
      </c>
      <c r="E22663" s="2">
        <v>19671535</v>
      </c>
      <c r="F22663" s="5" t="s">
        <v>35</v>
      </c>
      <c r="G22663" s="5" t="s">
        <v>24</v>
      </c>
      <c r="H22663" s="2">
        <v>1701012</v>
      </c>
      <c r="I22663" s="2">
        <v>4929119</v>
      </c>
      <c r="J22663" s="2">
        <v>1995167</v>
      </c>
      <c r="K22663" s="5" t="s">
        <v>35</v>
      </c>
      <c r="L22663" s="5" t="s">
        <v>36</v>
      </c>
      <c r="M22663" s="2">
        <v>62.160510000000002</v>
      </c>
      <c r="N22663" s="2">
        <v>4961588</v>
      </c>
      <c r="O22663" s="2">
        <v>30758658</v>
      </c>
      <c r="P22663" s="5" t="s">
        <v>51</v>
      </c>
      <c r="Q22663" s="5" t="s">
        <v>7551</v>
      </c>
      <c r="R22663" s="2">
        <v>18</v>
      </c>
      <c r="S22663" s="2">
        <v>20699940</v>
      </c>
      <c r="T22663" s="5" t="s">
        <v>33</v>
      </c>
      <c r="U22663" s="5" t="s">
        <v>53</v>
      </c>
      <c r="V22663" s="5" t="s">
        <v>40</v>
      </c>
      <c r="W22663" s="5" t="s">
        <v>30</v>
      </c>
      <c r="X22663" s="6" t="s">
        <v>7868</v>
      </c>
      <c r="Y22663" t="str">
        <f t="shared" si="354"/>
        <v>Inference</v>
      </c>
    </row>
    <row r="22664" spans="1:25" x14ac:dyDescent="0.3">
      <c r="A22664" s="7" t="s">
        <v>7552</v>
      </c>
      <c r="B22664" s="8" t="s">
        <v>24</v>
      </c>
      <c r="C22664" s="3">
        <v>4.5267970000000002</v>
      </c>
      <c r="D22664" s="3">
        <v>8671857</v>
      </c>
      <c r="E22664" s="3">
        <v>57505963</v>
      </c>
      <c r="F22664" s="8" t="s">
        <v>55</v>
      </c>
      <c r="G22664" s="8" t="s">
        <v>25</v>
      </c>
      <c r="H22664" s="3">
        <v>1.1479705999999999E-5</v>
      </c>
      <c r="I22664" s="3">
        <v>60357916</v>
      </c>
      <c r="J22664" s="3">
        <v>18345813</v>
      </c>
      <c r="K22664" s="8" t="s">
        <v>35</v>
      </c>
      <c r="L22664" s="8" t="s">
        <v>25</v>
      </c>
      <c r="M22664" s="3">
        <v>4210101</v>
      </c>
      <c r="N22664" s="3">
        <v>6699133</v>
      </c>
      <c r="O22664" s="3">
        <v>13061987</v>
      </c>
      <c r="P22664" s="8" t="s">
        <v>35</v>
      </c>
      <c r="Q22664" s="8" t="s">
        <v>7553</v>
      </c>
      <c r="R22664" s="3">
        <v>18</v>
      </c>
      <c r="S22664" s="3">
        <v>23110729</v>
      </c>
      <c r="T22664" s="8" t="s">
        <v>33</v>
      </c>
      <c r="U22664" s="8" t="s">
        <v>53</v>
      </c>
      <c r="V22664" s="8" t="s">
        <v>30</v>
      </c>
      <c r="W22664" s="8" t="s">
        <v>30</v>
      </c>
      <c r="X22664" s="9" t="s">
        <v>7868</v>
      </c>
      <c r="Y22664" t="str">
        <f t="shared" si="354"/>
        <v/>
      </c>
    </row>
    <row r="22665" spans="1:25" x14ac:dyDescent="0.3">
      <c r="A22665" s="4" t="s">
        <v>7554</v>
      </c>
      <c r="B22665" s="5" t="s">
        <v>36</v>
      </c>
      <c r="C22665" s="2">
        <v>0</v>
      </c>
      <c r="D22665" s="2">
        <v>14119667</v>
      </c>
      <c r="E22665" s="2">
        <v>12461592</v>
      </c>
      <c r="F22665" s="5" t="s">
        <v>419</v>
      </c>
      <c r="G22665" s="5" t="s">
        <v>25</v>
      </c>
      <c r="H22665" s="2">
        <v>4.5983660000000002E-4</v>
      </c>
      <c r="I22665" s="2">
        <v>4301705</v>
      </c>
      <c r="J22665" s="2">
        <v>10084616</v>
      </c>
      <c r="K22665" s="5" t="s">
        <v>55</v>
      </c>
      <c r="L22665" s="5" t="s">
        <v>24</v>
      </c>
      <c r="M22665" s="2">
        <v>3.7747582999999998E-8</v>
      </c>
      <c r="N22665" s="2">
        <v>9533831</v>
      </c>
      <c r="O22665" s="2">
        <v>2968268</v>
      </c>
      <c r="P22665" s="5" t="s">
        <v>24</v>
      </c>
      <c r="Q22665" s="5" t="s">
        <v>7555</v>
      </c>
      <c r="R22665" s="2">
        <v>18</v>
      </c>
      <c r="S22665" s="2">
        <v>23189003</v>
      </c>
      <c r="T22665" s="5" t="s">
        <v>28</v>
      </c>
      <c r="U22665" s="5" t="s">
        <v>39</v>
      </c>
      <c r="V22665" s="5" t="s">
        <v>30</v>
      </c>
      <c r="W22665" s="5" t="s">
        <v>30</v>
      </c>
      <c r="X22665" s="6" t="s">
        <v>7868</v>
      </c>
      <c r="Y22665" t="str">
        <f t="shared" si="354"/>
        <v/>
      </c>
    </row>
    <row r="22666" spans="1:25" x14ac:dyDescent="0.3">
      <c r="A22666" s="7" t="s">
        <v>7556</v>
      </c>
      <c r="B22666" s="8" t="s">
        <v>25</v>
      </c>
      <c r="C22666" s="3">
        <v>0</v>
      </c>
      <c r="D22666" s="3">
        <v>26865738</v>
      </c>
      <c r="E22666" s="3">
        <v>81640314</v>
      </c>
      <c r="F22666" s="8" t="s">
        <v>35</v>
      </c>
      <c r="G22666" s="8" t="s">
        <v>36</v>
      </c>
      <c r="H22666" s="3">
        <v>8.8817840000000004E-10</v>
      </c>
      <c r="I22666" s="3">
        <v>1157032</v>
      </c>
      <c r="J22666" s="3">
        <v>7677011</v>
      </c>
      <c r="K22666" s="8" t="s">
        <v>60</v>
      </c>
      <c r="L22666" s="8" t="s">
        <v>24</v>
      </c>
      <c r="M22666" s="3">
        <v>126.08463</v>
      </c>
      <c r="N22666" s="3">
        <v>15163042</v>
      </c>
      <c r="O22666" s="3">
        <v>33829587</v>
      </c>
      <c r="P22666" s="8" t="s">
        <v>55</v>
      </c>
      <c r="Q22666" s="8" t="s">
        <v>7557</v>
      </c>
      <c r="R22666" s="3">
        <v>18</v>
      </c>
      <c r="S22666" s="3">
        <v>23797853</v>
      </c>
      <c r="T22666" s="8" t="s">
        <v>33</v>
      </c>
      <c r="U22666" s="8" t="s">
        <v>53</v>
      </c>
      <c r="V22666" s="8" t="s">
        <v>30</v>
      </c>
      <c r="W22666" s="8" t="s">
        <v>30</v>
      </c>
      <c r="X22666" s="9" t="s">
        <v>7868</v>
      </c>
      <c r="Y22666" t="str">
        <f t="shared" si="354"/>
        <v/>
      </c>
    </row>
    <row r="22667" spans="1:25" x14ac:dyDescent="0.3">
      <c r="A22667" s="4" t="s">
        <v>7558</v>
      </c>
      <c r="B22667" s="5" t="s">
        <v>24</v>
      </c>
      <c r="C22667" s="2">
        <v>12413451</v>
      </c>
      <c r="D22667" s="2">
        <v>21829023</v>
      </c>
      <c r="E22667" s="2">
        <v>9345585</v>
      </c>
      <c r="F22667" s="5" t="s">
        <v>26</v>
      </c>
      <c r="G22667" s="5" t="s">
        <v>25</v>
      </c>
      <c r="H22667" s="2">
        <v>1457.6346000000001</v>
      </c>
      <c r="I22667" s="2">
        <v>14138346</v>
      </c>
      <c r="J22667" s="2">
        <v>18020977</v>
      </c>
      <c r="K22667" s="5" t="s">
        <v>24</v>
      </c>
      <c r="L22667" s="5" t="s">
        <v>25</v>
      </c>
      <c r="M22667" s="2">
        <v>10172186</v>
      </c>
      <c r="N22667" s="2">
        <v>17493412</v>
      </c>
      <c r="O22667" s="2">
        <v>18639028</v>
      </c>
      <c r="P22667" s="5" t="s">
        <v>24</v>
      </c>
      <c r="Q22667" s="5" t="s">
        <v>7559</v>
      </c>
      <c r="R22667" s="2">
        <v>18</v>
      </c>
      <c r="S22667" s="2">
        <v>24033472</v>
      </c>
      <c r="T22667" s="5" t="s">
        <v>33</v>
      </c>
      <c r="U22667" s="5" t="s">
        <v>29</v>
      </c>
      <c r="V22667" s="5" t="s">
        <v>30</v>
      </c>
      <c r="W22667" s="5" t="s">
        <v>30</v>
      </c>
      <c r="X22667" s="6" t="s">
        <v>7868</v>
      </c>
      <c r="Y22667" t="str">
        <f t="shared" si="354"/>
        <v/>
      </c>
    </row>
    <row r="22668" spans="1:25" x14ac:dyDescent="0.3">
      <c r="A22668" s="7" t="s">
        <v>7560</v>
      </c>
      <c r="B22668" s="8" t="s">
        <v>25</v>
      </c>
      <c r="C22668" s="3">
        <v>7.9949379999999992E-6</v>
      </c>
      <c r="D22668" s="3">
        <v>16108326</v>
      </c>
      <c r="E22668" s="3">
        <v>31975833</v>
      </c>
      <c r="F22668" s="8" t="s">
        <v>35</v>
      </c>
      <c r="G22668" s="8" t="s">
        <v>24</v>
      </c>
      <c r="H22668" s="3">
        <v>0</v>
      </c>
      <c r="I22668" s="3">
        <v>25141672</v>
      </c>
      <c r="J22668" s="3">
        <v>2908879</v>
      </c>
      <c r="K22668" s="8" t="s">
        <v>26</v>
      </c>
      <c r="L22668" s="8" t="s">
        <v>25</v>
      </c>
      <c r="M22668" s="3">
        <v>10234748</v>
      </c>
      <c r="N22668" s="3">
        <v>15334503</v>
      </c>
      <c r="O22668" s="3">
        <v>20684214</v>
      </c>
      <c r="P22668" s="8" t="s">
        <v>35</v>
      </c>
      <c r="Q22668" s="8" t="s">
        <v>7561</v>
      </c>
      <c r="R22668" s="3">
        <v>18</v>
      </c>
      <c r="S22668" s="3">
        <v>24473742</v>
      </c>
      <c r="T22668" s="8" t="s">
        <v>28</v>
      </c>
      <c r="U22668" s="8" t="s">
        <v>39</v>
      </c>
      <c r="V22668" s="8" t="s">
        <v>30</v>
      </c>
      <c r="W22668" s="8" t="s">
        <v>30</v>
      </c>
      <c r="X22668" s="9" t="s">
        <v>7868</v>
      </c>
      <c r="Y22668" t="str">
        <f t="shared" si="354"/>
        <v/>
      </c>
    </row>
    <row r="22669" spans="1:25" x14ac:dyDescent="0.3">
      <c r="A22669" s="4" t="s">
        <v>7562</v>
      </c>
      <c r="B22669" s="5" t="s">
        <v>25</v>
      </c>
      <c r="C22669" s="2">
        <v>58356617</v>
      </c>
      <c r="D22669" s="2">
        <v>51188895</v>
      </c>
      <c r="E22669" s="2">
        <v>17148773</v>
      </c>
      <c r="F22669" s="5" t="s">
        <v>55</v>
      </c>
      <c r="G22669" s="5" t="s">
        <v>25</v>
      </c>
      <c r="H22669" s="2">
        <v>129.55556000000001</v>
      </c>
      <c r="I22669" s="2">
        <v>41204684</v>
      </c>
      <c r="J22669" s="2">
        <v>16763127</v>
      </c>
      <c r="K22669" s="5" t="s">
        <v>55</v>
      </c>
      <c r="L22669" s="5" t="s">
        <v>36</v>
      </c>
      <c r="M22669" s="2">
        <v>67046634</v>
      </c>
      <c r="N22669" s="2">
        <v>5596617</v>
      </c>
      <c r="O22669" s="2">
        <v>13589009</v>
      </c>
      <c r="P22669" s="5" t="s">
        <v>51</v>
      </c>
      <c r="Q22669" s="5" t="s">
        <v>7563</v>
      </c>
      <c r="R22669" s="2">
        <v>18</v>
      </c>
      <c r="S22669" s="2">
        <v>24858309</v>
      </c>
      <c r="T22669" s="5" t="s">
        <v>28</v>
      </c>
      <c r="U22669" s="5" t="s">
        <v>53</v>
      </c>
      <c r="V22669" s="5" t="s">
        <v>29</v>
      </c>
      <c r="W22669" s="5" t="s">
        <v>40</v>
      </c>
      <c r="X22669" s="6" t="s">
        <v>7868</v>
      </c>
      <c r="Y22669" t="str">
        <f t="shared" si="354"/>
        <v>Inference</v>
      </c>
    </row>
    <row r="22670" spans="1:25" x14ac:dyDescent="0.3">
      <c r="A22670" s="7" t="s">
        <v>7564</v>
      </c>
      <c r="B22670" s="8" t="s">
        <v>24</v>
      </c>
      <c r="C22670" s="3">
        <v>8738237</v>
      </c>
      <c r="D22670" s="3">
        <v>101783826</v>
      </c>
      <c r="E22670" s="3">
        <v>48446344</v>
      </c>
      <c r="F22670" s="8" t="s">
        <v>26</v>
      </c>
      <c r="G22670" s="8" t="s">
        <v>25</v>
      </c>
      <c r="H22670" s="3">
        <v>0</v>
      </c>
      <c r="I22670" s="3">
        <v>30259528</v>
      </c>
      <c r="J22670" s="3">
        <v>10243342</v>
      </c>
      <c r="K22670" s="8" t="s">
        <v>35</v>
      </c>
      <c r="L22670" s="8" t="s">
        <v>25</v>
      </c>
      <c r="M22670" s="3">
        <v>13204042</v>
      </c>
      <c r="N22670" s="3">
        <v>3050786</v>
      </c>
      <c r="O22670" s="3">
        <v>6916931</v>
      </c>
      <c r="P22670" s="8" t="s">
        <v>35</v>
      </c>
      <c r="Q22670" s="8" t="s">
        <v>7565</v>
      </c>
      <c r="R22670" s="3">
        <v>18</v>
      </c>
      <c r="S22670" s="3">
        <v>25923362</v>
      </c>
      <c r="T22670" s="8" t="s">
        <v>33</v>
      </c>
      <c r="U22670" s="8" t="s">
        <v>39</v>
      </c>
      <c r="V22670" s="8" t="s">
        <v>30</v>
      </c>
      <c r="W22670" s="8" t="s">
        <v>30</v>
      </c>
      <c r="X22670" s="9" t="s">
        <v>7868</v>
      </c>
      <c r="Y22670" t="str">
        <f t="shared" si="354"/>
        <v/>
      </c>
    </row>
    <row r="22671" spans="1:25" x14ac:dyDescent="0.3">
      <c r="A22671" s="4" t="s">
        <v>3564</v>
      </c>
      <c r="B22671" s="5" t="s">
        <v>25</v>
      </c>
      <c r="C22671" s="2">
        <v>14126579</v>
      </c>
      <c r="D22671" s="2">
        <v>25269551</v>
      </c>
      <c r="E22671" s="2">
        <v>10810082</v>
      </c>
      <c r="F22671" s="5" t="s">
        <v>24</v>
      </c>
      <c r="G22671" s="5" t="s">
        <v>24</v>
      </c>
      <c r="H22671" s="2">
        <v>6.9028294000000002E-3</v>
      </c>
      <c r="I22671" s="2">
        <v>7407113</v>
      </c>
      <c r="J22671" s="2">
        <v>56023145</v>
      </c>
      <c r="K22671" s="5" t="s">
        <v>35</v>
      </c>
      <c r="L22671" s="5" t="s">
        <v>24</v>
      </c>
      <c r="M22671" s="2">
        <v>34.132815000000001</v>
      </c>
      <c r="N22671" s="2">
        <v>5899204</v>
      </c>
      <c r="O22671" s="2">
        <v>5601478</v>
      </c>
      <c r="P22671" s="5" t="s">
        <v>35</v>
      </c>
      <c r="Q22671" s="5" t="s">
        <v>3565</v>
      </c>
      <c r="R22671" s="2">
        <v>18</v>
      </c>
      <c r="S22671" s="2">
        <v>29693522</v>
      </c>
      <c r="T22671" s="5" t="s">
        <v>33</v>
      </c>
      <c r="U22671" s="5" t="s">
        <v>39</v>
      </c>
      <c r="V22671" s="5" t="s">
        <v>30</v>
      </c>
      <c r="W22671" s="5" t="s">
        <v>30</v>
      </c>
      <c r="X22671" s="6" t="s">
        <v>7868</v>
      </c>
      <c r="Y22671" t="str">
        <f t="shared" si="354"/>
        <v/>
      </c>
    </row>
    <row r="22672" spans="1:25" x14ac:dyDescent="0.3">
      <c r="A22672" s="7" t="s">
        <v>7566</v>
      </c>
      <c r="B22672" s="8" t="s">
        <v>36</v>
      </c>
      <c r="C22672" s="3">
        <v>41.531033999999998</v>
      </c>
      <c r="D22672" s="3">
        <v>4768263</v>
      </c>
      <c r="E22672" s="3">
        <v>11862935</v>
      </c>
      <c r="F22672" s="8" t="s">
        <v>60</v>
      </c>
      <c r="G22672" s="8" t="s">
        <v>25</v>
      </c>
      <c r="H22672" s="3">
        <v>2.7498448000000002E-4</v>
      </c>
      <c r="I22672" s="3">
        <v>22192918</v>
      </c>
      <c r="J22672" s="3">
        <v>13857373</v>
      </c>
      <c r="K22672" s="8" t="s">
        <v>35</v>
      </c>
      <c r="L22672" s="8" t="s">
        <v>24</v>
      </c>
      <c r="M22672" s="3">
        <v>1.7056060000000001E-2</v>
      </c>
      <c r="N22672" s="3">
        <v>46143817</v>
      </c>
      <c r="O22672" s="3">
        <v>22404929</v>
      </c>
      <c r="P22672" s="8" t="s">
        <v>55</v>
      </c>
      <c r="Q22672" s="8" t="s">
        <v>7567</v>
      </c>
      <c r="R22672" s="3">
        <v>18</v>
      </c>
      <c r="S22672" s="3">
        <v>37114684</v>
      </c>
      <c r="T22672" s="8" t="s">
        <v>28</v>
      </c>
      <c r="U22672" s="8" t="s">
        <v>39</v>
      </c>
      <c r="V22672" s="8" t="s">
        <v>30</v>
      </c>
      <c r="W22672" s="8" t="s">
        <v>30</v>
      </c>
      <c r="X22672" s="9" t="s">
        <v>7868</v>
      </c>
      <c r="Y22672" t="str">
        <f t="shared" si="354"/>
        <v/>
      </c>
    </row>
    <row r="22673" spans="1:25" x14ac:dyDescent="0.3">
      <c r="A22673" s="4" t="s">
        <v>7568</v>
      </c>
      <c r="B22673" s="5" t="s">
        <v>36</v>
      </c>
      <c r="C22673" s="2">
        <v>0</v>
      </c>
      <c r="D22673" s="2">
        <v>2491795</v>
      </c>
      <c r="E22673" s="2">
        <v>28105193</v>
      </c>
      <c r="F22673" s="5" t="s">
        <v>48</v>
      </c>
      <c r="G22673" s="5" t="s">
        <v>25</v>
      </c>
      <c r="H22673" s="2">
        <v>0</v>
      </c>
      <c r="I22673" s="2">
        <v>8151226</v>
      </c>
      <c r="J22673" s="2">
        <v>29328853</v>
      </c>
      <c r="K22673" s="5" t="s">
        <v>26</v>
      </c>
      <c r="L22673" s="5" t="s">
        <v>24</v>
      </c>
      <c r="M22673" s="2">
        <v>1.4346197999999999E-2</v>
      </c>
      <c r="N22673" s="2">
        <v>18425505</v>
      </c>
      <c r="O22673" s="2">
        <v>6640756</v>
      </c>
      <c r="P22673" s="5" t="s">
        <v>24</v>
      </c>
      <c r="Q22673" s="5" t="s">
        <v>7569</v>
      </c>
      <c r="R22673" s="2">
        <v>18</v>
      </c>
      <c r="S22673" s="2">
        <v>37428034</v>
      </c>
      <c r="T22673" s="5" t="s">
        <v>28</v>
      </c>
      <c r="U22673" s="5" t="s">
        <v>29</v>
      </c>
      <c r="V22673" s="5" t="s">
        <v>30</v>
      </c>
      <c r="W22673" s="5" t="s">
        <v>30</v>
      </c>
      <c r="X22673" s="6" t="s">
        <v>7868</v>
      </c>
      <c r="Y22673" t="str">
        <f t="shared" si="354"/>
        <v/>
      </c>
    </row>
    <row r="22674" spans="1:25" x14ac:dyDescent="0.3">
      <c r="A22674" s="7" t="s">
        <v>7570</v>
      </c>
      <c r="B22674" s="8" t="s">
        <v>25</v>
      </c>
      <c r="C22674" s="3">
        <v>3395612</v>
      </c>
      <c r="D22674" s="3">
        <v>52784186</v>
      </c>
      <c r="E22674" s="3">
        <v>65515106</v>
      </c>
      <c r="F22674" s="8" t="s">
        <v>55</v>
      </c>
      <c r="G22674" s="8" t="s">
        <v>25</v>
      </c>
      <c r="H22674" s="3">
        <v>13932865</v>
      </c>
      <c r="I22674" s="3">
        <v>2937713</v>
      </c>
      <c r="J22674" s="3">
        <v>40277097</v>
      </c>
      <c r="K22674" s="8" t="s">
        <v>55</v>
      </c>
      <c r="L22674" s="8" t="s">
        <v>36</v>
      </c>
      <c r="M22674" s="3">
        <v>0.87515050000000005</v>
      </c>
      <c r="N22674" s="3">
        <v>6468897</v>
      </c>
      <c r="O22674" s="3">
        <v>47097995</v>
      </c>
      <c r="P22674" s="8" t="s">
        <v>51</v>
      </c>
      <c r="Q22674" s="8" t="s">
        <v>7571</v>
      </c>
      <c r="R22674" s="3">
        <v>18</v>
      </c>
      <c r="S22674" s="3">
        <v>40509100</v>
      </c>
      <c r="T22674" s="8" t="s">
        <v>28</v>
      </c>
      <c r="U22674" s="8" t="s">
        <v>53</v>
      </c>
      <c r="V22674" s="8" t="s">
        <v>29</v>
      </c>
      <c r="W22674" s="8" t="s">
        <v>40</v>
      </c>
      <c r="X22674" s="9" t="s">
        <v>7868</v>
      </c>
      <c r="Y22674" t="str">
        <f t="shared" si="354"/>
        <v>Inference</v>
      </c>
    </row>
    <row r="22675" spans="1:25" x14ac:dyDescent="0.3">
      <c r="A22675" s="4" t="s">
        <v>7572</v>
      </c>
      <c r="B22675" s="5" t="s">
        <v>36</v>
      </c>
      <c r="C22675" s="2">
        <v>26297657</v>
      </c>
      <c r="D22675" s="2">
        <v>706022</v>
      </c>
      <c r="E22675" s="2">
        <v>9050322</v>
      </c>
      <c r="F22675" s="5" t="s">
        <v>60</v>
      </c>
      <c r="G22675" s="5" t="s">
        <v>25</v>
      </c>
      <c r="H22675" s="2">
        <v>14376509</v>
      </c>
      <c r="I22675" s="2">
        <v>7589562</v>
      </c>
      <c r="J22675" s="2">
        <v>11493705</v>
      </c>
      <c r="K22675" s="5" t="s">
        <v>35</v>
      </c>
      <c r="L22675" s="5" t="s">
        <v>24</v>
      </c>
      <c r="M22675" s="2">
        <v>1.9495516000000001E-6</v>
      </c>
      <c r="N22675" s="2">
        <v>12711427</v>
      </c>
      <c r="O22675" s="2">
        <v>3328861</v>
      </c>
      <c r="P22675" s="5" t="s">
        <v>55</v>
      </c>
      <c r="Q22675" s="5" t="s">
        <v>7573</v>
      </c>
      <c r="R22675" s="2">
        <v>18</v>
      </c>
      <c r="S22675" s="2">
        <v>41321069</v>
      </c>
      <c r="T22675" s="5" t="s">
        <v>28</v>
      </c>
      <c r="U22675" s="5" t="s">
        <v>39</v>
      </c>
      <c r="V22675" s="5" t="s">
        <v>30</v>
      </c>
      <c r="W22675" s="5" t="s">
        <v>30</v>
      </c>
      <c r="X22675" s="6" t="s">
        <v>7868</v>
      </c>
      <c r="Y22675" t="str">
        <f t="shared" si="354"/>
        <v/>
      </c>
    </row>
    <row r="22676" spans="1:25" x14ac:dyDescent="0.3">
      <c r="A22676" s="7" t="s">
        <v>7574</v>
      </c>
      <c r="B22676" s="8" t="s">
        <v>25</v>
      </c>
      <c r="C22676" s="3">
        <v>7.7146690000000004E-3</v>
      </c>
      <c r="D22676" s="3">
        <v>11471791</v>
      </c>
      <c r="E22676" s="3">
        <v>17252676</v>
      </c>
      <c r="F22676" s="8" t="s">
        <v>24</v>
      </c>
      <c r="G22676" s="8" t="s">
        <v>24</v>
      </c>
      <c r="H22676" s="3">
        <v>9167.9015999999992</v>
      </c>
      <c r="I22676" s="3">
        <v>16559238</v>
      </c>
      <c r="J22676" s="3">
        <v>5225101</v>
      </c>
      <c r="K22676" s="8" t="s">
        <v>26</v>
      </c>
      <c r="L22676" s="8" t="s">
        <v>25</v>
      </c>
      <c r="M22676" s="3">
        <v>20038404</v>
      </c>
      <c r="N22676" s="3">
        <v>14282329</v>
      </c>
      <c r="O22676" s="3">
        <v>15010668</v>
      </c>
      <c r="P22676" s="8" t="s">
        <v>24</v>
      </c>
      <c r="Q22676" s="8" t="s">
        <v>7575</v>
      </c>
      <c r="R22676" s="3">
        <v>18</v>
      </c>
      <c r="S22676" s="3">
        <v>42325886</v>
      </c>
      <c r="T22676" s="8" t="s">
        <v>28</v>
      </c>
      <c r="U22676" s="8" t="s">
        <v>29</v>
      </c>
      <c r="V22676" s="8" t="s">
        <v>30</v>
      </c>
      <c r="W22676" s="8" t="s">
        <v>30</v>
      </c>
      <c r="X22676" s="9" t="s">
        <v>7868</v>
      </c>
      <c r="Y22676" t="str">
        <f t="shared" si="354"/>
        <v/>
      </c>
    </row>
    <row r="22677" spans="1:25" x14ac:dyDescent="0.3">
      <c r="A22677" s="4" t="s">
        <v>7576</v>
      </c>
      <c r="B22677" s="5" t="s">
        <v>24</v>
      </c>
      <c r="C22677" s="2">
        <v>0.57488059999999996</v>
      </c>
      <c r="D22677" s="2">
        <v>20551929</v>
      </c>
      <c r="E22677" s="2">
        <v>10102168</v>
      </c>
      <c r="F22677" s="5" t="s">
        <v>26</v>
      </c>
      <c r="G22677" s="5" t="s">
        <v>36</v>
      </c>
      <c r="H22677" s="2">
        <v>72.838784000000004</v>
      </c>
      <c r="I22677" s="2">
        <v>14512274</v>
      </c>
      <c r="J22677" s="2">
        <v>17559241</v>
      </c>
      <c r="K22677" s="5" t="s">
        <v>152</v>
      </c>
      <c r="L22677" s="5" t="s">
        <v>25</v>
      </c>
      <c r="M22677" s="2">
        <v>1105572</v>
      </c>
      <c r="N22677" s="2">
        <v>11739773</v>
      </c>
      <c r="O22677" s="2">
        <v>20902415</v>
      </c>
      <c r="P22677" s="5" t="s">
        <v>24</v>
      </c>
      <c r="Q22677" s="5" t="s">
        <v>7577</v>
      </c>
      <c r="R22677" s="2">
        <v>18</v>
      </c>
      <c r="S22677" s="2">
        <v>49012920</v>
      </c>
      <c r="T22677" s="5" t="s">
        <v>33</v>
      </c>
      <c r="U22677" s="5" t="s">
        <v>29</v>
      </c>
      <c r="V22677" s="5" t="s">
        <v>30</v>
      </c>
      <c r="W22677" s="5" t="s">
        <v>30</v>
      </c>
      <c r="X22677" s="6" t="s">
        <v>7868</v>
      </c>
      <c r="Y22677" t="str">
        <f t="shared" si="354"/>
        <v/>
      </c>
    </row>
    <row r="22678" spans="1:25" x14ac:dyDescent="0.3">
      <c r="A22678" s="7" t="s">
        <v>7578</v>
      </c>
      <c r="B22678" s="8" t="s">
        <v>24</v>
      </c>
      <c r="C22678" s="3">
        <v>0</v>
      </c>
      <c r="D22678" s="3">
        <v>12062257</v>
      </c>
      <c r="E22678" s="3">
        <v>73139307</v>
      </c>
      <c r="F22678" s="8" t="s">
        <v>35</v>
      </c>
      <c r="G22678" s="8" t="s">
        <v>25</v>
      </c>
      <c r="H22678" s="3">
        <v>23525713</v>
      </c>
      <c r="I22678" s="3">
        <v>24705177</v>
      </c>
      <c r="J22678" s="3">
        <v>12269014</v>
      </c>
      <c r="K22678" s="8" t="s">
        <v>24</v>
      </c>
      <c r="L22678" s="8" t="s">
        <v>25</v>
      </c>
      <c r="M22678" s="3">
        <v>32168824</v>
      </c>
      <c r="N22678" s="3">
        <v>31948447</v>
      </c>
      <c r="O22678" s="3">
        <v>15479344</v>
      </c>
      <c r="P22678" s="8" t="s">
        <v>24</v>
      </c>
      <c r="Q22678" s="8" t="s">
        <v>7579</v>
      </c>
      <c r="R22678" s="3">
        <v>18</v>
      </c>
      <c r="S22678" s="3">
        <v>50779810</v>
      </c>
      <c r="T22678" s="8" t="s">
        <v>33</v>
      </c>
      <c r="U22678" s="8" t="s">
        <v>39</v>
      </c>
      <c r="V22678" s="8" t="s">
        <v>30</v>
      </c>
      <c r="W22678" s="8" t="s">
        <v>30</v>
      </c>
      <c r="X22678" s="9" t="s">
        <v>7868</v>
      </c>
      <c r="Y22678" t="str">
        <f t="shared" si="354"/>
        <v/>
      </c>
    </row>
    <row r="22679" spans="1:25" x14ac:dyDescent="0.3">
      <c r="A22679" s="4" t="s">
        <v>7580</v>
      </c>
      <c r="B22679" s="5" t="s">
        <v>25</v>
      </c>
      <c r="C22679" s="2">
        <v>6.0469407E-5</v>
      </c>
      <c r="D22679" s="2">
        <v>5291381</v>
      </c>
      <c r="E22679" s="2">
        <v>10618672</v>
      </c>
      <c r="F22679" s="5" t="s">
        <v>26</v>
      </c>
      <c r="G22679" s="5" t="s">
        <v>24</v>
      </c>
      <c r="H22679" s="2">
        <v>48.27908</v>
      </c>
      <c r="I22679" s="2">
        <v>65579425</v>
      </c>
      <c r="J22679" s="2">
        <v>24420201</v>
      </c>
      <c r="K22679" s="5" t="s">
        <v>24</v>
      </c>
      <c r="L22679" s="5" t="s">
        <v>25</v>
      </c>
      <c r="M22679" s="2">
        <v>0</v>
      </c>
      <c r="N22679" s="2">
        <v>36570496</v>
      </c>
      <c r="O22679" s="2">
        <v>9574109</v>
      </c>
      <c r="P22679" s="5" t="s">
        <v>26</v>
      </c>
      <c r="Q22679" s="5" t="s">
        <v>7581</v>
      </c>
      <c r="R22679" s="2">
        <v>18</v>
      </c>
      <c r="S22679" s="2">
        <v>52876198</v>
      </c>
      <c r="T22679" s="5" t="s">
        <v>28</v>
      </c>
      <c r="U22679" s="5" t="s">
        <v>29</v>
      </c>
      <c r="V22679" s="5" t="s">
        <v>30</v>
      </c>
      <c r="W22679" s="5" t="s">
        <v>30</v>
      </c>
      <c r="X22679" s="6" t="s">
        <v>7868</v>
      </c>
      <c r="Y22679" t="str">
        <f t="shared" si="354"/>
        <v/>
      </c>
    </row>
    <row r="22680" spans="1:25" x14ac:dyDescent="0.3">
      <c r="A22680" s="7" t="s">
        <v>7582</v>
      </c>
      <c r="B22680" s="8" t="s">
        <v>24</v>
      </c>
      <c r="C22680" s="3">
        <v>2.2204460000000001E-10</v>
      </c>
      <c r="D22680" s="3">
        <v>14292883</v>
      </c>
      <c r="E22680" s="3">
        <v>6149431</v>
      </c>
      <c r="F22680" s="8" t="s">
        <v>24</v>
      </c>
      <c r="G22680" s="8" t="s">
        <v>25</v>
      </c>
      <c r="H22680" s="3">
        <v>1.5254464E-6</v>
      </c>
      <c r="I22680" s="3">
        <v>20272525</v>
      </c>
      <c r="J22680" s="3">
        <v>14033339</v>
      </c>
      <c r="K22680" s="8" t="s">
        <v>26</v>
      </c>
      <c r="L22680" s="8" t="s">
        <v>24</v>
      </c>
      <c r="M22680" s="3">
        <v>5.0477610000000004</v>
      </c>
      <c r="N22680" s="3">
        <v>9174068</v>
      </c>
      <c r="O22680" s="3">
        <v>6634954</v>
      </c>
      <c r="P22680" s="8" t="s">
        <v>24</v>
      </c>
      <c r="Q22680" s="8" t="s">
        <v>7583</v>
      </c>
      <c r="R22680" s="3">
        <v>18</v>
      </c>
      <c r="S22680" s="3">
        <v>54949387</v>
      </c>
      <c r="T22680" s="8" t="s">
        <v>28</v>
      </c>
      <c r="U22680" s="8" t="s">
        <v>29</v>
      </c>
      <c r="V22680" s="8" t="s">
        <v>30</v>
      </c>
      <c r="W22680" s="8" t="s">
        <v>30</v>
      </c>
      <c r="X22680" s="9" t="s">
        <v>7868</v>
      </c>
      <c r="Y22680" t="str">
        <f t="shared" si="354"/>
        <v/>
      </c>
    </row>
    <row r="22681" spans="1:25" x14ac:dyDescent="0.3">
      <c r="A22681" s="4" t="s">
        <v>7584</v>
      </c>
      <c r="B22681" s="5" t="s">
        <v>24</v>
      </c>
      <c r="C22681" s="2">
        <v>45038152</v>
      </c>
      <c r="D22681" s="2">
        <v>14421447</v>
      </c>
      <c r="E22681" s="2">
        <v>5439956</v>
      </c>
      <c r="F22681" s="5" t="s">
        <v>35</v>
      </c>
      <c r="G22681" s="5" t="s">
        <v>24</v>
      </c>
      <c r="H22681" s="2">
        <v>960.87249999999995</v>
      </c>
      <c r="I22681" s="2">
        <v>15933312</v>
      </c>
      <c r="J22681" s="2">
        <v>5429449</v>
      </c>
      <c r="K22681" s="5" t="s">
        <v>35</v>
      </c>
      <c r="L22681" s="5" t="s">
        <v>36</v>
      </c>
      <c r="M22681" s="2">
        <v>2.1366864000000002E-3</v>
      </c>
      <c r="N22681" s="2">
        <v>10430867</v>
      </c>
      <c r="O22681" s="2">
        <v>76210754</v>
      </c>
      <c r="P22681" s="5" t="s">
        <v>51</v>
      </c>
      <c r="Q22681" s="5" t="s">
        <v>7585</v>
      </c>
      <c r="R22681" s="2">
        <v>18</v>
      </c>
      <c r="S22681" s="2">
        <v>55153266</v>
      </c>
      <c r="T22681" s="5" t="s">
        <v>28</v>
      </c>
      <c r="U22681" s="5" t="s">
        <v>53</v>
      </c>
      <c r="V22681" s="5" t="s">
        <v>40</v>
      </c>
      <c r="W22681" s="5" t="s">
        <v>30</v>
      </c>
      <c r="X22681" s="6" t="s">
        <v>7868</v>
      </c>
      <c r="Y22681" t="str">
        <f t="shared" si="354"/>
        <v>Inference</v>
      </c>
    </row>
    <row r="22682" spans="1:25" x14ac:dyDescent="0.3">
      <c r="A22682" s="7" t="s">
        <v>7586</v>
      </c>
      <c r="B22682" s="8" t="s">
        <v>25</v>
      </c>
      <c r="C22682" s="3">
        <v>5198.2905000000001</v>
      </c>
      <c r="D22682" s="3">
        <v>1117462</v>
      </c>
      <c r="E22682" s="3">
        <v>16563229</v>
      </c>
      <c r="F22682" s="8" t="s">
        <v>55</v>
      </c>
      <c r="G22682" s="8" t="s">
        <v>24</v>
      </c>
      <c r="H22682" s="3">
        <v>1.6695978E-4</v>
      </c>
      <c r="I22682" s="3">
        <v>15161344</v>
      </c>
      <c r="J22682" s="3">
        <v>5376029</v>
      </c>
      <c r="K22682" s="8" t="s">
        <v>24</v>
      </c>
      <c r="L22682" s="8" t="s">
        <v>24</v>
      </c>
      <c r="M22682" s="3">
        <v>7.3090419999999997E-6</v>
      </c>
      <c r="N22682" s="3">
        <v>13799535</v>
      </c>
      <c r="O22682" s="3">
        <v>48371646</v>
      </c>
      <c r="P22682" s="8" t="s">
        <v>24</v>
      </c>
      <c r="Q22682" s="8" t="s">
        <v>7587</v>
      </c>
      <c r="R22682" s="3">
        <v>18</v>
      </c>
      <c r="S22682" s="3">
        <v>55511115</v>
      </c>
      <c r="T22682" s="8" t="s">
        <v>33</v>
      </c>
      <c r="U22682" s="8" t="s">
        <v>39</v>
      </c>
      <c r="V22682" s="8" t="s">
        <v>30</v>
      </c>
      <c r="W22682" s="8" t="s">
        <v>30</v>
      </c>
      <c r="X22682" s="9" t="s">
        <v>7868</v>
      </c>
      <c r="Y22682" t="str">
        <f t="shared" si="354"/>
        <v/>
      </c>
    </row>
    <row r="22683" spans="1:25" x14ac:dyDescent="0.3">
      <c r="A22683" s="4" t="s">
        <v>7588</v>
      </c>
      <c r="B22683" s="5" t="s">
        <v>24</v>
      </c>
      <c r="C22683" s="2">
        <v>11058.8146</v>
      </c>
      <c r="D22683" s="2">
        <v>10717405</v>
      </c>
      <c r="E22683" s="2">
        <v>4283363</v>
      </c>
      <c r="F22683" s="5" t="s">
        <v>26</v>
      </c>
      <c r="G22683" s="5" t="s">
        <v>24</v>
      </c>
      <c r="H22683" s="2">
        <v>61.48095</v>
      </c>
      <c r="I22683" s="2">
        <v>12484642</v>
      </c>
      <c r="J22683" s="2">
        <v>49113522</v>
      </c>
      <c r="K22683" s="5" t="s">
        <v>26</v>
      </c>
      <c r="L22683" s="5" t="s">
        <v>36</v>
      </c>
      <c r="M22683" s="2">
        <v>22023529</v>
      </c>
      <c r="N22683" s="2">
        <v>11081825</v>
      </c>
      <c r="O22683" s="2">
        <v>62703046</v>
      </c>
      <c r="P22683" s="5" t="s">
        <v>152</v>
      </c>
      <c r="Q22683" s="5" t="s">
        <v>7589</v>
      </c>
      <c r="R22683" s="2">
        <v>18</v>
      </c>
      <c r="S22683" s="2">
        <v>56202120</v>
      </c>
      <c r="T22683" s="5" t="s">
        <v>28</v>
      </c>
      <c r="U22683" s="5" t="s">
        <v>29</v>
      </c>
      <c r="V22683" s="5" t="s">
        <v>40</v>
      </c>
      <c r="W22683" s="5" t="s">
        <v>30</v>
      </c>
      <c r="X22683" s="6" t="s">
        <v>7868</v>
      </c>
      <c r="Y22683" t="str">
        <f t="shared" si="354"/>
        <v>Inference</v>
      </c>
    </row>
    <row r="22684" spans="1:25" x14ac:dyDescent="0.3">
      <c r="A22684" s="7" t="s">
        <v>7590</v>
      </c>
      <c r="B22684" s="8" t="s">
        <v>25</v>
      </c>
      <c r="C22684" s="3">
        <v>0</v>
      </c>
      <c r="D22684" s="3">
        <v>45363358</v>
      </c>
      <c r="E22684" s="3">
        <v>31618713</v>
      </c>
      <c r="F22684" s="8" t="s">
        <v>26</v>
      </c>
      <c r="G22684" s="8" t="s">
        <v>24</v>
      </c>
      <c r="H22684" s="3">
        <v>0</v>
      </c>
      <c r="I22684" s="3">
        <v>9612838</v>
      </c>
      <c r="J22684" s="3">
        <v>30620682</v>
      </c>
      <c r="K22684" s="8" t="s">
        <v>24</v>
      </c>
      <c r="L22684" s="8" t="s">
        <v>25</v>
      </c>
      <c r="M22684" s="3">
        <v>1447.2238</v>
      </c>
      <c r="N22684" s="3">
        <v>56653064</v>
      </c>
      <c r="O22684" s="3">
        <v>18389324</v>
      </c>
      <c r="P22684" s="8" t="s">
        <v>26</v>
      </c>
      <c r="Q22684" s="8" t="s">
        <v>7591</v>
      </c>
      <c r="R22684" s="3">
        <v>18</v>
      </c>
      <c r="S22684" s="3">
        <v>56758535</v>
      </c>
      <c r="T22684" s="8" t="s">
        <v>28</v>
      </c>
      <c r="U22684" s="8" t="s">
        <v>29</v>
      </c>
      <c r="V22684" s="8" t="s">
        <v>30</v>
      </c>
      <c r="W22684" s="8" t="s">
        <v>30</v>
      </c>
      <c r="X22684" s="9" t="s">
        <v>7868</v>
      </c>
      <c r="Y22684" t="str">
        <f t="shared" si="354"/>
        <v/>
      </c>
    </row>
    <row r="22685" spans="1:25" x14ac:dyDescent="0.3">
      <c r="A22685" s="4" t="s">
        <v>7592</v>
      </c>
      <c r="B22685" s="5" t="s">
        <v>25</v>
      </c>
      <c r="C22685" s="2">
        <v>0.37102836</v>
      </c>
      <c r="D22685" s="2">
        <v>20906657</v>
      </c>
      <c r="E22685" s="2">
        <v>7159683</v>
      </c>
      <c r="F22685" s="5" t="s">
        <v>35</v>
      </c>
      <c r="G22685" s="5" t="s">
        <v>24</v>
      </c>
      <c r="H22685" s="2">
        <v>64.822819999999993</v>
      </c>
      <c r="I22685" s="2">
        <v>463554</v>
      </c>
      <c r="J22685" s="2">
        <v>19309958</v>
      </c>
      <c r="K22685" s="5" t="s">
        <v>55</v>
      </c>
      <c r="L22685" s="5" t="s">
        <v>25</v>
      </c>
      <c r="M22685" s="2">
        <v>5.9660000000000001E-5</v>
      </c>
      <c r="N22685" s="2">
        <v>18662108</v>
      </c>
      <c r="O22685" s="2">
        <v>63125824</v>
      </c>
      <c r="P22685" s="5" t="s">
        <v>35</v>
      </c>
      <c r="Q22685" s="5" t="s">
        <v>7593</v>
      </c>
      <c r="R22685" s="2">
        <v>18</v>
      </c>
      <c r="S22685" s="2">
        <v>57154148</v>
      </c>
      <c r="T22685" s="5" t="s">
        <v>28</v>
      </c>
      <c r="U22685" s="5" t="s">
        <v>53</v>
      </c>
      <c r="V22685" s="5" t="s">
        <v>30</v>
      </c>
      <c r="W22685" s="5" t="s">
        <v>30</v>
      </c>
      <c r="X22685" s="6" t="s">
        <v>7868</v>
      </c>
      <c r="Y22685" t="str">
        <f t="shared" si="354"/>
        <v/>
      </c>
    </row>
    <row r="22686" spans="1:25" x14ac:dyDescent="0.3">
      <c r="A22686" s="7" t="s">
        <v>7594</v>
      </c>
      <c r="B22686" s="8" t="s">
        <v>25</v>
      </c>
      <c r="C22686" s="3">
        <v>647.02670000000001</v>
      </c>
      <c r="D22686" s="3">
        <v>4947421</v>
      </c>
      <c r="E22686" s="3">
        <v>12134637</v>
      </c>
      <c r="F22686" s="8" t="s">
        <v>35</v>
      </c>
      <c r="G22686" s="8" t="s">
        <v>25</v>
      </c>
      <c r="H22686" s="3">
        <v>1.2765719</v>
      </c>
      <c r="I22686" s="3">
        <v>5695999</v>
      </c>
      <c r="J22686" s="3">
        <v>18225082</v>
      </c>
      <c r="K22686" s="8" t="s">
        <v>35</v>
      </c>
      <c r="L22686" s="8" t="s">
        <v>36</v>
      </c>
      <c r="M22686" s="3">
        <v>153.11107000000001</v>
      </c>
      <c r="N22686" s="3">
        <v>85573883</v>
      </c>
      <c r="O22686" s="3">
        <v>11819352</v>
      </c>
      <c r="P22686" s="8" t="s">
        <v>60</v>
      </c>
      <c r="Q22686" s="8" t="s">
        <v>7595</v>
      </c>
      <c r="R22686" s="3">
        <v>18</v>
      </c>
      <c r="S22686" s="3">
        <v>57248211</v>
      </c>
      <c r="T22686" s="8" t="s">
        <v>28</v>
      </c>
      <c r="U22686" s="8" t="s">
        <v>53</v>
      </c>
      <c r="V22686" s="8" t="s">
        <v>40</v>
      </c>
      <c r="W22686" s="8" t="s">
        <v>30</v>
      </c>
      <c r="X22686" s="9" t="s">
        <v>7868</v>
      </c>
      <c r="Y22686" t="str">
        <f t="shared" si="354"/>
        <v>Inference</v>
      </c>
    </row>
    <row r="22687" spans="1:25" x14ac:dyDescent="0.3">
      <c r="A22687" s="4" t="s">
        <v>7596</v>
      </c>
      <c r="B22687" s="5" t="s">
        <v>24</v>
      </c>
      <c r="C22687" s="2">
        <v>7552823</v>
      </c>
      <c r="D22687" s="2">
        <v>8999211</v>
      </c>
      <c r="E22687" s="2">
        <v>5736013</v>
      </c>
      <c r="F22687" s="5" t="s">
        <v>24</v>
      </c>
      <c r="G22687" s="5" t="s">
        <v>24</v>
      </c>
      <c r="H22687" s="2">
        <v>1.4755355E-2</v>
      </c>
      <c r="I22687" s="2">
        <v>11757506</v>
      </c>
      <c r="J22687" s="2">
        <v>48590408</v>
      </c>
      <c r="K22687" s="5" t="s">
        <v>24</v>
      </c>
      <c r="L22687" s="5" t="s">
        <v>36</v>
      </c>
      <c r="M22687" s="2">
        <v>254.3526</v>
      </c>
      <c r="N22687" s="2">
        <v>8864142</v>
      </c>
      <c r="O22687" s="2">
        <v>816952</v>
      </c>
      <c r="P22687" s="5" t="s">
        <v>37</v>
      </c>
      <c r="Q22687" s="5" t="s">
        <v>7597</v>
      </c>
      <c r="R22687" s="2">
        <v>18</v>
      </c>
      <c r="S22687" s="2">
        <v>60114437</v>
      </c>
      <c r="T22687" s="5" t="s">
        <v>28</v>
      </c>
      <c r="U22687" s="5" t="s">
        <v>39</v>
      </c>
      <c r="V22687" s="5" t="s">
        <v>40</v>
      </c>
      <c r="W22687" s="5" t="s">
        <v>30</v>
      </c>
      <c r="X22687" s="6" t="s">
        <v>7868</v>
      </c>
      <c r="Y22687" t="str">
        <f t="shared" si="354"/>
        <v>Inference</v>
      </c>
    </row>
    <row r="22688" spans="1:25" x14ac:dyDescent="0.3">
      <c r="A22688" s="7" t="s">
        <v>7598</v>
      </c>
      <c r="B22688" s="8" t="s">
        <v>24</v>
      </c>
      <c r="C22688" s="3">
        <v>194.85910999999999</v>
      </c>
      <c r="D22688" s="3">
        <v>800364</v>
      </c>
      <c r="E22688" s="3">
        <v>41699133</v>
      </c>
      <c r="F22688" s="8" t="s">
        <v>35</v>
      </c>
      <c r="G22688" s="8" t="s">
        <v>25</v>
      </c>
      <c r="H22688" s="3">
        <v>0</v>
      </c>
      <c r="I22688" s="3">
        <v>16566742</v>
      </c>
      <c r="J22688" s="3">
        <v>7437976</v>
      </c>
      <c r="K22688" s="8" t="s">
        <v>24</v>
      </c>
      <c r="L22688" s="8" t="s">
        <v>25</v>
      </c>
      <c r="M22688" s="3">
        <v>0</v>
      </c>
      <c r="N22688" s="3">
        <v>188413</v>
      </c>
      <c r="O22688" s="3">
        <v>13776166</v>
      </c>
      <c r="P22688" s="8" t="s">
        <v>24</v>
      </c>
      <c r="Q22688" s="8" t="s">
        <v>7599</v>
      </c>
      <c r="R22688" s="3">
        <v>18</v>
      </c>
      <c r="S22688" s="3">
        <v>60926161</v>
      </c>
      <c r="T22688" s="8" t="s">
        <v>33</v>
      </c>
      <c r="U22688" s="8" t="s">
        <v>39</v>
      </c>
      <c r="V22688" s="8" t="s">
        <v>30</v>
      </c>
      <c r="W22688" s="8" t="s">
        <v>30</v>
      </c>
      <c r="X22688" s="9" t="s">
        <v>7868</v>
      </c>
      <c r="Y22688" t="str">
        <f t="shared" si="354"/>
        <v/>
      </c>
    </row>
    <row r="22689" spans="1:25" x14ac:dyDescent="0.3">
      <c r="A22689" s="4" t="s">
        <v>7600</v>
      </c>
      <c r="B22689" s="5" t="s">
        <v>24</v>
      </c>
      <c r="C22689" s="2">
        <v>3.1431389999999997E-2</v>
      </c>
      <c r="D22689" s="2">
        <v>18120094</v>
      </c>
      <c r="E22689" s="2">
        <v>8411142</v>
      </c>
      <c r="F22689" s="5" t="s">
        <v>24</v>
      </c>
      <c r="G22689" s="5" t="s">
        <v>25</v>
      </c>
      <c r="H22689" s="2">
        <v>14055383</v>
      </c>
      <c r="I22689" s="2">
        <v>8294361</v>
      </c>
      <c r="J22689" s="2">
        <v>17733822</v>
      </c>
      <c r="K22689" s="5" t="s">
        <v>26</v>
      </c>
      <c r="L22689" s="5" t="s">
        <v>25</v>
      </c>
      <c r="M22689" s="2">
        <v>84.911270000000002</v>
      </c>
      <c r="N22689" s="2">
        <v>569106</v>
      </c>
      <c r="O22689" s="2">
        <v>12922151</v>
      </c>
      <c r="P22689" s="5" t="s">
        <v>26</v>
      </c>
      <c r="Q22689" s="5" t="s">
        <v>7601</v>
      </c>
      <c r="R22689" s="2">
        <v>18</v>
      </c>
      <c r="S22689" s="2">
        <v>61512512</v>
      </c>
      <c r="T22689" s="5" t="s">
        <v>33</v>
      </c>
      <c r="U22689" s="5" t="s">
        <v>29</v>
      </c>
      <c r="V22689" s="5" t="s">
        <v>30</v>
      </c>
      <c r="W22689" s="5" t="s">
        <v>30</v>
      </c>
      <c r="X22689" s="6" t="s">
        <v>7868</v>
      </c>
      <c r="Y22689" t="str">
        <f t="shared" si="354"/>
        <v/>
      </c>
    </row>
    <row r="22690" spans="1:25" x14ac:dyDescent="0.3">
      <c r="A22690" s="7" t="s">
        <v>7602</v>
      </c>
      <c r="B22690" s="8" t="s">
        <v>24</v>
      </c>
      <c r="C22690" s="3">
        <v>2.2204460000000001E-10</v>
      </c>
      <c r="D22690" s="3">
        <v>13816715</v>
      </c>
      <c r="E22690" s="3">
        <v>5129748</v>
      </c>
      <c r="F22690" s="8" t="s">
        <v>55</v>
      </c>
      <c r="G22690" s="8" t="s">
        <v>25</v>
      </c>
      <c r="H22690" s="3">
        <v>5509033</v>
      </c>
      <c r="I22690" s="3">
        <v>595302</v>
      </c>
      <c r="J22690" s="3">
        <v>16637302</v>
      </c>
      <c r="K22690" s="8" t="s">
        <v>35</v>
      </c>
      <c r="L22690" s="8" t="s">
        <v>24</v>
      </c>
      <c r="M22690" s="3">
        <v>0</v>
      </c>
      <c r="N22690" s="3">
        <v>10050672</v>
      </c>
      <c r="O22690" s="3">
        <v>35827707</v>
      </c>
      <c r="P22690" s="8" t="s">
        <v>55</v>
      </c>
      <c r="Q22690" s="8" t="s">
        <v>7603</v>
      </c>
      <c r="R22690" s="3">
        <v>18</v>
      </c>
      <c r="S22690" s="3">
        <v>67054127</v>
      </c>
      <c r="T22690" s="8" t="s">
        <v>28</v>
      </c>
      <c r="U22690" s="8" t="s">
        <v>53</v>
      </c>
      <c r="V22690" s="8" t="s">
        <v>30</v>
      </c>
      <c r="W22690" s="8" t="s">
        <v>30</v>
      </c>
      <c r="X22690" s="9" t="s">
        <v>7868</v>
      </c>
      <c r="Y22690" t="str">
        <f t="shared" si="354"/>
        <v/>
      </c>
    </row>
    <row r="22691" spans="1:25" x14ac:dyDescent="0.3">
      <c r="A22691" s="4" t="s">
        <v>7604</v>
      </c>
      <c r="B22691" s="5" t="s">
        <v>24</v>
      </c>
      <c r="C22691" s="2">
        <v>4178.0915000000005</v>
      </c>
      <c r="D22691" s="2">
        <v>22213035</v>
      </c>
      <c r="E22691" s="2">
        <v>1167429</v>
      </c>
      <c r="F22691" s="5" t="s">
        <v>24</v>
      </c>
      <c r="G22691" s="5" t="s">
        <v>36</v>
      </c>
      <c r="H22691" s="2">
        <v>107386755</v>
      </c>
      <c r="I22691" s="2">
        <v>21188914</v>
      </c>
      <c r="J22691" s="2">
        <v>33761882</v>
      </c>
      <c r="K22691" s="5" t="s">
        <v>48</v>
      </c>
      <c r="L22691" s="5" t="s">
        <v>25</v>
      </c>
      <c r="M22691" s="2">
        <v>7.3704486999999997E-3</v>
      </c>
      <c r="N22691" s="2">
        <v>101962305</v>
      </c>
      <c r="O22691" s="2">
        <v>38751309</v>
      </c>
      <c r="P22691" s="5" t="s">
        <v>26</v>
      </c>
      <c r="Q22691" s="5" t="s">
        <v>7605</v>
      </c>
      <c r="R22691" s="2">
        <v>18</v>
      </c>
      <c r="S22691" s="2">
        <v>67788395</v>
      </c>
      <c r="T22691" s="5" t="s">
        <v>33</v>
      </c>
      <c r="U22691" s="5" t="s">
        <v>29</v>
      </c>
      <c r="V22691" s="5" t="s">
        <v>30</v>
      </c>
      <c r="W22691" s="5" t="s">
        <v>30</v>
      </c>
      <c r="X22691" s="6" t="s">
        <v>7868</v>
      </c>
      <c r="Y22691" t="str">
        <f t="shared" si="354"/>
        <v/>
      </c>
    </row>
    <row r="22692" spans="1:25" x14ac:dyDescent="0.3">
      <c r="A22692" s="7" t="s">
        <v>7606</v>
      </c>
      <c r="B22692" s="8" t="s">
        <v>25</v>
      </c>
      <c r="C22692" s="3">
        <v>9371.8204999999998</v>
      </c>
      <c r="D22692" s="3">
        <v>31845648</v>
      </c>
      <c r="E22692" s="3">
        <v>6171748</v>
      </c>
      <c r="F22692" s="8" t="s">
        <v>35</v>
      </c>
      <c r="G22692" s="8" t="s">
        <v>25</v>
      </c>
      <c r="H22692" s="3">
        <v>598.10609999999997</v>
      </c>
      <c r="I22692" s="3">
        <v>3473095</v>
      </c>
      <c r="J22692" s="3">
        <v>6797458</v>
      </c>
      <c r="K22692" s="8" t="s">
        <v>35</v>
      </c>
      <c r="L22692" s="8" t="s">
        <v>36</v>
      </c>
      <c r="M22692" s="3">
        <v>40798387</v>
      </c>
      <c r="N22692" s="3">
        <v>4063048</v>
      </c>
      <c r="O22692" s="3">
        <v>5993716</v>
      </c>
      <c r="P22692" s="8" t="s">
        <v>37</v>
      </c>
      <c r="Q22692" s="8" t="s">
        <v>7607</v>
      </c>
      <c r="R22692" s="3">
        <v>18</v>
      </c>
      <c r="S22692" s="3">
        <v>68941151</v>
      </c>
      <c r="T22692" s="8" t="s">
        <v>28</v>
      </c>
      <c r="U22692" s="8" t="s">
        <v>39</v>
      </c>
      <c r="V22692" s="8" t="s">
        <v>40</v>
      </c>
      <c r="W22692" s="8" t="s">
        <v>30</v>
      </c>
      <c r="X22692" s="9" t="s">
        <v>7868</v>
      </c>
      <c r="Y22692" t="str">
        <f t="shared" si="354"/>
        <v>Inference</v>
      </c>
    </row>
    <row r="22693" spans="1:25" x14ac:dyDescent="0.3">
      <c r="A22693" s="4" t="s">
        <v>7608</v>
      </c>
      <c r="B22693" s="5" t="s">
        <v>25</v>
      </c>
      <c r="C22693" s="2">
        <v>0</v>
      </c>
      <c r="D22693" s="2">
        <v>89874194</v>
      </c>
      <c r="E22693" s="2">
        <v>3075993</v>
      </c>
      <c r="F22693" s="5" t="s">
        <v>24</v>
      </c>
      <c r="G22693" s="5" t="s">
        <v>36</v>
      </c>
      <c r="H22693" s="2">
        <v>0</v>
      </c>
      <c r="I22693" s="2">
        <v>30718965</v>
      </c>
      <c r="J22693" s="2">
        <v>2974274</v>
      </c>
      <c r="K22693" s="5" t="s">
        <v>89</v>
      </c>
      <c r="L22693" s="5" t="s">
        <v>24</v>
      </c>
      <c r="M22693" s="2">
        <v>7.7931710000000001</v>
      </c>
      <c r="N22693" s="2">
        <v>29138455</v>
      </c>
      <c r="O22693" s="2">
        <v>13608063</v>
      </c>
      <c r="P22693" s="5" t="s">
        <v>35</v>
      </c>
      <c r="Q22693" s="5" t="s">
        <v>7609</v>
      </c>
      <c r="R22693" s="2">
        <v>18</v>
      </c>
      <c r="S22693" s="2">
        <v>69233570</v>
      </c>
      <c r="T22693" s="5" t="s">
        <v>33</v>
      </c>
      <c r="U22693" s="5" t="s">
        <v>39</v>
      </c>
      <c r="V22693" s="5" t="s">
        <v>30</v>
      </c>
      <c r="W22693" s="5" t="s">
        <v>30</v>
      </c>
      <c r="X22693" s="6" t="s">
        <v>7868</v>
      </c>
      <c r="Y22693" t="str">
        <f t="shared" si="354"/>
        <v/>
      </c>
    </row>
    <row r="22694" spans="1:25" x14ac:dyDescent="0.3">
      <c r="A22694" s="7" t="s">
        <v>7610</v>
      </c>
      <c r="B22694" s="8" t="s">
        <v>25</v>
      </c>
      <c r="C22694" s="3">
        <v>0</v>
      </c>
      <c r="D22694" s="3">
        <v>30480185</v>
      </c>
      <c r="E22694" s="3">
        <v>14811085</v>
      </c>
      <c r="F22694" s="8" t="s">
        <v>35</v>
      </c>
      <c r="G22694" s="8" t="s">
        <v>25</v>
      </c>
      <c r="H22694" s="3">
        <v>3659.5185999999999</v>
      </c>
      <c r="I22694" s="3">
        <v>34824478</v>
      </c>
      <c r="J22694" s="3">
        <v>94322504</v>
      </c>
      <c r="K22694" s="8" t="s">
        <v>35</v>
      </c>
      <c r="L22694" s="8" t="s">
        <v>36</v>
      </c>
      <c r="M22694" s="3">
        <v>2.06982E-3</v>
      </c>
      <c r="N22694" s="3">
        <v>49652036</v>
      </c>
      <c r="O22694" s="3">
        <v>8151303</v>
      </c>
      <c r="P22694" s="8" t="s">
        <v>37</v>
      </c>
      <c r="Q22694" s="8" t="s">
        <v>7611</v>
      </c>
      <c r="R22694" s="3">
        <v>18</v>
      </c>
      <c r="S22694" s="3">
        <v>70430347</v>
      </c>
      <c r="T22694" s="8" t="s">
        <v>33</v>
      </c>
      <c r="U22694" s="8" t="s">
        <v>39</v>
      </c>
      <c r="V22694" s="8" t="s">
        <v>40</v>
      </c>
      <c r="W22694" s="8" t="s">
        <v>30</v>
      </c>
      <c r="X22694" s="9" t="s">
        <v>7868</v>
      </c>
      <c r="Y22694" t="str">
        <f t="shared" si="354"/>
        <v>Inference</v>
      </c>
    </row>
    <row r="22695" spans="1:25" x14ac:dyDescent="0.3">
      <c r="A22695" s="4" t="s">
        <v>7612</v>
      </c>
      <c r="B22695" s="5" t="s">
        <v>24</v>
      </c>
      <c r="C22695" s="2">
        <v>4.6185278E-7</v>
      </c>
      <c r="D22695" s="2">
        <v>8978231</v>
      </c>
      <c r="E22695" s="2">
        <v>7964843</v>
      </c>
      <c r="F22695" s="5" t="s">
        <v>26</v>
      </c>
      <c r="G22695" s="5" t="s">
        <v>25</v>
      </c>
      <c r="H22695" s="2">
        <v>18217883</v>
      </c>
      <c r="I22695" s="2">
        <v>18567288</v>
      </c>
      <c r="J22695" s="2">
        <v>11816763</v>
      </c>
      <c r="K22695" s="5" t="s">
        <v>24</v>
      </c>
      <c r="L22695" s="5" t="s">
        <v>25</v>
      </c>
      <c r="M22695" s="2">
        <v>23.600178</v>
      </c>
      <c r="N22695" s="2">
        <v>1465622</v>
      </c>
      <c r="O22695" s="2">
        <v>15080768</v>
      </c>
      <c r="P22695" s="5" t="s">
        <v>24</v>
      </c>
      <c r="Q22695" s="5" t="s">
        <v>7613</v>
      </c>
      <c r="R22695" s="2">
        <v>18</v>
      </c>
      <c r="S22695" s="2">
        <v>71155922</v>
      </c>
      <c r="T22695" s="5" t="s">
        <v>33</v>
      </c>
      <c r="U22695" s="5" t="s">
        <v>29</v>
      </c>
      <c r="V22695" s="5" t="s">
        <v>30</v>
      </c>
      <c r="W22695" s="5" t="s">
        <v>30</v>
      </c>
      <c r="X22695" s="6" t="s">
        <v>7868</v>
      </c>
      <c r="Y22695" t="str">
        <f t="shared" si="354"/>
        <v/>
      </c>
    </row>
    <row r="22696" spans="1:25" x14ac:dyDescent="0.3">
      <c r="A22696" s="7" t="s">
        <v>7614</v>
      </c>
      <c r="B22696" s="8" t="s">
        <v>24</v>
      </c>
      <c r="C22696" s="3">
        <v>4.2434926999999997E-2</v>
      </c>
      <c r="D22696" s="3">
        <v>17742135</v>
      </c>
      <c r="E22696" s="3">
        <v>59212823</v>
      </c>
      <c r="F22696" s="8" t="s">
        <v>35</v>
      </c>
      <c r="G22696" s="8" t="s">
        <v>36</v>
      </c>
      <c r="H22696" s="3">
        <v>8.0544880000000001E-4</v>
      </c>
      <c r="I22696" s="3">
        <v>2042739</v>
      </c>
      <c r="J22696" s="3">
        <v>15724667</v>
      </c>
      <c r="K22696" s="8" t="s">
        <v>51</v>
      </c>
      <c r="L22696" s="8" t="s">
        <v>25</v>
      </c>
      <c r="M22696" s="3">
        <v>31255553</v>
      </c>
      <c r="N22696" s="3">
        <v>990888</v>
      </c>
      <c r="O22696" s="3">
        <v>14332098</v>
      </c>
      <c r="P22696" s="8" t="s">
        <v>55</v>
      </c>
      <c r="Q22696" s="8" t="s">
        <v>7615</v>
      </c>
      <c r="R22696" s="3">
        <v>18</v>
      </c>
      <c r="S22696" s="3">
        <v>71529728</v>
      </c>
      <c r="T22696" s="8" t="s">
        <v>33</v>
      </c>
      <c r="U22696" s="8" t="s">
        <v>53</v>
      </c>
      <c r="V22696" s="8" t="s">
        <v>30</v>
      </c>
      <c r="W22696" s="8" t="s">
        <v>30</v>
      </c>
      <c r="X22696" s="9" t="s">
        <v>7868</v>
      </c>
      <c r="Y22696" t="str">
        <f t="shared" si="354"/>
        <v/>
      </c>
    </row>
    <row r="22697" spans="1:25" x14ac:dyDescent="0.3">
      <c r="A22697" s="4" t="s">
        <v>7616</v>
      </c>
      <c r="B22697" s="5" t="s">
        <v>24</v>
      </c>
      <c r="C22697" s="2">
        <v>12.287156</v>
      </c>
      <c r="D22697" s="2">
        <v>4198671</v>
      </c>
      <c r="E22697" s="2">
        <v>13098998</v>
      </c>
      <c r="F22697" s="5" t="s">
        <v>35</v>
      </c>
      <c r="G22697" s="5" t="s">
        <v>25</v>
      </c>
      <c r="H22697" s="2">
        <v>67.391159999999999</v>
      </c>
      <c r="I22697" s="2">
        <v>8032467</v>
      </c>
      <c r="J22697" s="2">
        <v>13121274</v>
      </c>
      <c r="K22697" s="5" t="s">
        <v>55</v>
      </c>
      <c r="L22697" s="5" t="s">
        <v>24</v>
      </c>
      <c r="M22697" s="2">
        <v>14.525637</v>
      </c>
      <c r="N22697" s="2">
        <v>44422246</v>
      </c>
      <c r="O22697" s="2">
        <v>13938251</v>
      </c>
      <c r="P22697" s="5" t="s">
        <v>35</v>
      </c>
      <c r="Q22697" s="5" t="s">
        <v>7617</v>
      </c>
      <c r="R22697" s="2">
        <v>18</v>
      </c>
      <c r="S22697" s="2">
        <v>71936780</v>
      </c>
      <c r="T22697" s="5" t="s">
        <v>28</v>
      </c>
      <c r="U22697" s="5" t="s">
        <v>53</v>
      </c>
      <c r="V22697" s="5" t="s">
        <v>30</v>
      </c>
      <c r="W22697" s="5" t="s">
        <v>30</v>
      </c>
      <c r="X22697" s="6" t="s">
        <v>7868</v>
      </c>
      <c r="Y22697" t="str">
        <f t="shared" si="354"/>
        <v/>
      </c>
    </row>
    <row r="22698" spans="1:25" x14ac:dyDescent="0.3">
      <c r="A22698" s="7" t="s">
        <v>7618</v>
      </c>
      <c r="B22698" s="8" t="s">
        <v>24</v>
      </c>
      <c r="C22698" s="3">
        <v>0</v>
      </c>
      <c r="D22698" s="3">
        <v>171044</v>
      </c>
      <c r="E22698" s="3">
        <v>53057355</v>
      </c>
      <c r="F22698" s="8" t="s">
        <v>26</v>
      </c>
      <c r="G22698" s="8" t="s">
        <v>25</v>
      </c>
      <c r="H22698" s="3">
        <v>0</v>
      </c>
      <c r="I22698" s="3">
        <v>6396619</v>
      </c>
      <c r="J22698" s="3">
        <v>21216865</v>
      </c>
      <c r="K22698" s="8" t="s">
        <v>24</v>
      </c>
      <c r="L22698" s="8" t="s">
        <v>25</v>
      </c>
      <c r="M22698" s="3">
        <v>8.8237310000000004</v>
      </c>
      <c r="N22698" s="3">
        <v>5383105</v>
      </c>
      <c r="O22698" s="3">
        <v>12738452</v>
      </c>
      <c r="P22698" s="8" t="s">
        <v>24</v>
      </c>
      <c r="Q22698" s="8" t="s">
        <v>7619</v>
      </c>
      <c r="R22698" s="3">
        <v>18</v>
      </c>
      <c r="S22698" s="3">
        <v>72129534</v>
      </c>
      <c r="T22698" s="8" t="s">
        <v>33</v>
      </c>
      <c r="U22698" s="8" t="s">
        <v>29</v>
      </c>
      <c r="V22698" s="8" t="s">
        <v>30</v>
      </c>
      <c r="W22698" s="8" t="s">
        <v>30</v>
      </c>
      <c r="X22698" s="9" t="s">
        <v>7868</v>
      </c>
      <c r="Y22698" t="str">
        <f t="shared" si="354"/>
        <v/>
      </c>
    </row>
    <row r="22699" spans="1:25" x14ac:dyDescent="0.3">
      <c r="A22699" s="4" t="s">
        <v>7620</v>
      </c>
      <c r="B22699" s="5" t="s">
        <v>25</v>
      </c>
      <c r="C22699" s="2">
        <v>0</v>
      </c>
      <c r="D22699" s="2">
        <v>24812784</v>
      </c>
      <c r="E22699" s="2">
        <v>99904443</v>
      </c>
      <c r="F22699" s="5" t="s">
        <v>35</v>
      </c>
      <c r="G22699" s="5" t="s">
        <v>24</v>
      </c>
      <c r="H22699" s="2">
        <v>0</v>
      </c>
      <c r="I22699" s="2">
        <v>1406036</v>
      </c>
      <c r="J22699" s="2">
        <v>2910989</v>
      </c>
      <c r="K22699" s="5" t="s">
        <v>55</v>
      </c>
      <c r="L22699" s="5" t="s">
        <v>24</v>
      </c>
      <c r="M22699" s="2">
        <v>65.168665000000004</v>
      </c>
      <c r="N22699" s="2">
        <v>76043726</v>
      </c>
      <c r="O22699" s="2">
        <v>34507397</v>
      </c>
      <c r="P22699" s="5" t="s">
        <v>55</v>
      </c>
      <c r="Q22699" s="5" t="s">
        <v>7621</v>
      </c>
      <c r="R22699" s="2">
        <v>18</v>
      </c>
      <c r="S22699" s="2">
        <v>73730180</v>
      </c>
      <c r="T22699" s="5" t="s">
        <v>33</v>
      </c>
      <c r="U22699" s="5" t="s">
        <v>53</v>
      </c>
      <c r="V22699" s="5" t="s">
        <v>30</v>
      </c>
      <c r="W22699" s="5" t="s">
        <v>30</v>
      </c>
      <c r="X22699" s="6" t="s">
        <v>7868</v>
      </c>
      <c r="Y22699" t="str">
        <f t="shared" si="354"/>
        <v/>
      </c>
    </row>
    <row r="22700" spans="1:25" x14ac:dyDescent="0.3">
      <c r="A22700" s="7" t="s">
        <v>7622</v>
      </c>
      <c r="B22700" s="8" t="s">
        <v>24</v>
      </c>
      <c r="C22700" s="3">
        <v>0</v>
      </c>
      <c r="D22700" s="3">
        <v>16894922</v>
      </c>
      <c r="E22700" s="3">
        <v>46374008</v>
      </c>
      <c r="F22700" s="8" t="s">
        <v>24</v>
      </c>
      <c r="G22700" s="8" t="s">
        <v>36</v>
      </c>
      <c r="H22700" s="3">
        <v>0</v>
      </c>
      <c r="I22700" s="3">
        <v>17283108</v>
      </c>
      <c r="J22700" s="3">
        <v>29175134</v>
      </c>
      <c r="K22700" s="8" t="s">
        <v>48</v>
      </c>
      <c r="L22700" s="8" t="s">
        <v>25</v>
      </c>
      <c r="M22700" s="3">
        <v>0</v>
      </c>
      <c r="N22700" s="3">
        <v>39427057</v>
      </c>
      <c r="O22700" s="3">
        <v>24951038</v>
      </c>
      <c r="P22700" s="8" t="s">
        <v>26</v>
      </c>
      <c r="Q22700" s="8" t="s">
        <v>7623</v>
      </c>
      <c r="R22700" s="3">
        <v>18</v>
      </c>
      <c r="S22700" s="3">
        <v>73747160</v>
      </c>
      <c r="T22700" s="8" t="s">
        <v>33</v>
      </c>
      <c r="U22700" s="8" t="s">
        <v>29</v>
      </c>
      <c r="V22700" s="8" t="s">
        <v>30</v>
      </c>
      <c r="W22700" s="8" t="s">
        <v>30</v>
      </c>
      <c r="X22700" s="9" t="s">
        <v>7868</v>
      </c>
      <c r="Y22700" t="str">
        <f t="shared" si="354"/>
        <v/>
      </c>
    </row>
    <row r="22701" spans="1:25" x14ac:dyDescent="0.3">
      <c r="A22701" s="4" t="s">
        <v>7624</v>
      </c>
      <c r="B22701" s="5" t="s">
        <v>24</v>
      </c>
      <c r="C22701" s="2">
        <v>1.2340902000000001E-2</v>
      </c>
      <c r="D22701" s="2">
        <v>18976843</v>
      </c>
      <c r="E22701" s="2">
        <v>70795935</v>
      </c>
      <c r="F22701" s="5" t="s">
        <v>35</v>
      </c>
      <c r="G22701" s="5" t="s">
        <v>36</v>
      </c>
      <c r="H22701" s="2">
        <v>1.9496627000000001E-4</v>
      </c>
      <c r="I22701" s="2">
        <v>19891692</v>
      </c>
      <c r="J22701" s="2">
        <v>16946536</v>
      </c>
      <c r="K22701" s="5" t="s">
        <v>51</v>
      </c>
      <c r="L22701" s="5" t="s">
        <v>25</v>
      </c>
      <c r="M22701" s="2">
        <v>0</v>
      </c>
      <c r="N22701" s="2">
        <v>42907004</v>
      </c>
      <c r="O22701" s="2">
        <v>14779476</v>
      </c>
      <c r="P22701" s="5" t="s">
        <v>55</v>
      </c>
      <c r="Q22701" s="5" t="s">
        <v>7625</v>
      </c>
      <c r="R22701" s="2">
        <v>18</v>
      </c>
      <c r="S22701" s="2">
        <v>75859251</v>
      </c>
      <c r="T22701" s="5" t="s">
        <v>33</v>
      </c>
      <c r="U22701" s="5" t="s">
        <v>53</v>
      </c>
      <c r="V22701" s="5" t="s">
        <v>30</v>
      </c>
      <c r="W22701" s="5" t="s">
        <v>30</v>
      </c>
      <c r="X22701" s="6" t="s">
        <v>7868</v>
      </c>
      <c r="Y22701" t="str">
        <f t="shared" si="354"/>
        <v/>
      </c>
    </row>
    <row r="22702" spans="1:25" x14ac:dyDescent="0.3">
      <c r="A22702" s="7" t="s">
        <v>7626</v>
      </c>
      <c r="B22702" s="8" t="s">
        <v>36</v>
      </c>
      <c r="C22702" s="3">
        <v>257.81499000000002</v>
      </c>
      <c r="D22702" s="3">
        <v>11176248</v>
      </c>
      <c r="E22702" s="3">
        <v>80127704</v>
      </c>
      <c r="F22702" s="8" t="s">
        <v>51</v>
      </c>
      <c r="G22702" s="8" t="s">
        <v>25</v>
      </c>
      <c r="H22702" s="3">
        <v>5.6310903000000002E-2</v>
      </c>
      <c r="I22702" s="3">
        <v>25012975</v>
      </c>
      <c r="J22702" s="3">
        <v>66764374</v>
      </c>
      <c r="K22702" s="8" t="s">
        <v>55</v>
      </c>
      <c r="L22702" s="8" t="s">
        <v>24</v>
      </c>
      <c r="M22702" s="3">
        <v>32483544</v>
      </c>
      <c r="N22702" s="3">
        <v>1091731</v>
      </c>
      <c r="O22702" s="3">
        <v>42402856</v>
      </c>
      <c r="P22702" s="8" t="s">
        <v>35</v>
      </c>
      <c r="Q22702" s="8" t="s">
        <v>7627</v>
      </c>
      <c r="R22702" s="3">
        <v>19</v>
      </c>
      <c r="S22702" s="3">
        <v>388963</v>
      </c>
      <c r="T22702" s="8" t="s">
        <v>28</v>
      </c>
      <c r="U22702" s="8" t="s">
        <v>53</v>
      </c>
      <c r="V22702" s="8" t="s">
        <v>30</v>
      </c>
      <c r="W22702" s="8" t="s">
        <v>30</v>
      </c>
      <c r="X22702" s="9" t="s">
        <v>7868</v>
      </c>
      <c r="Y22702" t="str">
        <f t="shared" si="354"/>
        <v/>
      </c>
    </row>
    <row r="22703" spans="1:25" x14ac:dyDescent="0.3">
      <c r="A22703" s="4" t="s">
        <v>7628</v>
      </c>
      <c r="B22703" s="5" t="s">
        <v>36</v>
      </c>
      <c r="C22703" s="2">
        <v>35404582</v>
      </c>
      <c r="D22703" s="2">
        <v>7260476</v>
      </c>
      <c r="E22703" s="2">
        <v>13551282</v>
      </c>
      <c r="F22703" s="5" t="s">
        <v>37</v>
      </c>
      <c r="G22703" s="5" t="s">
        <v>25</v>
      </c>
      <c r="H22703" s="2">
        <v>10370397</v>
      </c>
      <c r="I22703" s="2">
        <v>6596146</v>
      </c>
      <c r="J22703" s="2">
        <v>15658109</v>
      </c>
      <c r="K22703" s="5" t="s">
        <v>35</v>
      </c>
      <c r="L22703" s="5" t="s">
        <v>24</v>
      </c>
      <c r="M22703" s="2">
        <v>1.3322676000000001E-8</v>
      </c>
      <c r="N22703" s="2">
        <v>8083025</v>
      </c>
      <c r="O22703" s="2">
        <v>34551852</v>
      </c>
      <c r="P22703" s="5" t="s">
        <v>24</v>
      </c>
      <c r="Q22703" s="5" t="s">
        <v>7629</v>
      </c>
      <c r="R22703" s="2">
        <v>19</v>
      </c>
      <c r="S22703" s="2">
        <v>6975998</v>
      </c>
      <c r="T22703" s="5" t="s">
        <v>28</v>
      </c>
      <c r="U22703" s="5" t="s">
        <v>39</v>
      </c>
      <c r="V22703" s="5" t="s">
        <v>30</v>
      </c>
      <c r="W22703" s="5" t="s">
        <v>30</v>
      </c>
      <c r="X22703" s="6" t="s">
        <v>7868</v>
      </c>
      <c r="Y22703" t="str">
        <f t="shared" si="354"/>
        <v/>
      </c>
    </row>
    <row r="22704" spans="1:25" x14ac:dyDescent="0.3">
      <c r="A22704" s="7" t="s">
        <v>7630</v>
      </c>
      <c r="B22704" s="8" t="s">
        <v>25</v>
      </c>
      <c r="C22704" s="3">
        <v>6991.7284</v>
      </c>
      <c r="D22704" s="3">
        <v>47356754</v>
      </c>
      <c r="E22704" s="3">
        <v>19419318</v>
      </c>
      <c r="F22704" s="8" t="s">
        <v>26</v>
      </c>
      <c r="G22704" s="8" t="s">
        <v>24</v>
      </c>
      <c r="H22704" s="3">
        <v>1819.4572000000001</v>
      </c>
      <c r="I22704" s="3">
        <v>15530238</v>
      </c>
      <c r="J22704" s="3">
        <v>1423538</v>
      </c>
      <c r="K22704" s="8" t="s">
        <v>24</v>
      </c>
      <c r="L22704" s="8" t="s">
        <v>24</v>
      </c>
      <c r="M22704" s="3">
        <v>12554085</v>
      </c>
      <c r="N22704" s="3">
        <v>14994104</v>
      </c>
      <c r="O22704" s="3">
        <v>16744819</v>
      </c>
      <c r="P22704" s="8" t="s">
        <v>24</v>
      </c>
      <c r="Q22704" s="8" t="s">
        <v>7631</v>
      </c>
      <c r="R22704" s="3">
        <v>19</v>
      </c>
      <c r="S22704" s="3">
        <v>8841807</v>
      </c>
      <c r="T22704" s="8" t="s">
        <v>33</v>
      </c>
      <c r="U22704" s="8" t="s">
        <v>29</v>
      </c>
      <c r="V22704" s="8" t="s">
        <v>30</v>
      </c>
      <c r="W22704" s="8" t="s">
        <v>30</v>
      </c>
      <c r="X22704" s="9" t="s">
        <v>7868</v>
      </c>
      <c r="Y22704" t="str">
        <f t="shared" si="354"/>
        <v/>
      </c>
    </row>
    <row r="22705" spans="1:25" x14ac:dyDescent="0.3">
      <c r="A22705" s="4" t="s">
        <v>7632</v>
      </c>
      <c r="B22705" s="5" t="s">
        <v>36</v>
      </c>
      <c r="C22705" s="2">
        <v>6.9849469999999997E-2</v>
      </c>
      <c r="D22705" s="2">
        <v>1030554</v>
      </c>
      <c r="E22705" s="2">
        <v>37749567</v>
      </c>
      <c r="F22705" s="5" t="s">
        <v>51</v>
      </c>
      <c r="G22705" s="5" t="s">
        <v>24</v>
      </c>
      <c r="H22705" s="2">
        <v>504.65140000000002</v>
      </c>
      <c r="I22705" s="2">
        <v>10939507</v>
      </c>
      <c r="J22705" s="2">
        <v>23698885</v>
      </c>
      <c r="K22705" s="5" t="s">
        <v>35</v>
      </c>
      <c r="L22705" s="5" t="s">
        <v>25</v>
      </c>
      <c r="M22705" s="2">
        <v>0</v>
      </c>
      <c r="N22705" s="2">
        <v>15036636</v>
      </c>
      <c r="O22705" s="2">
        <v>75348157</v>
      </c>
      <c r="P22705" s="5" t="s">
        <v>55</v>
      </c>
      <c r="Q22705" s="5" t="s">
        <v>7633</v>
      </c>
      <c r="R22705" s="2">
        <v>19</v>
      </c>
      <c r="S22705" s="2">
        <v>11764496</v>
      </c>
      <c r="T22705" s="5" t="s">
        <v>28</v>
      </c>
      <c r="U22705" s="5" t="s">
        <v>39</v>
      </c>
      <c r="V22705" s="5" t="s">
        <v>30</v>
      </c>
      <c r="W22705" s="5" t="s">
        <v>30</v>
      </c>
      <c r="X22705" s="6" t="s">
        <v>7868</v>
      </c>
      <c r="Y22705" t="str">
        <f t="shared" si="354"/>
        <v/>
      </c>
    </row>
    <row r="22706" spans="1:25" x14ac:dyDescent="0.3">
      <c r="A22706" s="7" t="s">
        <v>7634</v>
      </c>
      <c r="B22706" s="8" t="s">
        <v>25</v>
      </c>
      <c r="C22706" s="3">
        <v>16948562</v>
      </c>
      <c r="D22706" s="3">
        <v>12784756</v>
      </c>
      <c r="E22706" s="3">
        <v>26641545</v>
      </c>
      <c r="F22706" s="8" t="s">
        <v>55</v>
      </c>
      <c r="G22706" s="8" t="s">
        <v>24</v>
      </c>
      <c r="H22706" s="3">
        <v>25999941</v>
      </c>
      <c r="I22706" s="3">
        <v>24597886</v>
      </c>
      <c r="J22706" s="3">
        <v>18744985</v>
      </c>
      <c r="K22706" s="8" t="s">
        <v>35</v>
      </c>
      <c r="L22706" s="8" t="s">
        <v>25</v>
      </c>
      <c r="M22706" s="3">
        <v>16358918</v>
      </c>
      <c r="N22706" s="3">
        <v>11415</v>
      </c>
      <c r="O22706" s="3">
        <v>23846711</v>
      </c>
      <c r="P22706" s="8" t="s">
        <v>55</v>
      </c>
      <c r="Q22706" s="8" t="s">
        <v>7635</v>
      </c>
      <c r="R22706" s="3">
        <v>19</v>
      </c>
      <c r="S22706" s="3">
        <v>13573342</v>
      </c>
      <c r="T22706" s="8" t="s">
        <v>28</v>
      </c>
      <c r="U22706" s="8" t="s">
        <v>53</v>
      </c>
      <c r="V22706" s="8" t="s">
        <v>30</v>
      </c>
      <c r="W22706" s="8" t="s">
        <v>30</v>
      </c>
      <c r="X22706" s="9" t="s">
        <v>7868</v>
      </c>
      <c r="Y22706" t="str">
        <f t="shared" si="354"/>
        <v/>
      </c>
    </row>
    <row r="22707" spans="1:25" x14ac:dyDescent="0.3">
      <c r="A22707" s="4" t="s">
        <v>7636</v>
      </c>
      <c r="B22707" s="5" t="s">
        <v>24</v>
      </c>
      <c r="C22707" s="2">
        <v>4.6629367E-7</v>
      </c>
      <c r="D22707" s="2">
        <v>11058112</v>
      </c>
      <c r="E22707" s="2">
        <v>2284642</v>
      </c>
      <c r="F22707" s="5" t="s">
        <v>26</v>
      </c>
      <c r="G22707" s="5" t="s">
        <v>25</v>
      </c>
      <c r="H22707" s="2">
        <v>21859985</v>
      </c>
      <c r="I22707" s="2">
        <v>10246409</v>
      </c>
      <c r="J22707" s="2">
        <v>20120231</v>
      </c>
      <c r="K22707" s="5" t="s">
        <v>35</v>
      </c>
      <c r="L22707" s="5" t="s">
        <v>25</v>
      </c>
      <c r="M22707" s="2">
        <v>11688704</v>
      </c>
      <c r="N22707" s="2">
        <v>6255722</v>
      </c>
      <c r="O22707" s="2">
        <v>12566978</v>
      </c>
      <c r="P22707" s="5" t="s">
        <v>35</v>
      </c>
      <c r="Q22707" s="5" t="s">
        <v>7637</v>
      </c>
      <c r="R22707" s="2">
        <v>19</v>
      </c>
      <c r="S22707" s="2">
        <v>15780615</v>
      </c>
      <c r="T22707" s="5" t="s">
        <v>33</v>
      </c>
      <c r="U22707" s="5" t="s">
        <v>39</v>
      </c>
      <c r="V22707" s="5" t="s">
        <v>30</v>
      </c>
      <c r="W22707" s="5" t="s">
        <v>30</v>
      </c>
      <c r="X22707" s="6" t="s">
        <v>7868</v>
      </c>
      <c r="Y22707" t="str">
        <f t="shared" si="354"/>
        <v/>
      </c>
    </row>
    <row r="22708" spans="1:25" x14ac:dyDescent="0.3">
      <c r="A22708" s="7" t="s">
        <v>7638</v>
      </c>
      <c r="B22708" s="8" t="s">
        <v>24</v>
      </c>
      <c r="C22708" s="3">
        <v>2.69199E-2</v>
      </c>
      <c r="D22708" s="3">
        <v>7598563</v>
      </c>
      <c r="E22708" s="3">
        <v>40743777</v>
      </c>
      <c r="F22708" s="8" t="s">
        <v>55</v>
      </c>
      <c r="G22708" s="8" t="s">
        <v>24</v>
      </c>
      <c r="H22708" s="3">
        <v>84819645</v>
      </c>
      <c r="I22708" s="3">
        <v>8986046</v>
      </c>
      <c r="J22708" s="3">
        <v>5817012</v>
      </c>
      <c r="K22708" s="8" t="s">
        <v>55</v>
      </c>
      <c r="L22708" s="8" t="s">
        <v>36</v>
      </c>
      <c r="M22708" s="3">
        <v>4644581</v>
      </c>
      <c r="N22708" s="3">
        <v>9643078</v>
      </c>
      <c r="O22708" s="3">
        <v>7190575</v>
      </c>
      <c r="P22708" s="8" t="s">
        <v>45</v>
      </c>
      <c r="Q22708" s="8" t="s">
        <v>7639</v>
      </c>
      <c r="R22708" s="3">
        <v>19</v>
      </c>
      <c r="S22708" s="3">
        <v>20481025</v>
      </c>
      <c r="T22708" s="8" t="s">
        <v>33</v>
      </c>
      <c r="U22708" s="8" t="s">
        <v>53</v>
      </c>
      <c r="V22708" s="8" t="s">
        <v>29</v>
      </c>
      <c r="W22708" s="8" t="s">
        <v>40</v>
      </c>
      <c r="X22708" s="9" t="s">
        <v>7868</v>
      </c>
      <c r="Y22708" t="str">
        <f t="shared" si="354"/>
        <v>Inference</v>
      </c>
    </row>
    <row r="22709" spans="1:25" x14ac:dyDescent="0.3">
      <c r="A22709" s="4" t="s">
        <v>7640</v>
      </c>
      <c r="B22709" s="5" t="s">
        <v>24</v>
      </c>
      <c r="C22709" s="2">
        <v>1.7521050999999999E-3</v>
      </c>
      <c r="D22709" s="2">
        <v>10018855</v>
      </c>
      <c r="E22709" s="2">
        <v>32511026</v>
      </c>
      <c r="F22709" s="5" t="s">
        <v>35</v>
      </c>
      <c r="G22709" s="5" t="s">
        <v>36</v>
      </c>
      <c r="H22709" s="2">
        <v>0.20265515000000001</v>
      </c>
      <c r="I22709" s="2">
        <v>10389187</v>
      </c>
      <c r="J22709" s="2">
        <v>11558843</v>
      </c>
      <c r="K22709" s="5" t="s">
        <v>89</v>
      </c>
      <c r="L22709" s="5" t="s">
        <v>25</v>
      </c>
      <c r="M22709" s="2">
        <v>1.0369483000000001E-6</v>
      </c>
      <c r="N22709" s="2">
        <v>52506445</v>
      </c>
      <c r="O22709" s="2">
        <v>15410842</v>
      </c>
      <c r="P22709" s="5" t="s">
        <v>24</v>
      </c>
      <c r="Q22709" s="5" t="s">
        <v>7641</v>
      </c>
      <c r="R22709" s="2">
        <v>19</v>
      </c>
      <c r="S22709" s="2">
        <v>21180955</v>
      </c>
      <c r="T22709" s="5" t="s">
        <v>33</v>
      </c>
      <c r="U22709" s="5" t="s">
        <v>39</v>
      </c>
      <c r="V22709" s="5" t="s">
        <v>30</v>
      </c>
      <c r="W22709" s="5" t="s">
        <v>30</v>
      </c>
      <c r="X22709" s="6" t="s">
        <v>7868</v>
      </c>
      <c r="Y22709" t="str">
        <f t="shared" si="354"/>
        <v/>
      </c>
    </row>
    <row r="22710" spans="1:25" x14ac:dyDescent="0.3">
      <c r="A22710" s="7" t="s">
        <v>7642</v>
      </c>
      <c r="B22710" s="8" t="s">
        <v>36</v>
      </c>
      <c r="C22710" s="3">
        <v>18593138</v>
      </c>
      <c r="D22710" s="3">
        <v>9641181</v>
      </c>
      <c r="E22710" s="3">
        <v>17175498</v>
      </c>
      <c r="F22710" s="8" t="s">
        <v>152</v>
      </c>
      <c r="G22710" s="8" t="s">
        <v>24</v>
      </c>
      <c r="H22710" s="3">
        <v>1161.7272</v>
      </c>
      <c r="I22710" s="3">
        <v>11585112</v>
      </c>
      <c r="J22710" s="3">
        <v>563339</v>
      </c>
      <c r="K22710" s="8" t="s">
        <v>26</v>
      </c>
      <c r="L22710" s="8" t="s">
        <v>25</v>
      </c>
      <c r="M22710" s="3">
        <v>3432314</v>
      </c>
      <c r="N22710" s="3">
        <v>8444517</v>
      </c>
      <c r="O22710" s="3">
        <v>18025072</v>
      </c>
      <c r="P22710" s="8" t="s">
        <v>24</v>
      </c>
      <c r="Q22710" s="8" t="s">
        <v>7643</v>
      </c>
      <c r="R22710" s="3">
        <v>19</v>
      </c>
      <c r="S22710" s="3">
        <v>21336293</v>
      </c>
      <c r="T22710" s="8" t="s">
        <v>28</v>
      </c>
      <c r="U22710" s="8" t="s">
        <v>29</v>
      </c>
      <c r="V22710" s="8" t="s">
        <v>30</v>
      </c>
      <c r="W22710" s="8" t="s">
        <v>30</v>
      </c>
      <c r="X22710" s="9" t="s">
        <v>7868</v>
      </c>
      <c r="Y22710" t="str">
        <f t="shared" si="354"/>
        <v/>
      </c>
    </row>
    <row r="22711" spans="1:25" x14ac:dyDescent="0.3">
      <c r="A22711" s="4" t="s">
        <v>7644</v>
      </c>
      <c r="B22711" s="5" t="s">
        <v>24</v>
      </c>
      <c r="C22711" s="2">
        <v>8331693</v>
      </c>
      <c r="D22711" s="2">
        <v>18753396</v>
      </c>
      <c r="E22711" s="2">
        <v>10735358</v>
      </c>
      <c r="F22711" s="5" t="s">
        <v>24</v>
      </c>
      <c r="G22711" s="5" t="s">
        <v>25</v>
      </c>
      <c r="H22711" s="2">
        <v>4.8703708000000001E-4</v>
      </c>
      <c r="I22711" s="2">
        <v>1967721</v>
      </c>
      <c r="J22711" s="2">
        <v>13317069</v>
      </c>
      <c r="K22711" s="5" t="s">
        <v>26</v>
      </c>
      <c r="L22711" s="5" t="s">
        <v>24</v>
      </c>
      <c r="M22711" s="2">
        <v>74790805</v>
      </c>
      <c r="N22711" s="2">
        <v>16969229</v>
      </c>
      <c r="O22711" s="2">
        <v>9642293</v>
      </c>
      <c r="P22711" s="5" t="s">
        <v>24</v>
      </c>
      <c r="Q22711" s="5" t="s">
        <v>7645</v>
      </c>
      <c r="R22711" s="2">
        <v>19</v>
      </c>
      <c r="S22711" s="2">
        <v>21518507</v>
      </c>
      <c r="T22711" s="5" t="s">
        <v>28</v>
      </c>
      <c r="U22711" s="5" t="s">
        <v>29</v>
      </c>
      <c r="V22711" s="5" t="s">
        <v>30</v>
      </c>
      <c r="W22711" s="5" t="s">
        <v>30</v>
      </c>
      <c r="X22711" s="6" t="s">
        <v>7868</v>
      </c>
      <c r="Y22711" t="str">
        <f t="shared" si="354"/>
        <v/>
      </c>
    </row>
    <row r="22712" spans="1:25" x14ac:dyDescent="0.3">
      <c r="A22712" s="7" t="s">
        <v>7646</v>
      </c>
      <c r="B22712" s="8" t="s">
        <v>24</v>
      </c>
      <c r="C22712" s="3">
        <v>4.4408920000000002E-10</v>
      </c>
      <c r="D22712" s="3">
        <v>13201458</v>
      </c>
      <c r="E22712" s="3">
        <v>67323663</v>
      </c>
      <c r="F22712" s="8" t="s">
        <v>24</v>
      </c>
      <c r="G22712" s="8" t="s">
        <v>25</v>
      </c>
      <c r="H22712" s="3">
        <v>16381709</v>
      </c>
      <c r="I22712" s="3">
        <v>25264618</v>
      </c>
      <c r="J22712" s="3">
        <v>77620197</v>
      </c>
      <c r="K22712" s="8" t="s">
        <v>26</v>
      </c>
      <c r="L22712" s="8" t="s">
        <v>24</v>
      </c>
      <c r="M22712" s="3">
        <v>2.2204460000000001E-10</v>
      </c>
      <c r="N22712" s="3">
        <v>10982592</v>
      </c>
      <c r="O22712" s="3">
        <v>5568542</v>
      </c>
      <c r="P22712" s="8" t="s">
        <v>24</v>
      </c>
      <c r="Q22712" s="8" t="s">
        <v>7647</v>
      </c>
      <c r="R22712" s="3">
        <v>19</v>
      </c>
      <c r="S22712" s="3">
        <v>24180815</v>
      </c>
      <c r="T22712" s="8" t="s">
        <v>28</v>
      </c>
      <c r="U22712" s="8" t="s">
        <v>29</v>
      </c>
      <c r="V22712" s="8" t="s">
        <v>30</v>
      </c>
      <c r="W22712" s="8" t="s">
        <v>30</v>
      </c>
      <c r="X22712" s="9" t="s">
        <v>7868</v>
      </c>
      <c r="Y22712" t="str">
        <f t="shared" si="354"/>
        <v/>
      </c>
    </row>
    <row r="22713" spans="1:25" x14ac:dyDescent="0.3">
      <c r="A22713" s="4" t="s">
        <v>7648</v>
      </c>
      <c r="B22713" s="5" t="s">
        <v>24</v>
      </c>
      <c r="C22713" s="2">
        <v>67.416669999999996</v>
      </c>
      <c r="D22713" s="2">
        <v>84042847</v>
      </c>
      <c r="E22713" s="2">
        <v>31570087</v>
      </c>
      <c r="F22713" s="5" t="s">
        <v>35</v>
      </c>
      <c r="G22713" s="5" t="s">
        <v>24</v>
      </c>
      <c r="H22713" s="2">
        <v>4.0388647999999999E-3</v>
      </c>
      <c r="I22713" s="2">
        <v>83701886</v>
      </c>
      <c r="J22713" s="2">
        <v>25015912</v>
      </c>
      <c r="K22713" s="5" t="s">
        <v>35</v>
      </c>
      <c r="L22713" s="5" t="s">
        <v>36</v>
      </c>
      <c r="M22713" s="2">
        <v>164.77753999999999</v>
      </c>
      <c r="N22713" s="2">
        <v>578112</v>
      </c>
      <c r="O22713" s="2">
        <v>32138928</v>
      </c>
      <c r="P22713" s="5" t="s">
        <v>51</v>
      </c>
      <c r="Q22713" s="5" t="s">
        <v>7649</v>
      </c>
      <c r="R22713" s="2">
        <v>19</v>
      </c>
      <c r="S22713" s="2">
        <v>24379640</v>
      </c>
      <c r="T22713" s="5" t="s">
        <v>28</v>
      </c>
      <c r="U22713" s="5" t="s">
        <v>53</v>
      </c>
      <c r="V22713" s="5" t="s">
        <v>40</v>
      </c>
      <c r="W22713" s="5" t="s">
        <v>30</v>
      </c>
      <c r="X22713" s="6" t="s">
        <v>7868</v>
      </c>
      <c r="Y22713" t="str">
        <f t="shared" si="354"/>
        <v>Inference</v>
      </c>
    </row>
    <row r="22714" spans="1:25" x14ac:dyDescent="0.3">
      <c r="A22714" s="7" t="s">
        <v>7650</v>
      </c>
      <c r="B22714" s="8" t="s">
        <v>24</v>
      </c>
      <c r="C22714" s="3">
        <v>0</v>
      </c>
      <c r="D22714" s="3">
        <v>17099196</v>
      </c>
      <c r="E22714" s="3">
        <v>6478454</v>
      </c>
      <c r="F22714" s="8" t="s">
        <v>24</v>
      </c>
      <c r="G22714" s="8" t="s">
        <v>25</v>
      </c>
      <c r="H22714" s="3">
        <v>21264425</v>
      </c>
      <c r="I22714" s="3">
        <v>24677211</v>
      </c>
      <c r="J22714" s="3">
        <v>5665465</v>
      </c>
      <c r="K22714" s="8" t="s">
        <v>26</v>
      </c>
      <c r="L22714" s="8" t="s">
        <v>25</v>
      </c>
      <c r="M22714" s="3">
        <v>43586697</v>
      </c>
      <c r="N22714" s="3">
        <v>32963333</v>
      </c>
      <c r="O22714" s="3">
        <v>7238118</v>
      </c>
      <c r="P22714" s="8" t="s">
        <v>26</v>
      </c>
      <c r="Q22714" s="8" t="s">
        <v>7651</v>
      </c>
      <c r="R22714" s="3">
        <v>19</v>
      </c>
      <c r="S22714" s="3">
        <v>28335731</v>
      </c>
      <c r="T22714" s="8" t="s">
        <v>33</v>
      </c>
      <c r="U22714" s="8" t="s">
        <v>29</v>
      </c>
      <c r="V22714" s="8" t="s">
        <v>30</v>
      </c>
      <c r="W22714" s="8" t="s">
        <v>30</v>
      </c>
      <c r="X22714" s="9" t="s">
        <v>7868</v>
      </c>
      <c r="Y22714" t="str">
        <f t="shared" si="354"/>
        <v/>
      </c>
    </row>
    <row r="22715" spans="1:25" x14ac:dyDescent="0.3">
      <c r="A22715" s="4" t="s">
        <v>7652</v>
      </c>
      <c r="B22715" s="5" t="s">
        <v>25</v>
      </c>
      <c r="C22715" s="2">
        <v>2979751</v>
      </c>
      <c r="D22715" s="2">
        <v>63383636</v>
      </c>
      <c r="E22715" s="2">
        <v>10165428</v>
      </c>
      <c r="F22715" s="5" t="s">
        <v>26</v>
      </c>
      <c r="G22715" s="5" t="s">
        <v>25</v>
      </c>
      <c r="H22715" s="2">
        <v>939.60356000000002</v>
      </c>
      <c r="I22715" s="2">
        <v>65756537</v>
      </c>
      <c r="J22715" s="2">
        <v>11346547</v>
      </c>
      <c r="K22715" s="5" t="s">
        <v>26</v>
      </c>
      <c r="L22715" s="5" t="s">
        <v>36</v>
      </c>
      <c r="M22715" s="2">
        <v>18171178</v>
      </c>
      <c r="N22715" s="2">
        <v>65144977</v>
      </c>
      <c r="O22715" s="2">
        <v>84916907</v>
      </c>
      <c r="P22715" s="5" t="s">
        <v>48</v>
      </c>
      <c r="Q22715" s="5" t="s">
        <v>7653</v>
      </c>
      <c r="R22715" s="2">
        <v>19</v>
      </c>
      <c r="S22715" s="2">
        <v>28595117</v>
      </c>
      <c r="T22715" s="5" t="s">
        <v>28</v>
      </c>
      <c r="U22715" s="5" t="s">
        <v>29</v>
      </c>
      <c r="V22715" s="5" t="s">
        <v>40</v>
      </c>
      <c r="W22715" s="5" t="s">
        <v>30</v>
      </c>
      <c r="X22715" s="6" t="s">
        <v>7868</v>
      </c>
      <c r="Y22715" t="str">
        <f t="shared" si="354"/>
        <v>Inference</v>
      </c>
    </row>
    <row r="22716" spans="1:25" x14ac:dyDescent="0.3">
      <c r="A22716" s="7" t="s">
        <v>7654</v>
      </c>
      <c r="B22716" s="8" t="s">
        <v>25</v>
      </c>
      <c r="C22716" s="3">
        <v>3467833</v>
      </c>
      <c r="D22716" s="3">
        <v>1206423</v>
      </c>
      <c r="E22716" s="3">
        <v>16996682</v>
      </c>
      <c r="F22716" s="8" t="s">
        <v>24</v>
      </c>
      <c r="G22716" s="8" t="s">
        <v>25</v>
      </c>
      <c r="H22716" s="3">
        <v>2.2204460000000001E-10</v>
      </c>
      <c r="I22716" s="3">
        <v>845134</v>
      </c>
      <c r="J22716" s="3">
        <v>22732266</v>
      </c>
      <c r="K22716" s="8" t="s">
        <v>24</v>
      </c>
      <c r="L22716" s="8" t="s">
        <v>36</v>
      </c>
      <c r="M22716" s="3">
        <v>3.7717464999999999E-2</v>
      </c>
      <c r="N22716" s="3">
        <v>17150051</v>
      </c>
      <c r="O22716" s="3">
        <v>15533304</v>
      </c>
      <c r="P22716" s="8" t="s">
        <v>89</v>
      </c>
      <c r="Q22716" s="8" t="s">
        <v>7655</v>
      </c>
      <c r="R22716" s="3">
        <v>19</v>
      </c>
      <c r="S22716" s="3">
        <v>30245582</v>
      </c>
      <c r="T22716" s="8" t="s">
        <v>28</v>
      </c>
      <c r="U22716" s="8" t="s">
        <v>39</v>
      </c>
      <c r="V22716" s="8" t="s">
        <v>40</v>
      </c>
      <c r="W22716" s="8" t="s">
        <v>30</v>
      </c>
      <c r="X22716" s="9" t="s">
        <v>7868</v>
      </c>
      <c r="Y22716" t="str">
        <f t="shared" si="354"/>
        <v>Inference</v>
      </c>
    </row>
    <row r="22717" spans="1:25" x14ac:dyDescent="0.3">
      <c r="A22717" s="4" t="s">
        <v>7656</v>
      </c>
      <c r="B22717" s="5" t="s">
        <v>25</v>
      </c>
      <c r="C22717" s="2">
        <v>0</v>
      </c>
      <c r="D22717" s="2">
        <v>74224854</v>
      </c>
      <c r="E22717" s="2">
        <v>31639224</v>
      </c>
      <c r="F22717" s="5" t="s">
        <v>35</v>
      </c>
      <c r="G22717" s="5" t="s">
        <v>24</v>
      </c>
      <c r="H22717" s="2">
        <v>6.5625829999999996E-2</v>
      </c>
      <c r="I22717" s="2">
        <v>18025032</v>
      </c>
      <c r="J22717" s="2">
        <v>86417725</v>
      </c>
      <c r="K22717" s="5" t="s">
        <v>55</v>
      </c>
      <c r="L22717" s="5" t="s">
        <v>25</v>
      </c>
      <c r="M22717" s="2">
        <v>0</v>
      </c>
      <c r="N22717" s="2">
        <v>50431805</v>
      </c>
      <c r="O22717" s="2">
        <v>20653323</v>
      </c>
      <c r="P22717" s="5" t="s">
        <v>35</v>
      </c>
      <c r="Q22717" s="5" t="s">
        <v>7657</v>
      </c>
      <c r="R22717" s="2">
        <v>19</v>
      </c>
      <c r="S22717" s="2">
        <v>31139892</v>
      </c>
      <c r="T22717" s="5" t="s">
        <v>28</v>
      </c>
      <c r="U22717" s="5" t="s">
        <v>53</v>
      </c>
      <c r="V22717" s="5" t="s">
        <v>30</v>
      </c>
      <c r="W22717" s="5" t="s">
        <v>30</v>
      </c>
      <c r="X22717" s="6" t="s">
        <v>7868</v>
      </c>
      <c r="Y22717" t="str">
        <f t="shared" si="354"/>
        <v/>
      </c>
    </row>
    <row r="22718" spans="1:25" x14ac:dyDescent="0.3">
      <c r="A22718" s="7" t="s">
        <v>7658</v>
      </c>
      <c r="B22718" s="8" t="s">
        <v>24</v>
      </c>
      <c r="C22718" s="3">
        <v>31477646</v>
      </c>
      <c r="D22718" s="3">
        <v>5025232</v>
      </c>
      <c r="E22718" s="3">
        <v>19213974</v>
      </c>
      <c r="F22718" s="8" t="s">
        <v>35</v>
      </c>
      <c r="G22718" s="8" t="s">
        <v>25</v>
      </c>
      <c r="H22718" s="3">
        <v>0.25616119999999998</v>
      </c>
      <c r="I22718" s="3">
        <v>32202887</v>
      </c>
      <c r="J22718" s="3">
        <v>44260516</v>
      </c>
      <c r="K22718" s="8" t="s">
        <v>55</v>
      </c>
      <c r="L22718" s="8" t="s">
        <v>25</v>
      </c>
      <c r="M22718" s="3">
        <v>4.4408920000000002E-10</v>
      </c>
      <c r="N22718" s="3">
        <v>27237137</v>
      </c>
      <c r="O22718" s="3">
        <v>49920697</v>
      </c>
      <c r="P22718" s="8" t="s">
        <v>55</v>
      </c>
      <c r="Q22718" s="8" t="s">
        <v>7659</v>
      </c>
      <c r="R22718" s="3">
        <v>19</v>
      </c>
      <c r="S22718" s="3">
        <v>32530579</v>
      </c>
      <c r="T22718" s="8" t="s">
        <v>33</v>
      </c>
      <c r="U22718" s="8" t="s">
        <v>53</v>
      </c>
      <c r="V22718" s="8" t="s">
        <v>30</v>
      </c>
      <c r="W22718" s="8" t="s">
        <v>30</v>
      </c>
      <c r="X22718" s="9" t="s">
        <v>7868</v>
      </c>
      <c r="Y22718" t="str">
        <f t="shared" si="354"/>
        <v/>
      </c>
    </row>
    <row r="22719" spans="1:25" x14ac:dyDescent="0.3">
      <c r="A22719" s="4" t="s">
        <v>7660</v>
      </c>
      <c r="B22719" s="5" t="s">
        <v>36</v>
      </c>
      <c r="C22719" s="2">
        <v>2.6228797000000002E-4</v>
      </c>
      <c r="D22719" s="2">
        <v>10339235</v>
      </c>
      <c r="E22719" s="2">
        <v>11023274</v>
      </c>
      <c r="F22719" s="5" t="s">
        <v>419</v>
      </c>
      <c r="G22719" s="5" t="s">
        <v>24</v>
      </c>
      <c r="H22719" s="2">
        <v>4385248</v>
      </c>
      <c r="I22719" s="2">
        <v>57428467</v>
      </c>
      <c r="J22719" s="2">
        <v>25773392</v>
      </c>
      <c r="K22719" s="5" t="s">
        <v>24</v>
      </c>
      <c r="L22719" s="5" t="s">
        <v>25</v>
      </c>
      <c r="M22719" s="2">
        <v>1.3395520999999999</v>
      </c>
      <c r="N22719" s="2">
        <v>23795786</v>
      </c>
      <c r="O22719" s="2">
        <v>7818596</v>
      </c>
      <c r="P22719" s="5" t="s">
        <v>55</v>
      </c>
      <c r="Q22719" s="5" t="s">
        <v>7661</v>
      </c>
      <c r="R22719" s="2">
        <v>19</v>
      </c>
      <c r="S22719" s="2">
        <v>34270846</v>
      </c>
      <c r="T22719" s="5" t="s">
        <v>28</v>
      </c>
      <c r="U22719" s="5" t="s">
        <v>39</v>
      </c>
      <c r="V22719" s="5" t="s">
        <v>30</v>
      </c>
      <c r="W22719" s="5" t="s">
        <v>30</v>
      </c>
      <c r="X22719" s="6" t="s">
        <v>7868</v>
      </c>
      <c r="Y22719" t="str">
        <f t="shared" si="354"/>
        <v/>
      </c>
    </row>
    <row r="22720" spans="1:25" x14ac:dyDescent="0.3">
      <c r="A22720" s="7" t="s">
        <v>3642</v>
      </c>
      <c r="B22720" s="8" t="s">
        <v>24</v>
      </c>
      <c r="C22720" s="3">
        <v>25.839756000000001</v>
      </c>
      <c r="D22720" s="3">
        <v>11628887</v>
      </c>
      <c r="E22720" s="3">
        <v>48703397</v>
      </c>
      <c r="F22720" s="8" t="s">
        <v>24</v>
      </c>
      <c r="G22720" s="8" t="s">
        <v>25</v>
      </c>
      <c r="H22720" s="3">
        <v>3362164</v>
      </c>
      <c r="I22720" s="3">
        <v>4154558</v>
      </c>
      <c r="J22720" s="3">
        <v>13655095</v>
      </c>
      <c r="K22720" s="8" t="s">
        <v>26</v>
      </c>
      <c r="L22720" s="8" t="s">
        <v>25</v>
      </c>
      <c r="M22720" s="3">
        <v>489.77676000000002</v>
      </c>
      <c r="N22720" s="3">
        <v>36994836</v>
      </c>
      <c r="O22720" s="3">
        <v>14970927</v>
      </c>
      <c r="P22720" s="8" t="s">
        <v>26</v>
      </c>
      <c r="Q22720" s="8" t="s">
        <v>3643</v>
      </c>
      <c r="R22720" s="3">
        <v>19</v>
      </c>
      <c r="S22720" s="3">
        <v>34611683</v>
      </c>
      <c r="T22720" s="8" t="s">
        <v>33</v>
      </c>
      <c r="U22720" s="8" t="s">
        <v>29</v>
      </c>
      <c r="V22720" s="8" t="s">
        <v>30</v>
      </c>
      <c r="W22720" s="8" t="s">
        <v>30</v>
      </c>
      <c r="X22720" s="9" t="s">
        <v>7868</v>
      </c>
      <c r="Y22720" t="str">
        <f t="shared" si="354"/>
        <v/>
      </c>
    </row>
    <row r="22721" spans="1:25" x14ac:dyDescent="0.3">
      <c r="A22721" s="4" t="s">
        <v>7662</v>
      </c>
      <c r="B22721" s="5" t="s">
        <v>24</v>
      </c>
      <c r="C22721" s="2">
        <v>0.41009374999999998</v>
      </c>
      <c r="D22721" s="2">
        <v>77233575</v>
      </c>
      <c r="E22721" s="2">
        <v>33956134</v>
      </c>
      <c r="F22721" s="5" t="s">
        <v>24</v>
      </c>
      <c r="G22721" s="5" t="s">
        <v>24</v>
      </c>
      <c r="H22721" s="2">
        <v>0</v>
      </c>
      <c r="I22721" s="2">
        <v>100811127</v>
      </c>
      <c r="J22721" s="2">
        <v>28753897</v>
      </c>
      <c r="K22721" s="5" t="s">
        <v>24</v>
      </c>
      <c r="L22721" s="5" t="s">
        <v>36</v>
      </c>
      <c r="M22721" s="2">
        <v>62737586</v>
      </c>
      <c r="N22721" s="2">
        <v>10761293</v>
      </c>
      <c r="O22721" s="2">
        <v>5983437</v>
      </c>
      <c r="P22721" s="5" t="s">
        <v>48</v>
      </c>
      <c r="Q22721" s="5" t="s">
        <v>7663</v>
      </c>
      <c r="R22721" s="2">
        <v>19</v>
      </c>
      <c r="S22721" s="2">
        <v>35261069</v>
      </c>
      <c r="T22721" s="5" t="s">
        <v>28</v>
      </c>
      <c r="U22721" s="5" t="s">
        <v>29</v>
      </c>
      <c r="V22721" s="5" t="s">
        <v>40</v>
      </c>
      <c r="W22721" s="5" t="s">
        <v>30</v>
      </c>
      <c r="X22721" s="6" t="s">
        <v>7868</v>
      </c>
      <c r="Y22721" t="str">
        <f t="shared" si="354"/>
        <v>Inference</v>
      </c>
    </row>
    <row r="22722" spans="1:25" x14ac:dyDescent="0.3">
      <c r="A22722" s="7" t="s">
        <v>7664</v>
      </c>
      <c r="B22722" s="8" t="s">
        <v>25</v>
      </c>
      <c r="C22722" s="3">
        <v>1052.1931</v>
      </c>
      <c r="D22722" s="3">
        <v>15741136</v>
      </c>
      <c r="E22722" s="3">
        <v>12161139</v>
      </c>
      <c r="F22722" s="8" t="s">
        <v>55</v>
      </c>
      <c r="G22722" s="8" t="s">
        <v>24</v>
      </c>
      <c r="H22722" s="3">
        <v>1.3322676000000001E-8</v>
      </c>
      <c r="I22722" s="3">
        <v>9457474</v>
      </c>
      <c r="J22722" s="3">
        <v>55988385</v>
      </c>
      <c r="K22722" s="8" t="s">
        <v>35</v>
      </c>
      <c r="L22722" s="8" t="s">
        <v>24</v>
      </c>
      <c r="M22722" s="3">
        <v>3.6978200000000001E-6</v>
      </c>
      <c r="N22722" s="3">
        <v>80766693</v>
      </c>
      <c r="O22722" s="3">
        <v>6170887</v>
      </c>
      <c r="P22722" s="8" t="s">
        <v>35</v>
      </c>
      <c r="Q22722" s="8" t="s">
        <v>7665</v>
      </c>
      <c r="R22722" s="3">
        <v>19</v>
      </c>
      <c r="S22722" s="3">
        <v>40313116</v>
      </c>
      <c r="T22722" s="8" t="s">
        <v>33</v>
      </c>
      <c r="U22722" s="8" t="s">
        <v>53</v>
      </c>
      <c r="V22722" s="8" t="s">
        <v>30</v>
      </c>
      <c r="W22722" s="8" t="s">
        <v>30</v>
      </c>
      <c r="X22722" s="9" t="s">
        <v>7868</v>
      </c>
      <c r="Y22722" t="str">
        <f t="shared" ref="Y22722:Y22785" si="355">IF(V22722="Inference","Inference",W22722)</f>
        <v/>
      </c>
    </row>
    <row r="22723" spans="1:25" x14ac:dyDescent="0.3">
      <c r="A22723" s="4" t="s">
        <v>7666</v>
      </c>
      <c r="B22723" s="5" t="s">
        <v>25</v>
      </c>
      <c r="C22723" s="2">
        <v>171.85677000000001</v>
      </c>
      <c r="D22723" s="2">
        <v>32454752</v>
      </c>
      <c r="E22723" s="2">
        <v>5985511</v>
      </c>
      <c r="F22723" s="5" t="s">
        <v>55</v>
      </c>
      <c r="G22723" s="5" t="s">
        <v>24</v>
      </c>
      <c r="H22723" s="2">
        <v>18284373</v>
      </c>
      <c r="I22723" s="2">
        <v>11844202</v>
      </c>
      <c r="J22723" s="2">
        <v>5259453</v>
      </c>
      <c r="K22723" s="5" t="s">
        <v>35</v>
      </c>
      <c r="L22723" s="5" t="s">
        <v>25</v>
      </c>
      <c r="M22723" s="2">
        <v>0.22437367999999999</v>
      </c>
      <c r="N22723" s="2">
        <v>41755365</v>
      </c>
      <c r="O22723" s="2">
        <v>9403634</v>
      </c>
      <c r="P22723" s="5" t="s">
        <v>55</v>
      </c>
      <c r="Q22723" s="5" t="s">
        <v>7667</v>
      </c>
      <c r="R22723" s="2">
        <v>19</v>
      </c>
      <c r="S22723" s="2">
        <v>44872128</v>
      </c>
      <c r="T22723" s="5" t="s">
        <v>28</v>
      </c>
      <c r="U22723" s="5" t="s">
        <v>53</v>
      </c>
      <c r="V22723" s="5" t="s">
        <v>30</v>
      </c>
      <c r="W22723" s="5" t="s">
        <v>30</v>
      </c>
      <c r="X22723" s="6" t="s">
        <v>7868</v>
      </c>
      <c r="Y22723" t="str">
        <f t="shared" si="355"/>
        <v/>
      </c>
    </row>
    <row r="22724" spans="1:25" x14ac:dyDescent="0.3">
      <c r="A22724" s="7" t="s">
        <v>7668</v>
      </c>
      <c r="B22724" s="8" t="s">
        <v>24</v>
      </c>
      <c r="C22724" s="3">
        <v>14.576264999999999</v>
      </c>
      <c r="D22724" s="3">
        <v>14118718</v>
      </c>
      <c r="E22724" s="3">
        <v>5336568</v>
      </c>
      <c r="F22724" s="8" t="s">
        <v>35</v>
      </c>
      <c r="G22724" s="8" t="s">
        <v>36</v>
      </c>
      <c r="H22724" s="3">
        <v>5.1070259999999999E-9</v>
      </c>
      <c r="I22724" s="3">
        <v>15529734</v>
      </c>
      <c r="J22724" s="3">
        <v>1733215</v>
      </c>
      <c r="K22724" s="8" t="s">
        <v>51</v>
      </c>
      <c r="L22724" s="8" t="s">
        <v>25</v>
      </c>
      <c r="M22724" s="3">
        <v>0</v>
      </c>
      <c r="N22724" s="3">
        <v>3610283</v>
      </c>
      <c r="O22724" s="3">
        <v>18987644</v>
      </c>
      <c r="P22724" s="8" t="s">
        <v>55</v>
      </c>
      <c r="Q22724" s="8" t="s">
        <v>7669</v>
      </c>
      <c r="R22724" s="3">
        <v>19</v>
      </c>
      <c r="S22724" s="3">
        <v>51750216</v>
      </c>
      <c r="T22724" s="8" t="s">
        <v>33</v>
      </c>
      <c r="U22724" s="8" t="s">
        <v>53</v>
      </c>
      <c r="V22724" s="8" t="s">
        <v>30</v>
      </c>
      <c r="W22724" s="8" t="s">
        <v>30</v>
      </c>
      <c r="X22724" s="9" t="s">
        <v>7868</v>
      </c>
      <c r="Y22724" t="str">
        <f t="shared" si="355"/>
        <v/>
      </c>
    </row>
    <row r="22725" spans="1:25" x14ac:dyDescent="0.3">
      <c r="A22725" s="4" t="s">
        <v>7670</v>
      </c>
      <c r="B22725" s="5" t="s">
        <v>25</v>
      </c>
      <c r="C22725" s="2">
        <v>21302868</v>
      </c>
      <c r="D22725" s="2">
        <v>28291293</v>
      </c>
      <c r="E22725" s="2">
        <v>10039813</v>
      </c>
      <c r="F22725" s="5" t="s">
        <v>26</v>
      </c>
      <c r="G22725" s="5" t="s">
        <v>24</v>
      </c>
      <c r="H22725" s="2">
        <v>7322047</v>
      </c>
      <c r="I22725" s="2">
        <v>87715247</v>
      </c>
      <c r="J22725" s="2">
        <v>75581445</v>
      </c>
      <c r="K22725" s="5" t="s">
        <v>24</v>
      </c>
      <c r="L22725" s="5" t="s">
        <v>24</v>
      </c>
      <c r="M22725" s="2">
        <v>2356.8715999999999</v>
      </c>
      <c r="N22725" s="2">
        <v>7813168</v>
      </c>
      <c r="O22725" s="2">
        <v>57875916</v>
      </c>
      <c r="P22725" s="5" t="s">
        <v>24</v>
      </c>
      <c r="Q22725" s="5" t="s">
        <v>7671</v>
      </c>
      <c r="R22725" s="2">
        <v>19</v>
      </c>
      <c r="S22725" s="2">
        <v>52047772</v>
      </c>
      <c r="T22725" s="5" t="s">
        <v>33</v>
      </c>
      <c r="U22725" s="5" t="s">
        <v>29</v>
      </c>
      <c r="V22725" s="5" t="s">
        <v>30</v>
      </c>
      <c r="W22725" s="5" t="s">
        <v>30</v>
      </c>
      <c r="X22725" s="6" t="s">
        <v>7868</v>
      </c>
      <c r="Y22725" t="str">
        <f t="shared" si="355"/>
        <v/>
      </c>
    </row>
    <row r="22726" spans="1:25" x14ac:dyDescent="0.3">
      <c r="A22726" s="7" t="s">
        <v>7672</v>
      </c>
      <c r="B22726" s="8" t="s">
        <v>36</v>
      </c>
      <c r="C22726" s="3">
        <v>9.8587804999999995E-7</v>
      </c>
      <c r="D22726" s="3">
        <v>58924774</v>
      </c>
      <c r="E22726" s="3">
        <v>8731135</v>
      </c>
      <c r="F22726" s="8" t="s">
        <v>60</v>
      </c>
      <c r="G22726" s="8" t="s">
        <v>24</v>
      </c>
      <c r="H22726" s="3">
        <v>85.209384999999997</v>
      </c>
      <c r="I22726" s="3">
        <v>55565125</v>
      </c>
      <c r="J22726" s="3">
        <v>28885593</v>
      </c>
      <c r="K22726" s="8" t="s">
        <v>55</v>
      </c>
      <c r="L22726" s="8" t="s">
        <v>25</v>
      </c>
      <c r="M22726" s="3">
        <v>1513.5987</v>
      </c>
      <c r="N22726" s="3">
        <v>24589584</v>
      </c>
      <c r="O22726" s="3">
        <v>80897424</v>
      </c>
      <c r="P22726" s="8" t="s">
        <v>35</v>
      </c>
      <c r="Q22726" s="8" t="s">
        <v>7673</v>
      </c>
      <c r="R22726" s="3">
        <v>19</v>
      </c>
      <c r="S22726" s="3">
        <v>55488150</v>
      </c>
      <c r="T22726" s="8" t="s">
        <v>28</v>
      </c>
      <c r="U22726" s="8" t="s">
        <v>53</v>
      </c>
      <c r="V22726" s="8" t="s">
        <v>30</v>
      </c>
      <c r="W22726" s="8" t="s">
        <v>30</v>
      </c>
      <c r="X22726" s="9" t="s">
        <v>7868</v>
      </c>
      <c r="Y22726" t="str">
        <f t="shared" si="355"/>
        <v/>
      </c>
    </row>
    <row r="22727" spans="1:25" x14ac:dyDescent="0.3">
      <c r="A22727" s="4" t="s">
        <v>7674</v>
      </c>
      <c r="B22727" s="5" t="s">
        <v>25</v>
      </c>
      <c r="C22727" s="2">
        <v>1.2692958E-3</v>
      </c>
      <c r="D22727" s="2">
        <v>1062054</v>
      </c>
      <c r="E22727" s="2">
        <v>36010237</v>
      </c>
      <c r="F22727" s="5" t="s">
        <v>35</v>
      </c>
      <c r="G22727" s="5" t="s">
        <v>24</v>
      </c>
      <c r="H22727" s="2">
        <v>3.9137680000000001E-2</v>
      </c>
      <c r="I22727" s="2">
        <v>1965463</v>
      </c>
      <c r="J22727" s="2">
        <v>89606665</v>
      </c>
      <c r="K22727" s="5" t="s">
        <v>26</v>
      </c>
      <c r="L22727" s="5" t="s">
        <v>25</v>
      </c>
      <c r="M22727" s="2">
        <v>3747633</v>
      </c>
      <c r="N22727" s="2">
        <v>15358771</v>
      </c>
      <c r="O22727" s="2">
        <v>28001414</v>
      </c>
      <c r="P22727" s="5" t="s">
        <v>35</v>
      </c>
      <c r="Q22727" s="5" t="s">
        <v>7675</v>
      </c>
      <c r="R22727" s="2">
        <v>19</v>
      </c>
      <c r="S22727" s="2">
        <v>57085769</v>
      </c>
      <c r="T22727" s="5" t="s">
        <v>28</v>
      </c>
      <c r="U22727" s="5" t="s">
        <v>39</v>
      </c>
      <c r="V22727" s="5" t="s">
        <v>30</v>
      </c>
      <c r="W22727" s="5" t="s">
        <v>30</v>
      </c>
      <c r="X22727" s="6" t="s">
        <v>7868</v>
      </c>
      <c r="Y22727" t="str">
        <f t="shared" si="355"/>
        <v/>
      </c>
    </row>
    <row r="22728" spans="1:25" x14ac:dyDescent="0.3">
      <c r="A22728" s="7" t="s">
        <v>7676</v>
      </c>
      <c r="B22728" s="8" t="s">
        <v>24</v>
      </c>
      <c r="C22728" s="3">
        <v>3529.4652000000001</v>
      </c>
      <c r="D22728" s="3">
        <v>12463358</v>
      </c>
      <c r="E22728" s="3">
        <v>60031165</v>
      </c>
      <c r="F22728" s="8" t="s">
        <v>35</v>
      </c>
      <c r="G22728" s="8" t="s">
        <v>24</v>
      </c>
      <c r="H22728" s="3">
        <v>0</v>
      </c>
      <c r="I22728" s="3">
        <v>14760571</v>
      </c>
      <c r="J22728" s="3">
        <v>40248218</v>
      </c>
      <c r="K22728" s="8" t="s">
        <v>35</v>
      </c>
      <c r="L22728" s="8" t="s">
        <v>36</v>
      </c>
      <c r="M22728" s="3">
        <v>20.112497999999999</v>
      </c>
      <c r="N22728" s="3">
        <v>960352</v>
      </c>
      <c r="O22728" s="3">
        <v>6887384</v>
      </c>
      <c r="P22728" s="8" t="s">
        <v>51</v>
      </c>
      <c r="Q22728" s="8" t="s">
        <v>7677</v>
      </c>
      <c r="R22728" s="3">
        <v>19</v>
      </c>
      <c r="S22728" s="3">
        <v>57165926</v>
      </c>
      <c r="T22728" s="8" t="s">
        <v>28</v>
      </c>
      <c r="U22728" s="8" t="s">
        <v>53</v>
      </c>
      <c r="V22728" s="8" t="s">
        <v>40</v>
      </c>
      <c r="W22728" s="8" t="s">
        <v>30</v>
      </c>
      <c r="X22728" s="9" t="s">
        <v>7868</v>
      </c>
      <c r="Y22728" t="str">
        <f t="shared" si="355"/>
        <v>Inference</v>
      </c>
    </row>
    <row r="22729" spans="1:25" x14ac:dyDescent="0.3">
      <c r="A22729" s="4" t="s">
        <v>7678</v>
      </c>
      <c r="B22729" s="5" t="s">
        <v>24</v>
      </c>
      <c r="C22729" s="2">
        <v>4350355</v>
      </c>
      <c r="D22729" s="2">
        <v>10234688</v>
      </c>
      <c r="E22729" s="2">
        <v>81291876</v>
      </c>
      <c r="F22729" s="5" t="s">
        <v>55</v>
      </c>
      <c r="G22729" s="5" t="s">
        <v>24</v>
      </c>
      <c r="H22729" s="2">
        <v>7335877</v>
      </c>
      <c r="I22729" s="2">
        <v>1136335</v>
      </c>
      <c r="J22729" s="2">
        <v>86516724</v>
      </c>
      <c r="K22729" s="5" t="s">
        <v>55</v>
      </c>
      <c r="L22729" s="5" t="s">
        <v>36</v>
      </c>
      <c r="M22729" s="2">
        <v>9.9297459999999997</v>
      </c>
      <c r="N22729" s="2">
        <v>10684335</v>
      </c>
      <c r="O22729" s="2">
        <v>1192582</v>
      </c>
      <c r="P22729" s="5" t="s">
        <v>60</v>
      </c>
      <c r="Q22729" s="5" t="s">
        <v>7679</v>
      </c>
      <c r="R22729" s="2">
        <v>19</v>
      </c>
      <c r="S22729" s="2">
        <v>58288169</v>
      </c>
      <c r="T22729" s="5" t="s">
        <v>28</v>
      </c>
      <c r="U22729" s="5" t="s">
        <v>53</v>
      </c>
      <c r="V22729" s="5" t="s">
        <v>29</v>
      </c>
      <c r="W22729" s="5" t="s">
        <v>40</v>
      </c>
      <c r="X22729" s="6" t="s">
        <v>7868</v>
      </c>
      <c r="Y22729" t="str">
        <f t="shared" si="355"/>
        <v>Inference</v>
      </c>
    </row>
    <row r="22730" spans="1:25" x14ac:dyDescent="0.3">
      <c r="A22730" s="7" t="s">
        <v>7680</v>
      </c>
      <c r="B22730" s="8" t="s">
        <v>25</v>
      </c>
      <c r="C22730" s="3">
        <v>2.5306599999999999E-2</v>
      </c>
      <c r="D22730" s="3">
        <v>8158247</v>
      </c>
      <c r="E22730" s="3">
        <v>18451572</v>
      </c>
      <c r="F22730" s="8" t="s">
        <v>26</v>
      </c>
      <c r="G22730" s="8" t="s">
        <v>25</v>
      </c>
      <c r="H22730" s="3">
        <v>20148937</v>
      </c>
      <c r="I22730" s="3">
        <v>6950722</v>
      </c>
      <c r="J22730" s="3">
        <v>11078417</v>
      </c>
      <c r="K22730" s="8" t="s">
        <v>26</v>
      </c>
      <c r="L22730" s="8" t="s">
        <v>36</v>
      </c>
      <c r="M22730" s="3">
        <v>14941564</v>
      </c>
      <c r="N22730" s="3">
        <v>91839276</v>
      </c>
      <c r="O22730" s="3">
        <v>11401078</v>
      </c>
      <c r="P22730" s="8" t="s">
        <v>48</v>
      </c>
      <c r="Q22730" s="8" t="s">
        <v>7681</v>
      </c>
      <c r="R22730" s="3">
        <v>19</v>
      </c>
      <c r="S22730" s="3">
        <v>58425551</v>
      </c>
      <c r="T22730" s="8" t="s">
        <v>33</v>
      </c>
      <c r="U22730" s="8" t="s">
        <v>29</v>
      </c>
      <c r="V22730" s="8" t="s">
        <v>40</v>
      </c>
      <c r="W22730" s="8" t="s">
        <v>30</v>
      </c>
      <c r="X22730" s="9" t="s">
        <v>7868</v>
      </c>
      <c r="Y22730" t="str">
        <f t="shared" si="355"/>
        <v>Inference</v>
      </c>
    </row>
    <row r="22731" spans="1:25" x14ac:dyDescent="0.3">
      <c r="A22731" s="4" t="s">
        <v>7682</v>
      </c>
      <c r="B22731" s="5" t="s">
        <v>24</v>
      </c>
      <c r="C22731" s="2">
        <v>3518.0288</v>
      </c>
      <c r="D22731" s="2">
        <v>1858647</v>
      </c>
      <c r="E22731" s="2">
        <v>42119138</v>
      </c>
      <c r="F22731" s="5" t="s">
        <v>24</v>
      </c>
      <c r="G22731" s="5" t="s">
        <v>25</v>
      </c>
      <c r="H22731" s="2">
        <v>1.2637802E-3</v>
      </c>
      <c r="I22731" s="2">
        <v>12255896</v>
      </c>
      <c r="J22731" s="2">
        <v>1449427</v>
      </c>
      <c r="K22731" s="5" t="s">
        <v>26</v>
      </c>
      <c r="L22731" s="5" t="s">
        <v>25</v>
      </c>
      <c r="M22731" s="2">
        <v>9.992007E-9</v>
      </c>
      <c r="N22731" s="2">
        <v>93673267</v>
      </c>
      <c r="O22731" s="2">
        <v>1299294</v>
      </c>
      <c r="P22731" s="5" t="s">
        <v>26</v>
      </c>
      <c r="Q22731" s="5" t="s">
        <v>7683</v>
      </c>
      <c r="R22731" s="2">
        <v>19</v>
      </c>
      <c r="S22731" s="2">
        <v>58947089</v>
      </c>
      <c r="T22731" s="5" t="s">
        <v>33</v>
      </c>
      <c r="U22731" s="5" t="s">
        <v>29</v>
      </c>
      <c r="V22731" s="5" t="s">
        <v>30</v>
      </c>
      <c r="W22731" s="5" t="s">
        <v>30</v>
      </c>
      <c r="X22731" s="6" t="s">
        <v>7868</v>
      </c>
      <c r="Y22731" t="str">
        <f t="shared" si="355"/>
        <v/>
      </c>
    </row>
    <row r="22732" spans="1:25" x14ac:dyDescent="0.3">
      <c r="A22732" s="7" t="s">
        <v>7684</v>
      </c>
      <c r="B22732" s="8" t="s">
        <v>24</v>
      </c>
      <c r="C22732" s="3">
        <v>3.6826360000000002E-2</v>
      </c>
      <c r="D22732" s="3">
        <v>3311468</v>
      </c>
      <c r="E22732" s="3">
        <v>13046877</v>
      </c>
      <c r="F22732" s="8" t="s">
        <v>24</v>
      </c>
      <c r="G22732" s="8" t="s">
        <v>24</v>
      </c>
      <c r="H22732" s="3">
        <v>3.4133086999999999E-2</v>
      </c>
      <c r="I22732" s="3">
        <v>31271802</v>
      </c>
      <c r="J22732" s="3">
        <v>11585748</v>
      </c>
      <c r="K22732" s="8" t="s">
        <v>24</v>
      </c>
      <c r="L22732" s="8" t="s">
        <v>36</v>
      </c>
      <c r="M22732" s="3">
        <v>3313223</v>
      </c>
      <c r="N22732" s="3">
        <v>12940942</v>
      </c>
      <c r="O22732" s="3">
        <v>92002216</v>
      </c>
      <c r="P22732" s="8" t="s">
        <v>48</v>
      </c>
      <c r="Q22732" s="8" t="s">
        <v>7685</v>
      </c>
      <c r="R22732" s="3">
        <v>19</v>
      </c>
      <c r="S22732" s="3">
        <v>59008259</v>
      </c>
      <c r="T22732" s="8" t="s">
        <v>28</v>
      </c>
      <c r="U22732" s="8" t="s">
        <v>29</v>
      </c>
      <c r="V22732" s="8" t="s">
        <v>40</v>
      </c>
      <c r="W22732" s="8" t="s">
        <v>30</v>
      </c>
      <c r="X22732" s="9" t="s">
        <v>7868</v>
      </c>
      <c r="Y22732" t="str">
        <f t="shared" si="355"/>
        <v>Inference</v>
      </c>
    </row>
    <row r="22733" spans="1:25" x14ac:dyDescent="0.3">
      <c r="A22733" s="4" t="s">
        <v>7686</v>
      </c>
      <c r="B22733" s="5" t="s">
        <v>24</v>
      </c>
      <c r="C22733" s="2">
        <v>1.0189571E-2</v>
      </c>
      <c r="D22733" s="2">
        <v>13910079</v>
      </c>
      <c r="E22733" s="2">
        <v>37802686</v>
      </c>
      <c r="F22733" s="5" t="s">
        <v>35</v>
      </c>
      <c r="G22733" s="5" t="s">
        <v>24</v>
      </c>
      <c r="H22733" s="2">
        <v>12526984</v>
      </c>
      <c r="I22733" s="2">
        <v>95615796</v>
      </c>
      <c r="J22733" s="2">
        <v>40321912</v>
      </c>
      <c r="K22733" s="5" t="s">
        <v>35</v>
      </c>
      <c r="L22733" s="5" t="s">
        <v>36</v>
      </c>
      <c r="M22733" s="2">
        <v>4273744</v>
      </c>
      <c r="N22733" s="2">
        <v>93635095</v>
      </c>
      <c r="O22733" s="2">
        <v>53662134</v>
      </c>
      <c r="P22733" s="5" t="s">
        <v>89</v>
      </c>
      <c r="Q22733" s="5" t="s">
        <v>7687</v>
      </c>
      <c r="R22733" s="2">
        <v>20</v>
      </c>
      <c r="S22733" s="2">
        <v>1703838</v>
      </c>
      <c r="T22733" s="5" t="s">
        <v>33</v>
      </c>
      <c r="U22733" s="5" t="s">
        <v>39</v>
      </c>
      <c r="V22733" s="5" t="s">
        <v>40</v>
      </c>
      <c r="W22733" s="5" t="s">
        <v>30</v>
      </c>
      <c r="X22733" s="6" t="s">
        <v>7868</v>
      </c>
      <c r="Y22733" t="str">
        <f t="shared" si="355"/>
        <v>Inference</v>
      </c>
    </row>
    <row r="22734" spans="1:25" x14ac:dyDescent="0.3">
      <c r="A22734" s="7" t="s">
        <v>7688</v>
      </c>
      <c r="B22734" s="8" t="s">
        <v>25</v>
      </c>
      <c r="C22734" s="3">
        <v>0</v>
      </c>
      <c r="D22734" s="3">
        <v>47186343</v>
      </c>
      <c r="E22734" s="3">
        <v>13876997</v>
      </c>
      <c r="F22734" s="8" t="s">
        <v>55</v>
      </c>
      <c r="G22734" s="8" t="s">
        <v>24</v>
      </c>
      <c r="H22734" s="3">
        <v>36.042319999999997</v>
      </c>
      <c r="I22734" s="3">
        <v>14876682</v>
      </c>
      <c r="J22734" s="3">
        <v>41593744</v>
      </c>
      <c r="K22734" s="8" t="s">
        <v>35</v>
      </c>
      <c r="L22734" s="8" t="s">
        <v>25</v>
      </c>
      <c r="M22734" s="3">
        <v>8.9735774000000001E-3</v>
      </c>
      <c r="N22734" s="3">
        <v>6624627</v>
      </c>
      <c r="O22734" s="3">
        <v>13641097</v>
      </c>
      <c r="P22734" s="8" t="s">
        <v>55</v>
      </c>
      <c r="Q22734" s="8" t="s">
        <v>7689</v>
      </c>
      <c r="R22734" s="3">
        <v>20</v>
      </c>
      <c r="S22734" s="3">
        <v>3301165</v>
      </c>
      <c r="T22734" s="8" t="s">
        <v>28</v>
      </c>
      <c r="U22734" s="8" t="s">
        <v>53</v>
      </c>
      <c r="V22734" s="8" t="s">
        <v>30</v>
      </c>
      <c r="W22734" s="8" t="s">
        <v>30</v>
      </c>
      <c r="X22734" s="9" t="s">
        <v>7868</v>
      </c>
      <c r="Y22734" t="str">
        <f t="shared" si="355"/>
        <v/>
      </c>
    </row>
    <row r="22735" spans="1:25" x14ac:dyDescent="0.3">
      <c r="A22735" s="4" t="s">
        <v>7690</v>
      </c>
      <c r="B22735" s="5" t="s">
        <v>36</v>
      </c>
      <c r="C22735" s="2">
        <v>1342.6713</v>
      </c>
      <c r="D22735" s="2">
        <v>93901874</v>
      </c>
      <c r="E22735" s="2">
        <v>18393896</v>
      </c>
      <c r="F22735" s="5" t="s">
        <v>60</v>
      </c>
      <c r="G22735" s="5" t="s">
        <v>24</v>
      </c>
      <c r="H22735" s="2">
        <v>7.8191675000000005E-4</v>
      </c>
      <c r="I22735" s="2">
        <v>10860135</v>
      </c>
      <c r="J22735" s="2">
        <v>50585104</v>
      </c>
      <c r="K22735" s="5" t="s">
        <v>55</v>
      </c>
      <c r="L22735" s="5" t="s">
        <v>25</v>
      </c>
      <c r="M22735" s="2">
        <v>28609997</v>
      </c>
      <c r="N22735" s="2">
        <v>63155206</v>
      </c>
      <c r="O22735" s="2">
        <v>16063519</v>
      </c>
      <c r="P22735" s="5" t="s">
        <v>35</v>
      </c>
      <c r="Q22735" s="5" t="s">
        <v>7691</v>
      </c>
      <c r="R22735" s="2">
        <v>20</v>
      </c>
      <c r="S22735" s="2">
        <v>5542092</v>
      </c>
      <c r="T22735" s="5" t="s">
        <v>28</v>
      </c>
      <c r="U22735" s="5" t="s">
        <v>53</v>
      </c>
      <c r="V22735" s="5" t="s">
        <v>30</v>
      </c>
      <c r="W22735" s="5" t="s">
        <v>30</v>
      </c>
      <c r="X22735" s="6" t="s">
        <v>7868</v>
      </c>
      <c r="Y22735" t="str">
        <f t="shared" si="355"/>
        <v/>
      </c>
    </row>
    <row r="22736" spans="1:25" x14ac:dyDescent="0.3">
      <c r="A22736" s="7" t="s">
        <v>7692</v>
      </c>
      <c r="B22736" s="8" t="s">
        <v>36</v>
      </c>
      <c r="C22736" s="3">
        <v>0</v>
      </c>
      <c r="D22736" s="3">
        <v>67456824</v>
      </c>
      <c r="E22736" s="3">
        <v>6079756</v>
      </c>
      <c r="F22736" s="8" t="s">
        <v>127</v>
      </c>
      <c r="G22736" s="8" t="s">
        <v>24</v>
      </c>
      <c r="H22736" s="3">
        <v>107.24747000000001</v>
      </c>
      <c r="I22736" s="3">
        <v>50276773</v>
      </c>
      <c r="J22736" s="3">
        <v>21996005</v>
      </c>
      <c r="K22736" s="8" t="s">
        <v>55</v>
      </c>
      <c r="L22736" s="8" t="s">
        <v>25</v>
      </c>
      <c r="M22736" s="3">
        <v>0.51748269999999996</v>
      </c>
      <c r="N22736" s="3">
        <v>26051578</v>
      </c>
      <c r="O22736" s="3">
        <v>6908555</v>
      </c>
      <c r="P22736" s="8" t="s">
        <v>26</v>
      </c>
      <c r="Q22736" s="8" t="s">
        <v>7693</v>
      </c>
      <c r="R22736" s="3">
        <v>20</v>
      </c>
      <c r="S22736" s="3">
        <v>7326467</v>
      </c>
      <c r="T22736" s="8" t="s">
        <v>28</v>
      </c>
      <c r="U22736" s="8" t="s">
        <v>39</v>
      </c>
      <c r="V22736" s="8" t="s">
        <v>30</v>
      </c>
      <c r="W22736" s="8" t="s">
        <v>30</v>
      </c>
      <c r="X22736" s="9" t="s">
        <v>7868</v>
      </c>
      <c r="Y22736" t="str">
        <f t="shared" si="355"/>
        <v/>
      </c>
    </row>
    <row r="22737" spans="1:25" x14ac:dyDescent="0.3">
      <c r="A22737" s="4" t="s">
        <v>7694</v>
      </c>
      <c r="B22737" s="5" t="s">
        <v>25</v>
      </c>
      <c r="C22737" s="2">
        <v>3993834</v>
      </c>
      <c r="D22737" s="2">
        <v>21245807</v>
      </c>
      <c r="E22737" s="2">
        <v>43491467</v>
      </c>
      <c r="F22737" s="5" t="s">
        <v>55</v>
      </c>
      <c r="G22737" s="5" t="s">
        <v>25</v>
      </c>
      <c r="H22737" s="2">
        <v>106.12144000000001</v>
      </c>
      <c r="I22737" s="2">
        <v>24220929</v>
      </c>
      <c r="J22737" s="2">
        <v>56413855</v>
      </c>
      <c r="K22737" s="5" t="s">
        <v>55</v>
      </c>
      <c r="L22737" s="5" t="s">
        <v>36</v>
      </c>
      <c r="M22737" s="2">
        <v>574.73450000000003</v>
      </c>
      <c r="N22737" s="2">
        <v>34968994</v>
      </c>
      <c r="O22737" s="2">
        <v>53974615</v>
      </c>
      <c r="P22737" s="5" t="s">
        <v>419</v>
      </c>
      <c r="Q22737" s="5" t="s">
        <v>7695</v>
      </c>
      <c r="R22737" s="2">
        <v>20</v>
      </c>
      <c r="S22737" s="2">
        <v>12114205</v>
      </c>
      <c r="T22737" s="5" t="s">
        <v>28</v>
      </c>
      <c r="U22737" s="5" t="s">
        <v>53</v>
      </c>
      <c r="V22737" s="5" t="s">
        <v>29</v>
      </c>
      <c r="W22737" s="5" t="s">
        <v>40</v>
      </c>
      <c r="X22737" s="6" t="s">
        <v>7868</v>
      </c>
      <c r="Y22737" t="str">
        <f t="shared" si="355"/>
        <v>Inference</v>
      </c>
    </row>
    <row r="22738" spans="1:25" x14ac:dyDescent="0.3">
      <c r="A22738" s="7" t="s">
        <v>7696</v>
      </c>
      <c r="B22738" s="8" t="s">
        <v>24</v>
      </c>
      <c r="C22738" s="3">
        <v>1773733</v>
      </c>
      <c r="D22738" s="3">
        <v>19901365</v>
      </c>
      <c r="E22738" s="3">
        <v>6137021</v>
      </c>
      <c r="F22738" s="8" t="s">
        <v>35</v>
      </c>
      <c r="G22738" s="8" t="s">
        <v>36</v>
      </c>
      <c r="H22738" s="3">
        <v>48.662745999999999</v>
      </c>
      <c r="I22738" s="3">
        <v>18390336</v>
      </c>
      <c r="J22738" s="3">
        <v>10315251</v>
      </c>
      <c r="K22738" s="8" t="s">
        <v>89</v>
      </c>
      <c r="L22738" s="8" t="s">
        <v>25</v>
      </c>
      <c r="M22738" s="3">
        <v>8.5961165000000008</v>
      </c>
      <c r="N22738" s="3">
        <v>6505667</v>
      </c>
      <c r="O22738" s="3">
        <v>10529513</v>
      </c>
      <c r="P22738" s="8" t="s">
        <v>24</v>
      </c>
      <c r="Q22738" s="8" t="s">
        <v>7697</v>
      </c>
      <c r="R22738" s="3">
        <v>20</v>
      </c>
      <c r="S22738" s="3">
        <v>15122605</v>
      </c>
      <c r="T22738" s="8" t="s">
        <v>33</v>
      </c>
      <c r="U22738" s="8" t="s">
        <v>39</v>
      </c>
      <c r="V22738" s="8" t="s">
        <v>30</v>
      </c>
      <c r="W22738" s="8" t="s">
        <v>30</v>
      </c>
      <c r="X22738" s="9" t="s">
        <v>7868</v>
      </c>
      <c r="Y22738" t="str">
        <f t="shared" si="355"/>
        <v/>
      </c>
    </row>
    <row r="22739" spans="1:25" x14ac:dyDescent="0.3">
      <c r="A22739" s="4" t="s">
        <v>7698</v>
      </c>
      <c r="B22739" s="5" t="s">
        <v>25</v>
      </c>
      <c r="C22739" s="2">
        <v>497.71809999999999</v>
      </c>
      <c r="D22739" s="2">
        <v>3508443</v>
      </c>
      <c r="E22739" s="2">
        <v>6893</v>
      </c>
      <c r="F22739" s="5" t="s">
        <v>55</v>
      </c>
      <c r="G22739" s="5" t="s">
        <v>24</v>
      </c>
      <c r="H22739" s="2">
        <v>0.24113232000000001</v>
      </c>
      <c r="I22739" s="2">
        <v>12970969</v>
      </c>
      <c r="J22739" s="2">
        <v>42189673</v>
      </c>
      <c r="K22739" s="5" t="s">
        <v>35</v>
      </c>
      <c r="L22739" s="5" t="s">
        <v>24</v>
      </c>
      <c r="M22739" s="2">
        <v>5.4026756000000002E-2</v>
      </c>
      <c r="N22739" s="2">
        <v>85319824</v>
      </c>
      <c r="O22739" s="2">
        <v>26676166</v>
      </c>
      <c r="P22739" s="5" t="s">
        <v>35</v>
      </c>
      <c r="Q22739" s="5" t="s">
        <v>7699</v>
      </c>
      <c r="R22739" s="2">
        <v>20</v>
      </c>
      <c r="S22739" s="2">
        <v>15721596</v>
      </c>
      <c r="T22739" s="5" t="s">
        <v>33</v>
      </c>
      <c r="U22739" s="5" t="s">
        <v>53</v>
      </c>
      <c r="V22739" s="5" t="s">
        <v>30</v>
      </c>
      <c r="W22739" s="5" t="s">
        <v>30</v>
      </c>
      <c r="X22739" s="6" t="s">
        <v>7868</v>
      </c>
      <c r="Y22739" t="str">
        <f t="shared" si="355"/>
        <v/>
      </c>
    </row>
    <row r="22740" spans="1:25" x14ac:dyDescent="0.3">
      <c r="A22740" s="7" t="s">
        <v>7700</v>
      </c>
      <c r="B22740" s="8" t="s">
        <v>25</v>
      </c>
      <c r="C22740" s="3">
        <v>6756.4665000000005</v>
      </c>
      <c r="D22740" s="3">
        <v>90057263</v>
      </c>
      <c r="E22740" s="3">
        <v>18653397</v>
      </c>
      <c r="F22740" s="8" t="s">
        <v>35</v>
      </c>
      <c r="G22740" s="8" t="s">
        <v>24</v>
      </c>
      <c r="H22740" s="3">
        <v>121656265</v>
      </c>
      <c r="I22740" s="3">
        <v>17375817</v>
      </c>
      <c r="J22740" s="3">
        <v>15803518</v>
      </c>
      <c r="K22740" s="8" t="s">
        <v>55</v>
      </c>
      <c r="L22740" s="8" t="s">
        <v>25</v>
      </c>
      <c r="M22740" s="3">
        <v>3851.4857000000002</v>
      </c>
      <c r="N22740" s="3">
        <v>8849632</v>
      </c>
      <c r="O22740" s="3">
        <v>1883364</v>
      </c>
      <c r="P22740" s="8" t="s">
        <v>35</v>
      </c>
      <c r="Q22740" s="8" t="s">
        <v>7701</v>
      </c>
      <c r="R22740" s="3">
        <v>20</v>
      </c>
      <c r="S22740" s="3">
        <v>15743912</v>
      </c>
      <c r="T22740" s="8" t="s">
        <v>28</v>
      </c>
      <c r="U22740" s="8" t="s">
        <v>53</v>
      </c>
      <c r="V22740" s="8" t="s">
        <v>30</v>
      </c>
      <c r="W22740" s="8" t="s">
        <v>30</v>
      </c>
      <c r="X22740" s="9" t="s">
        <v>7868</v>
      </c>
      <c r="Y22740" t="str">
        <f t="shared" si="355"/>
        <v/>
      </c>
    </row>
    <row r="22741" spans="1:25" x14ac:dyDescent="0.3">
      <c r="A22741" s="4" t="s">
        <v>7702</v>
      </c>
      <c r="B22741" s="5" t="s">
        <v>24</v>
      </c>
      <c r="C22741" s="2">
        <v>0</v>
      </c>
      <c r="D22741" s="2">
        <v>21924321</v>
      </c>
      <c r="E22741" s="2">
        <v>53666144</v>
      </c>
      <c r="F22741" s="5" t="s">
        <v>55</v>
      </c>
      <c r="G22741" s="5" t="s">
        <v>25</v>
      </c>
      <c r="H22741" s="2">
        <v>1.6337378</v>
      </c>
      <c r="I22741" s="2">
        <v>3596653</v>
      </c>
      <c r="J22741" s="2">
        <v>12876482</v>
      </c>
      <c r="K22741" s="5" t="s">
        <v>35</v>
      </c>
      <c r="L22741" s="5" t="s">
        <v>24</v>
      </c>
      <c r="M22741" s="2">
        <v>2.0687229999999999E-5</v>
      </c>
      <c r="N22741" s="2">
        <v>13153325</v>
      </c>
      <c r="O22741" s="2">
        <v>46928616</v>
      </c>
      <c r="P22741" s="5" t="s">
        <v>55</v>
      </c>
      <c r="Q22741" s="5" t="s">
        <v>7703</v>
      </c>
      <c r="R22741" s="2">
        <v>20</v>
      </c>
      <c r="S22741" s="2">
        <v>17710915</v>
      </c>
      <c r="T22741" s="5" t="s">
        <v>28</v>
      </c>
      <c r="U22741" s="5" t="s">
        <v>53</v>
      </c>
      <c r="V22741" s="5" t="s">
        <v>30</v>
      </c>
      <c r="W22741" s="5" t="s">
        <v>30</v>
      </c>
      <c r="X22741" s="6" t="s">
        <v>7868</v>
      </c>
      <c r="Y22741" t="str">
        <f t="shared" si="355"/>
        <v/>
      </c>
    </row>
    <row r="22742" spans="1:25" x14ac:dyDescent="0.3">
      <c r="A22742" s="7" t="s">
        <v>7704</v>
      </c>
      <c r="B22742" s="8" t="s">
        <v>25</v>
      </c>
      <c r="C22742" s="3">
        <v>0.58601977000000005</v>
      </c>
      <c r="D22742" s="3">
        <v>70768274</v>
      </c>
      <c r="E22742" s="3">
        <v>14135474</v>
      </c>
      <c r="F22742" s="8" t="s">
        <v>55</v>
      </c>
      <c r="G22742" s="8" t="s">
        <v>24</v>
      </c>
      <c r="H22742" s="3">
        <v>4.7158879999999997E-3</v>
      </c>
      <c r="I22742" s="3">
        <v>21329585</v>
      </c>
      <c r="J22742" s="3">
        <v>9005758</v>
      </c>
      <c r="K22742" s="8" t="s">
        <v>35</v>
      </c>
      <c r="L22742" s="8" t="s">
        <v>24</v>
      </c>
      <c r="M22742" s="3">
        <v>12.259334000000001</v>
      </c>
      <c r="N22742" s="3">
        <v>1345336</v>
      </c>
      <c r="O22742" s="3">
        <v>63514954</v>
      </c>
      <c r="P22742" s="8" t="s">
        <v>35</v>
      </c>
      <c r="Q22742" s="8" t="s">
        <v>7705</v>
      </c>
      <c r="R22742" s="3">
        <v>20</v>
      </c>
      <c r="S22742" s="3">
        <v>17800572</v>
      </c>
      <c r="T22742" s="8" t="s">
        <v>33</v>
      </c>
      <c r="U22742" s="8" t="s">
        <v>53</v>
      </c>
      <c r="V22742" s="8" t="s">
        <v>30</v>
      </c>
      <c r="W22742" s="8" t="s">
        <v>30</v>
      </c>
      <c r="X22742" s="9" t="s">
        <v>7868</v>
      </c>
      <c r="Y22742" t="str">
        <f t="shared" si="355"/>
        <v/>
      </c>
    </row>
    <row r="22743" spans="1:25" x14ac:dyDescent="0.3">
      <c r="A22743" s="4" t="s">
        <v>7706</v>
      </c>
      <c r="B22743" s="5" t="s">
        <v>24</v>
      </c>
      <c r="C22743" s="2">
        <v>555436</v>
      </c>
      <c r="D22743" s="2">
        <v>18221473</v>
      </c>
      <c r="E22743" s="2">
        <v>74667676</v>
      </c>
      <c r="F22743" s="5" t="s">
        <v>35</v>
      </c>
      <c r="G22743" s="5" t="s">
        <v>25</v>
      </c>
      <c r="H22743" s="2">
        <v>0</v>
      </c>
      <c r="I22743" s="2">
        <v>42745892</v>
      </c>
      <c r="J22743" s="2">
        <v>18697412</v>
      </c>
      <c r="K22743" s="5" t="s">
        <v>55</v>
      </c>
      <c r="L22743" s="5" t="s">
        <v>25</v>
      </c>
      <c r="M22743" s="2">
        <v>1.110223E-9</v>
      </c>
      <c r="N22743" s="2">
        <v>45321667</v>
      </c>
      <c r="O22743" s="2">
        <v>13674142</v>
      </c>
      <c r="P22743" s="5" t="s">
        <v>55</v>
      </c>
      <c r="Q22743" s="5" t="s">
        <v>7707</v>
      </c>
      <c r="R22743" s="2">
        <v>20</v>
      </c>
      <c r="S22743" s="2">
        <v>17973635</v>
      </c>
      <c r="T22743" s="5" t="s">
        <v>33</v>
      </c>
      <c r="U22743" s="5" t="s">
        <v>53</v>
      </c>
      <c r="V22743" s="5" t="s">
        <v>30</v>
      </c>
      <c r="W22743" s="5" t="s">
        <v>30</v>
      </c>
      <c r="X22743" s="6" t="s">
        <v>7868</v>
      </c>
      <c r="Y22743" t="str">
        <f t="shared" si="355"/>
        <v/>
      </c>
    </row>
    <row r="22744" spans="1:25" x14ac:dyDescent="0.3">
      <c r="A22744" s="7" t="s">
        <v>7708</v>
      </c>
      <c r="B22744" s="8" t="s">
        <v>25</v>
      </c>
      <c r="C22744" s="3">
        <v>4.9207969999999998E-5</v>
      </c>
      <c r="D22744" s="3">
        <v>49705804</v>
      </c>
      <c r="E22744" s="3">
        <v>11606554</v>
      </c>
      <c r="F22744" s="8" t="s">
        <v>24</v>
      </c>
      <c r="G22744" s="8" t="s">
        <v>25</v>
      </c>
      <c r="H22744" s="3">
        <v>5.9441340000000001E-6</v>
      </c>
      <c r="I22744" s="3">
        <v>5907618</v>
      </c>
      <c r="J22744" s="3">
        <v>14269089</v>
      </c>
      <c r="K22744" s="8" t="s">
        <v>24</v>
      </c>
      <c r="L22744" s="8" t="s">
        <v>36</v>
      </c>
      <c r="M22744" s="3">
        <v>3455.4663999999998</v>
      </c>
      <c r="N22744" s="3">
        <v>7723654</v>
      </c>
      <c r="O22744" s="3">
        <v>10859348</v>
      </c>
      <c r="P22744" s="8" t="s">
        <v>152</v>
      </c>
      <c r="Q22744" s="8" t="s">
        <v>7709</v>
      </c>
      <c r="R22744" s="3">
        <v>20</v>
      </c>
      <c r="S22744" s="3">
        <v>18487792</v>
      </c>
      <c r="T22744" s="8" t="s">
        <v>28</v>
      </c>
      <c r="U22744" s="8" t="s">
        <v>29</v>
      </c>
      <c r="V22744" s="8" t="s">
        <v>40</v>
      </c>
      <c r="W22744" s="8" t="s">
        <v>30</v>
      </c>
      <c r="X22744" s="9" t="s">
        <v>7868</v>
      </c>
      <c r="Y22744" t="str">
        <f t="shared" si="355"/>
        <v>Inference</v>
      </c>
    </row>
    <row r="22745" spans="1:25" x14ac:dyDescent="0.3">
      <c r="A22745" s="4" t="s">
        <v>7710</v>
      </c>
      <c r="B22745" s="5" t="s">
        <v>25</v>
      </c>
      <c r="C22745" s="2">
        <v>3.3306690000000001E-9</v>
      </c>
      <c r="D22745" s="2">
        <v>14635963</v>
      </c>
      <c r="E22745" s="2">
        <v>8480631</v>
      </c>
      <c r="F22745" s="5" t="s">
        <v>26</v>
      </c>
      <c r="G22745" s="5" t="s">
        <v>36</v>
      </c>
      <c r="H22745" s="2">
        <v>0</v>
      </c>
      <c r="I22745" s="2">
        <v>8736867</v>
      </c>
      <c r="J22745" s="2">
        <v>11074872</v>
      </c>
      <c r="K22745" s="5" t="s">
        <v>48</v>
      </c>
      <c r="L22745" s="5" t="s">
        <v>24</v>
      </c>
      <c r="M22745" s="2">
        <v>0</v>
      </c>
      <c r="N22745" s="2">
        <v>88494696</v>
      </c>
      <c r="O22745" s="2">
        <v>18848682</v>
      </c>
      <c r="P22745" s="5" t="s">
        <v>24</v>
      </c>
      <c r="Q22745" s="5" t="s">
        <v>7711</v>
      </c>
      <c r="R22745" s="2">
        <v>20</v>
      </c>
      <c r="S22745" s="2">
        <v>19163920</v>
      </c>
      <c r="T22745" s="5" t="s">
        <v>33</v>
      </c>
      <c r="U22745" s="5" t="s">
        <v>29</v>
      </c>
      <c r="V22745" s="5" t="s">
        <v>30</v>
      </c>
      <c r="W22745" s="5" t="s">
        <v>30</v>
      </c>
      <c r="X22745" s="6" t="s">
        <v>7868</v>
      </c>
      <c r="Y22745" t="str">
        <f t="shared" si="355"/>
        <v/>
      </c>
    </row>
    <row r="22746" spans="1:25" x14ac:dyDescent="0.3">
      <c r="A22746" s="7" t="s">
        <v>7712</v>
      </c>
      <c r="B22746" s="8" t="s">
        <v>24</v>
      </c>
      <c r="C22746" s="3">
        <v>169614</v>
      </c>
      <c r="D22746" s="3">
        <v>12493124</v>
      </c>
      <c r="E22746" s="3">
        <v>5417364</v>
      </c>
      <c r="F22746" s="8" t="s">
        <v>26</v>
      </c>
      <c r="G22746" s="8" t="s">
        <v>24</v>
      </c>
      <c r="H22746" s="3">
        <v>0</v>
      </c>
      <c r="I22746" s="3">
        <v>12839734</v>
      </c>
      <c r="J22746" s="3">
        <v>2705115</v>
      </c>
      <c r="K22746" s="8" t="s">
        <v>26</v>
      </c>
      <c r="L22746" s="8" t="s">
        <v>36</v>
      </c>
      <c r="M22746" s="3">
        <v>0.50986759999999998</v>
      </c>
      <c r="N22746" s="3">
        <v>8126868</v>
      </c>
      <c r="O22746" s="3">
        <v>5477907</v>
      </c>
      <c r="P22746" s="8" t="s">
        <v>152</v>
      </c>
      <c r="Q22746" s="8" t="s">
        <v>7713</v>
      </c>
      <c r="R22746" s="3">
        <v>20</v>
      </c>
      <c r="S22746" s="3">
        <v>19462800</v>
      </c>
      <c r="T22746" s="8" t="s">
        <v>28</v>
      </c>
      <c r="U22746" s="8" t="s">
        <v>29</v>
      </c>
      <c r="V22746" s="8" t="s">
        <v>40</v>
      </c>
      <c r="W22746" s="8" t="s">
        <v>30</v>
      </c>
      <c r="X22746" s="9" t="s">
        <v>7868</v>
      </c>
      <c r="Y22746" t="str">
        <f t="shared" si="355"/>
        <v>Inference</v>
      </c>
    </row>
    <row r="22747" spans="1:25" x14ac:dyDescent="0.3">
      <c r="A22747" s="4" t="s">
        <v>7714</v>
      </c>
      <c r="B22747" s="5" t="s">
        <v>36</v>
      </c>
      <c r="C22747" s="2">
        <v>0.77184660000000005</v>
      </c>
      <c r="D22747" s="2">
        <v>27882239</v>
      </c>
      <c r="E22747" s="2">
        <v>18425675</v>
      </c>
      <c r="F22747" s="5" t="s">
        <v>51</v>
      </c>
      <c r="G22747" s="5" t="s">
        <v>24</v>
      </c>
      <c r="H22747" s="2">
        <v>1.5193402E-4</v>
      </c>
      <c r="I22747" s="2">
        <v>23275337</v>
      </c>
      <c r="J22747" s="2">
        <v>4372902</v>
      </c>
      <c r="K22747" s="5" t="s">
        <v>35</v>
      </c>
      <c r="L22747" s="5" t="s">
        <v>25</v>
      </c>
      <c r="M22747" s="2">
        <v>6.8750359999999996E-2</v>
      </c>
      <c r="N22747" s="2">
        <v>48171722</v>
      </c>
      <c r="O22747" s="2">
        <v>14387006</v>
      </c>
      <c r="P22747" s="5" t="s">
        <v>55</v>
      </c>
      <c r="Q22747" s="5" t="s">
        <v>7715</v>
      </c>
      <c r="R22747" s="2">
        <v>20</v>
      </c>
      <c r="S22747" s="2">
        <v>20354892</v>
      </c>
      <c r="T22747" s="5" t="s">
        <v>28</v>
      </c>
      <c r="U22747" s="5" t="s">
        <v>39</v>
      </c>
      <c r="V22747" s="5" t="s">
        <v>30</v>
      </c>
      <c r="W22747" s="5" t="s">
        <v>30</v>
      </c>
      <c r="X22747" s="6" t="s">
        <v>7868</v>
      </c>
      <c r="Y22747" t="str">
        <f t="shared" si="355"/>
        <v/>
      </c>
    </row>
    <row r="22748" spans="1:25" x14ac:dyDescent="0.3">
      <c r="A22748" s="7" t="s">
        <v>7716</v>
      </c>
      <c r="B22748" s="8" t="s">
        <v>24</v>
      </c>
      <c r="C22748" s="3">
        <v>4.7702109999999998E-4</v>
      </c>
      <c r="D22748" s="3">
        <v>67842816</v>
      </c>
      <c r="E22748" s="3">
        <v>37541165</v>
      </c>
      <c r="F22748" s="8" t="s">
        <v>35</v>
      </c>
      <c r="G22748" s="8" t="s">
        <v>24</v>
      </c>
      <c r="H22748" s="3">
        <v>0</v>
      </c>
      <c r="I22748" s="3">
        <v>6623752</v>
      </c>
      <c r="J22748" s="3">
        <v>24846736</v>
      </c>
      <c r="K22748" s="8" t="s">
        <v>35</v>
      </c>
      <c r="L22748" s="8" t="s">
        <v>36</v>
      </c>
      <c r="M22748" s="3">
        <v>8582.2167000000009</v>
      </c>
      <c r="N22748" s="3">
        <v>5101973</v>
      </c>
      <c r="O22748" s="3">
        <v>43760306</v>
      </c>
      <c r="P22748" s="8" t="s">
        <v>118</v>
      </c>
      <c r="Q22748" s="8" t="s">
        <v>7717</v>
      </c>
      <c r="R22748" s="3">
        <v>20</v>
      </c>
      <c r="S22748" s="3">
        <v>20361787</v>
      </c>
      <c r="T22748" s="8" t="s">
        <v>28</v>
      </c>
      <c r="U22748" s="8" t="s">
        <v>39</v>
      </c>
      <c r="V22748" s="8" t="s">
        <v>40</v>
      </c>
      <c r="W22748" s="8" t="s">
        <v>30</v>
      </c>
      <c r="X22748" s="9" t="s">
        <v>7868</v>
      </c>
      <c r="Y22748" t="str">
        <f t="shared" si="355"/>
        <v>Inference</v>
      </c>
    </row>
    <row r="22749" spans="1:25" x14ac:dyDescent="0.3">
      <c r="A22749" s="4" t="s">
        <v>7718</v>
      </c>
      <c r="B22749" s="5" t="s">
        <v>25</v>
      </c>
      <c r="C22749" s="2">
        <v>37.556117</v>
      </c>
      <c r="D22749" s="2">
        <v>24339258</v>
      </c>
      <c r="E22749" s="2">
        <v>93810736</v>
      </c>
      <c r="F22749" s="5" t="s">
        <v>24</v>
      </c>
      <c r="G22749" s="5" t="s">
        <v>36</v>
      </c>
      <c r="H22749" s="2">
        <v>16828104</v>
      </c>
      <c r="I22749" s="2">
        <v>2905984</v>
      </c>
      <c r="J22749" s="2">
        <v>22783191</v>
      </c>
      <c r="K22749" s="5" t="s">
        <v>152</v>
      </c>
      <c r="L22749" s="5" t="s">
        <v>24</v>
      </c>
      <c r="M22749" s="2">
        <v>11083549</v>
      </c>
      <c r="N22749" s="2">
        <v>39852115</v>
      </c>
      <c r="O22749" s="2">
        <v>23233258</v>
      </c>
      <c r="P22749" s="5" t="s">
        <v>26</v>
      </c>
      <c r="Q22749" s="5" t="s">
        <v>7719</v>
      </c>
      <c r="R22749" s="2">
        <v>20</v>
      </c>
      <c r="S22749" s="2">
        <v>23128200</v>
      </c>
      <c r="T22749" s="5" t="s">
        <v>33</v>
      </c>
      <c r="U22749" s="5" t="s">
        <v>29</v>
      </c>
      <c r="V22749" s="5" t="s">
        <v>30</v>
      </c>
      <c r="W22749" s="5" t="s">
        <v>30</v>
      </c>
      <c r="X22749" s="6" t="s">
        <v>7868</v>
      </c>
      <c r="Y22749" t="str">
        <f t="shared" si="355"/>
        <v/>
      </c>
    </row>
    <row r="22750" spans="1:25" x14ac:dyDescent="0.3">
      <c r="A22750" s="7" t="s">
        <v>7720</v>
      </c>
      <c r="B22750" s="8" t="s">
        <v>24</v>
      </c>
      <c r="C22750" s="3">
        <v>49816214</v>
      </c>
      <c r="D22750" s="3">
        <v>78210474</v>
      </c>
      <c r="E22750" s="3">
        <v>43985513</v>
      </c>
      <c r="F22750" s="8" t="s">
        <v>35</v>
      </c>
      <c r="G22750" s="8" t="s">
        <v>24</v>
      </c>
      <c r="H22750" s="3">
        <v>4.741856E-3</v>
      </c>
      <c r="I22750" s="3">
        <v>8186353</v>
      </c>
      <c r="J22750" s="3">
        <v>2904569</v>
      </c>
      <c r="K22750" s="8" t="s">
        <v>35</v>
      </c>
      <c r="L22750" s="8" t="s">
        <v>36</v>
      </c>
      <c r="M22750" s="3">
        <v>600.10509999999999</v>
      </c>
      <c r="N22750" s="3">
        <v>5921456</v>
      </c>
      <c r="O22750" s="3">
        <v>44703143</v>
      </c>
      <c r="P22750" s="8" t="s">
        <v>118</v>
      </c>
      <c r="Q22750" s="8" t="s">
        <v>7721</v>
      </c>
      <c r="R22750" s="3">
        <v>20</v>
      </c>
      <c r="S22750" s="3">
        <v>30615413</v>
      </c>
      <c r="T22750" s="8" t="s">
        <v>28</v>
      </c>
      <c r="U22750" s="8" t="s">
        <v>39</v>
      </c>
      <c r="V22750" s="8" t="s">
        <v>40</v>
      </c>
      <c r="W22750" s="8" t="s">
        <v>30</v>
      </c>
      <c r="X22750" s="9" t="s">
        <v>7868</v>
      </c>
      <c r="Y22750" t="str">
        <f t="shared" si="355"/>
        <v>Inference</v>
      </c>
    </row>
    <row r="22751" spans="1:25" x14ac:dyDescent="0.3">
      <c r="A22751" s="4" t="s">
        <v>7722</v>
      </c>
      <c r="B22751" s="5" t="s">
        <v>25</v>
      </c>
      <c r="C22751" s="2">
        <v>6.6172110000000002E-4</v>
      </c>
      <c r="D22751" s="2">
        <v>5126843</v>
      </c>
      <c r="E22751" s="2">
        <v>13515232</v>
      </c>
      <c r="F22751" s="5" t="s">
        <v>26</v>
      </c>
      <c r="G22751" s="5" t="s">
        <v>24</v>
      </c>
      <c r="H22751" s="2">
        <v>1.3322676000000001E-8</v>
      </c>
      <c r="I22751" s="2">
        <v>9101132</v>
      </c>
      <c r="J22751" s="2">
        <v>2657729</v>
      </c>
      <c r="K22751" s="5" t="s">
        <v>24</v>
      </c>
      <c r="L22751" s="5" t="s">
        <v>25</v>
      </c>
      <c r="M22751" s="2">
        <v>11.243539999999999</v>
      </c>
      <c r="N22751" s="2">
        <v>58135175</v>
      </c>
      <c r="O22751" s="2">
        <v>13497032</v>
      </c>
      <c r="P22751" s="5" t="s">
        <v>26</v>
      </c>
      <c r="Q22751" s="5" t="s">
        <v>7723</v>
      </c>
      <c r="R22751" s="2">
        <v>20</v>
      </c>
      <c r="S22751" s="2">
        <v>31387651</v>
      </c>
      <c r="T22751" s="5" t="s">
        <v>28</v>
      </c>
      <c r="U22751" s="5" t="s">
        <v>29</v>
      </c>
      <c r="V22751" s="5" t="s">
        <v>30</v>
      </c>
      <c r="W22751" s="5" t="s">
        <v>30</v>
      </c>
      <c r="X22751" s="6" t="s">
        <v>7868</v>
      </c>
      <c r="Y22751" t="str">
        <f t="shared" si="355"/>
        <v/>
      </c>
    </row>
    <row r="22752" spans="1:25" x14ac:dyDescent="0.3">
      <c r="A22752" s="7" t="s">
        <v>7724</v>
      </c>
      <c r="B22752" s="8" t="s">
        <v>36</v>
      </c>
      <c r="C22752" s="3">
        <v>0</v>
      </c>
      <c r="D22752" s="3">
        <v>8242954</v>
      </c>
      <c r="E22752" s="3">
        <v>80399677</v>
      </c>
      <c r="F22752" s="8" t="s">
        <v>48</v>
      </c>
      <c r="G22752" s="8" t="s">
        <v>24</v>
      </c>
      <c r="H22752" s="3">
        <v>4.0434323E-6</v>
      </c>
      <c r="I22752" s="3">
        <v>68828015</v>
      </c>
      <c r="J22752" s="3">
        <v>21059953</v>
      </c>
      <c r="K22752" s="8" t="s">
        <v>24</v>
      </c>
      <c r="L22752" s="8" t="s">
        <v>25</v>
      </c>
      <c r="M22752" s="3">
        <v>153.20318</v>
      </c>
      <c r="N22752" s="3">
        <v>31861545</v>
      </c>
      <c r="O22752" s="3">
        <v>80714294</v>
      </c>
      <c r="P22752" s="8" t="s">
        <v>26</v>
      </c>
      <c r="Q22752" s="8" t="s">
        <v>7725</v>
      </c>
      <c r="R22752" s="3">
        <v>20</v>
      </c>
      <c r="S22752" s="3">
        <v>31439209</v>
      </c>
      <c r="T22752" s="8" t="s">
        <v>28</v>
      </c>
      <c r="U22752" s="8" t="s">
        <v>29</v>
      </c>
      <c r="V22752" s="8" t="s">
        <v>30</v>
      </c>
      <c r="W22752" s="8" t="s">
        <v>30</v>
      </c>
      <c r="X22752" s="9" t="s">
        <v>7868</v>
      </c>
      <c r="Y22752" t="str">
        <f t="shared" si="355"/>
        <v/>
      </c>
    </row>
    <row r="22753" spans="1:25" x14ac:dyDescent="0.3">
      <c r="A22753" s="4" t="s">
        <v>3706</v>
      </c>
      <c r="B22753" s="5" t="s">
        <v>24</v>
      </c>
      <c r="C22753" s="2">
        <v>0</v>
      </c>
      <c r="D22753" s="2">
        <v>5796253</v>
      </c>
      <c r="E22753" s="2">
        <v>2513734</v>
      </c>
      <c r="F22753" s="5" t="s">
        <v>24</v>
      </c>
      <c r="G22753" s="5" t="s">
        <v>25</v>
      </c>
      <c r="H22753" s="2">
        <v>49767843</v>
      </c>
      <c r="I22753" s="2">
        <v>5493016</v>
      </c>
      <c r="J22753" s="2">
        <v>18991892</v>
      </c>
      <c r="K22753" s="5" t="s">
        <v>26</v>
      </c>
      <c r="L22753" s="5" t="s">
        <v>25</v>
      </c>
      <c r="M22753" s="2">
        <v>7.9976900000000004</v>
      </c>
      <c r="N22753" s="2">
        <v>4679502</v>
      </c>
      <c r="O22753" s="2">
        <v>17396833</v>
      </c>
      <c r="P22753" s="5" t="s">
        <v>26</v>
      </c>
      <c r="Q22753" s="5" t="s">
        <v>3707</v>
      </c>
      <c r="R22753" s="2">
        <v>20</v>
      </c>
      <c r="S22753" s="2">
        <v>32393000</v>
      </c>
      <c r="T22753" s="5" t="s">
        <v>33</v>
      </c>
      <c r="U22753" s="5" t="s">
        <v>29</v>
      </c>
      <c r="V22753" s="5" t="s">
        <v>30</v>
      </c>
      <c r="W22753" s="5" t="s">
        <v>30</v>
      </c>
      <c r="X22753" s="6" t="s">
        <v>7868</v>
      </c>
      <c r="Y22753" t="str">
        <f t="shared" si="355"/>
        <v/>
      </c>
    </row>
    <row r="22754" spans="1:25" x14ac:dyDescent="0.3">
      <c r="A22754" s="7" t="s">
        <v>7726</v>
      </c>
      <c r="B22754" s="8" t="s">
        <v>24</v>
      </c>
      <c r="C22754" s="3">
        <v>0</v>
      </c>
      <c r="D22754" s="3">
        <v>16650267</v>
      </c>
      <c r="E22754" s="3">
        <v>44443124</v>
      </c>
      <c r="F22754" s="8" t="s">
        <v>35</v>
      </c>
      <c r="G22754" s="8" t="s">
        <v>25</v>
      </c>
      <c r="H22754" s="3">
        <v>788.36936000000003</v>
      </c>
      <c r="I22754" s="3">
        <v>19367563</v>
      </c>
      <c r="J22754" s="3">
        <v>6502395</v>
      </c>
      <c r="K22754" s="8" t="s">
        <v>55</v>
      </c>
      <c r="L22754" s="8" t="s">
        <v>25</v>
      </c>
      <c r="M22754" s="3">
        <v>9.3176889999999997</v>
      </c>
      <c r="N22754" s="3">
        <v>2108902</v>
      </c>
      <c r="O22754" s="3">
        <v>7871535</v>
      </c>
      <c r="P22754" s="8" t="s">
        <v>55</v>
      </c>
      <c r="Q22754" s="8" t="s">
        <v>7727</v>
      </c>
      <c r="R22754" s="3">
        <v>20</v>
      </c>
      <c r="S22754" s="3">
        <v>33343048</v>
      </c>
      <c r="T22754" s="8" t="s">
        <v>33</v>
      </c>
      <c r="U22754" s="8" t="s">
        <v>53</v>
      </c>
      <c r="V22754" s="8" t="s">
        <v>30</v>
      </c>
      <c r="W22754" s="8" t="s">
        <v>30</v>
      </c>
      <c r="X22754" s="9" t="s">
        <v>7868</v>
      </c>
      <c r="Y22754" t="str">
        <f t="shared" si="355"/>
        <v/>
      </c>
    </row>
    <row r="22755" spans="1:25" x14ac:dyDescent="0.3">
      <c r="A22755" s="4" t="s">
        <v>7728</v>
      </c>
      <c r="B22755" s="5" t="s">
        <v>24</v>
      </c>
      <c r="C22755" s="2">
        <v>4455.1136999999999</v>
      </c>
      <c r="D22755" s="2">
        <v>16822911</v>
      </c>
      <c r="E22755" s="2">
        <v>9493762</v>
      </c>
      <c r="F22755" s="5" t="s">
        <v>26</v>
      </c>
      <c r="G22755" s="5" t="s">
        <v>24</v>
      </c>
      <c r="H22755" s="2">
        <v>9.0057480000000005</v>
      </c>
      <c r="I22755" s="2">
        <v>1684125</v>
      </c>
      <c r="J22755" s="2">
        <v>88591833</v>
      </c>
      <c r="K22755" s="5" t="s">
        <v>26</v>
      </c>
      <c r="L22755" s="5" t="s">
        <v>36</v>
      </c>
      <c r="M22755" s="2">
        <v>55.190252999999998</v>
      </c>
      <c r="N22755" s="2">
        <v>14247649</v>
      </c>
      <c r="O22755" s="2">
        <v>11490178</v>
      </c>
      <c r="P22755" s="5" t="s">
        <v>152</v>
      </c>
      <c r="Q22755" s="5" t="s">
        <v>7729</v>
      </c>
      <c r="R22755" s="2">
        <v>20</v>
      </c>
      <c r="S22755" s="2">
        <v>36847826</v>
      </c>
      <c r="T22755" s="5" t="s">
        <v>28</v>
      </c>
      <c r="U22755" s="5" t="s">
        <v>29</v>
      </c>
      <c r="V22755" s="5" t="s">
        <v>40</v>
      </c>
      <c r="W22755" s="5" t="s">
        <v>30</v>
      </c>
      <c r="X22755" s="6" t="s">
        <v>7868</v>
      </c>
      <c r="Y22755" t="str">
        <f t="shared" si="355"/>
        <v>Inference</v>
      </c>
    </row>
    <row r="22756" spans="1:25" x14ac:dyDescent="0.3">
      <c r="A22756" s="7" t="s">
        <v>7730</v>
      </c>
      <c r="B22756" s="8" t="s">
        <v>24</v>
      </c>
      <c r="C22756" s="3">
        <v>8.5201720000000005</v>
      </c>
      <c r="D22756" s="3">
        <v>11555582</v>
      </c>
      <c r="E22756" s="3">
        <v>7558012</v>
      </c>
      <c r="F22756" s="8" t="s">
        <v>55</v>
      </c>
      <c r="G22756" s="8" t="s">
        <v>24</v>
      </c>
      <c r="H22756" s="3">
        <v>964.26559999999995</v>
      </c>
      <c r="I22756" s="3">
        <v>11115552</v>
      </c>
      <c r="J22756" s="3">
        <v>838974</v>
      </c>
      <c r="K22756" s="8" t="s">
        <v>55</v>
      </c>
      <c r="L22756" s="8" t="s">
        <v>36</v>
      </c>
      <c r="M22756" s="3">
        <v>16976774</v>
      </c>
      <c r="N22756" s="3">
        <v>10725513</v>
      </c>
      <c r="O22756" s="3">
        <v>1211724</v>
      </c>
      <c r="P22756" s="8" t="s">
        <v>60</v>
      </c>
      <c r="Q22756" s="8" t="s">
        <v>7731</v>
      </c>
      <c r="R22756" s="3">
        <v>20</v>
      </c>
      <c r="S22756" s="3">
        <v>37427933</v>
      </c>
      <c r="T22756" s="8" t="s">
        <v>33</v>
      </c>
      <c r="U22756" s="8" t="s">
        <v>53</v>
      </c>
      <c r="V22756" s="8" t="s">
        <v>29</v>
      </c>
      <c r="W22756" s="8" t="s">
        <v>40</v>
      </c>
      <c r="X22756" s="9" t="s">
        <v>7868</v>
      </c>
      <c r="Y22756" t="str">
        <f t="shared" si="355"/>
        <v>Inference</v>
      </c>
    </row>
    <row r="22757" spans="1:25" x14ac:dyDescent="0.3">
      <c r="A22757" s="4" t="s">
        <v>7732</v>
      </c>
      <c r="B22757" s="5" t="s">
        <v>25</v>
      </c>
      <c r="C22757" s="2">
        <v>8.5010139999999996</v>
      </c>
      <c r="D22757" s="2">
        <v>17684235</v>
      </c>
      <c r="E22757" s="2">
        <v>12366521</v>
      </c>
      <c r="F22757" s="5" t="s">
        <v>55</v>
      </c>
      <c r="G22757" s="5" t="s">
        <v>24</v>
      </c>
      <c r="H22757" s="2">
        <v>1.3090459999999999E-3</v>
      </c>
      <c r="I22757" s="2">
        <v>86708716</v>
      </c>
      <c r="J22757" s="2">
        <v>70452484</v>
      </c>
      <c r="K22757" s="5" t="s">
        <v>35</v>
      </c>
      <c r="L22757" s="5" t="s">
        <v>24</v>
      </c>
      <c r="M22757" s="2">
        <v>144.39497</v>
      </c>
      <c r="N22757" s="2">
        <v>7049733</v>
      </c>
      <c r="O22757" s="2">
        <v>7139366</v>
      </c>
      <c r="P22757" s="5" t="s">
        <v>35</v>
      </c>
      <c r="Q22757" s="5" t="s">
        <v>7733</v>
      </c>
      <c r="R22757" s="2">
        <v>20</v>
      </c>
      <c r="S22757" s="2">
        <v>37855687</v>
      </c>
      <c r="T22757" s="5" t="s">
        <v>33</v>
      </c>
      <c r="U22757" s="5" t="s">
        <v>53</v>
      </c>
      <c r="V22757" s="5" t="s">
        <v>30</v>
      </c>
      <c r="W22757" s="5" t="s">
        <v>30</v>
      </c>
      <c r="X22757" s="6" t="s">
        <v>7868</v>
      </c>
      <c r="Y22757" t="str">
        <f t="shared" si="355"/>
        <v/>
      </c>
    </row>
    <row r="22758" spans="1:25" x14ac:dyDescent="0.3">
      <c r="A22758" s="7" t="s">
        <v>7734</v>
      </c>
      <c r="B22758" s="8" t="s">
        <v>25</v>
      </c>
      <c r="C22758" s="3">
        <v>0</v>
      </c>
      <c r="D22758" s="3">
        <v>5126922</v>
      </c>
      <c r="E22758" s="3">
        <v>19205481</v>
      </c>
      <c r="F22758" s="8" t="s">
        <v>55</v>
      </c>
      <c r="G22758" s="8" t="s">
        <v>25</v>
      </c>
      <c r="H22758" s="3">
        <v>427.73234000000002</v>
      </c>
      <c r="I22758" s="3">
        <v>56269037</v>
      </c>
      <c r="J22758" s="3">
        <v>14172258</v>
      </c>
      <c r="K22758" s="8" t="s">
        <v>55</v>
      </c>
      <c r="L22758" s="8" t="s">
        <v>36</v>
      </c>
      <c r="M22758" s="3">
        <v>7.7833579999999999E-2</v>
      </c>
      <c r="N22758" s="3">
        <v>66006195</v>
      </c>
      <c r="O22758" s="3">
        <v>11747852</v>
      </c>
      <c r="P22758" s="8" t="s">
        <v>222</v>
      </c>
      <c r="Q22758" s="8" t="s">
        <v>7735</v>
      </c>
      <c r="R22758" s="3">
        <v>20</v>
      </c>
      <c r="S22758" s="3">
        <v>38012110</v>
      </c>
      <c r="T22758" s="8" t="s">
        <v>33</v>
      </c>
      <c r="U22758" s="8" t="s">
        <v>53</v>
      </c>
      <c r="V22758" s="8" t="s">
        <v>29</v>
      </c>
      <c r="W22758" s="8" t="s">
        <v>40</v>
      </c>
      <c r="X22758" s="9" t="s">
        <v>7868</v>
      </c>
      <c r="Y22758" t="str">
        <f t="shared" si="355"/>
        <v>Inference</v>
      </c>
    </row>
    <row r="22759" spans="1:25" x14ac:dyDescent="0.3">
      <c r="A22759" s="4" t="s">
        <v>7736</v>
      </c>
      <c r="B22759" s="5" t="s">
        <v>24</v>
      </c>
      <c r="C22759" s="2">
        <v>1.3125057E-5</v>
      </c>
      <c r="D22759" s="2">
        <v>6789372</v>
      </c>
      <c r="E22759" s="2">
        <v>18218704</v>
      </c>
      <c r="F22759" s="5" t="s">
        <v>26</v>
      </c>
      <c r="G22759" s="5" t="s">
        <v>25</v>
      </c>
      <c r="H22759" s="2">
        <v>0</v>
      </c>
      <c r="I22759" s="2">
        <v>24169147</v>
      </c>
      <c r="J22759" s="2">
        <v>12614808</v>
      </c>
      <c r="K22759" s="5" t="s">
        <v>35</v>
      </c>
      <c r="L22759" s="5" t="s">
        <v>25</v>
      </c>
      <c r="M22759" s="2">
        <v>6788403</v>
      </c>
      <c r="N22759" s="2">
        <v>20042802</v>
      </c>
      <c r="O22759" s="2">
        <v>62600165</v>
      </c>
      <c r="P22759" s="5" t="s">
        <v>35</v>
      </c>
      <c r="Q22759" s="5" t="s">
        <v>7737</v>
      </c>
      <c r="R22759" s="2">
        <v>20</v>
      </c>
      <c r="S22759" s="2">
        <v>38292228</v>
      </c>
      <c r="T22759" s="5" t="s">
        <v>33</v>
      </c>
      <c r="U22759" s="5" t="s">
        <v>39</v>
      </c>
      <c r="V22759" s="5" t="s">
        <v>30</v>
      </c>
      <c r="W22759" s="5" t="s">
        <v>30</v>
      </c>
      <c r="X22759" s="6" t="s">
        <v>7868</v>
      </c>
      <c r="Y22759" t="str">
        <f t="shared" si="355"/>
        <v/>
      </c>
    </row>
    <row r="22760" spans="1:25" x14ac:dyDescent="0.3">
      <c r="A22760" s="7" t="s">
        <v>7738</v>
      </c>
      <c r="B22760" s="8" t="s">
        <v>25</v>
      </c>
      <c r="C22760" s="3">
        <v>3.439996E-2</v>
      </c>
      <c r="D22760" s="3">
        <v>11311744</v>
      </c>
      <c r="E22760" s="3">
        <v>2223512</v>
      </c>
      <c r="F22760" s="8" t="s">
        <v>35</v>
      </c>
      <c r="G22760" s="8" t="s">
        <v>25</v>
      </c>
      <c r="H22760" s="3">
        <v>12009768</v>
      </c>
      <c r="I22760" s="3">
        <v>13811635</v>
      </c>
      <c r="J22760" s="3">
        <v>23434744</v>
      </c>
      <c r="K22760" s="8" t="s">
        <v>35</v>
      </c>
      <c r="L22760" s="8" t="s">
        <v>36</v>
      </c>
      <c r="M22760" s="3">
        <v>3050.8622999999998</v>
      </c>
      <c r="N22760" s="3">
        <v>13577833</v>
      </c>
      <c r="O22760" s="3">
        <v>1870447</v>
      </c>
      <c r="P22760" s="8" t="s">
        <v>60</v>
      </c>
      <c r="Q22760" s="8" t="s">
        <v>7739</v>
      </c>
      <c r="R22760" s="3">
        <v>20</v>
      </c>
      <c r="S22760" s="3">
        <v>38349497</v>
      </c>
      <c r="T22760" s="8" t="s">
        <v>33</v>
      </c>
      <c r="U22760" s="8" t="s">
        <v>53</v>
      </c>
      <c r="V22760" s="8" t="s">
        <v>40</v>
      </c>
      <c r="W22760" s="8" t="s">
        <v>30</v>
      </c>
      <c r="X22760" s="9" t="s">
        <v>7868</v>
      </c>
      <c r="Y22760" t="str">
        <f t="shared" si="355"/>
        <v>Inference</v>
      </c>
    </row>
    <row r="22761" spans="1:25" x14ac:dyDescent="0.3">
      <c r="A22761" s="4" t="s">
        <v>7740</v>
      </c>
      <c r="B22761" s="5" t="s">
        <v>24</v>
      </c>
      <c r="C22761" s="2">
        <v>0</v>
      </c>
      <c r="D22761" s="2">
        <v>857512</v>
      </c>
      <c r="E22761" s="2">
        <v>19074277</v>
      </c>
      <c r="F22761" s="5" t="s">
        <v>35</v>
      </c>
      <c r="G22761" s="5" t="s">
        <v>36</v>
      </c>
      <c r="H22761" s="2">
        <v>162.16694000000001</v>
      </c>
      <c r="I22761" s="2">
        <v>5586799</v>
      </c>
      <c r="J22761" s="2">
        <v>10891237</v>
      </c>
      <c r="K22761" s="5" t="s">
        <v>51</v>
      </c>
      <c r="L22761" s="5" t="s">
        <v>25</v>
      </c>
      <c r="M22761" s="2">
        <v>5868.9143000000004</v>
      </c>
      <c r="N22761" s="2">
        <v>4214103</v>
      </c>
      <c r="O22761" s="2">
        <v>12241375</v>
      </c>
      <c r="P22761" s="5" t="s">
        <v>55</v>
      </c>
      <c r="Q22761" s="5" t="s">
        <v>7741</v>
      </c>
      <c r="R22761" s="2">
        <v>20</v>
      </c>
      <c r="S22761" s="2">
        <v>41168769</v>
      </c>
      <c r="T22761" s="5" t="s">
        <v>33</v>
      </c>
      <c r="U22761" s="5" t="s">
        <v>53</v>
      </c>
      <c r="V22761" s="5" t="s">
        <v>30</v>
      </c>
      <c r="W22761" s="5" t="s">
        <v>30</v>
      </c>
      <c r="X22761" s="6" t="s">
        <v>7868</v>
      </c>
      <c r="Y22761" t="str">
        <f t="shared" si="355"/>
        <v/>
      </c>
    </row>
    <row r="22762" spans="1:25" x14ac:dyDescent="0.3">
      <c r="A22762" s="7" t="s">
        <v>7742</v>
      </c>
      <c r="B22762" s="8" t="s">
        <v>24</v>
      </c>
      <c r="C22762" s="3">
        <v>0</v>
      </c>
      <c r="D22762" s="3">
        <v>19836167</v>
      </c>
      <c r="E22762" s="3">
        <v>4765009</v>
      </c>
      <c r="F22762" s="8" t="s">
        <v>55</v>
      </c>
      <c r="G22762" s="8" t="s">
        <v>25</v>
      </c>
      <c r="H22762" s="3">
        <v>234.81449000000001</v>
      </c>
      <c r="I22762" s="3">
        <v>5349774</v>
      </c>
      <c r="J22762" s="3">
        <v>11533477</v>
      </c>
      <c r="K22762" s="8" t="s">
        <v>35</v>
      </c>
      <c r="L22762" s="8" t="s">
        <v>24</v>
      </c>
      <c r="M22762" s="3">
        <v>0</v>
      </c>
      <c r="N22762" s="3">
        <v>15216836</v>
      </c>
      <c r="O22762" s="3">
        <v>44320386</v>
      </c>
      <c r="P22762" s="8" t="s">
        <v>55</v>
      </c>
      <c r="Q22762" s="8" t="s">
        <v>7743</v>
      </c>
      <c r="R22762" s="3">
        <v>20</v>
      </c>
      <c r="S22762" s="3">
        <v>41947428</v>
      </c>
      <c r="T22762" s="8" t="s">
        <v>28</v>
      </c>
      <c r="U22762" s="8" t="s">
        <v>53</v>
      </c>
      <c r="V22762" s="8" t="s">
        <v>30</v>
      </c>
      <c r="W22762" s="8" t="s">
        <v>30</v>
      </c>
      <c r="X22762" s="9" t="s">
        <v>7868</v>
      </c>
      <c r="Y22762" t="str">
        <f t="shared" si="355"/>
        <v/>
      </c>
    </row>
    <row r="22763" spans="1:25" x14ac:dyDescent="0.3">
      <c r="A22763" s="4" t="s">
        <v>7744</v>
      </c>
      <c r="B22763" s="5" t="s">
        <v>25</v>
      </c>
      <c r="C22763" s="2">
        <v>26100734</v>
      </c>
      <c r="D22763" s="2">
        <v>15805894</v>
      </c>
      <c r="E22763" s="2">
        <v>1854431</v>
      </c>
      <c r="F22763" s="5" t="s">
        <v>24</v>
      </c>
      <c r="G22763" s="5" t="s">
        <v>36</v>
      </c>
      <c r="H22763" s="2">
        <v>359.48683999999997</v>
      </c>
      <c r="I22763" s="2">
        <v>26581482</v>
      </c>
      <c r="J22763" s="2">
        <v>19349421</v>
      </c>
      <c r="K22763" s="5" t="s">
        <v>89</v>
      </c>
      <c r="L22763" s="5" t="s">
        <v>24</v>
      </c>
      <c r="M22763" s="2">
        <v>0</v>
      </c>
      <c r="N22763" s="2">
        <v>26405625</v>
      </c>
      <c r="O22763" s="2">
        <v>43846164</v>
      </c>
      <c r="P22763" s="5" t="s">
        <v>35</v>
      </c>
      <c r="Q22763" s="5" t="s">
        <v>7745</v>
      </c>
      <c r="R22763" s="2">
        <v>20</v>
      </c>
      <c r="S22763" s="2">
        <v>43361082</v>
      </c>
      <c r="T22763" s="5" t="s">
        <v>33</v>
      </c>
      <c r="U22763" s="5" t="s">
        <v>39</v>
      </c>
      <c r="V22763" s="5" t="s">
        <v>30</v>
      </c>
      <c r="W22763" s="5" t="s">
        <v>30</v>
      </c>
      <c r="X22763" s="6" t="s">
        <v>7868</v>
      </c>
      <c r="Y22763" t="str">
        <f t="shared" si="355"/>
        <v/>
      </c>
    </row>
    <row r="22764" spans="1:25" x14ac:dyDescent="0.3">
      <c r="A22764" s="7" t="s">
        <v>7746</v>
      </c>
      <c r="B22764" s="8" t="s">
        <v>24</v>
      </c>
      <c r="C22764" s="3">
        <v>8.072432E-6</v>
      </c>
      <c r="D22764" s="3">
        <v>10863479</v>
      </c>
      <c r="E22764" s="3">
        <v>6911768</v>
      </c>
      <c r="F22764" s="8" t="s">
        <v>26</v>
      </c>
      <c r="G22764" s="8" t="s">
        <v>25</v>
      </c>
      <c r="H22764" s="3">
        <v>1154.62635</v>
      </c>
      <c r="I22764" s="3">
        <v>20460356</v>
      </c>
      <c r="J22764" s="3">
        <v>11918309</v>
      </c>
      <c r="K22764" s="8" t="s">
        <v>24</v>
      </c>
      <c r="L22764" s="8" t="s">
        <v>24</v>
      </c>
      <c r="M22764" s="3">
        <v>7.6587625E-5</v>
      </c>
      <c r="N22764" s="3">
        <v>11478987</v>
      </c>
      <c r="O22764" s="3">
        <v>7293371</v>
      </c>
      <c r="P22764" s="8" t="s">
        <v>26</v>
      </c>
      <c r="Q22764" s="8" t="s">
        <v>7747</v>
      </c>
      <c r="R22764" s="3">
        <v>20</v>
      </c>
      <c r="S22764" s="3">
        <v>44679839</v>
      </c>
      <c r="T22764" s="8" t="s">
        <v>28</v>
      </c>
      <c r="U22764" s="8" t="s">
        <v>29</v>
      </c>
      <c r="V22764" s="8" t="s">
        <v>30</v>
      </c>
      <c r="W22764" s="8" t="s">
        <v>30</v>
      </c>
      <c r="X22764" s="9" t="s">
        <v>7868</v>
      </c>
      <c r="Y22764" t="str">
        <f t="shared" si="355"/>
        <v/>
      </c>
    </row>
    <row r="22765" spans="1:25" x14ac:dyDescent="0.3">
      <c r="A22765" s="4" t="s">
        <v>7748</v>
      </c>
      <c r="B22765" s="5" t="s">
        <v>25</v>
      </c>
      <c r="C22765" s="2">
        <v>8198004</v>
      </c>
      <c r="D22765" s="2">
        <v>8126379</v>
      </c>
      <c r="E22765" s="2">
        <v>12139253</v>
      </c>
      <c r="F22765" s="5" t="s">
        <v>35</v>
      </c>
      <c r="G22765" s="5" t="s">
        <v>25</v>
      </c>
      <c r="H22765" s="2">
        <v>1.9984014E-8</v>
      </c>
      <c r="I22765" s="2">
        <v>6300536</v>
      </c>
      <c r="J22765" s="2">
        <v>13617037</v>
      </c>
      <c r="K22765" s="5" t="s">
        <v>35</v>
      </c>
      <c r="L22765" s="5" t="s">
        <v>36</v>
      </c>
      <c r="M22765" s="2">
        <v>127.74897</v>
      </c>
      <c r="N22765" s="2">
        <v>7956664</v>
      </c>
      <c r="O22765" s="2">
        <v>9690571</v>
      </c>
      <c r="P22765" s="5" t="s">
        <v>37</v>
      </c>
      <c r="Q22765" s="5" t="s">
        <v>7749</v>
      </c>
      <c r="R22765" s="2">
        <v>20</v>
      </c>
      <c r="S22765" s="2">
        <v>45201572</v>
      </c>
      <c r="T22765" s="5" t="s">
        <v>28</v>
      </c>
      <c r="U22765" s="5" t="s">
        <v>39</v>
      </c>
      <c r="V22765" s="5" t="s">
        <v>40</v>
      </c>
      <c r="W22765" s="5" t="s">
        <v>30</v>
      </c>
      <c r="X22765" s="6" t="s">
        <v>7868</v>
      </c>
      <c r="Y22765" t="str">
        <f t="shared" si="355"/>
        <v>Inference</v>
      </c>
    </row>
    <row r="22766" spans="1:25" x14ac:dyDescent="0.3">
      <c r="A22766" s="7" t="s">
        <v>7750</v>
      </c>
      <c r="B22766" s="8" t="s">
        <v>25</v>
      </c>
      <c r="C22766" s="3">
        <v>10.832119</v>
      </c>
      <c r="D22766" s="3">
        <v>93336456</v>
      </c>
      <c r="E22766" s="3">
        <v>22104568</v>
      </c>
      <c r="F22766" s="8" t="s">
        <v>26</v>
      </c>
      <c r="G22766" s="8" t="s">
        <v>36</v>
      </c>
      <c r="H22766" s="3">
        <v>13506262</v>
      </c>
      <c r="I22766" s="3">
        <v>20656418</v>
      </c>
      <c r="J22766" s="3">
        <v>17234626</v>
      </c>
      <c r="K22766" s="8" t="s">
        <v>48</v>
      </c>
      <c r="L22766" s="8" t="s">
        <v>24</v>
      </c>
      <c r="M22766" s="3">
        <v>4758.3773000000001</v>
      </c>
      <c r="N22766" s="3">
        <v>2176677</v>
      </c>
      <c r="O22766" s="3">
        <v>14452849</v>
      </c>
      <c r="P22766" s="8" t="s">
        <v>24</v>
      </c>
      <c r="Q22766" s="8" t="s">
        <v>7751</v>
      </c>
      <c r="R22766" s="3">
        <v>20</v>
      </c>
      <c r="S22766" s="3">
        <v>46552774</v>
      </c>
      <c r="T22766" s="8" t="s">
        <v>33</v>
      </c>
      <c r="U22766" s="8" t="s">
        <v>29</v>
      </c>
      <c r="V22766" s="8" t="s">
        <v>30</v>
      </c>
      <c r="W22766" s="8" t="s">
        <v>30</v>
      </c>
      <c r="X22766" s="9" t="s">
        <v>7868</v>
      </c>
      <c r="Y22766" t="str">
        <f t="shared" si="355"/>
        <v/>
      </c>
    </row>
    <row r="22767" spans="1:25" x14ac:dyDescent="0.3">
      <c r="A22767" s="4" t="s">
        <v>7752</v>
      </c>
      <c r="B22767" s="5" t="s">
        <v>25</v>
      </c>
      <c r="C22767" s="2">
        <v>18123162</v>
      </c>
      <c r="D22767" s="2">
        <v>41783374</v>
      </c>
      <c r="E22767" s="2">
        <v>14082169</v>
      </c>
      <c r="F22767" s="5" t="s">
        <v>26</v>
      </c>
      <c r="G22767" s="5" t="s">
        <v>25</v>
      </c>
      <c r="H22767" s="2">
        <v>1.0236255999999999E-6</v>
      </c>
      <c r="I22767" s="2">
        <v>39120862</v>
      </c>
      <c r="J22767" s="2">
        <v>24670613</v>
      </c>
      <c r="K22767" s="5" t="s">
        <v>26</v>
      </c>
      <c r="L22767" s="5" t="s">
        <v>36</v>
      </c>
      <c r="M22767" s="2">
        <v>20.413547000000001</v>
      </c>
      <c r="N22767" s="2">
        <v>66572675</v>
      </c>
      <c r="O22767" s="2">
        <v>13400564</v>
      </c>
      <c r="P22767" s="5" t="s">
        <v>48</v>
      </c>
      <c r="Q22767" s="5" t="s">
        <v>7753</v>
      </c>
      <c r="R22767" s="2">
        <v>20</v>
      </c>
      <c r="S22767" s="2">
        <v>46686109</v>
      </c>
      <c r="T22767" s="5" t="s">
        <v>28</v>
      </c>
      <c r="U22767" s="5" t="s">
        <v>29</v>
      </c>
      <c r="V22767" s="5" t="s">
        <v>40</v>
      </c>
      <c r="W22767" s="5" t="s">
        <v>30</v>
      </c>
      <c r="X22767" s="6" t="s">
        <v>7868</v>
      </c>
      <c r="Y22767" t="str">
        <f t="shared" si="355"/>
        <v>Inference</v>
      </c>
    </row>
    <row r="22768" spans="1:25" x14ac:dyDescent="0.3">
      <c r="A22768" s="7" t="s">
        <v>7754</v>
      </c>
      <c r="B22768" s="8" t="s">
        <v>24</v>
      </c>
      <c r="C22768" s="3">
        <v>49506496</v>
      </c>
      <c r="D22768" s="3">
        <v>6258657</v>
      </c>
      <c r="E22768" s="3">
        <v>24971243</v>
      </c>
      <c r="F22768" s="8" t="s">
        <v>35</v>
      </c>
      <c r="G22768" s="8" t="s">
        <v>25</v>
      </c>
      <c r="H22768" s="3">
        <v>0</v>
      </c>
      <c r="I22768" s="3">
        <v>38602362</v>
      </c>
      <c r="J22768" s="3">
        <v>12126488</v>
      </c>
      <c r="K22768" s="8" t="s">
        <v>26</v>
      </c>
      <c r="L22768" s="8" t="s">
        <v>25</v>
      </c>
      <c r="M22768" s="3">
        <v>5.4819939999999996E-3</v>
      </c>
      <c r="N22768" s="3">
        <v>7741385</v>
      </c>
      <c r="O22768" s="3">
        <v>14500962</v>
      </c>
      <c r="P22768" s="8" t="s">
        <v>26</v>
      </c>
      <c r="Q22768" s="8" t="s">
        <v>7755</v>
      </c>
      <c r="R22768" s="3">
        <v>20</v>
      </c>
      <c r="S22768" s="3">
        <v>47164979</v>
      </c>
      <c r="T22768" s="8" t="s">
        <v>33</v>
      </c>
      <c r="U22768" s="8" t="s">
        <v>39</v>
      </c>
      <c r="V22768" s="8" t="s">
        <v>30</v>
      </c>
      <c r="W22768" s="8" t="s">
        <v>30</v>
      </c>
      <c r="X22768" s="9" t="s">
        <v>7868</v>
      </c>
      <c r="Y22768" t="str">
        <f t="shared" si="355"/>
        <v/>
      </c>
    </row>
    <row r="22769" spans="1:25" x14ac:dyDescent="0.3">
      <c r="A22769" s="4" t="s">
        <v>3718</v>
      </c>
      <c r="B22769" s="5" t="s">
        <v>25</v>
      </c>
      <c r="C22769" s="2">
        <v>175.09421</v>
      </c>
      <c r="D22769" s="2">
        <v>2796568</v>
      </c>
      <c r="E22769" s="2">
        <v>14760991</v>
      </c>
      <c r="F22769" s="5" t="s">
        <v>35</v>
      </c>
      <c r="G22769" s="5" t="s">
        <v>24</v>
      </c>
      <c r="H22769" s="2">
        <v>1.110223E-9</v>
      </c>
      <c r="I22769" s="2">
        <v>18575496</v>
      </c>
      <c r="J22769" s="2">
        <v>10775411</v>
      </c>
      <c r="K22769" s="5" t="s">
        <v>55</v>
      </c>
      <c r="L22769" s="5" t="s">
        <v>25</v>
      </c>
      <c r="M22769" s="2">
        <v>116.08493</v>
      </c>
      <c r="N22769" s="2">
        <v>27448218</v>
      </c>
      <c r="O22769" s="2">
        <v>14855161</v>
      </c>
      <c r="P22769" s="5" t="s">
        <v>35</v>
      </c>
      <c r="Q22769" s="5" t="s">
        <v>3719</v>
      </c>
      <c r="R22769" s="2">
        <v>20</v>
      </c>
      <c r="S22769" s="2">
        <v>47226250</v>
      </c>
      <c r="T22769" s="5" t="s">
        <v>28</v>
      </c>
      <c r="U22769" s="5" t="s">
        <v>53</v>
      </c>
      <c r="V22769" s="5" t="s">
        <v>30</v>
      </c>
      <c r="W22769" s="5" t="s">
        <v>30</v>
      </c>
      <c r="X22769" s="6" t="s">
        <v>7868</v>
      </c>
      <c r="Y22769" t="str">
        <f t="shared" si="355"/>
        <v/>
      </c>
    </row>
    <row r="22770" spans="1:25" x14ac:dyDescent="0.3">
      <c r="A22770" s="7" t="s">
        <v>7756</v>
      </c>
      <c r="B22770" s="8" t="s">
        <v>25</v>
      </c>
      <c r="C22770" s="3">
        <v>7046.2114000000001</v>
      </c>
      <c r="D22770" s="3">
        <v>2910939</v>
      </c>
      <c r="E22770" s="3">
        <v>9689687</v>
      </c>
      <c r="F22770" s="8" t="s">
        <v>35</v>
      </c>
      <c r="G22770" s="8" t="s">
        <v>25</v>
      </c>
      <c r="H22770" s="3">
        <v>0</v>
      </c>
      <c r="I22770" s="3">
        <v>1518456</v>
      </c>
      <c r="J22770" s="3">
        <v>12243098</v>
      </c>
      <c r="K22770" s="8" t="s">
        <v>35</v>
      </c>
      <c r="L22770" s="8" t="s">
        <v>36</v>
      </c>
      <c r="M22770" s="3">
        <v>3.1067225000000001</v>
      </c>
      <c r="N22770" s="3">
        <v>3976759</v>
      </c>
      <c r="O22770" s="3">
        <v>8193662</v>
      </c>
      <c r="P22770" s="8" t="s">
        <v>60</v>
      </c>
      <c r="Q22770" s="8" t="s">
        <v>7757</v>
      </c>
      <c r="R22770" s="3">
        <v>20</v>
      </c>
      <c r="S22770" s="3">
        <v>47774512</v>
      </c>
      <c r="T22770" s="8" t="s">
        <v>28</v>
      </c>
      <c r="U22770" s="8" t="s">
        <v>53</v>
      </c>
      <c r="V22770" s="8" t="s">
        <v>40</v>
      </c>
      <c r="W22770" s="8" t="s">
        <v>30</v>
      </c>
      <c r="X22770" s="9" t="s">
        <v>7868</v>
      </c>
      <c r="Y22770" t="str">
        <f t="shared" si="355"/>
        <v>Inference</v>
      </c>
    </row>
    <row r="22771" spans="1:25" x14ac:dyDescent="0.3">
      <c r="A22771" s="4" t="s">
        <v>3720</v>
      </c>
      <c r="B22771" s="5" t="s">
        <v>25</v>
      </c>
      <c r="C22771" s="2">
        <v>3.7814489999999998</v>
      </c>
      <c r="D22771" s="2">
        <v>27972913</v>
      </c>
      <c r="E22771" s="2">
        <v>13924675</v>
      </c>
      <c r="F22771" s="5" t="s">
        <v>26</v>
      </c>
      <c r="G22771" s="5" t="s">
        <v>24</v>
      </c>
      <c r="H22771" s="2">
        <v>34.574095</v>
      </c>
      <c r="I22771" s="2">
        <v>9781891</v>
      </c>
      <c r="J22771" s="2">
        <v>8385479</v>
      </c>
      <c r="K22771" s="5" t="s">
        <v>24</v>
      </c>
      <c r="L22771" s="5" t="s">
        <v>25</v>
      </c>
      <c r="M22771" s="2">
        <v>1603.4840999999999</v>
      </c>
      <c r="N22771" s="2">
        <v>3615645</v>
      </c>
      <c r="O22771" s="2">
        <v>13977166</v>
      </c>
      <c r="P22771" s="5" t="s">
        <v>26</v>
      </c>
      <c r="Q22771" s="5" t="s">
        <v>3721</v>
      </c>
      <c r="R22771" s="2">
        <v>20</v>
      </c>
      <c r="S22771" s="2">
        <v>49007859</v>
      </c>
      <c r="T22771" s="5" t="s">
        <v>28</v>
      </c>
      <c r="U22771" s="5" t="s">
        <v>29</v>
      </c>
      <c r="V22771" s="5" t="s">
        <v>30</v>
      </c>
      <c r="W22771" s="5" t="s">
        <v>30</v>
      </c>
      <c r="X22771" s="6" t="s">
        <v>7868</v>
      </c>
      <c r="Y22771" t="str">
        <f t="shared" si="355"/>
        <v/>
      </c>
    </row>
    <row r="22772" spans="1:25" x14ac:dyDescent="0.3">
      <c r="A22772" s="7" t="s">
        <v>7758</v>
      </c>
      <c r="B22772" s="8" t="s">
        <v>25</v>
      </c>
      <c r="C22772" s="3">
        <v>6.1967625999999996</v>
      </c>
      <c r="D22772" s="3">
        <v>22367929</v>
      </c>
      <c r="E22772" s="3">
        <v>7145315</v>
      </c>
      <c r="F22772" s="8" t="s">
        <v>26</v>
      </c>
      <c r="G22772" s="8" t="s">
        <v>25</v>
      </c>
      <c r="H22772" s="3">
        <v>4.418333E-2</v>
      </c>
      <c r="I22772" s="3">
        <v>23799626</v>
      </c>
      <c r="J22772" s="3">
        <v>80541754</v>
      </c>
      <c r="K22772" s="8" t="s">
        <v>26</v>
      </c>
      <c r="L22772" s="8" t="s">
        <v>36</v>
      </c>
      <c r="M22772" s="3">
        <v>1497.3612000000001</v>
      </c>
      <c r="N22772" s="3">
        <v>3010703</v>
      </c>
      <c r="O22772" s="3">
        <v>580623</v>
      </c>
      <c r="P22772" s="8" t="s">
        <v>118</v>
      </c>
      <c r="Q22772" s="8" t="s">
        <v>7759</v>
      </c>
      <c r="R22772" s="3">
        <v>20</v>
      </c>
      <c r="S22772" s="3">
        <v>49109931</v>
      </c>
      <c r="T22772" s="8" t="s">
        <v>28</v>
      </c>
      <c r="U22772" s="8" t="s">
        <v>29</v>
      </c>
      <c r="V22772" s="8" t="s">
        <v>39</v>
      </c>
      <c r="W22772" s="8" t="s">
        <v>40</v>
      </c>
      <c r="X22772" s="9" t="s">
        <v>7868</v>
      </c>
      <c r="Y22772" t="str">
        <f t="shared" si="355"/>
        <v>Inference</v>
      </c>
    </row>
    <row r="22773" spans="1:25" x14ac:dyDescent="0.3">
      <c r="A22773" s="4" t="s">
        <v>7760</v>
      </c>
      <c r="B22773" s="5" t="s">
        <v>25</v>
      </c>
      <c r="C22773" s="2">
        <v>194.76845</v>
      </c>
      <c r="D22773" s="2">
        <v>19069951</v>
      </c>
      <c r="E22773" s="2">
        <v>32408636</v>
      </c>
      <c r="F22773" s="5" t="s">
        <v>55</v>
      </c>
      <c r="G22773" s="5" t="s">
        <v>25</v>
      </c>
      <c r="H22773" s="2">
        <v>12.409390999999999</v>
      </c>
      <c r="I22773" s="2">
        <v>18514178</v>
      </c>
      <c r="J22773" s="2">
        <v>33318982</v>
      </c>
      <c r="K22773" s="5" t="s">
        <v>55</v>
      </c>
      <c r="L22773" s="5" t="s">
        <v>36</v>
      </c>
      <c r="M22773" s="2">
        <v>10066383</v>
      </c>
      <c r="N22773" s="2">
        <v>2212201</v>
      </c>
      <c r="O22773" s="2">
        <v>25989688</v>
      </c>
      <c r="P22773" s="5" t="s">
        <v>51</v>
      </c>
      <c r="Q22773" s="5" t="s">
        <v>7761</v>
      </c>
      <c r="R22773" s="2">
        <v>20</v>
      </c>
      <c r="S22773" s="2">
        <v>49583216</v>
      </c>
      <c r="T22773" s="5" t="s">
        <v>28</v>
      </c>
      <c r="U22773" s="5" t="s">
        <v>53</v>
      </c>
      <c r="V22773" s="5" t="s">
        <v>29</v>
      </c>
      <c r="W22773" s="5" t="s">
        <v>40</v>
      </c>
      <c r="X22773" s="6" t="s">
        <v>7868</v>
      </c>
      <c r="Y22773" t="str">
        <f t="shared" si="355"/>
        <v>Inference</v>
      </c>
    </row>
    <row r="22774" spans="1:25" x14ac:dyDescent="0.3">
      <c r="A22774" s="7" t="s">
        <v>7762</v>
      </c>
      <c r="B22774" s="8" t="s">
        <v>24</v>
      </c>
      <c r="C22774" s="3">
        <v>258.38209999999998</v>
      </c>
      <c r="D22774" s="3">
        <v>8306827</v>
      </c>
      <c r="E22774" s="3">
        <v>27983514</v>
      </c>
      <c r="F22774" s="8" t="s">
        <v>26</v>
      </c>
      <c r="G22774" s="8" t="s">
        <v>25</v>
      </c>
      <c r="H22774" s="3">
        <v>2.1327520999999998</v>
      </c>
      <c r="I22774" s="3">
        <v>48005115</v>
      </c>
      <c r="J22774" s="3">
        <v>64120306</v>
      </c>
      <c r="K22774" s="8" t="s">
        <v>24</v>
      </c>
      <c r="L22774" s="8" t="s">
        <v>25</v>
      </c>
      <c r="M22774" s="3">
        <v>4.4408920000000002E-10</v>
      </c>
      <c r="N22774" s="3">
        <v>57833905</v>
      </c>
      <c r="O22774" s="3">
        <v>10181588</v>
      </c>
      <c r="P22774" s="8" t="s">
        <v>24</v>
      </c>
      <c r="Q22774" s="8" t="s">
        <v>7763</v>
      </c>
      <c r="R22774" s="3">
        <v>20</v>
      </c>
      <c r="S22774" s="3">
        <v>49915283</v>
      </c>
      <c r="T22774" s="8" t="s">
        <v>33</v>
      </c>
      <c r="U22774" s="8" t="s">
        <v>29</v>
      </c>
      <c r="V22774" s="8" t="s">
        <v>30</v>
      </c>
      <c r="W22774" s="8" t="s">
        <v>30</v>
      </c>
      <c r="X22774" s="9" t="s">
        <v>7868</v>
      </c>
      <c r="Y22774" t="str">
        <f t="shared" si="355"/>
        <v/>
      </c>
    </row>
    <row r="22775" spans="1:25" x14ac:dyDescent="0.3">
      <c r="A22775" s="4" t="s">
        <v>7764</v>
      </c>
      <c r="B22775" s="5" t="s">
        <v>25</v>
      </c>
      <c r="C22775" s="2">
        <v>0</v>
      </c>
      <c r="D22775" s="2">
        <v>2422705</v>
      </c>
      <c r="E22775" s="2">
        <v>78641046</v>
      </c>
      <c r="F22775" s="5" t="s">
        <v>24</v>
      </c>
      <c r="G22775" s="5" t="s">
        <v>24</v>
      </c>
      <c r="H22775" s="2">
        <v>43143476</v>
      </c>
      <c r="I22775" s="2">
        <v>11621157</v>
      </c>
      <c r="J22775" s="2">
        <v>5312849</v>
      </c>
      <c r="K22775" s="5" t="s">
        <v>26</v>
      </c>
      <c r="L22775" s="5" t="s">
        <v>25</v>
      </c>
      <c r="M22775" s="2">
        <v>4.4408920000000002E-9</v>
      </c>
      <c r="N22775" s="2">
        <v>25113309</v>
      </c>
      <c r="O22775" s="2">
        <v>5982989</v>
      </c>
      <c r="P22775" s="5" t="s">
        <v>24</v>
      </c>
      <c r="Q22775" s="5" t="s">
        <v>7765</v>
      </c>
      <c r="R22775" s="2">
        <v>20</v>
      </c>
      <c r="S22775" s="2">
        <v>50674365</v>
      </c>
      <c r="T22775" s="5" t="s">
        <v>28</v>
      </c>
      <c r="U22775" s="5" t="s">
        <v>29</v>
      </c>
      <c r="V22775" s="5" t="s">
        <v>30</v>
      </c>
      <c r="W22775" s="5" t="s">
        <v>30</v>
      </c>
      <c r="X22775" s="6" t="s">
        <v>7868</v>
      </c>
      <c r="Y22775" t="str">
        <f t="shared" si="355"/>
        <v/>
      </c>
    </row>
    <row r="22776" spans="1:25" x14ac:dyDescent="0.3">
      <c r="A22776" s="7" t="s">
        <v>7766</v>
      </c>
      <c r="B22776" s="8" t="s">
        <v>25</v>
      </c>
      <c r="C22776" s="3">
        <v>1.6209255999999999E-6</v>
      </c>
      <c r="D22776" s="3">
        <v>6443085</v>
      </c>
      <c r="E22776" s="3">
        <v>12790309</v>
      </c>
      <c r="F22776" s="8" t="s">
        <v>24</v>
      </c>
      <c r="G22776" s="8" t="s">
        <v>36</v>
      </c>
      <c r="H22776" s="3">
        <v>0</v>
      </c>
      <c r="I22776" s="3">
        <v>2194747</v>
      </c>
      <c r="J22776" s="3">
        <v>13638752</v>
      </c>
      <c r="K22776" s="8" t="s">
        <v>152</v>
      </c>
      <c r="L22776" s="8" t="s">
        <v>24</v>
      </c>
      <c r="M22776" s="3">
        <v>0</v>
      </c>
      <c r="N22776" s="3">
        <v>2324754</v>
      </c>
      <c r="O22776" s="3">
        <v>4011563</v>
      </c>
      <c r="P22776" s="8" t="s">
        <v>26</v>
      </c>
      <c r="Q22776" s="8" t="s">
        <v>7767</v>
      </c>
      <c r="R22776" s="3">
        <v>20</v>
      </c>
      <c r="S22776" s="3">
        <v>51514621</v>
      </c>
      <c r="T22776" s="8" t="s">
        <v>33</v>
      </c>
      <c r="U22776" s="8" t="s">
        <v>29</v>
      </c>
      <c r="V22776" s="8" t="s">
        <v>30</v>
      </c>
      <c r="W22776" s="8" t="s">
        <v>30</v>
      </c>
      <c r="X22776" s="9" t="s">
        <v>7868</v>
      </c>
      <c r="Y22776" t="str">
        <f t="shared" si="355"/>
        <v/>
      </c>
    </row>
    <row r="22777" spans="1:25" x14ac:dyDescent="0.3">
      <c r="A22777" s="4" t="s">
        <v>7768</v>
      </c>
      <c r="B22777" s="5" t="s">
        <v>24</v>
      </c>
      <c r="C22777" s="2">
        <v>1.4265278E-3</v>
      </c>
      <c r="D22777" s="2">
        <v>13411217</v>
      </c>
      <c r="E22777" s="2">
        <v>28464944</v>
      </c>
      <c r="F22777" s="5" t="s">
        <v>24</v>
      </c>
      <c r="G22777" s="5" t="s">
        <v>24</v>
      </c>
      <c r="H22777" s="2">
        <v>38129252</v>
      </c>
      <c r="I22777" s="2">
        <v>14059196</v>
      </c>
      <c r="J22777" s="2">
        <v>5415622</v>
      </c>
      <c r="K22777" s="5" t="s">
        <v>24</v>
      </c>
      <c r="L22777" s="5" t="s">
        <v>36</v>
      </c>
      <c r="M22777" s="2">
        <v>15874873</v>
      </c>
      <c r="N22777" s="2">
        <v>14303923</v>
      </c>
      <c r="O22777" s="2">
        <v>8372976</v>
      </c>
      <c r="P22777" s="5" t="s">
        <v>48</v>
      </c>
      <c r="Q22777" s="5" t="s">
        <v>7769</v>
      </c>
      <c r="R22777" s="2">
        <v>20</v>
      </c>
      <c r="S22777" s="2">
        <v>53688870</v>
      </c>
      <c r="T22777" s="5" t="s">
        <v>33</v>
      </c>
      <c r="U22777" s="5" t="s">
        <v>29</v>
      </c>
      <c r="V22777" s="5" t="s">
        <v>40</v>
      </c>
      <c r="W22777" s="5" t="s">
        <v>30</v>
      </c>
      <c r="X22777" s="6" t="s">
        <v>7868</v>
      </c>
      <c r="Y22777" t="str">
        <f t="shared" si="355"/>
        <v>Inference</v>
      </c>
    </row>
    <row r="22778" spans="1:25" x14ac:dyDescent="0.3">
      <c r="A22778" s="7" t="s">
        <v>7770</v>
      </c>
      <c r="B22778" s="8" t="s">
        <v>24</v>
      </c>
      <c r="C22778" s="3">
        <v>65.693200000000004</v>
      </c>
      <c r="D22778" s="3">
        <v>16435273</v>
      </c>
      <c r="E22778" s="3">
        <v>7662027</v>
      </c>
      <c r="F22778" s="8" t="s">
        <v>26</v>
      </c>
      <c r="G22778" s="8" t="s">
        <v>25</v>
      </c>
      <c r="H22778" s="3">
        <v>10483152</v>
      </c>
      <c r="I22778" s="3">
        <v>8019579</v>
      </c>
      <c r="J22778" s="3">
        <v>13649353</v>
      </c>
      <c r="K22778" s="8" t="s">
        <v>35</v>
      </c>
      <c r="L22778" s="8" t="s">
        <v>25</v>
      </c>
      <c r="M22778" s="3">
        <v>43.056247999999997</v>
      </c>
      <c r="N22778" s="3">
        <v>60864545</v>
      </c>
      <c r="O22778" s="3">
        <v>11674857</v>
      </c>
      <c r="P22778" s="8" t="s">
        <v>35</v>
      </c>
      <c r="Q22778" s="8" t="s">
        <v>7771</v>
      </c>
      <c r="R22778" s="3">
        <v>20</v>
      </c>
      <c r="S22778" s="3">
        <v>54011382</v>
      </c>
      <c r="T22778" s="8" t="s">
        <v>33</v>
      </c>
      <c r="U22778" s="8" t="s">
        <v>39</v>
      </c>
      <c r="V22778" s="8" t="s">
        <v>30</v>
      </c>
      <c r="W22778" s="8" t="s">
        <v>30</v>
      </c>
      <c r="X22778" s="9" t="s">
        <v>7868</v>
      </c>
      <c r="Y22778" t="str">
        <f t="shared" si="355"/>
        <v/>
      </c>
    </row>
    <row r="22779" spans="1:25" x14ac:dyDescent="0.3">
      <c r="A22779" s="4" t="s">
        <v>7772</v>
      </c>
      <c r="B22779" s="5" t="s">
        <v>25</v>
      </c>
      <c r="C22779" s="2">
        <v>36138622</v>
      </c>
      <c r="D22779" s="2">
        <v>44258994</v>
      </c>
      <c r="E22779" s="2">
        <v>16209792</v>
      </c>
      <c r="F22779" s="5" t="s">
        <v>26</v>
      </c>
      <c r="G22779" s="5" t="s">
        <v>25</v>
      </c>
      <c r="H22779" s="2">
        <v>13324635</v>
      </c>
      <c r="I22779" s="2">
        <v>42651862</v>
      </c>
      <c r="J22779" s="2">
        <v>16094861</v>
      </c>
      <c r="K22779" s="5" t="s">
        <v>26</v>
      </c>
      <c r="L22779" s="5" t="s">
        <v>36</v>
      </c>
      <c r="M22779" s="2">
        <v>45855682</v>
      </c>
      <c r="N22779" s="2">
        <v>5997206</v>
      </c>
      <c r="O22779" s="2">
        <v>16960902</v>
      </c>
      <c r="P22779" s="5" t="s">
        <v>48</v>
      </c>
      <c r="Q22779" s="5" t="s">
        <v>7773</v>
      </c>
      <c r="R22779" s="2">
        <v>20</v>
      </c>
      <c r="S22779" s="2">
        <v>54800935</v>
      </c>
      <c r="T22779" s="5" t="s">
        <v>28</v>
      </c>
      <c r="U22779" s="5" t="s">
        <v>29</v>
      </c>
      <c r="V22779" s="5" t="s">
        <v>40</v>
      </c>
      <c r="W22779" s="5" t="s">
        <v>30</v>
      </c>
      <c r="X22779" s="6" t="s">
        <v>7868</v>
      </c>
      <c r="Y22779" t="str">
        <f t="shared" si="355"/>
        <v>Inference</v>
      </c>
    </row>
    <row r="22780" spans="1:25" x14ac:dyDescent="0.3">
      <c r="A22780" s="7" t="s">
        <v>7774</v>
      </c>
      <c r="B22780" s="8" t="s">
        <v>25</v>
      </c>
      <c r="C22780" s="3">
        <v>6.2055493999999998</v>
      </c>
      <c r="D22780" s="3">
        <v>36934995</v>
      </c>
      <c r="E22780" s="3">
        <v>6054845</v>
      </c>
      <c r="F22780" s="8" t="s">
        <v>24</v>
      </c>
      <c r="G22780" s="8" t="s">
        <v>24</v>
      </c>
      <c r="H22780" s="3">
        <v>4826274</v>
      </c>
      <c r="I22780" s="3">
        <v>96182184</v>
      </c>
      <c r="J22780" s="3">
        <v>22386208</v>
      </c>
      <c r="K22780" s="8" t="s">
        <v>26</v>
      </c>
      <c r="L22780" s="8" t="s">
        <v>25</v>
      </c>
      <c r="M22780" s="3">
        <v>0.10606185999999999</v>
      </c>
      <c r="N22780" s="3">
        <v>33528244</v>
      </c>
      <c r="O22780" s="3">
        <v>6350164</v>
      </c>
      <c r="P22780" s="8" t="s">
        <v>24</v>
      </c>
      <c r="Q22780" s="8" t="s">
        <v>7775</v>
      </c>
      <c r="R22780" s="3">
        <v>20</v>
      </c>
      <c r="S22780" s="3">
        <v>56080640</v>
      </c>
      <c r="T22780" s="8" t="s">
        <v>28</v>
      </c>
      <c r="U22780" s="8" t="s">
        <v>29</v>
      </c>
      <c r="V22780" s="8" t="s">
        <v>30</v>
      </c>
      <c r="W22780" s="8" t="s">
        <v>30</v>
      </c>
      <c r="X22780" s="9" t="s">
        <v>7868</v>
      </c>
      <c r="Y22780" t="str">
        <f t="shared" si="355"/>
        <v/>
      </c>
    </row>
    <row r="22781" spans="1:25" x14ac:dyDescent="0.3">
      <c r="A22781" s="4" t="s">
        <v>7776</v>
      </c>
      <c r="B22781" s="5" t="s">
        <v>24</v>
      </c>
      <c r="C22781" s="2">
        <v>6.9495519999999999E-6</v>
      </c>
      <c r="D22781" s="2">
        <v>73795844</v>
      </c>
      <c r="E22781" s="2">
        <v>30359048</v>
      </c>
      <c r="F22781" s="5" t="s">
        <v>24</v>
      </c>
      <c r="G22781" s="5" t="s">
        <v>25</v>
      </c>
      <c r="H22781" s="2">
        <v>1165407</v>
      </c>
      <c r="I22781" s="2">
        <v>61929205</v>
      </c>
      <c r="J22781" s="2">
        <v>1211469</v>
      </c>
      <c r="K22781" s="5" t="s">
        <v>26</v>
      </c>
      <c r="L22781" s="5" t="s">
        <v>24</v>
      </c>
      <c r="M22781" s="2">
        <v>2.2204460000000001E-10</v>
      </c>
      <c r="N22781" s="2">
        <v>102014954</v>
      </c>
      <c r="O22781" s="2">
        <v>35375244</v>
      </c>
      <c r="P22781" s="5" t="s">
        <v>24</v>
      </c>
      <c r="Q22781" s="5" t="s">
        <v>7777</v>
      </c>
      <c r="R22781" s="2">
        <v>20</v>
      </c>
      <c r="S22781" s="2">
        <v>56641604</v>
      </c>
      <c r="T22781" s="5" t="s">
        <v>28</v>
      </c>
      <c r="U22781" s="5" t="s">
        <v>29</v>
      </c>
      <c r="V22781" s="5" t="s">
        <v>30</v>
      </c>
      <c r="W22781" s="5" t="s">
        <v>30</v>
      </c>
      <c r="X22781" s="6" t="s">
        <v>7868</v>
      </c>
      <c r="Y22781" t="str">
        <f t="shared" si="355"/>
        <v/>
      </c>
    </row>
    <row r="22782" spans="1:25" x14ac:dyDescent="0.3">
      <c r="A22782" s="7" t="s">
        <v>7778</v>
      </c>
      <c r="B22782" s="8" t="s">
        <v>24</v>
      </c>
      <c r="C22782" s="3">
        <v>2.338708</v>
      </c>
      <c r="D22782" s="3">
        <v>15963394</v>
      </c>
      <c r="E22782" s="3">
        <v>48161792</v>
      </c>
      <c r="F22782" s="8" t="s">
        <v>26</v>
      </c>
      <c r="G22782" s="8" t="s">
        <v>25</v>
      </c>
      <c r="H22782" s="3">
        <v>0</v>
      </c>
      <c r="I22782" s="3">
        <v>5319825</v>
      </c>
      <c r="J22782" s="3">
        <v>14806615</v>
      </c>
      <c r="K22782" s="8" t="s">
        <v>55</v>
      </c>
      <c r="L22782" s="8" t="s">
        <v>25</v>
      </c>
      <c r="M22782" s="3">
        <v>0</v>
      </c>
      <c r="N22782" s="3">
        <v>47694952</v>
      </c>
      <c r="O22782" s="3">
        <v>10524723</v>
      </c>
      <c r="P22782" s="8" t="s">
        <v>55</v>
      </c>
      <c r="Q22782" s="8" t="s">
        <v>7779</v>
      </c>
      <c r="R22782" s="3">
        <v>20</v>
      </c>
      <c r="S22782" s="3">
        <v>57302024</v>
      </c>
      <c r="T22782" s="8" t="s">
        <v>33</v>
      </c>
      <c r="U22782" s="8" t="s">
        <v>39</v>
      </c>
      <c r="V22782" s="8" t="s">
        <v>30</v>
      </c>
      <c r="W22782" s="8" t="s">
        <v>30</v>
      </c>
      <c r="X22782" s="9" t="s">
        <v>7868</v>
      </c>
      <c r="Y22782" t="str">
        <f t="shared" si="355"/>
        <v/>
      </c>
    </row>
    <row r="22783" spans="1:25" x14ac:dyDescent="0.3">
      <c r="A22783" s="4" t="s">
        <v>7780</v>
      </c>
      <c r="B22783" s="5" t="s">
        <v>36</v>
      </c>
      <c r="C22783" s="2">
        <v>0</v>
      </c>
      <c r="D22783" s="2">
        <v>21909038</v>
      </c>
      <c r="E22783" s="2">
        <v>19223947</v>
      </c>
      <c r="F22783" s="5" t="s">
        <v>152</v>
      </c>
      <c r="G22783" s="5" t="s">
        <v>24</v>
      </c>
      <c r="H22783" s="2">
        <v>0.26555260000000003</v>
      </c>
      <c r="I22783" s="2">
        <v>18633083</v>
      </c>
      <c r="J22783" s="2">
        <v>76793365</v>
      </c>
      <c r="K22783" s="5" t="s">
        <v>26</v>
      </c>
      <c r="L22783" s="5" t="s">
        <v>25</v>
      </c>
      <c r="M22783" s="2">
        <v>9.3258729999999995E-9</v>
      </c>
      <c r="N22783" s="2">
        <v>63941254</v>
      </c>
      <c r="O22783" s="2">
        <v>18727871</v>
      </c>
      <c r="P22783" s="5" t="s">
        <v>24</v>
      </c>
      <c r="Q22783" s="5" t="s">
        <v>7781</v>
      </c>
      <c r="R22783" s="2">
        <v>20</v>
      </c>
      <c r="S22783" s="2">
        <v>58842534</v>
      </c>
      <c r="T22783" s="5" t="s">
        <v>28</v>
      </c>
      <c r="U22783" s="5" t="s">
        <v>29</v>
      </c>
      <c r="V22783" s="5" t="s">
        <v>30</v>
      </c>
      <c r="W22783" s="5" t="s">
        <v>30</v>
      </c>
      <c r="X22783" s="6" t="s">
        <v>7868</v>
      </c>
      <c r="Y22783" t="str">
        <f t="shared" si="355"/>
        <v/>
      </c>
    </row>
    <row r="22784" spans="1:25" x14ac:dyDescent="0.3">
      <c r="A22784" s="7" t="s">
        <v>7782</v>
      </c>
      <c r="B22784" s="8" t="s">
        <v>24</v>
      </c>
      <c r="C22784" s="3">
        <v>1.2080427</v>
      </c>
      <c r="D22784" s="3">
        <v>11952711</v>
      </c>
      <c r="E22784" s="3">
        <v>6473012</v>
      </c>
      <c r="F22784" s="8" t="s">
        <v>24</v>
      </c>
      <c r="G22784" s="8" t="s">
        <v>25</v>
      </c>
      <c r="H22784" s="3">
        <v>35171683</v>
      </c>
      <c r="I22784" s="3">
        <v>8689947</v>
      </c>
      <c r="J22784" s="3">
        <v>16971879</v>
      </c>
      <c r="K22784" s="8" t="s">
        <v>26</v>
      </c>
      <c r="L22784" s="8" t="s">
        <v>25</v>
      </c>
      <c r="M22784" s="3">
        <v>12100863</v>
      </c>
      <c r="N22784" s="3">
        <v>76821826</v>
      </c>
      <c r="O22784" s="3">
        <v>14559761</v>
      </c>
      <c r="P22784" s="8" t="s">
        <v>26</v>
      </c>
      <c r="Q22784" s="8" t="s">
        <v>7783</v>
      </c>
      <c r="R22784" s="3">
        <v>20</v>
      </c>
      <c r="S22784" s="3">
        <v>60533537</v>
      </c>
      <c r="T22784" s="8" t="s">
        <v>33</v>
      </c>
      <c r="U22784" s="8" t="s">
        <v>29</v>
      </c>
      <c r="V22784" s="8" t="s">
        <v>30</v>
      </c>
      <c r="W22784" s="8" t="s">
        <v>30</v>
      </c>
      <c r="X22784" s="9" t="s">
        <v>7868</v>
      </c>
      <c r="Y22784" t="str">
        <f t="shared" si="355"/>
        <v/>
      </c>
    </row>
    <row r="22785" spans="1:25" x14ac:dyDescent="0.3">
      <c r="A22785" s="4" t="s">
        <v>7784</v>
      </c>
      <c r="B22785" s="5" t="s">
        <v>25</v>
      </c>
      <c r="C22785" s="2">
        <v>1375.2736</v>
      </c>
      <c r="D22785" s="2">
        <v>937725</v>
      </c>
      <c r="E22785" s="2">
        <v>18211259</v>
      </c>
      <c r="F22785" s="5" t="s">
        <v>26</v>
      </c>
      <c r="G22785" s="5" t="s">
        <v>25</v>
      </c>
      <c r="H22785" s="2">
        <v>1.4721204999999999</v>
      </c>
      <c r="I22785" s="2">
        <v>656458</v>
      </c>
      <c r="J22785" s="2">
        <v>145506</v>
      </c>
      <c r="K22785" s="5" t="s">
        <v>26</v>
      </c>
      <c r="L22785" s="5" t="s">
        <v>36</v>
      </c>
      <c r="M22785" s="2">
        <v>35996083</v>
      </c>
      <c r="N22785" s="2">
        <v>896683</v>
      </c>
      <c r="O22785" s="2">
        <v>131545</v>
      </c>
      <c r="P22785" s="5" t="s">
        <v>48</v>
      </c>
      <c r="Q22785" s="5" t="s">
        <v>7785</v>
      </c>
      <c r="R22785" s="2">
        <v>20</v>
      </c>
      <c r="S22785" s="2">
        <v>61712990</v>
      </c>
      <c r="T22785" s="5" t="s">
        <v>28</v>
      </c>
      <c r="U22785" s="5" t="s">
        <v>29</v>
      </c>
      <c r="V22785" s="5" t="s">
        <v>40</v>
      </c>
      <c r="W22785" s="5" t="s">
        <v>30</v>
      </c>
      <c r="X22785" s="6" t="s">
        <v>7868</v>
      </c>
      <c r="Y22785" t="str">
        <f t="shared" si="355"/>
        <v>Inference</v>
      </c>
    </row>
    <row r="22786" spans="1:25" x14ac:dyDescent="0.3">
      <c r="A22786" s="7" t="s">
        <v>7786</v>
      </c>
      <c r="B22786" s="8" t="s">
        <v>24</v>
      </c>
      <c r="C22786" s="3">
        <v>23.20945</v>
      </c>
      <c r="D22786" s="3">
        <v>35550775</v>
      </c>
      <c r="E22786" s="3">
        <v>19346921</v>
      </c>
      <c r="F22786" s="8" t="s">
        <v>24</v>
      </c>
      <c r="G22786" s="8" t="s">
        <v>24</v>
      </c>
      <c r="H22786" s="3">
        <v>9.1980889999999996E-3</v>
      </c>
      <c r="I22786" s="3">
        <v>4211872</v>
      </c>
      <c r="J22786" s="3">
        <v>18307959</v>
      </c>
      <c r="K22786" s="8" t="s">
        <v>24</v>
      </c>
      <c r="L22786" s="8" t="s">
        <v>36</v>
      </c>
      <c r="M22786" s="3">
        <v>5517247</v>
      </c>
      <c r="N22786" s="3">
        <v>37153305</v>
      </c>
      <c r="O22786" s="3">
        <v>31873563</v>
      </c>
      <c r="P22786" s="8" t="s">
        <v>419</v>
      </c>
      <c r="Q22786" s="8" t="s">
        <v>7787</v>
      </c>
      <c r="R22786" s="3">
        <v>20</v>
      </c>
      <c r="S22786" s="3">
        <v>62801986</v>
      </c>
      <c r="T22786" s="8" t="s">
        <v>28</v>
      </c>
      <c r="U22786" s="8" t="s">
        <v>39</v>
      </c>
      <c r="V22786" s="8" t="s">
        <v>40</v>
      </c>
      <c r="W22786" s="8" t="s">
        <v>30</v>
      </c>
      <c r="X22786" s="9" t="s">
        <v>7868</v>
      </c>
      <c r="Y22786" t="str">
        <f t="shared" ref="Y22786:Y22849" si="356">IF(V22786="Inference","Inference",W22786)</f>
        <v>Inference</v>
      </c>
    </row>
    <row r="22787" spans="1:25" x14ac:dyDescent="0.3">
      <c r="A22787" s="4" t="s">
        <v>7788</v>
      </c>
      <c r="B22787" s="5" t="s">
        <v>36</v>
      </c>
      <c r="C22787" s="2">
        <v>0</v>
      </c>
      <c r="D22787" s="2">
        <v>9195946</v>
      </c>
      <c r="E22787" s="2">
        <v>10928268</v>
      </c>
      <c r="F22787" s="5" t="s">
        <v>118</v>
      </c>
      <c r="G22787" s="5" t="s">
        <v>25</v>
      </c>
      <c r="H22787" s="2">
        <v>4.6511424999999997</v>
      </c>
      <c r="I22787" s="2">
        <v>259179</v>
      </c>
      <c r="J22787" s="2">
        <v>10130204</v>
      </c>
      <c r="K22787" s="5" t="s">
        <v>26</v>
      </c>
      <c r="L22787" s="5" t="s">
        <v>24</v>
      </c>
      <c r="M22787" s="2">
        <v>0</v>
      </c>
      <c r="N22787" s="2">
        <v>11932338</v>
      </c>
      <c r="O22787" s="2">
        <v>13015538</v>
      </c>
      <c r="P22787" s="5" t="s">
        <v>35</v>
      </c>
      <c r="Q22787" s="5" t="s">
        <v>7789</v>
      </c>
      <c r="R22787" s="2">
        <v>21</v>
      </c>
      <c r="S22787" s="2">
        <v>19707990</v>
      </c>
      <c r="T22787" s="5" t="s">
        <v>28</v>
      </c>
      <c r="U22787" s="5" t="s">
        <v>39</v>
      </c>
      <c r="V22787" s="5" t="s">
        <v>30</v>
      </c>
      <c r="W22787" s="5" t="s">
        <v>30</v>
      </c>
      <c r="X22787" s="6" t="s">
        <v>7868</v>
      </c>
      <c r="Y22787" t="str">
        <f t="shared" si="356"/>
        <v/>
      </c>
    </row>
    <row r="22788" spans="1:25" x14ac:dyDescent="0.3">
      <c r="A22788" s="7" t="s">
        <v>7790</v>
      </c>
      <c r="B22788" s="8" t="s">
        <v>36</v>
      </c>
      <c r="C22788" s="3">
        <v>299.2081</v>
      </c>
      <c r="D22788" s="3">
        <v>7539878</v>
      </c>
      <c r="E22788" s="3">
        <v>69028754</v>
      </c>
      <c r="F22788" s="8" t="s">
        <v>222</v>
      </c>
      <c r="G22788" s="8" t="s">
        <v>25</v>
      </c>
      <c r="H22788" s="3">
        <v>36432988</v>
      </c>
      <c r="I22788" s="3">
        <v>57166376</v>
      </c>
      <c r="J22788" s="3">
        <v>8402083</v>
      </c>
      <c r="K22788" s="8" t="s">
        <v>55</v>
      </c>
      <c r="L22788" s="8" t="s">
        <v>24</v>
      </c>
      <c r="M22788" s="3">
        <v>1670256</v>
      </c>
      <c r="N22788" s="3">
        <v>7651961</v>
      </c>
      <c r="O22788" s="3">
        <v>3747904</v>
      </c>
      <c r="P22788" s="8" t="s">
        <v>26</v>
      </c>
      <c r="Q22788" s="8" t="s">
        <v>7791</v>
      </c>
      <c r="R22788" s="3">
        <v>21</v>
      </c>
      <c r="S22788" s="3">
        <v>19974924</v>
      </c>
      <c r="T22788" s="8" t="s">
        <v>28</v>
      </c>
      <c r="U22788" s="8" t="s">
        <v>39</v>
      </c>
      <c r="V22788" s="8" t="s">
        <v>30</v>
      </c>
      <c r="W22788" s="8" t="s">
        <v>30</v>
      </c>
      <c r="X22788" s="9" t="s">
        <v>7868</v>
      </c>
      <c r="Y22788" t="str">
        <f t="shared" si="356"/>
        <v/>
      </c>
    </row>
    <row r="22789" spans="1:25" x14ac:dyDescent="0.3">
      <c r="A22789" s="4" t="s">
        <v>7792</v>
      </c>
      <c r="B22789" s="5" t="s">
        <v>25</v>
      </c>
      <c r="C22789" s="2">
        <v>3.3500447000000002E-3</v>
      </c>
      <c r="D22789" s="2">
        <v>26041135</v>
      </c>
      <c r="E22789" s="2">
        <v>11974796</v>
      </c>
      <c r="F22789" s="5" t="s">
        <v>24</v>
      </c>
      <c r="G22789" s="5" t="s">
        <v>24</v>
      </c>
      <c r="H22789" s="2">
        <v>0</v>
      </c>
      <c r="I22789" s="2">
        <v>14472031</v>
      </c>
      <c r="J22789" s="2">
        <v>26200845</v>
      </c>
      <c r="K22789" s="5" t="s">
        <v>26</v>
      </c>
      <c r="L22789" s="5" t="s">
        <v>24</v>
      </c>
      <c r="M22789" s="2">
        <v>32.933577999999997</v>
      </c>
      <c r="N22789" s="2">
        <v>88114453</v>
      </c>
      <c r="O22789" s="2">
        <v>3511757</v>
      </c>
      <c r="P22789" s="5" t="s">
        <v>26</v>
      </c>
      <c r="Q22789" s="5" t="s">
        <v>7793</v>
      </c>
      <c r="R22789" s="2">
        <v>21</v>
      </c>
      <c r="S22789" s="2">
        <v>20684310</v>
      </c>
      <c r="T22789" s="5" t="s">
        <v>33</v>
      </c>
      <c r="U22789" s="5" t="s">
        <v>29</v>
      </c>
      <c r="V22789" s="5" t="s">
        <v>30</v>
      </c>
      <c r="W22789" s="5" t="s">
        <v>30</v>
      </c>
      <c r="X22789" s="6" t="s">
        <v>7868</v>
      </c>
      <c r="Y22789" t="str">
        <f t="shared" si="356"/>
        <v/>
      </c>
    </row>
    <row r="22790" spans="1:25" x14ac:dyDescent="0.3">
      <c r="A22790" s="7" t="s">
        <v>7794</v>
      </c>
      <c r="B22790" s="8" t="s">
        <v>25</v>
      </c>
      <c r="C22790" s="3">
        <v>24187988</v>
      </c>
      <c r="D22790" s="3">
        <v>55307733</v>
      </c>
      <c r="E22790" s="3">
        <v>10640872</v>
      </c>
      <c r="F22790" s="8" t="s">
        <v>55</v>
      </c>
      <c r="G22790" s="8" t="s">
        <v>25</v>
      </c>
      <c r="H22790" s="3">
        <v>8.2009954000000003E-5</v>
      </c>
      <c r="I22790" s="3">
        <v>41563327</v>
      </c>
      <c r="J22790" s="3">
        <v>16527238</v>
      </c>
      <c r="K22790" s="8" t="s">
        <v>55</v>
      </c>
      <c r="L22790" s="8" t="s">
        <v>36</v>
      </c>
      <c r="M22790" s="3">
        <v>41.91789</v>
      </c>
      <c r="N22790" s="3">
        <v>9488595</v>
      </c>
      <c r="O22790" s="3">
        <v>11545123</v>
      </c>
      <c r="P22790" s="8" t="s">
        <v>51</v>
      </c>
      <c r="Q22790" s="8" t="s">
        <v>7795</v>
      </c>
      <c r="R22790" s="3">
        <v>21</v>
      </c>
      <c r="S22790" s="3">
        <v>21305769</v>
      </c>
      <c r="T22790" s="8" t="s">
        <v>28</v>
      </c>
      <c r="U22790" s="8" t="s">
        <v>53</v>
      </c>
      <c r="V22790" s="8" t="s">
        <v>29</v>
      </c>
      <c r="W22790" s="8" t="s">
        <v>40</v>
      </c>
      <c r="X22790" s="9" t="s">
        <v>7868</v>
      </c>
      <c r="Y22790" t="str">
        <f t="shared" si="356"/>
        <v>Inference</v>
      </c>
    </row>
    <row r="22791" spans="1:25" x14ac:dyDescent="0.3">
      <c r="A22791" s="4" t="s">
        <v>7796</v>
      </c>
      <c r="B22791" s="5" t="s">
        <v>24</v>
      </c>
      <c r="C22791" s="2">
        <v>16.784818999999999</v>
      </c>
      <c r="D22791" s="2">
        <v>14884117</v>
      </c>
      <c r="E22791" s="2">
        <v>52144727</v>
      </c>
      <c r="F22791" s="5" t="s">
        <v>55</v>
      </c>
      <c r="G22791" s="5" t="s">
        <v>24</v>
      </c>
      <c r="H22791" s="2">
        <v>0</v>
      </c>
      <c r="I22791" s="2">
        <v>18309475</v>
      </c>
      <c r="J22791" s="2">
        <v>42861026</v>
      </c>
      <c r="K22791" s="5" t="s">
        <v>55</v>
      </c>
      <c r="L22791" s="5" t="s">
        <v>36</v>
      </c>
      <c r="M22791" s="2">
        <v>28490042</v>
      </c>
      <c r="N22791" s="2">
        <v>13799845</v>
      </c>
      <c r="O22791" s="2">
        <v>61492957</v>
      </c>
      <c r="P22791" s="5" t="s">
        <v>60</v>
      </c>
      <c r="Q22791" s="5" t="s">
        <v>7797</v>
      </c>
      <c r="R22791" s="2">
        <v>21</v>
      </c>
      <c r="S22791" s="2">
        <v>21714363</v>
      </c>
      <c r="T22791" s="5" t="s">
        <v>28</v>
      </c>
      <c r="U22791" s="5" t="s">
        <v>53</v>
      </c>
      <c r="V22791" s="5" t="s">
        <v>29</v>
      </c>
      <c r="W22791" s="5" t="s">
        <v>40</v>
      </c>
      <c r="X22791" s="6" t="s">
        <v>7868</v>
      </c>
      <c r="Y22791" t="str">
        <f t="shared" si="356"/>
        <v>Inference</v>
      </c>
    </row>
    <row r="22792" spans="1:25" x14ac:dyDescent="0.3">
      <c r="A22792" s="7" t="s">
        <v>7798</v>
      </c>
      <c r="B22792" s="8" t="s">
        <v>24</v>
      </c>
      <c r="C22792" s="3">
        <v>24481658</v>
      </c>
      <c r="D22792" s="3">
        <v>12096233</v>
      </c>
      <c r="E22792" s="3">
        <v>49835416</v>
      </c>
      <c r="F22792" s="8" t="s">
        <v>35</v>
      </c>
      <c r="G22792" s="8" t="s">
        <v>24</v>
      </c>
      <c r="H22792" s="3">
        <v>36908224</v>
      </c>
      <c r="I22792" s="3">
        <v>9591141</v>
      </c>
      <c r="J22792" s="3">
        <v>40309338</v>
      </c>
      <c r="K22792" s="8" t="s">
        <v>35</v>
      </c>
      <c r="L22792" s="8" t="s">
        <v>36</v>
      </c>
      <c r="M22792" s="3">
        <v>6447891</v>
      </c>
      <c r="N22792" s="3">
        <v>1186943</v>
      </c>
      <c r="O22792" s="3">
        <v>7370474</v>
      </c>
      <c r="P22792" s="8" t="s">
        <v>51</v>
      </c>
      <c r="Q22792" s="8" t="s">
        <v>7799</v>
      </c>
      <c r="R22792" s="3">
        <v>21</v>
      </c>
      <c r="S22792" s="3">
        <v>25697325</v>
      </c>
      <c r="T22792" s="8" t="s">
        <v>33</v>
      </c>
      <c r="U22792" s="8" t="s">
        <v>53</v>
      </c>
      <c r="V22792" s="8" t="s">
        <v>40</v>
      </c>
      <c r="W22792" s="8" t="s">
        <v>30</v>
      </c>
      <c r="X22792" s="9" t="s">
        <v>7868</v>
      </c>
      <c r="Y22792" t="str">
        <f t="shared" si="356"/>
        <v>Inference</v>
      </c>
    </row>
    <row r="22793" spans="1:25" x14ac:dyDescent="0.3">
      <c r="A22793" s="4" t="s">
        <v>7800</v>
      </c>
      <c r="B22793" s="5" t="s">
        <v>25</v>
      </c>
      <c r="C22793" s="2">
        <v>11.536724</v>
      </c>
      <c r="D22793" s="2">
        <v>13997953</v>
      </c>
      <c r="E22793" s="2">
        <v>17761477</v>
      </c>
      <c r="F22793" s="5" t="s">
        <v>35</v>
      </c>
      <c r="G22793" s="5" t="s">
        <v>25</v>
      </c>
      <c r="H22793" s="2">
        <v>2.6069105000000001</v>
      </c>
      <c r="I22793" s="2">
        <v>13969253</v>
      </c>
      <c r="J22793" s="2">
        <v>18570724</v>
      </c>
      <c r="K22793" s="5" t="s">
        <v>35</v>
      </c>
      <c r="L22793" s="5" t="s">
        <v>24</v>
      </c>
      <c r="M22793" s="2">
        <v>0.34743950000000001</v>
      </c>
      <c r="N22793" s="2">
        <v>20419264</v>
      </c>
      <c r="O22793" s="2">
        <v>3892728</v>
      </c>
      <c r="P22793" s="5" t="s">
        <v>26</v>
      </c>
      <c r="Q22793" s="5" t="s">
        <v>7801</v>
      </c>
      <c r="R22793" s="2">
        <v>21</v>
      </c>
      <c r="S22793" s="2">
        <v>26141809</v>
      </c>
      <c r="T22793" s="5" t="s">
        <v>28</v>
      </c>
      <c r="U22793" s="5" t="s">
        <v>39</v>
      </c>
      <c r="V22793" s="5" t="s">
        <v>40</v>
      </c>
      <c r="W22793" s="5" t="s">
        <v>30</v>
      </c>
      <c r="X22793" s="6" t="s">
        <v>7868</v>
      </c>
      <c r="Y22793" t="str">
        <f t="shared" si="356"/>
        <v>Inference</v>
      </c>
    </row>
    <row r="22794" spans="1:25" x14ac:dyDescent="0.3">
      <c r="A22794" s="7" t="s">
        <v>7802</v>
      </c>
      <c r="B22794" s="8" t="s">
        <v>25</v>
      </c>
      <c r="C22794" s="3">
        <v>13242779</v>
      </c>
      <c r="D22794" s="3">
        <v>4507558</v>
      </c>
      <c r="E22794" s="3">
        <v>9178516</v>
      </c>
      <c r="F22794" s="8" t="s">
        <v>26</v>
      </c>
      <c r="G22794" s="8" t="s">
        <v>36</v>
      </c>
      <c r="H22794" s="3">
        <v>18517178</v>
      </c>
      <c r="I22794" s="3">
        <v>61173267</v>
      </c>
      <c r="J22794" s="3">
        <v>44496527</v>
      </c>
      <c r="K22794" s="8" t="s">
        <v>48</v>
      </c>
      <c r="L22794" s="8" t="s">
        <v>24</v>
      </c>
      <c r="M22794" s="3">
        <v>2045.1534999999999</v>
      </c>
      <c r="N22794" s="3">
        <v>679817</v>
      </c>
      <c r="O22794" s="3">
        <v>37050348</v>
      </c>
      <c r="P22794" s="8" t="s">
        <v>24</v>
      </c>
      <c r="Q22794" s="8" t="s">
        <v>7803</v>
      </c>
      <c r="R22794" s="3">
        <v>21</v>
      </c>
      <c r="S22794" s="3">
        <v>27677790</v>
      </c>
      <c r="T22794" s="8" t="s">
        <v>33</v>
      </c>
      <c r="U22794" s="8" t="s">
        <v>29</v>
      </c>
      <c r="V22794" s="8" t="s">
        <v>30</v>
      </c>
      <c r="W22794" s="8" t="s">
        <v>30</v>
      </c>
      <c r="X22794" s="9" t="s">
        <v>7868</v>
      </c>
      <c r="Y22794" t="str">
        <f t="shared" si="356"/>
        <v/>
      </c>
    </row>
    <row r="22795" spans="1:25" x14ac:dyDescent="0.3">
      <c r="A22795" s="4" t="s">
        <v>7804</v>
      </c>
      <c r="B22795" s="5" t="s">
        <v>25</v>
      </c>
      <c r="C22795" s="2">
        <v>1504.3154</v>
      </c>
      <c r="D22795" s="2">
        <v>2589756</v>
      </c>
      <c r="E22795" s="2">
        <v>12427943</v>
      </c>
      <c r="F22795" s="5" t="s">
        <v>55</v>
      </c>
      <c r="G22795" s="5" t="s">
        <v>24</v>
      </c>
      <c r="H22795" s="2">
        <v>5.2158279999999998E-7</v>
      </c>
      <c r="I22795" s="2">
        <v>854485</v>
      </c>
      <c r="J22795" s="2">
        <v>62998254</v>
      </c>
      <c r="K22795" s="5" t="s">
        <v>35</v>
      </c>
      <c r="L22795" s="5" t="s">
        <v>25</v>
      </c>
      <c r="M22795" s="2">
        <v>9730955</v>
      </c>
      <c r="N22795" s="2">
        <v>27209625</v>
      </c>
      <c r="O22795" s="2">
        <v>995377</v>
      </c>
      <c r="P22795" s="5" t="s">
        <v>55</v>
      </c>
      <c r="Q22795" s="5" t="s">
        <v>7805</v>
      </c>
      <c r="R22795" s="2">
        <v>21</v>
      </c>
      <c r="S22795" s="2">
        <v>27982756</v>
      </c>
      <c r="T22795" s="5" t="s">
        <v>28</v>
      </c>
      <c r="U22795" s="5" t="s">
        <v>53</v>
      </c>
      <c r="V22795" s="5" t="s">
        <v>30</v>
      </c>
      <c r="W22795" s="5" t="s">
        <v>30</v>
      </c>
      <c r="X22795" s="6" t="s">
        <v>7868</v>
      </c>
      <c r="Y22795" t="str">
        <f t="shared" si="356"/>
        <v/>
      </c>
    </row>
    <row r="22796" spans="1:25" x14ac:dyDescent="0.3">
      <c r="A22796" s="7" t="s">
        <v>7806</v>
      </c>
      <c r="B22796" s="8" t="s">
        <v>25</v>
      </c>
      <c r="C22796" s="3">
        <v>4287051</v>
      </c>
      <c r="D22796" s="3">
        <v>48136725</v>
      </c>
      <c r="E22796" s="3">
        <v>13967502</v>
      </c>
      <c r="F22796" s="8" t="s">
        <v>26</v>
      </c>
      <c r="G22796" s="8" t="s">
        <v>24</v>
      </c>
      <c r="H22796" s="3">
        <v>57.321750000000002</v>
      </c>
      <c r="I22796" s="3">
        <v>51225665</v>
      </c>
      <c r="J22796" s="3">
        <v>3959188</v>
      </c>
      <c r="K22796" s="8" t="s">
        <v>24</v>
      </c>
      <c r="L22796" s="8" t="s">
        <v>24</v>
      </c>
      <c r="M22796" s="3">
        <v>1.110223E-9</v>
      </c>
      <c r="N22796" s="3">
        <v>50006317</v>
      </c>
      <c r="O22796" s="3">
        <v>27672302</v>
      </c>
      <c r="P22796" s="8" t="s">
        <v>24</v>
      </c>
      <c r="Q22796" s="8" t="s">
        <v>7807</v>
      </c>
      <c r="R22796" s="3">
        <v>21</v>
      </c>
      <c r="S22796" s="3">
        <v>30239360</v>
      </c>
      <c r="T22796" s="8" t="s">
        <v>33</v>
      </c>
      <c r="U22796" s="8" t="s">
        <v>29</v>
      </c>
      <c r="V22796" s="8" t="s">
        <v>30</v>
      </c>
      <c r="W22796" s="8" t="s">
        <v>30</v>
      </c>
      <c r="X22796" s="9" t="s">
        <v>7868</v>
      </c>
      <c r="Y22796" t="str">
        <f t="shared" si="356"/>
        <v/>
      </c>
    </row>
    <row r="22797" spans="1:25" x14ac:dyDescent="0.3">
      <c r="A22797" s="4" t="s">
        <v>7808</v>
      </c>
      <c r="B22797" s="5" t="s">
        <v>24</v>
      </c>
      <c r="C22797" s="2">
        <v>0</v>
      </c>
      <c r="D22797" s="2">
        <v>19517876</v>
      </c>
      <c r="E22797" s="2">
        <v>23425255</v>
      </c>
      <c r="F22797" s="5" t="s">
        <v>35</v>
      </c>
      <c r="G22797" s="5" t="s">
        <v>25</v>
      </c>
      <c r="H22797" s="2">
        <v>1.024465E-3</v>
      </c>
      <c r="I22797" s="2">
        <v>16700005</v>
      </c>
      <c r="J22797" s="2">
        <v>33857385</v>
      </c>
      <c r="K22797" s="5" t="s">
        <v>24</v>
      </c>
      <c r="L22797" s="5" t="s">
        <v>24</v>
      </c>
      <c r="M22797" s="2">
        <v>4685.5586999999996</v>
      </c>
      <c r="N22797" s="2">
        <v>7210813</v>
      </c>
      <c r="O22797" s="2">
        <v>20181401</v>
      </c>
      <c r="P22797" s="5" t="s">
        <v>35</v>
      </c>
      <c r="Q22797" s="5" t="s">
        <v>7809</v>
      </c>
      <c r="R22797" s="2">
        <v>21</v>
      </c>
      <c r="S22797" s="2">
        <v>34278231</v>
      </c>
      <c r="T22797" s="5" t="s">
        <v>28</v>
      </c>
      <c r="U22797" s="5" t="s">
        <v>39</v>
      </c>
      <c r="V22797" s="5" t="s">
        <v>30</v>
      </c>
      <c r="W22797" s="5" t="s">
        <v>30</v>
      </c>
      <c r="X22797" s="6" t="s">
        <v>7868</v>
      </c>
      <c r="Y22797" t="str">
        <f t="shared" si="356"/>
        <v/>
      </c>
    </row>
    <row r="22798" spans="1:25" x14ac:dyDescent="0.3">
      <c r="A22798" s="7" t="s">
        <v>7810</v>
      </c>
      <c r="B22798" s="8" t="s">
        <v>25</v>
      </c>
      <c r="C22798" s="3">
        <v>9.7042660000000005</v>
      </c>
      <c r="D22798" s="3">
        <v>51478094</v>
      </c>
      <c r="E22798" s="3">
        <v>1341075</v>
      </c>
      <c r="F22798" s="8" t="s">
        <v>26</v>
      </c>
      <c r="G22798" s="8" t="s">
        <v>25</v>
      </c>
      <c r="H22798" s="3">
        <v>3.4194870000000001E-8</v>
      </c>
      <c r="I22798" s="3">
        <v>46900235</v>
      </c>
      <c r="J22798" s="3">
        <v>18258184</v>
      </c>
      <c r="K22798" s="8" t="s">
        <v>26</v>
      </c>
      <c r="L22798" s="8" t="s">
        <v>36</v>
      </c>
      <c r="M22798" s="3">
        <v>19771734</v>
      </c>
      <c r="N22798" s="3">
        <v>51843024</v>
      </c>
      <c r="O22798" s="3">
        <v>98191486</v>
      </c>
      <c r="P22798" s="8" t="s">
        <v>48</v>
      </c>
      <c r="Q22798" s="8" t="s">
        <v>7811</v>
      </c>
      <c r="R22798" s="3">
        <v>21</v>
      </c>
      <c r="S22798" s="3">
        <v>37382478</v>
      </c>
      <c r="T22798" s="8" t="s">
        <v>28</v>
      </c>
      <c r="U22798" s="8" t="s">
        <v>29</v>
      </c>
      <c r="V22798" s="8" t="s">
        <v>40</v>
      </c>
      <c r="W22798" s="8" t="s">
        <v>30</v>
      </c>
      <c r="X22798" s="9" t="s">
        <v>7868</v>
      </c>
      <c r="Y22798" t="str">
        <f t="shared" si="356"/>
        <v>Inference</v>
      </c>
    </row>
    <row r="22799" spans="1:25" x14ac:dyDescent="0.3">
      <c r="A22799" s="4" t="s">
        <v>7812</v>
      </c>
      <c r="B22799" s="5" t="s">
        <v>24</v>
      </c>
      <c r="C22799" s="2">
        <v>0.51259255999999997</v>
      </c>
      <c r="D22799" s="2">
        <v>8826241</v>
      </c>
      <c r="E22799" s="2">
        <v>36824985</v>
      </c>
      <c r="F22799" s="5" t="s">
        <v>24</v>
      </c>
      <c r="G22799" s="5" t="s">
        <v>25</v>
      </c>
      <c r="H22799" s="2">
        <v>1.110223E-9</v>
      </c>
      <c r="I22799" s="2">
        <v>3479699</v>
      </c>
      <c r="J22799" s="2">
        <v>13574149</v>
      </c>
      <c r="K22799" s="5" t="s">
        <v>35</v>
      </c>
      <c r="L22799" s="5" t="s">
        <v>25</v>
      </c>
      <c r="M22799" s="2">
        <v>32253044</v>
      </c>
      <c r="N22799" s="2">
        <v>33234857</v>
      </c>
      <c r="O22799" s="2">
        <v>851843</v>
      </c>
      <c r="P22799" s="5" t="s">
        <v>35</v>
      </c>
      <c r="Q22799" s="5" t="s">
        <v>7813</v>
      </c>
      <c r="R22799" s="2">
        <v>21</v>
      </c>
      <c r="S22799" s="2">
        <v>40218430</v>
      </c>
      <c r="T22799" s="5" t="s">
        <v>33</v>
      </c>
      <c r="U22799" s="5" t="s">
        <v>39</v>
      </c>
      <c r="V22799" s="5" t="s">
        <v>30</v>
      </c>
      <c r="W22799" s="5" t="s">
        <v>30</v>
      </c>
      <c r="X22799" s="6" t="s">
        <v>7868</v>
      </c>
      <c r="Y22799" t="str">
        <f t="shared" si="356"/>
        <v/>
      </c>
    </row>
    <row r="22800" spans="1:25" x14ac:dyDescent="0.3">
      <c r="A22800" s="7" t="s">
        <v>7814</v>
      </c>
      <c r="B22800" s="8" t="s">
        <v>24</v>
      </c>
      <c r="C22800" s="3">
        <v>7.6497339999999996</v>
      </c>
      <c r="D22800" s="3">
        <v>1643816</v>
      </c>
      <c r="E22800" s="3">
        <v>22469038</v>
      </c>
      <c r="F22800" s="8" t="s">
        <v>35</v>
      </c>
      <c r="G22800" s="8" t="s">
        <v>24</v>
      </c>
      <c r="H22800" s="3">
        <v>99.662719999999993</v>
      </c>
      <c r="I22800" s="3">
        <v>18075066</v>
      </c>
      <c r="J22800" s="3">
        <v>26600366</v>
      </c>
      <c r="K22800" s="8" t="s">
        <v>35</v>
      </c>
      <c r="L22800" s="8" t="s">
        <v>25</v>
      </c>
      <c r="M22800" s="3">
        <v>17277861</v>
      </c>
      <c r="N22800" s="3">
        <v>20623532</v>
      </c>
      <c r="O22800" s="3">
        <v>22730713</v>
      </c>
      <c r="P22800" s="8" t="s">
        <v>55</v>
      </c>
      <c r="Q22800" s="8" t="s">
        <v>7815</v>
      </c>
      <c r="R22800" s="3">
        <v>21</v>
      </c>
      <c r="S22800" s="3">
        <v>42303256</v>
      </c>
      <c r="T22800" s="8" t="s">
        <v>33</v>
      </c>
      <c r="U22800" s="8" t="s">
        <v>53</v>
      </c>
      <c r="V22800" s="8" t="s">
        <v>40</v>
      </c>
      <c r="W22800" s="8" t="s">
        <v>30</v>
      </c>
      <c r="X22800" s="9" t="s">
        <v>7868</v>
      </c>
      <c r="Y22800" t="str">
        <f t="shared" si="356"/>
        <v>Inference</v>
      </c>
    </row>
    <row r="22801" spans="1:25" x14ac:dyDescent="0.3">
      <c r="A22801" s="4" t="s">
        <v>7816</v>
      </c>
      <c r="B22801" s="5" t="s">
        <v>25</v>
      </c>
      <c r="C22801" s="2">
        <v>25087602</v>
      </c>
      <c r="D22801" s="2">
        <v>56279767</v>
      </c>
      <c r="E22801" s="2">
        <v>76751654</v>
      </c>
      <c r="F22801" s="5" t="s">
        <v>55</v>
      </c>
      <c r="G22801" s="5" t="s">
        <v>24</v>
      </c>
      <c r="H22801" s="2">
        <v>19.537163</v>
      </c>
      <c r="I22801" s="2">
        <v>8451647</v>
      </c>
      <c r="J22801" s="2">
        <v>25539816</v>
      </c>
      <c r="K22801" s="5" t="s">
        <v>35</v>
      </c>
      <c r="L22801" s="5" t="s">
        <v>24</v>
      </c>
      <c r="M22801" s="2">
        <v>1273293</v>
      </c>
      <c r="N22801" s="2">
        <v>10486996</v>
      </c>
      <c r="O22801" s="2">
        <v>38194775</v>
      </c>
      <c r="P22801" s="5" t="s">
        <v>35</v>
      </c>
      <c r="Q22801" s="5" t="s">
        <v>7817</v>
      </c>
      <c r="R22801" s="2">
        <v>21</v>
      </c>
      <c r="S22801" s="2">
        <v>42310882</v>
      </c>
      <c r="T22801" s="5" t="s">
        <v>33</v>
      </c>
      <c r="U22801" s="5" t="s">
        <v>53</v>
      </c>
      <c r="V22801" s="5" t="s">
        <v>30</v>
      </c>
      <c r="W22801" s="5" t="s">
        <v>30</v>
      </c>
      <c r="X22801" s="6" t="s">
        <v>7868</v>
      </c>
      <c r="Y22801" t="str">
        <f t="shared" si="356"/>
        <v/>
      </c>
    </row>
    <row r="22802" spans="1:25" x14ac:dyDescent="0.3">
      <c r="A22802" s="7" t="s">
        <v>7818</v>
      </c>
      <c r="B22802" s="8" t="s">
        <v>36</v>
      </c>
      <c r="C22802" s="3">
        <v>4.4408920000000002E-10</v>
      </c>
      <c r="D22802" s="3">
        <v>23020176</v>
      </c>
      <c r="E22802" s="3">
        <v>1061986</v>
      </c>
      <c r="F22802" s="8" t="s">
        <v>51</v>
      </c>
      <c r="G22802" s="8" t="s">
        <v>24</v>
      </c>
      <c r="H22802" s="3">
        <v>0</v>
      </c>
      <c r="I22802" s="3">
        <v>23028027</v>
      </c>
      <c r="J22802" s="3">
        <v>3643383</v>
      </c>
      <c r="K22802" s="8" t="s">
        <v>35</v>
      </c>
      <c r="L22802" s="8" t="s">
        <v>25</v>
      </c>
      <c r="M22802" s="3">
        <v>2.0918910999999998E-3</v>
      </c>
      <c r="N22802" s="3">
        <v>48956192</v>
      </c>
      <c r="O22802" s="3">
        <v>93876807</v>
      </c>
      <c r="P22802" s="8" t="s">
        <v>55</v>
      </c>
      <c r="Q22802" s="8" t="s">
        <v>7819</v>
      </c>
      <c r="R22802" s="3">
        <v>21</v>
      </c>
      <c r="S22802" s="3">
        <v>43456164</v>
      </c>
      <c r="T22802" s="8" t="s">
        <v>28</v>
      </c>
      <c r="U22802" s="8" t="s">
        <v>39</v>
      </c>
      <c r="V22802" s="8" t="s">
        <v>30</v>
      </c>
      <c r="W22802" s="8" t="s">
        <v>30</v>
      </c>
      <c r="X22802" s="9" t="s">
        <v>7868</v>
      </c>
      <c r="Y22802" t="str">
        <f t="shared" si="356"/>
        <v/>
      </c>
    </row>
    <row r="22803" spans="1:25" x14ac:dyDescent="0.3">
      <c r="A22803" s="4" t="s">
        <v>7820</v>
      </c>
      <c r="B22803" s="5" t="s">
        <v>24</v>
      </c>
      <c r="C22803" s="2">
        <v>2.5530135999999998E-2</v>
      </c>
      <c r="D22803" s="2">
        <v>1257238</v>
      </c>
      <c r="E22803" s="2">
        <v>64286115</v>
      </c>
      <c r="F22803" s="5" t="s">
        <v>55</v>
      </c>
      <c r="G22803" s="5" t="s">
        <v>25</v>
      </c>
      <c r="H22803" s="2">
        <v>2.6208144</v>
      </c>
      <c r="I22803" s="2">
        <v>11230707</v>
      </c>
      <c r="J22803" s="2">
        <v>31228462</v>
      </c>
      <c r="K22803" s="5" t="s">
        <v>35</v>
      </c>
      <c r="L22803" s="5" t="s">
        <v>25</v>
      </c>
      <c r="M22803" s="2">
        <v>3365961</v>
      </c>
      <c r="N22803" s="2">
        <v>9497125</v>
      </c>
      <c r="O22803" s="2">
        <v>19177438</v>
      </c>
      <c r="P22803" s="5" t="s">
        <v>35</v>
      </c>
      <c r="Q22803" s="5" t="s">
        <v>7821</v>
      </c>
      <c r="R22803" s="2">
        <v>21</v>
      </c>
      <c r="S22803" s="2">
        <v>43545030</v>
      </c>
      <c r="T22803" s="5" t="s">
        <v>33</v>
      </c>
      <c r="U22803" s="5" t="s">
        <v>53</v>
      </c>
      <c r="V22803" s="5" t="s">
        <v>30</v>
      </c>
      <c r="W22803" s="5" t="s">
        <v>30</v>
      </c>
      <c r="X22803" s="6" t="s">
        <v>7868</v>
      </c>
      <c r="Y22803" t="str">
        <f t="shared" si="356"/>
        <v/>
      </c>
    </row>
    <row r="22804" spans="1:25" x14ac:dyDescent="0.3">
      <c r="A22804" s="7" t="s">
        <v>7822</v>
      </c>
      <c r="B22804" s="8" t="s">
        <v>25</v>
      </c>
      <c r="C22804" s="3">
        <v>0</v>
      </c>
      <c r="D22804" s="3">
        <v>11299535</v>
      </c>
      <c r="E22804" s="3">
        <v>2243955</v>
      </c>
      <c r="F22804" s="8" t="s">
        <v>26</v>
      </c>
      <c r="G22804" s="8" t="s">
        <v>24</v>
      </c>
      <c r="H22804" s="3">
        <v>6.5303899999999998E-2</v>
      </c>
      <c r="I22804" s="3">
        <v>17962146</v>
      </c>
      <c r="J22804" s="3">
        <v>3840187</v>
      </c>
      <c r="K22804" s="8" t="s">
        <v>24</v>
      </c>
      <c r="L22804" s="8" t="s">
        <v>25</v>
      </c>
      <c r="M22804" s="3">
        <v>0</v>
      </c>
      <c r="N22804" s="3">
        <v>12087434</v>
      </c>
      <c r="O22804" s="3">
        <v>23742068</v>
      </c>
      <c r="P22804" s="8" t="s">
        <v>26</v>
      </c>
      <c r="Q22804" s="8" t="s">
        <v>7823</v>
      </c>
      <c r="R22804" s="3">
        <v>21</v>
      </c>
      <c r="S22804" s="3">
        <v>45418430</v>
      </c>
      <c r="T22804" s="8" t="s">
        <v>28</v>
      </c>
      <c r="U22804" s="8" t="s">
        <v>29</v>
      </c>
      <c r="V22804" s="8" t="s">
        <v>30</v>
      </c>
      <c r="W22804" s="8" t="s">
        <v>30</v>
      </c>
      <c r="X22804" s="9" t="s">
        <v>7868</v>
      </c>
      <c r="Y22804" t="str">
        <f t="shared" si="356"/>
        <v/>
      </c>
    </row>
    <row r="22805" spans="1:25" x14ac:dyDescent="0.3">
      <c r="A22805" s="4" t="s">
        <v>7824</v>
      </c>
      <c r="B22805" s="5" t="s">
        <v>25</v>
      </c>
      <c r="C22805" s="2">
        <v>1.6586732000000001E-6</v>
      </c>
      <c r="D22805" s="2">
        <v>16878734</v>
      </c>
      <c r="E22805" s="2">
        <v>26549658</v>
      </c>
      <c r="F22805" s="5" t="s">
        <v>26</v>
      </c>
      <c r="G22805" s="5" t="s">
        <v>24</v>
      </c>
      <c r="H22805" s="2">
        <v>2.3090350000000001E-3</v>
      </c>
      <c r="I22805" s="2">
        <v>36730875</v>
      </c>
      <c r="J22805" s="2">
        <v>25582129</v>
      </c>
      <c r="K22805" s="5" t="s">
        <v>24</v>
      </c>
      <c r="L22805" s="5" t="s">
        <v>25</v>
      </c>
      <c r="M22805" s="2">
        <v>4.9605585999999997E-3</v>
      </c>
      <c r="N22805" s="2">
        <v>1538147</v>
      </c>
      <c r="O22805" s="2">
        <v>1805474</v>
      </c>
      <c r="P22805" s="5" t="s">
        <v>26</v>
      </c>
      <c r="Q22805" s="5" t="s">
        <v>7825</v>
      </c>
      <c r="R22805" s="2">
        <v>22</v>
      </c>
      <c r="S22805" s="2">
        <v>17107266</v>
      </c>
      <c r="T22805" s="5" t="s">
        <v>28</v>
      </c>
      <c r="U22805" s="5" t="s">
        <v>29</v>
      </c>
      <c r="V22805" s="5" t="s">
        <v>30</v>
      </c>
      <c r="W22805" s="5" t="s">
        <v>30</v>
      </c>
      <c r="X22805" s="6" t="s">
        <v>7868</v>
      </c>
      <c r="Y22805" t="str">
        <f t="shared" si="356"/>
        <v/>
      </c>
    </row>
    <row r="22806" spans="1:25" x14ac:dyDescent="0.3">
      <c r="A22806" s="7" t="s">
        <v>7826</v>
      </c>
      <c r="B22806" s="8" t="s">
        <v>36</v>
      </c>
      <c r="C22806" s="3">
        <v>8.6819439999999999E-8</v>
      </c>
      <c r="D22806" s="3">
        <v>9222199</v>
      </c>
      <c r="E22806" s="3">
        <v>8077498</v>
      </c>
      <c r="F22806" s="8" t="s">
        <v>45</v>
      </c>
      <c r="G22806" s="8" t="s">
        <v>24</v>
      </c>
      <c r="H22806" s="3">
        <v>0</v>
      </c>
      <c r="I22806" s="3">
        <v>7239341</v>
      </c>
      <c r="J22806" s="3">
        <v>12822278</v>
      </c>
      <c r="K22806" s="8" t="s">
        <v>55</v>
      </c>
      <c r="L22806" s="8" t="s">
        <v>25</v>
      </c>
      <c r="M22806" s="3">
        <v>2.3645751999999999E-3</v>
      </c>
      <c r="N22806" s="3">
        <v>23512967</v>
      </c>
      <c r="O22806" s="3">
        <v>8055502</v>
      </c>
      <c r="P22806" s="8" t="s">
        <v>24</v>
      </c>
      <c r="Q22806" s="8" t="s">
        <v>7827</v>
      </c>
      <c r="R22806" s="3">
        <v>22</v>
      </c>
      <c r="S22806" s="3">
        <v>17107330</v>
      </c>
      <c r="T22806" s="8" t="s">
        <v>28</v>
      </c>
      <c r="U22806" s="8" t="s">
        <v>39</v>
      </c>
      <c r="V22806" s="8" t="s">
        <v>30</v>
      </c>
      <c r="W22806" s="8" t="s">
        <v>30</v>
      </c>
      <c r="X22806" s="9" t="s">
        <v>7868</v>
      </c>
      <c r="Y22806" t="str">
        <f t="shared" si="356"/>
        <v/>
      </c>
    </row>
    <row r="22807" spans="1:25" x14ac:dyDescent="0.3">
      <c r="A22807" s="4" t="s">
        <v>7828</v>
      </c>
      <c r="B22807" s="5" t="s">
        <v>24</v>
      </c>
      <c r="C22807" s="2">
        <v>0</v>
      </c>
      <c r="D22807" s="2">
        <v>6358326</v>
      </c>
      <c r="E22807" s="2">
        <v>28254584</v>
      </c>
      <c r="F22807" s="5" t="s">
        <v>24</v>
      </c>
      <c r="G22807" s="5" t="s">
        <v>36</v>
      </c>
      <c r="H22807" s="2">
        <v>945.78296</v>
      </c>
      <c r="I22807" s="2">
        <v>50659088</v>
      </c>
      <c r="J22807" s="2">
        <v>16003175</v>
      </c>
      <c r="K22807" s="5" t="s">
        <v>48</v>
      </c>
      <c r="L22807" s="5" t="s">
        <v>25</v>
      </c>
      <c r="M22807" s="2">
        <v>26562412</v>
      </c>
      <c r="N22807" s="2">
        <v>4021864</v>
      </c>
      <c r="O22807" s="2">
        <v>1767169</v>
      </c>
      <c r="P22807" s="5" t="s">
        <v>26</v>
      </c>
      <c r="Q22807" s="5" t="s">
        <v>7829</v>
      </c>
      <c r="R22807" s="2">
        <v>22</v>
      </c>
      <c r="S22807" s="2">
        <v>18235191</v>
      </c>
      <c r="T22807" s="5" t="s">
        <v>33</v>
      </c>
      <c r="U22807" s="5" t="s">
        <v>29</v>
      </c>
      <c r="V22807" s="5" t="s">
        <v>30</v>
      </c>
      <c r="W22807" s="5" t="s">
        <v>30</v>
      </c>
      <c r="X22807" s="6" t="s">
        <v>7868</v>
      </c>
      <c r="Y22807" t="str">
        <f t="shared" si="356"/>
        <v/>
      </c>
    </row>
    <row r="22808" spans="1:25" x14ac:dyDescent="0.3">
      <c r="A22808" s="7" t="s">
        <v>7830</v>
      </c>
      <c r="B22808" s="8" t="s">
        <v>25</v>
      </c>
      <c r="C22808" s="3">
        <v>2304.6309000000001</v>
      </c>
      <c r="D22808" s="3">
        <v>4057252</v>
      </c>
      <c r="E22808" s="3">
        <v>58390875</v>
      </c>
      <c r="F22808" s="8" t="s">
        <v>55</v>
      </c>
      <c r="G22808" s="8" t="s">
        <v>25</v>
      </c>
      <c r="H22808" s="3">
        <v>193.59759</v>
      </c>
      <c r="I22808" s="3">
        <v>46044363</v>
      </c>
      <c r="J22808" s="3">
        <v>7209929</v>
      </c>
      <c r="K22808" s="8" t="s">
        <v>55</v>
      </c>
      <c r="L22808" s="8" t="s">
        <v>36</v>
      </c>
      <c r="M22808" s="3">
        <v>1198.9377999999999</v>
      </c>
      <c r="N22808" s="3">
        <v>62699194</v>
      </c>
      <c r="O22808" s="3">
        <v>4987767</v>
      </c>
      <c r="P22808" s="8" t="s">
        <v>222</v>
      </c>
      <c r="Q22808" s="8" t="s">
        <v>7831</v>
      </c>
      <c r="R22808" s="3">
        <v>22</v>
      </c>
      <c r="S22808" s="3">
        <v>19379555</v>
      </c>
      <c r="T22808" s="8" t="s">
        <v>28</v>
      </c>
      <c r="U22808" s="8" t="s">
        <v>53</v>
      </c>
      <c r="V22808" s="8" t="s">
        <v>29</v>
      </c>
      <c r="W22808" s="8" t="s">
        <v>40</v>
      </c>
      <c r="X22808" s="9" t="s">
        <v>7868</v>
      </c>
      <c r="Y22808" t="str">
        <f t="shared" si="356"/>
        <v>Inference</v>
      </c>
    </row>
    <row r="22809" spans="1:25" x14ac:dyDescent="0.3">
      <c r="A22809" s="4" t="s">
        <v>7832</v>
      </c>
      <c r="B22809" s="5" t="s">
        <v>24</v>
      </c>
      <c r="C22809" s="2">
        <v>4650.0807999999997</v>
      </c>
      <c r="D22809" s="2">
        <v>8979174</v>
      </c>
      <c r="E22809" s="2">
        <v>51856824</v>
      </c>
      <c r="F22809" s="5" t="s">
        <v>24</v>
      </c>
      <c r="G22809" s="5" t="s">
        <v>24</v>
      </c>
      <c r="H22809" s="2">
        <v>3192537</v>
      </c>
      <c r="I22809" s="2">
        <v>8867489</v>
      </c>
      <c r="J22809" s="2">
        <v>5323596</v>
      </c>
      <c r="K22809" s="5" t="s">
        <v>24</v>
      </c>
      <c r="L22809" s="5" t="s">
        <v>36</v>
      </c>
      <c r="M22809" s="2">
        <v>12538503</v>
      </c>
      <c r="N22809" s="2">
        <v>77319086</v>
      </c>
      <c r="O22809" s="2">
        <v>5687393</v>
      </c>
      <c r="P22809" s="5" t="s">
        <v>419</v>
      </c>
      <c r="Q22809" s="5" t="s">
        <v>7833</v>
      </c>
      <c r="R22809" s="2">
        <v>22</v>
      </c>
      <c r="S22809" s="2">
        <v>19796125</v>
      </c>
      <c r="T22809" s="5" t="s">
        <v>33</v>
      </c>
      <c r="U22809" s="5" t="s">
        <v>39</v>
      </c>
      <c r="V22809" s="5" t="s">
        <v>40</v>
      </c>
      <c r="W22809" s="5" t="s">
        <v>30</v>
      </c>
      <c r="X22809" s="6" t="s">
        <v>7868</v>
      </c>
      <c r="Y22809" t="str">
        <f t="shared" si="356"/>
        <v>Inference</v>
      </c>
    </row>
    <row r="22810" spans="1:25" x14ac:dyDescent="0.3">
      <c r="A22810" s="7" t="s">
        <v>7834</v>
      </c>
      <c r="B22810" s="8" t="s">
        <v>25</v>
      </c>
      <c r="C22810" s="3">
        <v>0</v>
      </c>
      <c r="D22810" s="3">
        <v>2672201</v>
      </c>
      <c r="E22810" s="3">
        <v>11476378</v>
      </c>
      <c r="F22810" s="8" t="s">
        <v>55</v>
      </c>
      <c r="G22810" s="8" t="s">
        <v>25</v>
      </c>
      <c r="H22810" s="3">
        <v>0</v>
      </c>
      <c r="I22810" s="3">
        <v>1704111</v>
      </c>
      <c r="J22810" s="3">
        <v>66596954</v>
      </c>
      <c r="K22810" s="8" t="s">
        <v>55</v>
      </c>
      <c r="L22810" s="8" t="s">
        <v>36</v>
      </c>
      <c r="M22810" s="3">
        <v>0.10453343</v>
      </c>
      <c r="N22810" s="3">
        <v>25088226</v>
      </c>
      <c r="O22810" s="3">
        <v>12261969</v>
      </c>
      <c r="P22810" s="8" t="s">
        <v>51</v>
      </c>
      <c r="Q22810" s="8" t="s">
        <v>7835</v>
      </c>
      <c r="R22810" s="3">
        <v>22</v>
      </c>
      <c r="S22810" s="3">
        <v>23750730</v>
      </c>
      <c r="T22810" s="8" t="s">
        <v>174</v>
      </c>
      <c r="U22810" s="8" t="s">
        <v>53</v>
      </c>
      <c r="V22810" s="8" t="s">
        <v>29</v>
      </c>
      <c r="W22810" s="8" t="s">
        <v>40</v>
      </c>
      <c r="X22810" s="9" t="s">
        <v>7868</v>
      </c>
      <c r="Y22810" t="str">
        <f t="shared" si="356"/>
        <v>Inference</v>
      </c>
    </row>
    <row r="22811" spans="1:25" x14ac:dyDescent="0.3">
      <c r="A22811" s="4" t="s">
        <v>7836</v>
      </c>
      <c r="B22811" s="5" t="s">
        <v>24</v>
      </c>
      <c r="C22811" s="2">
        <v>835.6463</v>
      </c>
      <c r="D22811" s="2">
        <v>65576825</v>
      </c>
      <c r="E22811" s="2">
        <v>28578156</v>
      </c>
      <c r="F22811" s="5" t="s">
        <v>24</v>
      </c>
      <c r="G22811" s="5" t="s">
        <v>25</v>
      </c>
      <c r="H22811" s="2">
        <v>0</v>
      </c>
      <c r="I22811" s="2">
        <v>4698472</v>
      </c>
      <c r="J22811" s="2">
        <v>20606626</v>
      </c>
      <c r="K22811" s="5" t="s">
        <v>55</v>
      </c>
      <c r="L22811" s="5" t="s">
        <v>25</v>
      </c>
      <c r="M22811" s="2">
        <v>0</v>
      </c>
      <c r="N22811" s="2">
        <v>546195</v>
      </c>
      <c r="O22811" s="2">
        <v>23921204</v>
      </c>
      <c r="P22811" s="5" t="s">
        <v>55</v>
      </c>
      <c r="Q22811" s="5" t="s">
        <v>7837</v>
      </c>
      <c r="R22811" s="2">
        <v>22</v>
      </c>
      <c r="S22811" s="2">
        <v>25572922</v>
      </c>
      <c r="T22811" s="5" t="s">
        <v>33</v>
      </c>
      <c r="U22811" s="5" t="s">
        <v>39</v>
      </c>
      <c r="V22811" s="5" t="s">
        <v>30</v>
      </c>
      <c r="W22811" s="5" t="s">
        <v>30</v>
      </c>
      <c r="X22811" s="6" t="s">
        <v>7868</v>
      </c>
      <c r="Y22811" t="str">
        <f t="shared" si="356"/>
        <v/>
      </c>
    </row>
    <row r="22812" spans="1:25" x14ac:dyDescent="0.3">
      <c r="A22812" s="7" t="s">
        <v>7838</v>
      </c>
      <c r="B22812" s="8" t="s">
        <v>25</v>
      </c>
      <c r="C22812" s="3">
        <v>6.3596639999999999E-4</v>
      </c>
      <c r="D22812" s="3">
        <v>2950827</v>
      </c>
      <c r="E22812" s="3">
        <v>31397297</v>
      </c>
      <c r="F22812" s="8" t="s">
        <v>35</v>
      </c>
      <c r="G22812" s="8" t="s">
        <v>24</v>
      </c>
      <c r="H22812" s="3">
        <v>50215013</v>
      </c>
      <c r="I22812" s="3">
        <v>4310424</v>
      </c>
      <c r="J22812" s="3">
        <v>9928312</v>
      </c>
      <c r="K22812" s="8" t="s">
        <v>55</v>
      </c>
      <c r="L22812" s="8" t="s">
        <v>24</v>
      </c>
      <c r="M22812" s="3">
        <v>17863248</v>
      </c>
      <c r="N22812" s="3">
        <v>38496125</v>
      </c>
      <c r="O22812" s="3">
        <v>82908</v>
      </c>
      <c r="P22812" s="8" t="s">
        <v>55</v>
      </c>
      <c r="Q22812" s="8" t="s">
        <v>7839</v>
      </c>
      <c r="R22812" s="3">
        <v>22</v>
      </c>
      <c r="S22812" s="3">
        <v>25907148</v>
      </c>
      <c r="T22812" s="8" t="s">
        <v>33</v>
      </c>
      <c r="U22812" s="8" t="s">
        <v>53</v>
      </c>
      <c r="V22812" s="8" t="s">
        <v>30</v>
      </c>
      <c r="W22812" s="8" t="s">
        <v>30</v>
      </c>
      <c r="X22812" s="9" t="s">
        <v>7868</v>
      </c>
      <c r="Y22812" t="str">
        <f t="shared" si="356"/>
        <v/>
      </c>
    </row>
    <row r="22813" spans="1:25" x14ac:dyDescent="0.3">
      <c r="A22813" s="4" t="s">
        <v>7840</v>
      </c>
      <c r="B22813" s="5" t="s">
        <v>25</v>
      </c>
      <c r="C22813" s="2">
        <v>141.15031999999999</v>
      </c>
      <c r="D22813" s="2">
        <v>52195447</v>
      </c>
      <c r="E22813" s="2">
        <v>8440154</v>
      </c>
      <c r="F22813" s="5" t="s">
        <v>55</v>
      </c>
      <c r="G22813" s="5" t="s">
        <v>36</v>
      </c>
      <c r="H22813" s="2">
        <v>0.98827900000000002</v>
      </c>
      <c r="I22813" s="2">
        <v>9184132</v>
      </c>
      <c r="J22813" s="2">
        <v>61240045</v>
      </c>
      <c r="K22813" s="5" t="s">
        <v>419</v>
      </c>
      <c r="L22813" s="5" t="s">
        <v>24</v>
      </c>
      <c r="M22813" s="2">
        <v>3670579</v>
      </c>
      <c r="N22813" s="2">
        <v>1397073</v>
      </c>
      <c r="O22813" s="2">
        <v>6180155</v>
      </c>
      <c r="P22813" s="5" t="s">
        <v>24</v>
      </c>
      <c r="Q22813" s="5" t="s">
        <v>7841</v>
      </c>
      <c r="R22813" s="2">
        <v>22</v>
      </c>
      <c r="S22813" s="2">
        <v>27450510</v>
      </c>
      <c r="T22813" s="5" t="s">
        <v>33</v>
      </c>
      <c r="U22813" s="5" t="s">
        <v>39</v>
      </c>
      <c r="V22813" s="5" t="s">
        <v>30</v>
      </c>
      <c r="W22813" s="5" t="s">
        <v>30</v>
      </c>
      <c r="X22813" s="6" t="s">
        <v>7868</v>
      </c>
      <c r="Y22813" t="str">
        <f t="shared" si="356"/>
        <v/>
      </c>
    </row>
    <row r="22814" spans="1:25" x14ac:dyDescent="0.3">
      <c r="A22814" s="7" t="s">
        <v>7842</v>
      </c>
      <c r="B22814" s="8" t="s">
        <v>25</v>
      </c>
      <c r="C22814" s="3">
        <v>558.76030000000003</v>
      </c>
      <c r="D22814" s="3">
        <v>29198074</v>
      </c>
      <c r="E22814" s="3">
        <v>10526677</v>
      </c>
      <c r="F22814" s="8" t="s">
        <v>55</v>
      </c>
      <c r="G22814" s="8" t="s">
        <v>24</v>
      </c>
      <c r="H22814" s="3">
        <v>1.3322676000000001E-8</v>
      </c>
      <c r="I22814" s="3">
        <v>9090457</v>
      </c>
      <c r="J22814" s="3">
        <v>5919663</v>
      </c>
      <c r="K22814" s="8" t="s">
        <v>35</v>
      </c>
      <c r="L22814" s="8" t="s">
        <v>25</v>
      </c>
      <c r="M22814" s="3">
        <v>76.506259999999997</v>
      </c>
      <c r="N22814" s="3">
        <v>3105741</v>
      </c>
      <c r="O22814" s="3">
        <v>12523783</v>
      </c>
      <c r="P22814" s="8" t="s">
        <v>55</v>
      </c>
      <c r="Q22814" s="8" t="s">
        <v>7843</v>
      </c>
      <c r="R22814" s="3">
        <v>22</v>
      </c>
      <c r="S22814" s="3">
        <v>33670943</v>
      </c>
      <c r="T22814" s="8" t="s">
        <v>28</v>
      </c>
      <c r="U22814" s="8" t="s">
        <v>53</v>
      </c>
      <c r="V22814" s="8" t="s">
        <v>30</v>
      </c>
      <c r="W22814" s="8" t="s">
        <v>30</v>
      </c>
      <c r="X22814" s="9" t="s">
        <v>7868</v>
      </c>
      <c r="Y22814" t="str">
        <f t="shared" si="356"/>
        <v/>
      </c>
    </row>
    <row r="22815" spans="1:25" x14ac:dyDescent="0.3">
      <c r="A22815" s="4" t="s">
        <v>7844</v>
      </c>
      <c r="B22815" s="5" t="s">
        <v>25</v>
      </c>
      <c r="C22815" s="2">
        <v>0</v>
      </c>
      <c r="D22815" s="2">
        <v>1250051</v>
      </c>
      <c r="E22815" s="2">
        <v>33521548</v>
      </c>
      <c r="F22815" s="5" t="s">
        <v>24</v>
      </c>
      <c r="G22815" s="5" t="s">
        <v>24</v>
      </c>
      <c r="H22815" s="2">
        <v>0</v>
      </c>
      <c r="I22815" s="2">
        <v>2499448</v>
      </c>
      <c r="J22815" s="2">
        <v>26045743</v>
      </c>
      <c r="K22815" s="5" t="s">
        <v>26</v>
      </c>
      <c r="L22815" s="5" t="s">
        <v>25</v>
      </c>
      <c r="M22815" s="2">
        <v>0</v>
      </c>
      <c r="N22815" s="2">
        <v>78859375</v>
      </c>
      <c r="O22815" s="2">
        <v>21627756</v>
      </c>
      <c r="P22815" s="5" t="s">
        <v>24</v>
      </c>
      <c r="Q22815" s="5" t="s">
        <v>7845</v>
      </c>
      <c r="R22815" s="2">
        <v>22</v>
      </c>
      <c r="S22815" s="2">
        <v>34512123</v>
      </c>
      <c r="T22815" s="5" t="s">
        <v>28</v>
      </c>
      <c r="U22815" s="5" t="s">
        <v>29</v>
      </c>
      <c r="V22815" s="5" t="s">
        <v>30</v>
      </c>
      <c r="W22815" s="5" t="s">
        <v>30</v>
      </c>
      <c r="X22815" s="6" t="s">
        <v>7868</v>
      </c>
      <c r="Y22815" t="str">
        <f t="shared" si="356"/>
        <v/>
      </c>
    </row>
    <row r="22816" spans="1:25" x14ac:dyDescent="0.3">
      <c r="A22816" s="7" t="s">
        <v>7846</v>
      </c>
      <c r="B22816" s="8" t="s">
        <v>24</v>
      </c>
      <c r="C22816" s="3">
        <v>9.4693990000000006E-2</v>
      </c>
      <c r="D22816" s="3">
        <v>35083524</v>
      </c>
      <c r="E22816" s="3">
        <v>22353651</v>
      </c>
      <c r="F22816" s="8" t="s">
        <v>24</v>
      </c>
      <c r="G22816" s="8" t="s">
        <v>25</v>
      </c>
      <c r="H22816" s="3">
        <v>2.9180347000000001E-3</v>
      </c>
      <c r="I22816" s="3">
        <v>43950568</v>
      </c>
      <c r="J22816" s="3">
        <v>20060577</v>
      </c>
      <c r="K22816" s="8" t="s">
        <v>26</v>
      </c>
      <c r="L22816" s="8" t="s">
        <v>25</v>
      </c>
      <c r="M22816" s="3">
        <v>0.33197310000000002</v>
      </c>
      <c r="N22816" s="3">
        <v>39428485</v>
      </c>
      <c r="O22816" s="3">
        <v>15111396</v>
      </c>
      <c r="P22816" s="8" t="s">
        <v>26</v>
      </c>
      <c r="Q22816" s="8" t="s">
        <v>7847</v>
      </c>
      <c r="R22816" s="3">
        <v>22</v>
      </c>
      <c r="S22816" s="3">
        <v>35261397</v>
      </c>
      <c r="T22816" s="8" t="s">
        <v>33</v>
      </c>
      <c r="U22816" s="8" t="s">
        <v>29</v>
      </c>
      <c r="V22816" s="8" t="s">
        <v>30</v>
      </c>
      <c r="W22816" s="8" t="s">
        <v>30</v>
      </c>
      <c r="X22816" s="9" t="s">
        <v>7868</v>
      </c>
      <c r="Y22816" t="str">
        <f t="shared" si="356"/>
        <v/>
      </c>
    </row>
    <row r="22817" spans="1:25" x14ac:dyDescent="0.3">
      <c r="A22817" s="4" t="s">
        <v>7848</v>
      </c>
      <c r="B22817" s="5" t="s">
        <v>25</v>
      </c>
      <c r="C22817" s="2">
        <v>1.2031931000000001E-4</v>
      </c>
      <c r="D22817" s="2">
        <v>10904131</v>
      </c>
      <c r="E22817" s="2">
        <v>30833337</v>
      </c>
      <c r="F22817" s="5" t="s">
        <v>35</v>
      </c>
      <c r="G22817" s="5" t="s">
        <v>24</v>
      </c>
      <c r="H22817" s="2">
        <v>0</v>
      </c>
      <c r="I22817" s="2">
        <v>19965123</v>
      </c>
      <c r="J22817" s="2">
        <v>25914508</v>
      </c>
      <c r="K22817" s="5" t="s">
        <v>26</v>
      </c>
      <c r="L22817" s="5" t="s">
        <v>25</v>
      </c>
      <c r="M22817" s="2">
        <v>4.3742787000000002E-7</v>
      </c>
      <c r="N22817" s="2">
        <v>58191864</v>
      </c>
      <c r="O22817" s="2">
        <v>18333795</v>
      </c>
      <c r="P22817" s="5" t="s">
        <v>35</v>
      </c>
      <c r="Q22817" s="5" t="s">
        <v>7849</v>
      </c>
      <c r="R22817" s="2">
        <v>22</v>
      </c>
      <c r="S22817" s="2">
        <v>37749946</v>
      </c>
      <c r="T22817" s="5" t="s">
        <v>28</v>
      </c>
      <c r="U22817" s="5" t="s">
        <v>39</v>
      </c>
      <c r="V22817" s="5" t="s">
        <v>30</v>
      </c>
      <c r="W22817" s="5" t="s">
        <v>30</v>
      </c>
      <c r="X22817" s="6" t="s">
        <v>7868</v>
      </c>
      <c r="Y22817" t="str">
        <f t="shared" si="356"/>
        <v/>
      </c>
    </row>
    <row r="22818" spans="1:25" x14ac:dyDescent="0.3">
      <c r="A22818" s="7" t="s">
        <v>7850</v>
      </c>
      <c r="B22818" s="8" t="s">
        <v>24</v>
      </c>
      <c r="C22818" s="3">
        <v>969.58219999999994</v>
      </c>
      <c r="D22818" s="3">
        <v>84180206</v>
      </c>
      <c r="E22818" s="3">
        <v>2580557</v>
      </c>
      <c r="F22818" s="8" t="s">
        <v>24</v>
      </c>
      <c r="G22818" s="8" t="s">
        <v>25</v>
      </c>
      <c r="H22818" s="3">
        <v>8.4942650000000008E-3</v>
      </c>
      <c r="I22818" s="3">
        <v>58397833</v>
      </c>
      <c r="J22818" s="3">
        <v>9639233</v>
      </c>
      <c r="K22818" s="8" t="s">
        <v>26</v>
      </c>
      <c r="L22818" s="8" t="s">
        <v>25</v>
      </c>
      <c r="M22818" s="3">
        <v>1835925</v>
      </c>
      <c r="N22818" s="3">
        <v>57402734</v>
      </c>
      <c r="O22818" s="3">
        <v>59943835</v>
      </c>
      <c r="P22818" s="8" t="s">
        <v>26</v>
      </c>
      <c r="Q22818" s="8" t="s">
        <v>7851</v>
      </c>
      <c r="R22818" s="3">
        <v>22</v>
      </c>
      <c r="S22818" s="3">
        <v>41184102</v>
      </c>
      <c r="T22818" s="8" t="s">
        <v>33</v>
      </c>
      <c r="U22818" s="8" t="s">
        <v>29</v>
      </c>
      <c r="V22818" s="8" t="s">
        <v>30</v>
      </c>
      <c r="W22818" s="8" t="s">
        <v>30</v>
      </c>
      <c r="X22818" s="9" t="s">
        <v>7868</v>
      </c>
      <c r="Y22818" t="str">
        <f t="shared" si="356"/>
        <v/>
      </c>
    </row>
    <row r="22819" spans="1:25" x14ac:dyDescent="0.3">
      <c r="A22819" s="4" t="s">
        <v>7852</v>
      </c>
      <c r="B22819" s="5" t="s">
        <v>25</v>
      </c>
      <c r="C22819" s="2">
        <v>24539836</v>
      </c>
      <c r="D22819" s="2">
        <v>69614276</v>
      </c>
      <c r="E22819" s="2">
        <v>16867623</v>
      </c>
      <c r="F22819" s="5" t="s">
        <v>26</v>
      </c>
      <c r="G22819" s="5" t="s">
        <v>24</v>
      </c>
      <c r="H22819" s="2">
        <v>0.73805419999999999</v>
      </c>
      <c r="I22819" s="2">
        <v>11940059</v>
      </c>
      <c r="J22819" s="2">
        <v>56930536</v>
      </c>
      <c r="K22819" s="5" t="s">
        <v>24</v>
      </c>
      <c r="L22819" s="5" t="s">
        <v>24</v>
      </c>
      <c r="M22819" s="2">
        <v>110.01956</v>
      </c>
      <c r="N22819" s="2">
        <v>10805309</v>
      </c>
      <c r="O22819" s="2">
        <v>5417922</v>
      </c>
      <c r="P22819" s="5" t="s">
        <v>24</v>
      </c>
      <c r="Q22819" s="5" t="s">
        <v>7853</v>
      </c>
      <c r="R22819" s="2">
        <v>22</v>
      </c>
      <c r="S22819" s="2">
        <v>42504679</v>
      </c>
      <c r="T22819" s="5" t="s">
        <v>33</v>
      </c>
      <c r="U22819" s="5" t="s">
        <v>29</v>
      </c>
      <c r="V22819" s="5" t="s">
        <v>30</v>
      </c>
      <c r="W22819" s="5" t="s">
        <v>30</v>
      </c>
      <c r="X22819" s="6" t="s">
        <v>7868</v>
      </c>
      <c r="Y22819" t="str">
        <f t="shared" si="356"/>
        <v/>
      </c>
    </row>
    <row r="22820" spans="1:25" x14ac:dyDescent="0.3">
      <c r="A22820" s="7" t="s">
        <v>7854</v>
      </c>
      <c r="B22820" s="8" t="s">
        <v>25</v>
      </c>
      <c r="C22820" s="3">
        <v>6.1183860000000001</v>
      </c>
      <c r="D22820" s="3">
        <v>22273389</v>
      </c>
      <c r="E22820" s="3">
        <v>49344162</v>
      </c>
      <c r="F22820" s="8" t="s">
        <v>26</v>
      </c>
      <c r="G22820" s="8" t="s">
        <v>25</v>
      </c>
      <c r="H22820" s="3">
        <v>8.0371265000000005E-5</v>
      </c>
      <c r="I22820" s="3">
        <v>26132098</v>
      </c>
      <c r="J22820" s="3">
        <v>6881994</v>
      </c>
      <c r="K22820" s="8" t="s">
        <v>26</v>
      </c>
      <c r="L22820" s="8" t="s">
        <v>36</v>
      </c>
      <c r="M22820" s="3">
        <v>7.8232387000000001</v>
      </c>
      <c r="N22820" s="3">
        <v>32880658</v>
      </c>
      <c r="O22820" s="3">
        <v>5222353</v>
      </c>
      <c r="P22820" s="8" t="s">
        <v>48</v>
      </c>
      <c r="Q22820" s="8" t="s">
        <v>7855</v>
      </c>
      <c r="R22820" s="3">
        <v>22</v>
      </c>
      <c r="S22820" s="3">
        <v>44079557</v>
      </c>
      <c r="T22820" s="8" t="s">
        <v>28</v>
      </c>
      <c r="U22820" s="8" t="s">
        <v>29</v>
      </c>
      <c r="V22820" s="8" t="s">
        <v>40</v>
      </c>
      <c r="W22820" s="8" t="s">
        <v>30</v>
      </c>
      <c r="X22820" s="9" t="s">
        <v>7868</v>
      </c>
      <c r="Y22820" t="str">
        <f t="shared" si="356"/>
        <v>Inference</v>
      </c>
    </row>
    <row r="22821" spans="1:25" x14ac:dyDescent="0.3">
      <c r="A22821" s="4" t="s">
        <v>7856</v>
      </c>
      <c r="B22821" s="5" t="s">
        <v>24</v>
      </c>
      <c r="C22821" s="2">
        <v>29744398</v>
      </c>
      <c r="D22821" s="2">
        <v>13167196</v>
      </c>
      <c r="E22821" s="2">
        <v>8879472</v>
      </c>
      <c r="F22821" s="5" t="s">
        <v>24</v>
      </c>
      <c r="G22821" s="5" t="s">
        <v>25</v>
      </c>
      <c r="H22821" s="2">
        <v>9879227</v>
      </c>
      <c r="I22821" s="2">
        <v>8789281</v>
      </c>
      <c r="J22821" s="2">
        <v>16132598</v>
      </c>
      <c r="K22821" s="5" t="s">
        <v>26</v>
      </c>
      <c r="L22821" s="5" t="s">
        <v>24</v>
      </c>
      <c r="M22821" s="2">
        <v>62767356</v>
      </c>
      <c r="N22821" s="2">
        <v>12832018</v>
      </c>
      <c r="O22821" s="2">
        <v>8276125</v>
      </c>
      <c r="P22821" s="5" t="s">
        <v>24</v>
      </c>
      <c r="Q22821" s="5" t="s">
        <v>7857</v>
      </c>
      <c r="R22821" s="2">
        <v>22</v>
      </c>
      <c r="S22821" s="2">
        <v>44612152</v>
      </c>
      <c r="T22821" s="5" t="s">
        <v>28</v>
      </c>
      <c r="U22821" s="5" t="s">
        <v>29</v>
      </c>
      <c r="V22821" s="5" t="s">
        <v>30</v>
      </c>
      <c r="W22821" s="5" t="s">
        <v>30</v>
      </c>
      <c r="X22821" s="6" t="s">
        <v>7868</v>
      </c>
      <c r="Y22821" t="str">
        <f t="shared" si="356"/>
        <v/>
      </c>
    </row>
    <row r="22822" spans="1:25" x14ac:dyDescent="0.3">
      <c r="A22822" s="7" t="s">
        <v>7858</v>
      </c>
      <c r="B22822" s="8" t="s">
        <v>24</v>
      </c>
      <c r="C22822" s="3">
        <v>6.8718810000000004E-5</v>
      </c>
      <c r="D22822" s="3">
        <v>6050054</v>
      </c>
      <c r="E22822" s="3">
        <v>1974073</v>
      </c>
      <c r="F22822" s="8" t="s">
        <v>24</v>
      </c>
      <c r="G22822" s="8" t="s">
        <v>25</v>
      </c>
      <c r="H22822" s="3">
        <v>10666999</v>
      </c>
      <c r="I22822" s="3">
        <v>35498187</v>
      </c>
      <c r="J22822" s="3">
        <v>8102791</v>
      </c>
      <c r="K22822" s="8" t="s">
        <v>26</v>
      </c>
      <c r="L22822" s="8" t="s">
        <v>24</v>
      </c>
      <c r="M22822" s="3">
        <v>0</v>
      </c>
      <c r="N22822" s="3">
        <v>81752985</v>
      </c>
      <c r="O22822" s="3">
        <v>16818321</v>
      </c>
      <c r="P22822" s="8" t="s">
        <v>24</v>
      </c>
      <c r="Q22822" s="8" t="s">
        <v>7859</v>
      </c>
      <c r="R22822" s="3">
        <v>22</v>
      </c>
      <c r="S22822" s="3">
        <v>44887663</v>
      </c>
      <c r="T22822" s="8" t="s">
        <v>28</v>
      </c>
      <c r="U22822" s="8" t="s">
        <v>29</v>
      </c>
      <c r="V22822" s="8" t="s">
        <v>30</v>
      </c>
      <c r="W22822" s="8" t="s">
        <v>30</v>
      </c>
      <c r="X22822" s="9" t="s">
        <v>7868</v>
      </c>
      <c r="Y22822" t="str">
        <f t="shared" si="356"/>
        <v/>
      </c>
    </row>
    <row r="22823" spans="1:25" x14ac:dyDescent="0.3">
      <c r="A22823" s="4" t="s">
        <v>7860</v>
      </c>
      <c r="B22823" s="5" t="s">
        <v>24</v>
      </c>
      <c r="C22823" s="2">
        <v>27402022</v>
      </c>
      <c r="D22823" s="2">
        <v>11918513</v>
      </c>
      <c r="E22823" s="2">
        <v>6375387</v>
      </c>
      <c r="F22823" s="5" t="s">
        <v>26</v>
      </c>
      <c r="G22823" s="5" t="s">
        <v>25</v>
      </c>
      <c r="H22823" s="2">
        <v>87.334779999999995</v>
      </c>
      <c r="I22823" s="2">
        <v>6275257</v>
      </c>
      <c r="J22823" s="2">
        <v>11756227</v>
      </c>
      <c r="K22823" s="5" t="s">
        <v>24</v>
      </c>
      <c r="L22823" s="5" t="s">
        <v>24</v>
      </c>
      <c r="M22823" s="2">
        <v>3955237</v>
      </c>
      <c r="N22823" s="2">
        <v>1435015</v>
      </c>
      <c r="O22823" s="2">
        <v>83606903</v>
      </c>
      <c r="P22823" s="5" t="s">
        <v>26</v>
      </c>
      <c r="Q22823" s="5" t="s">
        <v>7861</v>
      </c>
      <c r="R22823" s="2">
        <v>22</v>
      </c>
      <c r="S22823" s="2">
        <v>45013233</v>
      </c>
      <c r="T22823" s="5" t="s">
        <v>28</v>
      </c>
      <c r="U22823" s="5" t="s">
        <v>29</v>
      </c>
      <c r="V22823" s="5" t="s">
        <v>30</v>
      </c>
      <c r="W22823" s="5" t="s">
        <v>30</v>
      </c>
      <c r="X22823" s="6" t="s">
        <v>7868</v>
      </c>
      <c r="Y22823" t="str">
        <f t="shared" si="356"/>
        <v/>
      </c>
    </row>
    <row r="22824" spans="1:25" x14ac:dyDescent="0.3">
      <c r="A22824" s="7" t="s">
        <v>7862</v>
      </c>
      <c r="B22824" s="8" t="s">
        <v>25</v>
      </c>
      <c r="C22824" s="3">
        <v>356.11385000000001</v>
      </c>
      <c r="D22824" s="3">
        <v>2014666</v>
      </c>
      <c r="E22824" s="3">
        <v>63349963</v>
      </c>
      <c r="F22824" s="8" t="s">
        <v>26</v>
      </c>
      <c r="G22824" s="8" t="s">
        <v>24</v>
      </c>
      <c r="H22824" s="3">
        <v>0</v>
      </c>
      <c r="I22824" s="3">
        <v>5329666</v>
      </c>
      <c r="J22824" s="3">
        <v>15462964</v>
      </c>
      <c r="K22824" s="8" t="s">
        <v>24</v>
      </c>
      <c r="L22824" s="8" t="s">
        <v>24</v>
      </c>
      <c r="M22824" s="3">
        <v>0</v>
      </c>
      <c r="N22824" s="3">
        <v>61941437</v>
      </c>
      <c r="O22824" s="3">
        <v>16053914</v>
      </c>
      <c r="P22824" s="8" t="s">
        <v>24</v>
      </c>
      <c r="Q22824" s="8" t="s">
        <v>7863</v>
      </c>
      <c r="R22824" s="3">
        <v>22</v>
      </c>
      <c r="S22824" s="3">
        <v>45747952</v>
      </c>
      <c r="T22824" s="8" t="s">
        <v>33</v>
      </c>
      <c r="U22824" s="8" t="s">
        <v>29</v>
      </c>
      <c r="V22824" s="8" t="s">
        <v>30</v>
      </c>
      <c r="W22824" s="8" t="s">
        <v>30</v>
      </c>
      <c r="X22824" s="9" t="s">
        <v>7868</v>
      </c>
      <c r="Y22824" t="str">
        <f t="shared" si="356"/>
        <v/>
      </c>
    </row>
    <row r="22825" spans="1:25" x14ac:dyDescent="0.3">
      <c r="A22825" s="4" t="s">
        <v>7864</v>
      </c>
      <c r="B22825" s="5" t="s">
        <v>25</v>
      </c>
      <c r="C22825" s="2">
        <v>0</v>
      </c>
      <c r="D22825" s="2">
        <v>12057047</v>
      </c>
      <c r="E22825" s="2">
        <v>3530846</v>
      </c>
      <c r="F22825" s="5" t="s">
        <v>24</v>
      </c>
      <c r="G22825" s="5" t="s">
        <v>24</v>
      </c>
      <c r="H22825" s="2">
        <v>7.0281399999999996E-4</v>
      </c>
      <c r="I22825" s="2">
        <v>2513628</v>
      </c>
      <c r="J22825" s="2">
        <v>7174554</v>
      </c>
      <c r="K22825" s="5" t="s">
        <v>26</v>
      </c>
      <c r="L22825" s="5" t="s">
        <v>25</v>
      </c>
      <c r="M22825" s="2">
        <v>0</v>
      </c>
      <c r="N22825" s="2">
        <v>63527814</v>
      </c>
      <c r="O22825" s="2">
        <v>23148584</v>
      </c>
      <c r="P22825" s="5" t="s">
        <v>24</v>
      </c>
      <c r="Q22825" s="5" t="s">
        <v>7865</v>
      </c>
      <c r="R22825" s="2">
        <v>22</v>
      </c>
      <c r="S22825" s="2">
        <v>48832793</v>
      </c>
      <c r="T22825" s="5" t="s">
        <v>28</v>
      </c>
      <c r="U22825" s="5" t="s">
        <v>29</v>
      </c>
      <c r="V22825" s="5" t="s">
        <v>30</v>
      </c>
      <c r="W22825" s="5" t="s">
        <v>30</v>
      </c>
      <c r="X22825" s="6" t="s">
        <v>7868</v>
      </c>
      <c r="Y22825" t="str">
        <f t="shared" si="356"/>
        <v/>
      </c>
    </row>
    <row r="22826" spans="1:25" x14ac:dyDescent="0.3">
      <c r="A22826" s="7" t="s">
        <v>7866</v>
      </c>
      <c r="B22826" s="8" t="s">
        <v>36</v>
      </c>
      <c r="C22826" s="3">
        <v>5.6216740000000001E-3</v>
      </c>
      <c r="D22826" s="3">
        <v>12838615</v>
      </c>
      <c r="E22826" s="3">
        <v>14472129</v>
      </c>
      <c r="F22826" s="8" t="s">
        <v>51</v>
      </c>
      <c r="G22826" s="8" t="s">
        <v>25</v>
      </c>
      <c r="H22826" s="3">
        <v>1.4673997999999999</v>
      </c>
      <c r="I22826" s="3">
        <v>12305812</v>
      </c>
      <c r="J22826" s="3">
        <v>24746868</v>
      </c>
      <c r="K22826" s="8" t="s">
        <v>55</v>
      </c>
      <c r="L22826" s="8" t="s">
        <v>24</v>
      </c>
      <c r="M22826" s="3">
        <v>6.0751403999999997E-6</v>
      </c>
      <c r="N22826" s="3">
        <v>14392721</v>
      </c>
      <c r="O22826" s="3">
        <v>4382242</v>
      </c>
      <c r="P22826" s="8" t="s">
        <v>35</v>
      </c>
      <c r="Q22826" s="8" t="s">
        <v>7867</v>
      </c>
      <c r="R22826" s="3">
        <v>22</v>
      </c>
      <c r="S22826" s="3">
        <v>49434942</v>
      </c>
      <c r="T22826" s="8" t="s">
        <v>28</v>
      </c>
      <c r="U22826" s="8" t="s">
        <v>53</v>
      </c>
      <c r="V22826" s="8" t="s">
        <v>30</v>
      </c>
      <c r="W22826" s="8" t="s">
        <v>30</v>
      </c>
      <c r="X22826" s="9" t="s">
        <v>7868</v>
      </c>
      <c r="Y22826" t="str">
        <f t="shared" si="356"/>
        <v/>
      </c>
    </row>
    <row r="22827" spans="1:25" x14ac:dyDescent="0.3">
      <c r="A22827" s="4" t="s">
        <v>23</v>
      </c>
      <c r="B22827" s="5" t="s">
        <v>24</v>
      </c>
      <c r="C22827" s="2">
        <v>9.5876250000000007E-3</v>
      </c>
      <c r="D22827" s="2">
        <v>5199937</v>
      </c>
      <c r="E22827" s="2">
        <v>21504652</v>
      </c>
      <c r="F22827" s="5" t="s">
        <v>24</v>
      </c>
      <c r="G22827" s="5" t="s">
        <v>25</v>
      </c>
      <c r="H22827" s="2">
        <v>0.96012240000000004</v>
      </c>
      <c r="I22827" s="2">
        <v>41384598</v>
      </c>
      <c r="J22827" s="2">
        <v>9982266</v>
      </c>
      <c r="K22827" s="5" t="s">
        <v>26</v>
      </c>
      <c r="L22827" s="5" t="s">
        <v>24</v>
      </c>
      <c r="M22827" s="2">
        <v>3.5765079999999998E-2</v>
      </c>
      <c r="N22827" s="2">
        <v>42580695</v>
      </c>
      <c r="O22827" s="2">
        <v>18330527</v>
      </c>
      <c r="P22827" s="5" t="s">
        <v>24</v>
      </c>
      <c r="Q22827" s="5" t="s">
        <v>27</v>
      </c>
      <c r="R22827" s="2">
        <v>1</v>
      </c>
      <c r="S22827" s="2">
        <v>2176202</v>
      </c>
      <c r="T22827" s="5" t="s">
        <v>28</v>
      </c>
      <c r="U22827" s="5" t="s">
        <v>29</v>
      </c>
      <c r="V22827" s="5" t="s">
        <v>30</v>
      </c>
      <c r="W22827" s="5" t="s">
        <v>30</v>
      </c>
      <c r="X22827" s="6" t="s">
        <v>3794</v>
      </c>
      <c r="Y22827" t="str">
        <f t="shared" si="356"/>
        <v/>
      </c>
    </row>
    <row r="22828" spans="1:25" x14ac:dyDescent="0.3">
      <c r="A22828" s="7" t="s">
        <v>31</v>
      </c>
      <c r="B22828" s="8" t="s">
        <v>24</v>
      </c>
      <c r="C22828" s="3">
        <v>2.0872192999999999E-7</v>
      </c>
      <c r="D22828" s="3">
        <v>4693285</v>
      </c>
      <c r="E22828" s="3">
        <v>25733765</v>
      </c>
      <c r="F22828" s="8" t="s">
        <v>24</v>
      </c>
      <c r="G22828" s="8" t="s">
        <v>25</v>
      </c>
      <c r="H22828" s="3">
        <v>5696914</v>
      </c>
      <c r="I22828" s="3">
        <v>37741714</v>
      </c>
      <c r="J22828" s="3">
        <v>16732368</v>
      </c>
      <c r="K22828" s="8" t="s">
        <v>26</v>
      </c>
      <c r="L22828" s="8" t="s">
        <v>25</v>
      </c>
      <c r="M22828" s="3">
        <v>4319949</v>
      </c>
      <c r="N22828" s="3">
        <v>39437863</v>
      </c>
      <c r="O22828" s="3">
        <v>1658873</v>
      </c>
      <c r="P22828" s="8" t="s">
        <v>26</v>
      </c>
      <c r="Q22828" s="8" t="s">
        <v>32</v>
      </c>
      <c r="R22828" s="3">
        <v>1</v>
      </c>
      <c r="S22828" s="3">
        <v>2936815</v>
      </c>
      <c r="T22828" s="8" t="s">
        <v>33</v>
      </c>
      <c r="U22828" s="8" t="s">
        <v>29</v>
      </c>
      <c r="V22828" s="8" t="s">
        <v>30</v>
      </c>
      <c r="W22828" s="8" t="s">
        <v>30</v>
      </c>
      <c r="X22828" s="9" t="s">
        <v>3794</v>
      </c>
      <c r="Y22828" t="str">
        <f t="shared" si="356"/>
        <v/>
      </c>
    </row>
    <row r="22829" spans="1:25" x14ac:dyDescent="0.3">
      <c r="A22829" s="4" t="s">
        <v>34</v>
      </c>
      <c r="B22829" s="5" t="s">
        <v>25</v>
      </c>
      <c r="C22829" s="2">
        <v>6209328</v>
      </c>
      <c r="D22829" s="2">
        <v>11730182</v>
      </c>
      <c r="E22829" s="2">
        <v>1714037</v>
      </c>
      <c r="F22829" s="5" t="s">
        <v>35</v>
      </c>
      <c r="G22829" s="5" t="s">
        <v>25</v>
      </c>
      <c r="H22829" s="2">
        <v>1.3152346E-3</v>
      </c>
      <c r="I22829" s="2">
        <v>10589314</v>
      </c>
      <c r="J22829" s="2">
        <v>20916567</v>
      </c>
      <c r="K22829" s="5" t="s">
        <v>35</v>
      </c>
      <c r="L22829" s="5" t="s">
        <v>36</v>
      </c>
      <c r="M22829" s="2">
        <v>30784769</v>
      </c>
      <c r="N22829" s="2">
        <v>12139143</v>
      </c>
      <c r="O22829" s="2">
        <v>15338035</v>
      </c>
      <c r="P22829" s="5" t="s">
        <v>37</v>
      </c>
      <c r="Q22829" s="5" t="s">
        <v>38</v>
      </c>
      <c r="R22829" s="2">
        <v>1</v>
      </c>
      <c r="S22829" s="2">
        <v>3654747</v>
      </c>
      <c r="T22829" s="5" t="s">
        <v>28</v>
      </c>
      <c r="U22829" s="5" t="s">
        <v>39</v>
      </c>
      <c r="V22829" s="5" t="s">
        <v>40</v>
      </c>
      <c r="W22829" s="5" t="s">
        <v>30</v>
      </c>
      <c r="X22829" s="6" t="s">
        <v>3794</v>
      </c>
      <c r="Y22829" t="str">
        <f t="shared" si="356"/>
        <v>Inference</v>
      </c>
    </row>
    <row r="22830" spans="1:25" x14ac:dyDescent="0.3">
      <c r="A22830" s="7" t="s">
        <v>41</v>
      </c>
      <c r="B22830" s="8" t="s">
        <v>25</v>
      </c>
      <c r="C22830" s="3">
        <v>60.803199999999997</v>
      </c>
      <c r="D22830" s="3">
        <v>59365094</v>
      </c>
      <c r="E22830" s="3">
        <v>15306862</v>
      </c>
      <c r="F22830" s="8" t="s">
        <v>35</v>
      </c>
      <c r="G22830" s="8" t="s">
        <v>25</v>
      </c>
      <c r="H22830" s="3">
        <v>365.76229999999998</v>
      </c>
      <c r="I22830" s="3">
        <v>61847565</v>
      </c>
      <c r="J22830" s="3">
        <v>16210104</v>
      </c>
      <c r="K22830" s="8" t="s">
        <v>35</v>
      </c>
      <c r="L22830" s="8" t="s">
        <v>36</v>
      </c>
      <c r="M22830" s="3">
        <v>874433</v>
      </c>
      <c r="N22830" s="3">
        <v>8187203</v>
      </c>
      <c r="O22830" s="3">
        <v>14284033</v>
      </c>
      <c r="P22830" s="8" t="s">
        <v>42</v>
      </c>
      <c r="Q22830" s="8" t="s">
        <v>43</v>
      </c>
      <c r="R22830" s="3">
        <v>1</v>
      </c>
      <c r="S22830" s="3">
        <v>5570864</v>
      </c>
      <c r="T22830" s="8" t="s">
        <v>28</v>
      </c>
      <c r="U22830" s="8" t="s">
        <v>39</v>
      </c>
      <c r="V22830" s="8" t="s">
        <v>40</v>
      </c>
      <c r="W22830" s="8" t="s">
        <v>30</v>
      </c>
      <c r="X22830" s="9" t="s">
        <v>3794</v>
      </c>
      <c r="Y22830" t="str">
        <f t="shared" si="356"/>
        <v>Inference</v>
      </c>
    </row>
    <row r="22831" spans="1:25" x14ac:dyDescent="0.3">
      <c r="A22831" s="4" t="s">
        <v>44</v>
      </c>
      <c r="B22831" s="5" t="s">
        <v>25</v>
      </c>
      <c r="C22831" s="2">
        <v>10470159</v>
      </c>
      <c r="D22831" s="2">
        <v>40149146</v>
      </c>
      <c r="E22831" s="2">
        <v>60964374</v>
      </c>
      <c r="F22831" s="5" t="s">
        <v>24</v>
      </c>
      <c r="G22831" s="5" t="s">
        <v>25</v>
      </c>
      <c r="H22831" s="2">
        <v>6886057</v>
      </c>
      <c r="I22831" s="2">
        <v>4464583</v>
      </c>
      <c r="J22831" s="2">
        <v>6513252</v>
      </c>
      <c r="K22831" s="5" t="s">
        <v>24</v>
      </c>
      <c r="L22831" s="5" t="s">
        <v>36</v>
      </c>
      <c r="M22831" s="2">
        <v>8785503</v>
      </c>
      <c r="N22831" s="2">
        <v>48391168</v>
      </c>
      <c r="O22831" s="2">
        <v>5748679</v>
      </c>
      <c r="P22831" s="5" t="s">
        <v>45</v>
      </c>
      <c r="Q22831" s="5" t="s">
        <v>46</v>
      </c>
      <c r="R22831" s="2">
        <v>1</v>
      </c>
      <c r="S22831" s="2">
        <v>5750582</v>
      </c>
      <c r="T22831" s="5" t="s">
        <v>33</v>
      </c>
      <c r="U22831" s="5" t="s">
        <v>39</v>
      </c>
      <c r="V22831" s="5" t="s">
        <v>40</v>
      </c>
      <c r="W22831" s="5" t="s">
        <v>30</v>
      </c>
      <c r="X22831" s="6" t="s">
        <v>3794</v>
      </c>
      <c r="Y22831" t="str">
        <f t="shared" si="356"/>
        <v>Inference</v>
      </c>
    </row>
    <row r="22832" spans="1:25" x14ac:dyDescent="0.3">
      <c r="A22832" s="7" t="s">
        <v>47</v>
      </c>
      <c r="B22832" s="8" t="s">
        <v>25</v>
      </c>
      <c r="C22832" s="3">
        <v>3026.8047999999999</v>
      </c>
      <c r="D22832" s="3">
        <v>44820038</v>
      </c>
      <c r="E22832" s="3">
        <v>11088729</v>
      </c>
      <c r="F22832" s="8" t="s">
        <v>26</v>
      </c>
      <c r="G22832" s="8" t="s">
        <v>25</v>
      </c>
      <c r="H22832" s="3">
        <v>1.4042779999999999E-3</v>
      </c>
      <c r="I22832" s="3">
        <v>42455127</v>
      </c>
      <c r="J22832" s="3">
        <v>12293477</v>
      </c>
      <c r="K22832" s="8" t="s">
        <v>26</v>
      </c>
      <c r="L22832" s="8" t="s">
        <v>36</v>
      </c>
      <c r="M22832" s="3">
        <v>86.048900000000003</v>
      </c>
      <c r="N22832" s="3">
        <v>563832</v>
      </c>
      <c r="O22832" s="3">
        <v>11487034</v>
      </c>
      <c r="P22832" s="8" t="s">
        <v>48</v>
      </c>
      <c r="Q22832" s="8" t="s">
        <v>49</v>
      </c>
      <c r="R22832" s="3">
        <v>1</v>
      </c>
      <c r="S22832" s="3">
        <v>17590922</v>
      </c>
      <c r="T22832" s="8" t="s">
        <v>28</v>
      </c>
      <c r="U22832" s="8" t="s">
        <v>29</v>
      </c>
      <c r="V22832" s="8" t="s">
        <v>40</v>
      </c>
      <c r="W22832" s="8" t="s">
        <v>30</v>
      </c>
      <c r="X22832" s="9" t="s">
        <v>3794</v>
      </c>
      <c r="Y22832" t="str">
        <f t="shared" si="356"/>
        <v>Inference</v>
      </c>
    </row>
    <row r="22833" spans="1:25" x14ac:dyDescent="0.3">
      <c r="A22833" s="4" t="s">
        <v>50</v>
      </c>
      <c r="B22833" s="5" t="s">
        <v>24</v>
      </c>
      <c r="C22833" s="2">
        <v>2.3988256E-3</v>
      </c>
      <c r="D22833" s="2">
        <v>68891516</v>
      </c>
      <c r="E22833" s="2">
        <v>3215276</v>
      </c>
      <c r="F22833" s="5" t="s">
        <v>35</v>
      </c>
      <c r="G22833" s="5" t="s">
        <v>24</v>
      </c>
      <c r="H22833" s="2">
        <v>6.4960702999999995E-4</v>
      </c>
      <c r="I22833" s="2">
        <v>61967847</v>
      </c>
      <c r="J22833" s="2">
        <v>2836994</v>
      </c>
      <c r="K22833" s="5" t="s">
        <v>35</v>
      </c>
      <c r="L22833" s="5" t="s">
        <v>36</v>
      </c>
      <c r="M22833" s="2">
        <v>4131.5357999999997</v>
      </c>
      <c r="N22833" s="2">
        <v>6420017</v>
      </c>
      <c r="O22833" s="2">
        <v>46581384</v>
      </c>
      <c r="P22833" s="5" t="s">
        <v>51</v>
      </c>
      <c r="Q22833" s="5" t="s">
        <v>52</v>
      </c>
      <c r="R22833" s="2">
        <v>1</v>
      </c>
      <c r="S22833" s="2">
        <v>18136570</v>
      </c>
      <c r="T22833" s="5" t="s">
        <v>28</v>
      </c>
      <c r="U22833" s="5" t="s">
        <v>53</v>
      </c>
      <c r="V22833" s="5" t="s">
        <v>40</v>
      </c>
      <c r="W22833" s="5" t="s">
        <v>30</v>
      </c>
      <c r="X22833" s="6" t="s">
        <v>3794</v>
      </c>
      <c r="Y22833" t="str">
        <f t="shared" si="356"/>
        <v>Inference</v>
      </c>
    </row>
    <row r="22834" spans="1:25" x14ac:dyDescent="0.3">
      <c r="A22834" s="7" t="s">
        <v>54</v>
      </c>
      <c r="B22834" s="8" t="s">
        <v>25</v>
      </c>
      <c r="C22834" s="3">
        <v>213.63407000000001</v>
      </c>
      <c r="D22834" s="3">
        <v>18159309</v>
      </c>
      <c r="E22834" s="3">
        <v>20972236</v>
      </c>
      <c r="F22834" s="8" t="s">
        <v>35</v>
      </c>
      <c r="G22834" s="8" t="s">
        <v>24</v>
      </c>
      <c r="H22834" s="3">
        <v>3417552</v>
      </c>
      <c r="I22834" s="3">
        <v>2362964</v>
      </c>
      <c r="J22834" s="3">
        <v>82214276</v>
      </c>
      <c r="K22834" s="8" t="s">
        <v>55</v>
      </c>
      <c r="L22834" s="8" t="s">
        <v>25</v>
      </c>
      <c r="M22834" s="3">
        <v>50.108046999999999</v>
      </c>
      <c r="N22834" s="3">
        <v>18786615</v>
      </c>
      <c r="O22834" s="3">
        <v>2261419</v>
      </c>
      <c r="P22834" s="8" t="s">
        <v>35</v>
      </c>
      <c r="Q22834" s="8" t="s">
        <v>56</v>
      </c>
      <c r="R22834" s="3">
        <v>1</v>
      </c>
      <c r="S22834" s="3">
        <v>19470662</v>
      </c>
      <c r="T22834" s="8" t="s">
        <v>28</v>
      </c>
      <c r="U22834" s="8" t="s">
        <v>53</v>
      </c>
      <c r="V22834" s="8" t="s">
        <v>30</v>
      </c>
      <c r="W22834" s="8" t="s">
        <v>30</v>
      </c>
      <c r="X22834" s="9" t="s">
        <v>3794</v>
      </c>
      <c r="Y22834" t="str">
        <f t="shared" si="356"/>
        <v/>
      </c>
    </row>
    <row r="22835" spans="1:25" x14ac:dyDescent="0.3">
      <c r="A22835" s="4" t="s">
        <v>57</v>
      </c>
      <c r="B22835" s="5" t="s">
        <v>25</v>
      </c>
      <c r="C22835" s="2">
        <v>45850095</v>
      </c>
      <c r="D22835" s="2">
        <v>49448282</v>
      </c>
      <c r="E22835" s="2">
        <v>926116</v>
      </c>
      <c r="F22835" s="5" t="s">
        <v>26</v>
      </c>
      <c r="G22835" s="5" t="s">
        <v>25</v>
      </c>
      <c r="H22835" s="2">
        <v>1274.37825</v>
      </c>
      <c r="I22835" s="2">
        <v>56231476</v>
      </c>
      <c r="J22835" s="2">
        <v>1150996</v>
      </c>
      <c r="K22835" s="5" t="s">
        <v>26</v>
      </c>
      <c r="L22835" s="5" t="s">
        <v>36</v>
      </c>
      <c r="M22835" s="2">
        <v>170.19223</v>
      </c>
      <c r="N22835" s="2">
        <v>7405249</v>
      </c>
      <c r="O22835" s="2">
        <v>10836416</v>
      </c>
      <c r="P22835" s="5" t="s">
        <v>48</v>
      </c>
      <c r="Q22835" s="5" t="s">
        <v>58</v>
      </c>
      <c r="R22835" s="2">
        <v>1</v>
      </c>
      <c r="S22835" s="2">
        <v>20725732</v>
      </c>
      <c r="T22835" s="5" t="s">
        <v>28</v>
      </c>
      <c r="U22835" s="5" t="s">
        <v>29</v>
      </c>
      <c r="V22835" s="5" t="s">
        <v>40</v>
      </c>
      <c r="W22835" s="5" t="s">
        <v>30</v>
      </c>
      <c r="X22835" s="6" t="s">
        <v>3794</v>
      </c>
      <c r="Y22835" t="str">
        <f t="shared" si="356"/>
        <v>Inference</v>
      </c>
    </row>
    <row r="22836" spans="1:25" x14ac:dyDescent="0.3">
      <c r="A22836" s="7" t="s">
        <v>59</v>
      </c>
      <c r="B22836" s="8" t="s">
        <v>25</v>
      </c>
      <c r="C22836" s="3">
        <v>823.89684</v>
      </c>
      <c r="D22836" s="3">
        <v>5219007</v>
      </c>
      <c r="E22836" s="3">
        <v>12651316</v>
      </c>
      <c r="F22836" s="8" t="s">
        <v>35</v>
      </c>
      <c r="G22836" s="8" t="s">
        <v>25</v>
      </c>
      <c r="H22836" s="3">
        <v>48708793</v>
      </c>
      <c r="I22836" s="3">
        <v>54519946</v>
      </c>
      <c r="J22836" s="3">
        <v>11324138</v>
      </c>
      <c r="K22836" s="8" t="s">
        <v>35</v>
      </c>
      <c r="L22836" s="8" t="s">
        <v>36</v>
      </c>
      <c r="M22836" s="3">
        <v>3595303</v>
      </c>
      <c r="N22836" s="3">
        <v>62406555</v>
      </c>
      <c r="O22836" s="3">
        <v>10543923</v>
      </c>
      <c r="P22836" s="8" t="s">
        <v>60</v>
      </c>
      <c r="Q22836" s="8" t="s">
        <v>61</v>
      </c>
      <c r="R22836" s="3">
        <v>1</v>
      </c>
      <c r="S22836" s="3">
        <v>20791010</v>
      </c>
      <c r="T22836" s="8" t="s">
        <v>33</v>
      </c>
      <c r="U22836" s="8" t="s">
        <v>53</v>
      </c>
      <c r="V22836" s="8" t="s">
        <v>40</v>
      </c>
      <c r="W22836" s="8" t="s">
        <v>30</v>
      </c>
      <c r="X22836" s="9" t="s">
        <v>3794</v>
      </c>
      <c r="Y22836" t="str">
        <f t="shared" si="356"/>
        <v>Inference</v>
      </c>
    </row>
    <row r="22837" spans="1:25" x14ac:dyDescent="0.3">
      <c r="A22837" s="4" t="s">
        <v>62</v>
      </c>
      <c r="B22837" s="5" t="s">
        <v>24</v>
      </c>
      <c r="C22837" s="2">
        <v>2086.8425999999999</v>
      </c>
      <c r="D22837" s="2">
        <v>13001113</v>
      </c>
      <c r="E22837" s="2">
        <v>11242902</v>
      </c>
      <c r="F22837" s="5" t="s">
        <v>35</v>
      </c>
      <c r="G22837" s="5" t="s">
        <v>25</v>
      </c>
      <c r="H22837" s="2">
        <v>10249.3665</v>
      </c>
      <c r="I22837" s="2">
        <v>39812888</v>
      </c>
      <c r="J22837" s="2">
        <v>18161266</v>
      </c>
      <c r="K22837" s="5" t="s">
        <v>26</v>
      </c>
      <c r="L22837" s="5" t="s">
        <v>25</v>
      </c>
      <c r="M22837" s="2">
        <v>13806073</v>
      </c>
      <c r="N22837" s="2">
        <v>56165326</v>
      </c>
      <c r="O22837" s="2">
        <v>2099117</v>
      </c>
      <c r="P22837" s="5" t="s">
        <v>26</v>
      </c>
      <c r="Q22837" s="5" t="s">
        <v>63</v>
      </c>
      <c r="R22837" s="2">
        <v>1</v>
      </c>
      <c r="S22837" s="2">
        <v>21376914</v>
      </c>
      <c r="T22837" s="5" t="s">
        <v>33</v>
      </c>
      <c r="U22837" s="5" t="s">
        <v>39</v>
      </c>
      <c r="V22837" s="5" t="s">
        <v>30</v>
      </c>
      <c r="W22837" s="5" t="s">
        <v>30</v>
      </c>
      <c r="X22837" s="6" t="s">
        <v>3794</v>
      </c>
      <c r="Y22837" t="str">
        <f t="shared" si="356"/>
        <v/>
      </c>
    </row>
    <row r="22838" spans="1:25" x14ac:dyDescent="0.3">
      <c r="A22838" s="7" t="s">
        <v>64</v>
      </c>
      <c r="B22838" s="8" t="s">
        <v>24</v>
      </c>
      <c r="C22838" s="3">
        <v>2.6836682000000001</v>
      </c>
      <c r="D22838" s="3">
        <v>11092632</v>
      </c>
      <c r="E22838" s="3">
        <v>4249915</v>
      </c>
      <c r="F22838" s="8" t="s">
        <v>35</v>
      </c>
      <c r="G22838" s="8" t="s">
        <v>24</v>
      </c>
      <c r="H22838" s="3">
        <v>8.0824235999999997E-7</v>
      </c>
      <c r="I22838" s="3">
        <v>10426294</v>
      </c>
      <c r="J22838" s="3">
        <v>3231705</v>
      </c>
      <c r="K22838" s="8" t="s">
        <v>35</v>
      </c>
      <c r="L22838" s="8" t="s">
        <v>36</v>
      </c>
      <c r="M22838" s="3">
        <v>16202591</v>
      </c>
      <c r="N22838" s="3">
        <v>93834717</v>
      </c>
      <c r="O22838" s="3">
        <v>4873434</v>
      </c>
      <c r="P22838" s="8" t="s">
        <v>51</v>
      </c>
      <c r="Q22838" s="8" t="s">
        <v>65</v>
      </c>
      <c r="R22838" s="3">
        <v>1</v>
      </c>
      <c r="S22838" s="3">
        <v>21461553</v>
      </c>
      <c r="T22838" s="8" t="s">
        <v>28</v>
      </c>
      <c r="U22838" s="8" t="s">
        <v>53</v>
      </c>
      <c r="V22838" s="8" t="s">
        <v>40</v>
      </c>
      <c r="W22838" s="8" t="s">
        <v>30</v>
      </c>
      <c r="X22838" s="9" t="s">
        <v>3794</v>
      </c>
      <c r="Y22838" t="str">
        <f t="shared" si="356"/>
        <v>Inference</v>
      </c>
    </row>
    <row r="22839" spans="1:25" x14ac:dyDescent="0.3">
      <c r="A22839" s="4" t="s">
        <v>66</v>
      </c>
      <c r="B22839" s="5" t="s">
        <v>24</v>
      </c>
      <c r="C22839" s="2">
        <v>2.1926252E-2</v>
      </c>
      <c r="D22839" s="2">
        <v>29738713</v>
      </c>
      <c r="E22839" s="2">
        <v>1363361</v>
      </c>
      <c r="F22839" s="5" t="s">
        <v>35</v>
      </c>
      <c r="G22839" s="5" t="s">
        <v>24</v>
      </c>
      <c r="H22839" s="2">
        <v>681699</v>
      </c>
      <c r="I22839" s="2">
        <v>21754592</v>
      </c>
      <c r="J22839" s="2">
        <v>14302863</v>
      </c>
      <c r="K22839" s="5" t="s">
        <v>35</v>
      </c>
      <c r="L22839" s="5" t="s">
        <v>36</v>
      </c>
      <c r="M22839" s="2">
        <v>2587934</v>
      </c>
      <c r="N22839" s="2">
        <v>2046391</v>
      </c>
      <c r="O22839" s="2">
        <v>16557529</v>
      </c>
      <c r="P22839" s="5" t="s">
        <v>51</v>
      </c>
      <c r="Q22839" s="5" t="s">
        <v>67</v>
      </c>
      <c r="R22839" s="2">
        <v>1</v>
      </c>
      <c r="S22839" s="2">
        <v>24704263</v>
      </c>
      <c r="T22839" s="5" t="s">
        <v>33</v>
      </c>
      <c r="U22839" s="5" t="s">
        <v>53</v>
      </c>
      <c r="V22839" s="5" t="s">
        <v>40</v>
      </c>
      <c r="W22839" s="5" t="s">
        <v>30</v>
      </c>
      <c r="X22839" s="6" t="s">
        <v>3794</v>
      </c>
      <c r="Y22839" t="str">
        <f t="shared" si="356"/>
        <v>Inference</v>
      </c>
    </row>
    <row r="22840" spans="1:25" x14ac:dyDescent="0.3">
      <c r="A22840" s="7" t="s">
        <v>68</v>
      </c>
      <c r="B22840" s="8" t="s">
        <v>36</v>
      </c>
      <c r="C22840" s="3">
        <v>179.05736999999999</v>
      </c>
      <c r="D22840" s="3">
        <v>91101495</v>
      </c>
      <c r="E22840" s="3">
        <v>17006536</v>
      </c>
      <c r="F22840" s="8" t="s">
        <v>48</v>
      </c>
      <c r="G22840" s="8" t="s">
        <v>24</v>
      </c>
      <c r="H22840" s="3">
        <v>7.0138919999999993E-2</v>
      </c>
      <c r="I22840" s="3">
        <v>10407695</v>
      </c>
      <c r="J22840" s="3">
        <v>4092884</v>
      </c>
      <c r="K22840" s="8" t="s">
        <v>24</v>
      </c>
      <c r="L22840" s="8" t="s">
        <v>25</v>
      </c>
      <c r="M22840" s="3">
        <v>1.2898371000000001E-3</v>
      </c>
      <c r="N22840" s="3">
        <v>34394983</v>
      </c>
      <c r="O22840" s="3">
        <v>178303</v>
      </c>
      <c r="P22840" s="8" t="s">
        <v>26</v>
      </c>
      <c r="Q22840" s="8" t="s">
        <v>69</v>
      </c>
      <c r="R22840" s="3">
        <v>1</v>
      </c>
      <c r="S22840" s="3">
        <v>28692550</v>
      </c>
      <c r="T22840" s="8" t="s">
        <v>28</v>
      </c>
      <c r="U22840" s="8" t="s">
        <v>29</v>
      </c>
      <c r="V22840" s="8" t="s">
        <v>30</v>
      </c>
      <c r="W22840" s="8" t="s">
        <v>30</v>
      </c>
      <c r="X22840" s="9" t="s">
        <v>3794</v>
      </c>
      <c r="Y22840" t="str">
        <f t="shared" si="356"/>
        <v/>
      </c>
    </row>
    <row r="22841" spans="1:25" x14ac:dyDescent="0.3">
      <c r="A22841" s="4" t="s">
        <v>70</v>
      </c>
      <c r="B22841" s="5" t="s">
        <v>25</v>
      </c>
      <c r="C22841" s="2">
        <v>0</v>
      </c>
      <c r="D22841" s="2">
        <v>64500464</v>
      </c>
      <c r="E22841" s="2">
        <v>26173037</v>
      </c>
      <c r="F22841" s="5" t="s">
        <v>26</v>
      </c>
      <c r="G22841" s="5" t="s">
        <v>24</v>
      </c>
      <c r="H22841" s="2">
        <v>51063024</v>
      </c>
      <c r="I22841" s="2">
        <v>12614681</v>
      </c>
      <c r="J22841" s="2">
        <v>4561782</v>
      </c>
      <c r="K22841" s="5" t="s">
        <v>24</v>
      </c>
      <c r="L22841" s="5" t="s">
        <v>25</v>
      </c>
      <c r="M22841" s="2">
        <v>0</v>
      </c>
      <c r="N22841" s="2">
        <v>8740884</v>
      </c>
      <c r="O22841" s="2">
        <v>26497327</v>
      </c>
      <c r="P22841" s="5" t="s">
        <v>26</v>
      </c>
      <c r="Q22841" s="5" t="s">
        <v>71</v>
      </c>
      <c r="R22841" s="2">
        <v>1</v>
      </c>
      <c r="S22841" s="2">
        <v>35369270</v>
      </c>
      <c r="T22841" s="5" t="s">
        <v>28</v>
      </c>
      <c r="U22841" s="5" t="s">
        <v>29</v>
      </c>
      <c r="V22841" s="5" t="s">
        <v>30</v>
      </c>
      <c r="W22841" s="5" t="s">
        <v>30</v>
      </c>
      <c r="X22841" s="6" t="s">
        <v>3794</v>
      </c>
      <c r="Y22841" t="str">
        <f t="shared" si="356"/>
        <v/>
      </c>
    </row>
    <row r="22842" spans="1:25" x14ac:dyDescent="0.3">
      <c r="A22842" s="7" t="s">
        <v>72</v>
      </c>
      <c r="B22842" s="8" t="s">
        <v>25</v>
      </c>
      <c r="C22842" s="3">
        <v>0</v>
      </c>
      <c r="D22842" s="3">
        <v>22643303</v>
      </c>
      <c r="E22842" s="3">
        <v>1489352</v>
      </c>
      <c r="F22842" s="8" t="s">
        <v>26</v>
      </c>
      <c r="G22842" s="8" t="s">
        <v>24</v>
      </c>
      <c r="H22842" s="3">
        <v>37569597</v>
      </c>
      <c r="I22842" s="3">
        <v>39999374</v>
      </c>
      <c r="J22842" s="3">
        <v>12385511</v>
      </c>
      <c r="K22842" s="8" t="s">
        <v>24</v>
      </c>
      <c r="L22842" s="8" t="s">
        <v>25</v>
      </c>
      <c r="M22842" s="3">
        <v>0</v>
      </c>
      <c r="N22842" s="3">
        <v>24953206</v>
      </c>
      <c r="O22842" s="3">
        <v>14941448</v>
      </c>
      <c r="P22842" s="8" t="s">
        <v>26</v>
      </c>
      <c r="Q22842" s="8" t="s">
        <v>73</v>
      </c>
      <c r="R22842" s="3">
        <v>1</v>
      </c>
      <c r="S22842" s="3">
        <v>36318165</v>
      </c>
      <c r="T22842" s="8" t="s">
        <v>28</v>
      </c>
      <c r="U22842" s="8" t="s">
        <v>29</v>
      </c>
      <c r="V22842" s="8" t="s">
        <v>30</v>
      </c>
      <c r="W22842" s="8" t="s">
        <v>30</v>
      </c>
      <c r="X22842" s="9" t="s">
        <v>3794</v>
      </c>
      <c r="Y22842" t="str">
        <f t="shared" si="356"/>
        <v/>
      </c>
    </row>
    <row r="22843" spans="1:25" x14ac:dyDescent="0.3">
      <c r="A22843" s="4" t="s">
        <v>74</v>
      </c>
      <c r="B22843" s="5" t="s">
        <v>24</v>
      </c>
      <c r="C22843" s="2">
        <v>1312997</v>
      </c>
      <c r="D22843" s="2">
        <v>14910337</v>
      </c>
      <c r="E22843" s="2">
        <v>77170135</v>
      </c>
      <c r="F22843" s="5" t="s">
        <v>55</v>
      </c>
      <c r="G22843" s="5" t="s">
        <v>25</v>
      </c>
      <c r="H22843" s="2">
        <v>1.0125616E-2</v>
      </c>
      <c r="I22843" s="2">
        <v>10500963</v>
      </c>
      <c r="J22843" s="2">
        <v>30245186</v>
      </c>
      <c r="K22843" s="5" t="s">
        <v>35</v>
      </c>
      <c r="L22843" s="5" t="s">
        <v>25</v>
      </c>
      <c r="M22843" s="2">
        <v>3.2418512000000003E-7</v>
      </c>
      <c r="N22843" s="2">
        <v>50437445</v>
      </c>
      <c r="O22843" s="2">
        <v>18376807</v>
      </c>
      <c r="P22843" s="5" t="s">
        <v>35</v>
      </c>
      <c r="Q22843" s="5" t="s">
        <v>75</v>
      </c>
      <c r="R22843" s="2">
        <v>1</v>
      </c>
      <c r="S22843" s="2">
        <v>37781054</v>
      </c>
      <c r="T22843" s="5" t="s">
        <v>33</v>
      </c>
      <c r="U22843" s="5" t="s">
        <v>53</v>
      </c>
      <c r="V22843" s="5" t="s">
        <v>30</v>
      </c>
      <c r="W22843" s="5" t="s">
        <v>30</v>
      </c>
      <c r="X22843" s="6" t="s">
        <v>3794</v>
      </c>
      <c r="Y22843" t="str">
        <f t="shared" si="356"/>
        <v/>
      </c>
    </row>
    <row r="22844" spans="1:25" x14ac:dyDescent="0.3">
      <c r="A22844" s="7" t="s">
        <v>76</v>
      </c>
      <c r="B22844" s="8" t="s">
        <v>24</v>
      </c>
      <c r="C22844" s="3">
        <v>10384287</v>
      </c>
      <c r="D22844" s="3">
        <v>13818934</v>
      </c>
      <c r="E22844" s="3">
        <v>39611832</v>
      </c>
      <c r="F22844" s="8" t="s">
        <v>55</v>
      </c>
      <c r="G22844" s="8" t="s">
        <v>25</v>
      </c>
      <c r="H22844" s="3">
        <v>359.70765999999998</v>
      </c>
      <c r="I22844" s="3">
        <v>10677865</v>
      </c>
      <c r="J22844" s="3">
        <v>10784674</v>
      </c>
      <c r="K22844" s="8" t="s">
        <v>24</v>
      </c>
      <c r="L22844" s="8" t="s">
        <v>25</v>
      </c>
      <c r="M22844" s="3">
        <v>9.1814889999999993E-3</v>
      </c>
      <c r="N22844" s="3">
        <v>10245515</v>
      </c>
      <c r="O22844" s="3">
        <v>1293316</v>
      </c>
      <c r="P22844" s="8" t="s">
        <v>24</v>
      </c>
      <c r="Q22844" s="8" t="s">
        <v>77</v>
      </c>
      <c r="R22844" s="3">
        <v>1</v>
      </c>
      <c r="S22844" s="3">
        <v>38584749</v>
      </c>
      <c r="T22844" s="8" t="s">
        <v>33</v>
      </c>
      <c r="U22844" s="8" t="s">
        <v>39</v>
      </c>
      <c r="V22844" s="8" t="s">
        <v>30</v>
      </c>
      <c r="W22844" s="8" t="s">
        <v>30</v>
      </c>
      <c r="X22844" s="9" t="s">
        <v>3794</v>
      </c>
      <c r="Y22844" t="str">
        <f t="shared" si="356"/>
        <v/>
      </c>
    </row>
    <row r="22845" spans="1:25" x14ac:dyDescent="0.3">
      <c r="A22845" s="4" t="s">
        <v>78</v>
      </c>
      <c r="B22845" s="5" t="s">
        <v>24</v>
      </c>
      <c r="C22845" s="2">
        <v>3.6922024999999997E-2</v>
      </c>
      <c r="D22845" s="2">
        <v>81187256</v>
      </c>
      <c r="E22845" s="2">
        <v>33534488</v>
      </c>
      <c r="F22845" s="5" t="s">
        <v>24</v>
      </c>
      <c r="G22845" s="5" t="s">
        <v>24</v>
      </c>
      <c r="H22845" s="2">
        <v>1.46865E-2</v>
      </c>
      <c r="I22845" s="2">
        <v>6775797</v>
      </c>
      <c r="J22845" s="2">
        <v>2993007</v>
      </c>
      <c r="K22845" s="5" t="s">
        <v>24</v>
      </c>
      <c r="L22845" s="5" t="s">
        <v>36</v>
      </c>
      <c r="M22845" s="2">
        <v>31725727</v>
      </c>
      <c r="N22845" s="2">
        <v>64029285</v>
      </c>
      <c r="O22845" s="2">
        <v>4183243</v>
      </c>
      <c r="P22845" s="5" t="s">
        <v>48</v>
      </c>
      <c r="Q22845" s="5" t="s">
        <v>79</v>
      </c>
      <c r="R22845" s="2">
        <v>1</v>
      </c>
      <c r="S22845" s="2">
        <v>38626583</v>
      </c>
      <c r="T22845" s="5" t="s">
        <v>33</v>
      </c>
      <c r="U22845" s="5" t="s">
        <v>29</v>
      </c>
      <c r="V22845" s="5" t="s">
        <v>40</v>
      </c>
      <c r="W22845" s="5" t="s">
        <v>30</v>
      </c>
      <c r="X22845" s="6" t="s">
        <v>3794</v>
      </c>
      <c r="Y22845" t="str">
        <f t="shared" si="356"/>
        <v>Inference</v>
      </c>
    </row>
    <row r="22846" spans="1:25" x14ac:dyDescent="0.3">
      <c r="A22846" s="7" t="s">
        <v>80</v>
      </c>
      <c r="B22846" s="8" t="s">
        <v>25</v>
      </c>
      <c r="C22846" s="3">
        <v>14478044</v>
      </c>
      <c r="D22846" s="3">
        <v>99599567</v>
      </c>
      <c r="E22846" s="3">
        <v>21948071</v>
      </c>
      <c r="F22846" s="8" t="s">
        <v>55</v>
      </c>
      <c r="G22846" s="8" t="s">
        <v>24</v>
      </c>
      <c r="H22846" s="3">
        <v>773.57650000000001</v>
      </c>
      <c r="I22846" s="3">
        <v>15524211</v>
      </c>
      <c r="J22846" s="3">
        <v>12868219</v>
      </c>
      <c r="K22846" s="8" t="s">
        <v>35</v>
      </c>
      <c r="L22846" s="8" t="s">
        <v>24</v>
      </c>
      <c r="M22846" s="3">
        <v>151.5437</v>
      </c>
      <c r="N22846" s="3">
        <v>16922178</v>
      </c>
      <c r="O22846" s="3">
        <v>13616267</v>
      </c>
      <c r="P22846" s="8" t="s">
        <v>35</v>
      </c>
      <c r="Q22846" s="8" t="s">
        <v>81</v>
      </c>
      <c r="R22846" s="3">
        <v>1</v>
      </c>
      <c r="S22846" s="3">
        <v>38971668</v>
      </c>
      <c r="T22846" s="8" t="s">
        <v>33</v>
      </c>
      <c r="U22846" s="8" t="s">
        <v>53</v>
      </c>
      <c r="V22846" s="8" t="s">
        <v>30</v>
      </c>
      <c r="W22846" s="8" t="s">
        <v>30</v>
      </c>
      <c r="X22846" s="9" t="s">
        <v>3794</v>
      </c>
      <c r="Y22846" t="str">
        <f t="shared" si="356"/>
        <v/>
      </c>
    </row>
    <row r="22847" spans="1:25" x14ac:dyDescent="0.3">
      <c r="A22847" s="4" t="s">
        <v>82</v>
      </c>
      <c r="B22847" s="5" t="s">
        <v>24</v>
      </c>
      <c r="C22847" s="2">
        <v>12121913</v>
      </c>
      <c r="D22847" s="2">
        <v>1756347</v>
      </c>
      <c r="E22847" s="2">
        <v>3952243</v>
      </c>
      <c r="F22847" s="5" t="s">
        <v>55</v>
      </c>
      <c r="G22847" s="5" t="s">
        <v>25</v>
      </c>
      <c r="H22847" s="2">
        <v>2.2204460000000001E-10</v>
      </c>
      <c r="I22847" s="2">
        <v>1115888</v>
      </c>
      <c r="J22847" s="2">
        <v>18213989</v>
      </c>
      <c r="K22847" s="5" t="s">
        <v>35</v>
      </c>
      <c r="L22847" s="5" t="s">
        <v>25</v>
      </c>
      <c r="M22847" s="2">
        <v>1.2212453000000001E-7</v>
      </c>
      <c r="N22847" s="2">
        <v>11791133</v>
      </c>
      <c r="O22847" s="2">
        <v>17931278</v>
      </c>
      <c r="P22847" s="5" t="s">
        <v>35</v>
      </c>
      <c r="Q22847" s="5" t="s">
        <v>83</v>
      </c>
      <c r="R22847" s="2">
        <v>1</v>
      </c>
      <c r="S22847" s="2">
        <v>39780802</v>
      </c>
      <c r="T22847" s="5" t="s">
        <v>33</v>
      </c>
      <c r="U22847" s="5" t="s">
        <v>53</v>
      </c>
      <c r="V22847" s="5" t="s">
        <v>30</v>
      </c>
      <c r="W22847" s="5" t="s">
        <v>30</v>
      </c>
      <c r="X22847" s="6" t="s">
        <v>3794</v>
      </c>
      <c r="Y22847" t="str">
        <f t="shared" si="356"/>
        <v/>
      </c>
    </row>
    <row r="22848" spans="1:25" x14ac:dyDescent="0.3">
      <c r="A22848" s="7" t="s">
        <v>84</v>
      </c>
      <c r="B22848" s="8" t="s">
        <v>25</v>
      </c>
      <c r="C22848" s="3">
        <v>0</v>
      </c>
      <c r="D22848" s="3">
        <v>77661005</v>
      </c>
      <c r="E22848" s="3">
        <v>28180283</v>
      </c>
      <c r="F22848" s="8" t="s">
        <v>55</v>
      </c>
      <c r="G22848" s="8" t="s">
        <v>36</v>
      </c>
      <c r="H22848" s="3">
        <v>0</v>
      </c>
      <c r="I22848" s="3">
        <v>37062593</v>
      </c>
      <c r="J22848" s="3">
        <v>28332505</v>
      </c>
      <c r="K22848" s="8" t="s">
        <v>51</v>
      </c>
      <c r="L22848" s="8" t="s">
        <v>24</v>
      </c>
      <c r="M22848" s="3">
        <v>0</v>
      </c>
      <c r="N22848" s="3">
        <v>33986667</v>
      </c>
      <c r="O22848" s="3">
        <v>39019034</v>
      </c>
      <c r="P22848" s="8" t="s">
        <v>35</v>
      </c>
      <c r="Q22848" s="8" t="s">
        <v>85</v>
      </c>
      <c r="R22848" s="3">
        <v>1</v>
      </c>
      <c r="S22848" s="3">
        <v>42306697</v>
      </c>
      <c r="T22848" s="8" t="s">
        <v>33</v>
      </c>
      <c r="U22848" s="8" t="s">
        <v>53</v>
      </c>
      <c r="V22848" s="8" t="s">
        <v>30</v>
      </c>
      <c r="W22848" s="8" t="s">
        <v>30</v>
      </c>
      <c r="X22848" s="9" t="s">
        <v>3794</v>
      </c>
      <c r="Y22848" t="str">
        <f t="shared" si="356"/>
        <v/>
      </c>
    </row>
    <row r="22849" spans="1:25" x14ac:dyDescent="0.3">
      <c r="A22849" s="4" t="s">
        <v>86</v>
      </c>
      <c r="B22849" s="5" t="s">
        <v>25</v>
      </c>
      <c r="C22849" s="2">
        <v>1.0744382999999999E-3</v>
      </c>
      <c r="D22849" s="2">
        <v>2691368</v>
      </c>
      <c r="E22849" s="2">
        <v>10912865</v>
      </c>
      <c r="F22849" s="5" t="s">
        <v>26</v>
      </c>
      <c r="G22849" s="5" t="s">
        <v>25</v>
      </c>
      <c r="H22849" s="2">
        <v>1.2858030000000001E-3</v>
      </c>
      <c r="I22849" s="2">
        <v>34051044</v>
      </c>
      <c r="J22849" s="2">
        <v>13114902</v>
      </c>
      <c r="K22849" s="5" t="s">
        <v>26</v>
      </c>
      <c r="L22849" s="5" t="s">
        <v>36</v>
      </c>
      <c r="M22849" s="2">
        <v>31.548719999999999</v>
      </c>
      <c r="N22849" s="2">
        <v>5556809</v>
      </c>
      <c r="O22849" s="2">
        <v>11299067</v>
      </c>
      <c r="P22849" s="5" t="s">
        <v>48</v>
      </c>
      <c r="Q22849" s="5" t="s">
        <v>87</v>
      </c>
      <c r="R22849" s="2">
        <v>1</v>
      </c>
      <c r="S22849" s="2">
        <v>42823768</v>
      </c>
      <c r="T22849" s="5" t="s">
        <v>33</v>
      </c>
      <c r="U22849" s="5" t="s">
        <v>29</v>
      </c>
      <c r="V22849" s="5" t="s">
        <v>40</v>
      </c>
      <c r="W22849" s="5" t="s">
        <v>30</v>
      </c>
      <c r="X22849" s="6" t="s">
        <v>3794</v>
      </c>
      <c r="Y22849" t="str">
        <f t="shared" si="356"/>
        <v>Inference</v>
      </c>
    </row>
    <row r="22850" spans="1:25" x14ac:dyDescent="0.3">
      <c r="A22850" s="7" t="s">
        <v>88</v>
      </c>
      <c r="B22850" s="8" t="s">
        <v>25</v>
      </c>
      <c r="C22850" s="3">
        <v>0</v>
      </c>
      <c r="D22850" s="3">
        <v>4795051</v>
      </c>
      <c r="E22850" s="3">
        <v>1806831</v>
      </c>
      <c r="F22850" s="8" t="s">
        <v>24</v>
      </c>
      <c r="G22850" s="8" t="s">
        <v>36</v>
      </c>
      <c r="H22850" s="3">
        <v>581.42363</v>
      </c>
      <c r="I22850" s="3">
        <v>1716857</v>
      </c>
      <c r="J22850" s="3">
        <v>15038542</v>
      </c>
      <c r="K22850" s="8" t="s">
        <v>89</v>
      </c>
      <c r="L22850" s="8" t="s">
        <v>24</v>
      </c>
      <c r="M22850" s="3">
        <v>25708186</v>
      </c>
      <c r="N22850" s="3">
        <v>19313628</v>
      </c>
      <c r="O22850" s="3">
        <v>12731152</v>
      </c>
      <c r="P22850" s="8" t="s">
        <v>35</v>
      </c>
      <c r="Q22850" s="8" t="s">
        <v>90</v>
      </c>
      <c r="R22850" s="3">
        <v>1</v>
      </c>
      <c r="S22850" s="3">
        <v>44776240</v>
      </c>
      <c r="T22850" s="8" t="s">
        <v>33</v>
      </c>
      <c r="U22850" s="8" t="s">
        <v>39</v>
      </c>
      <c r="V22850" s="8" t="s">
        <v>30</v>
      </c>
      <c r="W22850" s="8" t="s">
        <v>30</v>
      </c>
      <c r="X22850" s="9" t="s">
        <v>3794</v>
      </c>
      <c r="Y22850" t="str">
        <f t="shared" ref="Y22850:Y22913" si="357">IF(V22850="Inference","Inference",W22850)</f>
        <v/>
      </c>
    </row>
    <row r="22851" spans="1:25" x14ac:dyDescent="0.3">
      <c r="A22851" s="4" t="s">
        <v>91</v>
      </c>
      <c r="B22851" s="5" t="s">
        <v>24</v>
      </c>
      <c r="C22851" s="2">
        <v>1116.3085000000001</v>
      </c>
      <c r="D22851" s="2">
        <v>6871181</v>
      </c>
      <c r="E22851" s="2">
        <v>28683258</v>
      </c>
      <c r="F22851" s="5" t="s">
        <v>24</v>
      </c>
      <c r="G22851" s="5" t="s">
        <v>24</v>
      </c>
      <c r="H22851" s="2">
        <v>2.3364306000000001E-2</v>
      </c>
      <c r="I22851" s="2">
        <v>85982544</v>
      </c>
      <c r="J22851" s="2">
        <v>28571375</v>
      </c>
      <c r="K22851" s="5" t="s">
        <v>24</v>
      </c>
      <c r="L22851" s="5" t="s">
        <v>36</v>
      </c>
      <c r="M22851" s="2">
        <v>1841.2588000000001</v>
      </c>
      <c r="N22851" s="2">
        <v>66741907</v>
      </c>
      <c r="O22851" s="2">
        <v>40527988</v>
      </c>
      <c r="P22851" s="5" t="s">
        <v>48</v>
      </c>
      <c r="Q22851" s="5" t="s">
        <v>92</v>
      </c>
      <c r="R22851" s="2">
        <v>1</v>
      </c>
      <c r="S22851" s="2">
        <v>46734940</v>
      </c>
      <c r="T22851" s="5" t="s">
        <v>28</v>
      </c>
      <c r="U22851" s="5" t="s">
        <v>29</v>
      </c>
      <c r="V22851" s="5" t="s">
        <v>40</v>
      </c>
      <c r="W22851" s="5" t="s">
        <v>30</v>
      </c>
      <c r="X22851" s="6" t="s">
        <v>3794</v>
      </c>
      <c r="Y22851" t="str">
        <f t="shared" si="357"/>
        <v>Inference</v>
      </c>
    </row>
    <row r="22852" spans="1:25" x14ac:dyDescent="0.3">
      <c r="A22852" s="7" t="s">
        <v>93</v>
      </c>
      <c r="B22852" s="8" t="s">
        <v>24</v>
      </c>
      <c r="C22852" s="3">
        <v>9.1405870000000004E-3</v>
      </c>
      <c r="D22852" s="3">
        <v>102128314</v>
      </c>
      <c r="E22852" s="3">
        <v>29535013</v>
      </c>
      <c r="F22852" s="8" t="s">
        <v>35</v>
      </c>
      <c r="G22852" s="8" t="s">
        <v>24</v>
      </c>
      <c r="H22852" s="3">
        <v>74509745</v>
      </c>
      <c r="I22852" s="3">
        <v>1170711</v>
      </c>
      <c r="J22852" s="3">
        <v>5542541</v>
      </c>
      <c r="K22852" s="8" t="s">
        <v>35</v>
      </c>
      <c r="L22852" s="8" t="s">
        <v>36</v>
      </c>
      <c r="M22852" s="3">
        <v>2866.8175000000001</v>
      </c>
      <c r="N22852" s="3">
        <v>8726128</v>
      </c>
      <c r="O22852" s="3">
        <v>6625092</v>
      </c>
      <c r="P22852" s="8" t="s">
        <v>51</v>
      </c>
      <c r="Q22852" s="8" t="s">
        <v>94</v>
      </c>
      <c r="R22852" s="3">
        <v>1</v>
      </c>
      <c r="S22852" s="3">
        <v>47091149</v>
      </c>
      <c r="T22852" s="8" t="s">
        <v>33</v>
      </c>
      <c r="U22852" s="8" t="s">
        <v>53</v>
      </c>
      <c r="V22852" s="8" t="s">
        <v>40</v>
      </c>
      <c r="W22852" s="8" t="s">
        <v>30</v>
      </c>
      <c r="X22852" s="9" t="s">
        <v>3794</v>
      </c>
      <c r="Y22852" t="str">
        <f t="shared" si="357"/>
        <v>Inference</v>
      </c>
    </row>
    <row r="22853" spans="1:25" x14ac:dyDescent="0.3">
      <c r="A22853" s="4" t="s">
        <v>95</v>
      </c>
      <c r="B22853" s="5" t="s">
        <v>25</v>
      </c>
      <c r="C22853" s="2">
        <v>1.2101430999999999E-6</v>
      </c>
      <c r="D22853" s="2">
        <v>48572125</v>
      </c>
      <c r="E22853" s="2">
        <v>8792464</v>
      </c>
      <c r="F22853" s="5" t="s">
        <v>26</v>
      </c>
      <c r="G22853" s="5" t="s">
        <v>24</v>
      </c>
      <c r="H22853" s="2">
        <v>2.3316620000000001</v>
      </c>
      <c r="I22853" s="2">
        <v>7932473</v>
      </c>
      <c r="J22853" s="2">
        <v>19653696</v>
      </c>
      <c r="K22853" s="5" t="s">
        <v>24</v>
      </c>
      <c r="L22853" s="5" t="s">
        <v>25</v>
      </c>
      <c r="M22853" s="2">
        <v>1.0662582000000001E-4</v>
      </c>
      <c r="N22853" s="2">
        <v>5576299</v>
      </c>
      <c r="O22853" s="2">
        <v>912099</v>
      </c>
      <c r="P22853" s="5" t="s">
        <v>26</v>
      </c>
      <c r="Q22853" s="5" t="s">
        <v>96</v>
      </c>
      <c r="R22853" s="2">
        <v>1</v>
      </c>
      <c r="S22853" s="2">
        <v>55749649</v>
      </c>
      <c r="T22853" s="5" t="s">
        <v>28</v>
      </c>
      <c r="U22853" s="5" t="s">
        <v>29</v>
      </c>
      <c r="V22853" s="5" t="s">
        <v>30</v>
      </c>
      <c r="W22853" s="5" t="s">
        <v>30</v>
      </c>
      <c r="X22853" s="6" t="s">
        <v>3794</v>
      </c>
      <c r="Y22853" t="str">
        <f t="shared" si="357"/>
        <v/>
      </c>
    </row>
    <row r="22854" spans="1:25" x14ac:dyDescent="0.3">
      <c r="A22854" s="7" t="s">
        <v>97</v>
      </c>
      <c r="B22854" s="8" t="s">
        <v>24</v>
      </c>
      <c r="C22854" s="3">
        <v>0</v>
      </c>
      <c r="D22854" s="3">
        <v>29728057</v>
      </c>
      <c r="E22854" s="3">
        <v>97820807</v>
      </c>
      <c r="F22854" s="8" t="s">
        <v>55</v>
      </c>
      <c r="G22854" s="8" t="s">
        <v>25</v>
      </c>
      <c r="H22854" s="3">
        <v>0</v>
      </c>
      <c r="I22854" s="3">
        <v>57985364</v>
      </c>
      <c r="J22854" s="3">
        <v>33844514</v>
      </c>
      <c r="K22854" s="8" t="s">
        <v>35</v>
      </c>
      <c r="L22854" s="8" t="s">
        <v>24</v>
      </c>
      <c r="M22854" s="3">
        <v>35.242339999999999</v>
      </c>
      <c r="N22854" s="3">
        <v>17029756</v>
      </c>
      <c r="O22854" s="3">
        <v>83249084</v>
      </c>
      <c r="P22854" s="8" t="s">
        <v>55</v>
      </c>
      <c r="Q22854" s="8" t="s">
        <v>98</v>
      </c>
      <c r="R22854" s="3">
        <v>1</v>
      </c>
      <c r="S22854" s="3">
        <v>58802060</v>
      </c>
      <c r="T22854" s="8" t="s">
        <v>28</v>
      </c>
      <c r="U22854" s="8" t="s">
        <v>53</v>
      </c>
      <c r="V22854" s="8" t="s">
        <v>30</v>
      </c>
      <c r="W22854" s="8" t="s">
        <v>30</v>
      </c>
      <c r="X22854" s="9" t="s">
        <v>3794</v>
      </c>
      <c r="Y22854" t="str">
        <f t="shared" si="357"/>
        <v/>
      </c>
    </row>
    <row r="22855" spans="1:25" x14ac:dyDescent="0.3">
      <c r="A22855" s="4" t="s">
        <v>99</v>
      </c>
      <c r="B22855" s="5" t="s">
        <v>25</v>
      </c>
      <c r="C22855" s="2">
        <v>1.6703354E-2</v>
      </c>
      <c r="D22855" s="2">
        <v>5368788</v>
      </c>
      <c r="E22855" s="2">
        <v>2947652</v>
      </c>
      <c r="F22855" s="5" t="s">
        <v>26</v>
      </c>
      <c r="G22855" s="5" t="s">
        <v>24</v>
      </c>
      <c r="H22855" s="2">
        <v>0</v>
      </c>
      <c r="I22855" s="2">
        <v>10670885</v>
      </c>
      <c r="J22855" s="2">
        <v>2573323</v>
      </c>
      <c r="K22855" s="5" t="s">
        <v>24</v>
      </c>
      <c r="L22855" s="5" t="s">
        <v>25</v>
      </c>
      <c r="M22855" s="2">
        <v>3511.8937000000001</v>
      </c>
      <c r="N22855" s="2">
        <v>5242812</v>
      </c>
      <c r="O22855" s="2">
        <v>19354691</v>
      </c>
      <c r="P22855" s="5" t="s">
        <v>26</v>
      </c>
      <c r="Q22855" s="5" t="s">
        <v>100</v>
      </c>
      <c r="R22855" s="2">
        <v>1</v>
      </c>
      <c r="S22855" s="2">
        <v>59058089</v>
      </c>
      <c r="T22855" s="5" t="s">
        <v>28</v>
      </c>
      <c r="U22855" s="5" t="s">
        <v>29</v>
      </c>
      <c r="V22855" s="5" t="s">
        <v>30</v>
      </c>
      <c r="W22855" s="5" t="s">
        <v>30</v>
      </c>
      <c r="X22855" s="6" t="s">
        <v>3794</v>
      </c>
      <c r="Y22855" t="str">
        <f t="shared" si="357"/>
        <v/>
      </c>
    </row>
    <row r="22856" spans="1:25" x14ac:dyDescent="0.3">
      <c r="A22856" s="7" t="s">
        <v>101</v>
      </c>
      <c r="B22856" s="8" t="s">
        <v>25</v>
      </c>
      <c r="C22856" s="3">
        <v>0.9620957</v>
      </c>
      <c r="D22856" s="3">
        <v>2200888</v>
      </c>
      <c r="E22856" s="3">
        <v>7848247</v>
      </c>
      <c r="F22856" s="8" t="s">
        <v>26</v>
      </c>
      <c r="G22856" s="8" t="s">
        <v>25</v>
      </c>
      <c r="H22856" s="3">
        <v>37.252065999999999</v>
      </c>
      <c r="I22856" s="3">
        <v>25936935</v>
      </c>
      <c r="J22856" s="3">
        <v>8996152</v>
      </c>
      <c r="K22856" s="8" t="s">
        <v>26</v>
      </c>
      <c r="L22856" s="8" t="s">
        <v>36</v>
      </c>
      <c r="M22856" s="3">
        <v>46992204</v>
      </c>
      <c r="N22856" s="3">
        <v>31305927</v>
      </c>
      <c r="O22856" s="3">
        <v>7533608</v>
      </c>
      <c r="P22856" s="8" t="s">
        <v>48</v>
      </c>
      <c r="Q22856" s="8" t="s">
        <v>102</v>
      </c>
      <c r="R22856" s="3">
        <v>1</v>
      </c>
      <c r="S22856" s="3">
        <v>59882776</v>
      </c>
      <c r="T22856" s="8" t="s">
        <v>33</v>
      </c>
      <c r="U22856" s="8" t="s">
        <v>29</v>
      </c>
      <c r="V22856" s="8" t="s">
        <v>40</v>
      </c>
      <c r="W22856" s="8" t="s">
        <v>30</v>
      </c>
      <c r="X22856" s="9" t="s">
        <v>3794</v>
      </c>
      <c r="Y22856" t="str">
        <f t="shared" si="357"/>
        <v>Inference</v>
      </c>
    </row>
    <row r="22857" spans="1:25" x14ac:dyDescent="0.3">
      <c r="A22857" s="4" t="s">
        <v>103</v>
      </c>
      <c r="B22857" s="5" t="s">
        <v>24</v>
      </c>
      <c r="C22857" s="2">
        <v>72709713</v>
      </c>
      <c r="D22857" s="2">
        <v>18650593</v>
      </c>
      <c r="E22857" s="2">
        <v>4244346</v>
      </c>
      <c r="F22857" s="5" t="s">
        <v>24</v>
      </c>
      <c r="G22857" s="5" t="s">
        <v>25</v>
      </c>
      <c r="H22857" s="2">
        <v>0.80544700000000002</v>
      </c>
      <c r="I22857" s="2">
        <v>20325372</v>
      </c>
      <c r="J22857" s="2">
        <v>20737654</v>
      </c>
      <c r="K22857" s="5" t="s">
        <v>35</v>
      </c>
      <c r="L22857" s="5" t="s">
        <v>24</v>
      </c>
      <c r="M22857" s="2">
        <v>5856.8176000000003</v>
      </c>
      <c r="N22857" s="2">
        <v>27040168</v>
      </c>
      <c r="O22857" s="2">
        <v>50735217</v>
      </c>
      <c r="P22857" s="5" t="s">
        <v>24</v>
      </c>
      <c r="Q22857" s="5" t="s">
        <v>104</v>
      </c>
      <c r="R22857" s="2">
        <v>1</v>
      </c>
      <c r="S22857" s="2">
        <v>61558068</v>
      </c>
      <c r="T22857" s="5" t="s">
        <v>28</v>
      </c>
      <c r="U22857" s="5" t="s">
        <v>39</v>
      </c>
      <c r="V22857" s="5" t="s">
        <v>30</v>
      </c>
      <c r="W22857" s="5" t="s">
        <v>30</v>
      </c>
      <c r="X22857" s="6" t="s">
        <v>3794</v>
      </c>
      <c r="Y22857" t="str">
        <f t="shared" si="357"/>
        <v/>
      </c>
    </row>
    <row r="22858" spans="1:25" x14ac:dyDescent="0.3">
      <c r="A22858" s="7" t="s">
        <v>105</v>
      </c>
      <c r="B22858" s="8" t="s">
        <v>25</v>
      </c>
      <c r="C22858" s="3">
        <v>23548871</v>
      </c>
      <c r="D22858" s="3">
        <v>32648883</v>
      </c>
      <c r="E22858" s="3">
        <v>16342206</v>
      </c>
      <c r="F22858" s="8" t="s">
        <v>26</v>
      </c>
      <c r="G22858" s="8" t="s">
        <v>24</v>
      </c>
      <c r="H22858" s="3">
        <v>0</v>
      </c>
      <c r="I22858" s="3">
        <v>4459918</v>
      </c>
      <c r="J22858" s="3">
        <v>30280457</v>
      </c>
      <c r="K22858" s="8" t="s">
        <v>24</v>
      </c>
      <c r="L22858" s="8" t="s">
        <v>24</v>
      </c>
      <c r="M22858" s="3">
        <v>0</v>
      </c>
      <c r="N22858" s="3">
        <v>5226363</v>
      </c>
      <c r="O22858" s="3">
        <v>2384076</v>
      </c>
      <c r="P22858" s="8" t="s">
        <v>24</v>
      </c>
      <c r="Q22858" s="8" t="s">
        <v>106</v>
      </c>
      <c r="R22858" s="3">
        <v>1</v>
      </c>
      <c r="S22858" s="3">
        <v>61851376</v>
      </c>
      <c r="T22858" s="8" t="s">
        <v>33</v>
      </c>
      <c r="U22858" s="8" t="s">
        <v>29</v>
      </c>
      <c r="V22858" s="8" t="s">
        <v>30</v>
      </c>
      <c r="W22858" s="8" t="s">
        <v>30</v>
      </c>
      <c r="X22858" s="9" t="s">
        <v>3794</v>
      </c>
      <c r="Y22858" t="str">
        <f t="shared" si="357"/>
        <v/>
      </c>
    </row>
    <row r="22859" spans="1:25" x14ac:dyDescent="0.3">
      <c r="A22859" s="4" t="s">
        <v>107</v>
      </c>
      <c r="B22859" s="5" t="s">
        <v>25</v>
      </c>
      <c r="C22859" s="2">
        <v>8.3541419999999999E-4</v>
      </c>
      <c r="D22859" s="2">
        <v>21051271</v>
      </c>
      <c r="E22859" s="2">
        <v>44503082</v>
      </c>
      <c r="F22859" s="5" t="s">
        <v>55</v>
      </c>
      <c r="G22859" s="5" t="s">
        <v>24</v>
      </c>
      <c r="H22859" s="2">
        <v>1.0772938E-4</v>
      </c>
      <c r="I22859" s="2">
        <v>18673389</v>
      </c>
      <c r="J22859" s="2">
        <v>38858923</v>
      </c>
      <c r="K22859" s="5" t="s">
        <v>26</v>
      </c>
      <c r="L22859" s="5" t="s">
        <v>24</v>
      </c>
      <c r="M22859" s="2">
        <v>38915526</v>
      </c>
      <c r="N22859" s="2">
        <v>90379596</v>
      </c>
      <c r="O22859" s="2">
        <v>3615226</v>
      </c>
      <c r="P22859" s="5" t="s">
        <v>26</v>
      </c>
      <c r="Q22859" s="5" t="s">
        <v>108</v>
      </c>
      <c r="R22859" s="2">
        <v>1</v>
      </c>
      <c r="S22859" s="2">
        <v>64654790</v>
      </c>
      <c r="T22859" s="5" t="s">
        <v>33</v>
      </c>
      <c r="U22859" s="5" t="s">
        <v>39</v>
      </c>
      <c r="V22859" s="5" t="s">
        <v>30</v>
      </c>
      <c r="W22859" s="5" t="s">
        <v>30</v>
      </c>
      <c r="X22859" s="6" t="s">
        <v>3794</v>
      </c>
      <c r="Y22859" t="str">
        <f t="shared" si="357"/>
        <v/>
      </c>
    </row>
    <row r="22860" spans="1:25" x14ac:dyDescent="0.3">
      <c r="A22860" s="7" t="s">
        <v>109</v>
      </c>
      <c r="B22860" s="8" t="s">
        <v>24</v>
      </c>
      <c r="C22860" s="3">
        <v>0.65218686000000003</v>
      </c>
      <c r="D22860" s="3">
        <v>84423834</v>
      </c>
      <c r="E22860" s="3">
        <v>58214215</v>
      </c>
      <c r="F22860" s="8" t="s">
        <v>35</v>
      </c>
      <c r="G22860" s="8" t="s">
        <v>25</v>
      </c>
      <c r="H22860" s="3">
        <v>817765</v>
      </c>
      <c r="I22860" s="3">
        <v>30999173</v>
      </c>
      <c r="J22860" s="3">
        <v>82047</v>
      </c>
      <c r="K22860" s="8" t="s">
        <v>55</v>
      </c>
      <c r="L22860" s="8" t="s">
        <v>24</v>
      </c>
      <c r="M22860" s="3">
        <v>4.351186E-6</v>
      </c>
      <c r="N22860" s="3">
        <v>10375326</v>
      </c>
      <c r="O22860" s="3">
        <v>5652428</v>
      </c>
      <c r="P22860" s="8" t="s">
        <v>35</v>
      </c>
      <c r="Q22860" s="8" t="s">
        <v>110</v>
      </c>
      <c r="R22860" s="3">
        <v>1</v>
      </c>
      <c r="S22860" s="3">
        <v>65304953</v>
      </c>
      <c r="T22860" s="8" t="s">
        <v>28</v>
      </c>
      <c r="U22860" s="8" t="s">
        <v>53</v>
      </c>
      <c r="V22860" s="8" t="s">
        <v>30</v>
      </c>
      <c r="W22860" s="8" t="s">
        <v>30</v>
      </c>
      <c r="X22860" s="9" t="s">
        <v>3794</v>
      </c>
      <c r="Y22860" t="str">
        <f t="shared" si="357"/>
        <v/>
      </c>
    </row>
    <row r="22861" spans="1:25" x14ac:dyDescent="0.3">
      <c r="A22861" s="4" t="s">
        <v>111</v>
      </c>
      <c r="B22861" s="5" t="s">
        <v>25</v>
      </c>
      <c r="C22861" s="2">
        <v>2079.4888000000001</v>
      </c>
      <c r="D22861" s="2">
        <v>34788632</v>
      </c>
      <c r="E22861" s="2">
        <v>12293169</v>
      </c>
      <c r="F22861" s="5" t="s">
        <v>35</v>
      </c>
      <c r="G22861" s="5" t="s">
        <v>25</v>
      </c>
      <c r="H22861" s="2">
        <v>4.3542946999999998E-6</v>
      </c>
      <c r="I22861" s="2">
        <v>37056845</v>
      </c>
      <c r="J22861" s="2">
        <v>19344595</v>
      </c>
      <c r="K22861" s="5" t="s">
        <v>35</v>
      </c>
      <c r="L22861" s="5" t="s">
        <v>36</v>
      </c>
      <c r="M22861" s="2">
        <v>62.331890000000001</v>
      </c>
      <c r="N22861" s="2">
        <v>51191122</v>
      </c>
      <c r="O22861" s="2">
        <v>12688809</v>
      </c>
      <c r="P22861" s="5" t="s">
        <v>60</v>
      </c>
      <c r="Q22861" s="5" t="s">
        <v>112</v>
      </c>
      <c r="R22861" s="2">
        <v>1</v>
      </c>
      <c r="S22861" s="2">
        <v>67070381</v>
      </c>
      <c r="T22861" s="5" t="s">
        <v>28</v>
      </c>
      <c r="U22861" s="5" t="s">
        <v>53</v>
      </c>
      <c r="V22861" s="5" t="s">
        <v>40</v>
      </c>
      <c r="W22861" s="5" t="s">
        <v>30</v>
      </c>
      <c r="X22861" s="6" t="s">
        <v>3794</v>
      </c>
      <c r="Y22861" t="str">
        <f t="shared" si="357"/>
        <v>Inference</v>
      </c>
    </row>
    <row r="22862" spans="1:25" x14ac:dyDescent="0.3">
      <c r="A22862" s="7" t="s">
        <v>113</v>
      </c>
      <c r="B22862" s="8" t="s">
        <v>24</v>
      </c>
      <c r="C22862" s="3">
        <v>4810381</v>
      </c>
      <c r="D22862" s="3">
        <v>69696643</v>
      </c>
      <c r="E22862" s="3">
        <v>38472522</v>
      </c>
      <c r="F22862" s="8" t="s">
        <v>55</v>
      </c>
      <c r="G22862" s="8" t="s">
        <v>24</v>
      </c>
      <c r="H22862" s="3">
        <v>66.793413999999999</v>
      </c>
      <c r="I22862" s="3">
        <v>8857263</v>
      </c>
      <c r="J22862" s="3">
        <v>41355197</v>
      </c>
      <c r="K22862" s="8" t="s">
        <v>55</v>
      </c>
      <c r="L22862" s="8" t="s">
        <v>36</v>
      </c>
      <c r="M22862" s="3">
        <v>8439465</v>
      </c>
      <c r="N22862" s="3">
        <v>6809421</v>
      </c>
      <c r="O22862" s="3">
        <v>48591803</v>
      </c>
      <c r="P22862" s="8" t="s">
        <v>60</v>
      </c>
      <c r="Q22862" s="8" t="s">
        <v>114</v>
      </c>
      <c r="R22862" s="3">
        <v>1</v>
      </c>
      <c r="S22862" s="3">
        <v>67657982</v>
      </c>
      <c r="T22862" s="8" t="s">
        <v>28</v>
      </c>
      <c r="U22862" s="8" t="s">
        <v>53</v>
      </c>
      <c r="V22862" s="8" t="s">
        <v>29</v>
      </c>
      <c r="W22862" s="8" t="s">
        <v>40</v>
      </c>
      <c r="X22862" s="9" t="s">
        <v>3794</v>
      </c>
      <c r="Y22862" t="str">
        <f t="shared" si="357"/>
        <v>Inference</v>
      </c>
    </row>
    <row r="22863" spans="1:25" x14ac:dyDescent="0.3">
      <c r="A22863" s="4" t="s">
        <v>115</v>
      </c>
      <c r="B22863" s="5" t="s">
        <v>25</v>
      </c>
      <c r="C22863" s="2">
        <v>24502397</v>
      </c>
      <c r="D22863" s="2">
        <v>27737082</v>
      </c>
      <c r="E22863" s="2">
        <v>36251044</v>
      </c>
      <c r="F22863" s="5" t="s">
        <v>55</v>
      </c>
      <c r="G22863" s="5" t="s">
        <v>25</v>
      </c>
      <c r="H22863" s="2">
        <v>9.6854750000000003</v>
      </c>
      <c r="I22863" s="2">
        <v>3240699</v>
      </c>
      <c r="J22863" s="2">
        <v>525543</v>
      </c>
      <c r="K22863" s="5" t="s">
        <v>55</v>
      </c>
      <c r="L22863" s="5" t="s">
        <v>36</v>
      </c>
      <c r="M22863" s="2">
        <v>31211065</v>
      </c>
      <c r="N22863" s="2">
        <v>36533875</v>
      </c>
      <c r="O22863" s="2">
        <v>39271927</v>
      </c>
      <c r="P22863" s="5" t="s">
        <v>51</v>
      </c>
      <c r="Q22863" s="5" t="s">
        <v>116</v>
      </c>
      <c r="R22863" s="2">
        <v>1</v>
      </c>
      <c r="S22863" s="2">
        <v>68840701</v>
      </c>
      <c r="T22863" s="5" t="s">
        <v>28</v>
      </c>
      <c r="U22863" s="5" t="s">
        <v>53</v>
      </c>
      <c r="V22863" s="5" t="s">
        <v>29</v>
      </c>
      <c r="W22863" s="5" t="s">
        <v>40</v>
      </c>
      <c r="X22863" s="6" t="s">
        <v>3794</v>
      </c>
      <c r="Y22863" t="str">
        <f t="shared" si="357"/>
        <v>Inference</v>
      </c>
    </row>
    <row r="22864" spans="1:25" x14ac:dyDescent="0.3">
      <c r="A22864" s="7" t="s">
        <v>117</v>
      </c>
      <c r="B22864" s="8" t="s">
        <v>36</v>
      </c>
      <c r="C22864" s="3">
        <v>157.30029999999999</v>
      </c>
      <c r="D22864" s="3">
        <v>6839515</v>
      </c>
      <c r="E22864" s="3">
        <v>4664801</v>
      </c>
      <c r="F22864" s="8" t="s">
        <v>118</v>
      </c>
      <c r="G22864" s="8" t="s">
        <v>24</v>
      </c>
      <c r="H22864" s="3">
        <v>16706367</v>
      </c>
      <c r="I22864" s="3">
        <v>9770588</v>
      </c>
      <c r="J22864" s="3">
        <v>42410538</v>
      </c>
      <c r="K22864" s="8" t="s">
        <v>35</v>
      </c>
      <c r="L22864" s="8" t="s">
        <v>25</v>
      </c>
      <c r="M22864" s="3">
        <v>4.4408920000000002E-10</v>
      </c>
      <c r="N22864" s="3">
        <v>18351753</v>
      </c>
      <c r="O22864" s="3">
        <v>6339789</v>
      </c>
      <c r="P22864" s="8" t="s">
        <v>26</v>
      </c>
      <c r="Q22864" s="8" t="s">
        <v>119</v>
      </c>
      <c r="R22864" s="3">
        <v>1</v>
      </c>
      <c r="S22864" s="3">
        <v>70081878</v>
      </c>
      <c r="T22864" s="8" t="s">
        <v>28</v>
      </c>
      <c r="U22864" s="8" t="s">
        <v>39</v>
      </c>
      <c r="V22864" s="8" t="s">
        <v>30</v>
      </c>
      <c r="W22864" s="8" t="s">
        <v>30</v>
      </c>
      <c r="X22864" s="9" t="s">
        <v>3794</v>
      </c>
      <c r="Y22864" t="str">
        <f t="shared" si="357"/>
        <v/>
      </c>
    </row>
    <row r="22865" spans="1:25" x14ac:dyDescent="0.3">
      <c r="A22865" s="4" t="s">
        <v>120</v>
      </c>
      <c r="B22865" s="5" t="s">
        <v>25</v>
      </c>
      <c r="C22865" s="2">
        <v>0</v>
      </c>
      <c r="D22865" s="2">
        <v>21011629</v>
      </c>
      <c r="E22865" s="2">
        <v>12611002</v>
      </c>
      <c r="F22865" s="5" t="s">
        <v>26</v>
      </c>
      <c r="G22865" s="5" t="s">
        <v>24</v>
      </c>
      <c r="H22865" s="2">
        <v>6.1543349999999997</v>
      </c>
      <c r="I22865" s="2">
        <v>73278357</v>
      </c>
      <c r="J22865" s="2">
        <v>14420071</v>
      </c>
      <c r="K22865" s="5" t="s">
        <v>24</v>
      </c>
      <c r="L22865" s="5" t="s">
        <v>25</v>
      </c>
      <c r="M22865" s="2">
        <v>0</v>
      </c>
      <c r="N22865" s="2">
        <v>4611471</v>
      </c>
      <c r="O22865" s="2">
        <v>8115833</v>
      </c>
      <c r="P22865" s="5" t="s">
        <v>26</v>
      </c>
      <c r="Q22865" s="5" t="s">
        <v>121</v>
      </c>
      <c r="R22865" s="2">
        <v>1</v>
      </c>
      <c r="S22865" s="2">
        <v>71115335</v>
      </c>
      <c r="T22865" s="5" t="s">
        <v>28</v>
      </c>
      <c r="U22865" s="5" t="s">
        <v>29</v>
      </c>
      <c r="V22865" s="5" t="s">
        <v>30</v>
      </c>
      <c r="W22865" s="5" t="s">
        <v>30</v>
      </c>
      <c r="X22865" s="6" t="s">
        <v>3794</v>
      </c>
      <c r="Y22865" t="str">
        <f t="shared" si="357"/>
        <v/>
      </c>
    </row>
    <row r="22866" spans="1:25" x14ac:dyDescent="0.3">
      <c r="A22866" s="7" t="s">
        <v>122</v>
      </c>
      <c r="B22866" s="8" t="s">
        <v>24</v>
      </c>
      <c r="C22866" s="3">
        <v>21.794156000000001</v>
      </c>
      <c r="D22866" s="3">
        <v>10383885</v>
      </c>
      <c r="E22866" s="3">
        <v>20638707</v>
      </c>
      <c r="F22866" s="8" t="s">
        <v>35</v>
      </c>
      <c r="G22866" s="8" t="s">
        <v>24</v>
      </c>
      <c r="H22866" s="3">
        <v>9.9371619999999997E-6</v>
      </c>
      <c r="I22866" s="3">
        <v>8576574</v>
      </c>
      <c r="J22866" s="3">
        <v>12933311</v>
      </c>
      <c r="K22866" s="8" t="s">
        <v>35</v>
      </c>
      <c r="L22866" s="8" t="s">
        <v>36</v>
      </c>
      <c r="M22866" s="3">
        <v>8745141</v>
      </c>
      <c r="N22866" s="3">
        <v>9312389</v>
      </c>
      <c r="O22866" s="3">
        <v>27582748</v>
      </c>
      <c r="P22866" s="8" t="s">
        <v>51</v>
      </c>
      <c r="Q22866" s="8" t="s">
        <v>123</v>
      </c>
      <c r="R22866" s="3">
        <v>1</v>
      </c>
      <c r="S22866" s="3">
        <v>73727917</v>
      </c>
      <c r="T22866" s="8" t="s">
        <v>28</v>
      </c>
      <c r="U22866" s="8" t="s">
        <v>53</v>
      </c>
      <c r="V22866" s="8" t="s">
        <v>40</v>
      </c>
      <c r="W22866" s="8" t="s">
        <v>30</v>
      </c>
      <c r="X22866" s="9" t="s">
        <v>3794</v>
      </c>
      <c r="Y22866" t="str">
        <f t="shared" si="357"/>
        <v>Inference</v>
      </c>
    </row>
    <row r="22867" spans="1:25" x14ac:dyDescent="0.3">
      <c r="A22867" s="4" t="s">
        <v>124</v>
      </c>
      <c r="B22867" s="5" t="s">
        <v>25</v>
      </c>
      <c r="C22867" s="2">
        <v>0</v>
      </c>
      <c r="D22867" s="2">
        <v>29417596</v>
      </c>
      <c r="E22867" s="2">
        <v>24994578</v>
      </c>
      <c r="F22867" s="5" t="s">
        <v>55</v>
      </c>
      <c r="G22867" s="5" t="s">
        <v>24</v>
      </c>
      <c r="H22867" s="2">
        <v>2.7977619999999999E-8</v>
      </c>
      <c r="I22867" s="2">
        <v>14067218</v>
      </c>
      <c r="J22867" s="2">
        <v>40176566</v>
      </c>
      <c r="K22867" s="5" t="s">
        <v>24</v>
      </c>
      <c r="L22867" s="5" t="s">
        <v>25</v>
      </c>
      <c r="M22867" s="2">
        <v>0</v>
      </c>
      <c r="N22867" s="2">
        <v>22760449</v>
      </c>
      <c r="O22867" s="2">
        <v>17360176</v>
      </c>
      <c r="P22867" s="5" t="s">
        <v>55</v>
      </c>
      <c r="Q22867" s="5" t="s">
        <v>125</v>
      </c>
      <c r="R22867" s="2">
        <v>1</v>
      </c>
      <c r="S22867" s="2">
        <v>76686142</v>
      </c>
      <c r="T22867" s="5" t="s">
        <v>28</v>
      </c>
      <c r="U22867" s="5" t="s">
        <v>39</v>
      </c>
      <c r="V22867" s="5" t="s">
        <v>30</v>
      </c>
      <c r="W22867" s="5" t="s">
        <v>30</v>
      </c>
      <c r="X22867" s="6" t="s">
        <v>3794</v>
      </c>
      <c r="Y22867" t="str">
        <f t="shared" si="357"/>
        <v/>
      </c>
    </row>
    <row r="22868" spans="1:25" x14ac:dyDescent="0.3">
      <c r="A22868" s="7" t="s">
        <v>126</v>
      </c>
      <c r="B22868" s="8" t="s">
        <v>25</v>
      </c>
      <c r="C22868" s="3">
        <v>3.9287360000000004E-3</v>
      </c>
      <c r="D22868" s="3">
        <v>33212335</v>
      </c>
      <c r="E22868" s="3">
        <v>7587297</v>
      </c>
      <c r="F22868" s="8" t="s">
        <v>26</v>
      </c>
      <c r="G22868" s="8" t="s">
        <v>25</v>
      </c>
      <c r="H22868" s="3">
        <v>20.050782000000002</v>
      </c>
      <c r="I22868" s="3">
        <v>3358213</v>
      </c>
      <c r="J22868" s="3">
        <v>7075039</v>
      </c>
      <c r="K22868" s="8" t="s">
        <v>26</v>
      </c>
      <c r="L22868" s="8" t="s">
        <v>36</v>
      </c>
      <c r="M22868" s="3">
        <v>32.103720000000003</v>
      </c>
      <c r="N22868" s="3">
        <v>38447617</v>
      </c>
      <c r="O22868" s="3">
        <v>5972226</v>
      </c>
      <c r="P22868" s="8" t="s">
        <v>127</v>
      </c>
      <c r="Q22868" s="8" t="s">
        <v>128</v>
      </c>
      <c r="R22868" s="3">
        <v>1</v>
      </c>
      <c r="S22868" s="3">
        <v>78850701</v>
      </c>
      <c r="T22868" s="8" t="s">
        <v>33</v>
      </c>
      <c r="U22868" s="8" t="s">
        <v>29</v>
      </c>
      <c r="V22868" s="8" t="s">
        <v>39</v>
      </c>
      <c r="W22868" s="8" t="s">
        <v>40</v>
      </c>
      <c r="X22868" s="9" t="s">
        <v>3794</v>
      </c>
      <c r="Y22868" t="str">
        <f t="shared" si="357"/>
        <v>Inference</v>
      </c>
    </row>
    <row r="22869" spans="1:25" x14ac:dyDescent="0.3">
      <c r="A22869" s="4" t="s">
        <v>129</v>
      </c>
      <c r="B22869" s="5" t="s">
        <v>24</v>
      </c>
      <c r="C22869" s="2">
        <v>0.42380414</v>
      </c>
      <c r="D22869" s="2">
        <v>13335774</v>
      </c>
      <c r="E22869" s="2">
        <v>3338757</v>
      </c>
      <c r="F22869" s="5" t="s">
        <v>35</v>
      </c>
      <c r="G22869" s="5" t="s">
        <v>25</v>
      </c>
      <c r="H22869" s="2">
        <v>12527372</v>
      </c>
      <c r="I22869" s="2">
        <v>11914429</v>
      </c>
      <c r="J22869" s="2">
        <v>20525962</v>
      </c>
      <c r="K22869" s="5" t="s">
        <v>26</v>
      </c>
      <c r="L22869" s="5" t="s">
        <v>25</v>
      </c>
      <c r="M22869" s="2">
        <v>6388.3554000000004</v>
      </c>
      <c r="N22869" s="2">
        <v>9865591</v>
      </c>
      <c r="O22869" s="2">
        <v>19205754</v>
      </c>
      <c r="P22869" s="5" t="s">
        <v>26</v>
      </c>
      <c r="Q22869" s="5" t="s">
        <v>130</v>
      </c>
      <c r="R22869" s="2">
        <v>1</v>
      </c>
      <c r="S22869" s="2">
        <v>79145887</v>
      </c>
      <c r="T22869" s="5" t="s">
        <v>33</v>
      </c>
      <c r="U22869" s="5" t="s">
        <v>39</v>
      </c>
      <c r="V22869" s="5" t="s">
        <v>30</v>
      </c>
      <c r="W22869" s="5" t="s">
        <v>30</v>
      </c>
      <c r="X22869" s="6" t="s">
        <v>3794</v>
      </c>
      <c r="Y22869" t="str">
        <f t="shared" si="357"/>
        <v/>
      </c>
    </row>
    <row r="22870" spans="1:25" x14ac:dyDescent="0.3">
      <c r="A22870" s="7" t="s">
        <v>131</v>
      </c>
      <c r="B22870" s="8" t="s">
        <v>36</v>
      </c>
      <c r="C22870" s="3">
        <v>12901806</v>
      </c>
      <c r="D22870" s="3">
        <v>78454504</v>
      </c>
      <c r="E22870" s="3">
        <v>61593866</v>
      </c>
      <c r="F22870" s="8" t="s">
        <v>37</v>
      </c>
      <c r="G22870" s="8" t="s">
        <v>24</v>
      </c>
      <c r="H22870" s="3">
        <v>5.5966342999999997E-5</v>
      </c>
      <c r="I22870" s="3">
        <v>9534926</v>
      </c>
      <c r="J22870" s="3">
        <v>34455374</v>
      </c>
      <c r="K22870" s="8" t="s">
        <v>24</v>
      </c>
      <c r="L22870" s="8" t="s">
        <v>25</v>
      </c>
      <c r="M22870" s="3">
        <v>93.579459999999997</v>
      </c>
      <c r="N22870" s="3">
        <v>23755397</v>
      </c>
      <c r="O22870" s="3">
        <v>63928687</v>
      </c>
      <c r="P22870" s="8" t="s">
        <v>35</v>
      </c>
      <c r="Q22870" s="8" t="s">
        <v>132</v>
      </c>
      <c r="R22870" s="3">
        <v>1</v>
      </c>
      <c r="S22870" s="3">
        <v>79515310</v>
      </c>
      <c r="T22870" s="8" t="s">
        <v>28</v>
      </c>
      <c r="U22870" s="8" t="s">
        <v>29</v>
      </c>
      <c r="V22870" s="8" t="s">
        <v>30</v>
      </c>
      <c r="W22870" s="8" t="s">
        <v>30</v>
      </c>
      <c r="X22870" s="9" t="s">
        <v>3794</v>
      </c>
      <c r="Y22870" t="str">
        <f t="shared" si="357"/>
        <v/>
      </c>
    </row>
    <row r="22871" spans="1:25" x14ac:dyDescent="0.3">
      <c r="A22871" s="4" t="s">
        <v>133</v>
      </c>
      <c r="B22871" s="5" t="s">
        <v>25</v>
      </c>
      <c r="C22871" s="2">
        <v>260.81466999999998</v>
      </c>
      <c r="D22871" s="2">
        <v>7925447</v>
      </c>
      <c r="E22871" s="2">
        <v>22897192</v>
      </c>
      <c r="F22871" s="5" t="s">
        <v>35</v>
      </c>
      <c r="G22871" s="5" t="s">
        <v>24</v>
      </c>
      <c r="H22871" s="2">
        <v>0</v>
      </c>
      <c r="I22871" s="2">
        <v>7715739</v>
      </c>
      <c r="J22871" s="2">
        <v>18008974</v>
      </c>
      <c r="K22871" s="5" t="s">
        <v>55</v>
      </c>
      <c r="L22871" s="5" t="s">
        <v>25</v>
      </c>
      <c r="M22871" s="2">
        <v>127.45292000000001</v>
      </c>
      <c r="N22871" s="2">
        <v>66281055</v>
      </c>
      <c r="O22871" s="2">
        <v>1971184</v>
      </c>
      <c r="P22871" s="5" t="s">
        <v>35</v>
      </c>
      <c r="Q22871" s="5" t="s">
        <v>134</v>
      </c>
      <c r="R22871" s="2">
        <v>1</v>
      </c>
      <c r="S22871" s="2">
        <v>79520923</v>
      </c>
      <c r="T22871" s="5" t="s">
        <v>28</v>
      </c>
      <c r="U22871" s="5" t="s">
        <v>53</v>
      </c>
      <c r="V22871" s="5" t="s">
        <v>30</v>
      </c>
      <c r="W22871" s="5" t="s">
        <v>30</v>
      </c>
      <c r="X22871" s="6" t="s">
        <v>3794</v>
      </c>
      <c r="Y22871" t="str">
        <f t="shared" si="357"/>
        <v/>
      </c>
    </row>
    <row r="22872" spans="1:25" x14ac:dyDescent="0.3">
      <c r="A22872" s="7" t="s">
        <v>135</v>
      </c>
      <c r="B22872" s="8" t="s">
        <v>25</v>
      </c>
      <c r="C22872" s="3">
        <v>2.8372926000000001</v>
      </c>
      <c r="D22872" s="3">
        <v>1578742</v>
      </c>
      <c r="E22872" s="3">
        <v>53138434</v>
      </c>
      <c r="F22872" s="8" t="s">
        <v>35</v>
      </c>
      <c r="G22872" s="8" t="s">
        <v>24</v>
      </c>
      <c r="H22872" s="3">
        <v>190.97291000000001</v>
      </c>
      <c r="I22872" s="3">
        <v>59512006</v>
      </c>
      <c r="J22872" s="3">
        <v>32715198</v>
      </c>
      <c r="K22872" s="8" t="s">
        <v>55</v>
      </c>
      <c r="L22872" s="8" t="s">
        <v>25</v>
      </c>
      <c r="M22872" s="3">
        <v>1.143885E-5</v>
      </c>
      <c r="N22872" s="3">
        <v>15683159</v>
      </c>
      <c r="O22872" s="3">
        <v>6804017</v>
      </c>
      <c r="P22872" s="8" t="s">
        <v>35</v>
      </c>
      <c r="Q22872" s="8" t="s">
        <v>136</v>
      </c>
      <c r="R22872" s="3">
        <v>1</v>
      </c>
      <c r="S22872" s="3">
        <v>80311188</v>
      </c>
      <c r="T22872" s="8" t="s">
        <v>28</v>
      </c>
      <c r="U22872" s="8" t="s">
        <v>53</v>
      </c>
      <c r="V22872" s="8" t="s">
        <v>30</v>
      </c>
      <c r="W22872" s="8" t="s">
        <v>30</v>
      </c>
      <c r="X22872" s="9" t="s">
        <v>3794</v>
      </c>
      <c r="Y22872" t="str">
        <f t="shared" si="357"/>
        <v/>
      </c>
    </row>
    <row r="22873" spans="1:25" x14ac:dyDescent="0.3">
      <c r="A22873" s="4" t="s">
        <v>137</v>
      </c>
      <c r="B22873" s="5" t="s">
        <v>25</v>
      </c>
      <c r="C22873" s="2">
        <v>3471619</v>
      </c>
      <c r="D22873" s="2">
        <v>11284773</v>
      </c>
      <c r="E22873" s="2">
        <v>10268323</v>
      </c>
      <c r="F22873" s="5" t="s">
        <v>55</v>
      </c>
      <c r="G22873" s="5" t="s">
        <v>24</v>
      </c>
      <c r="H22873" s="2">
        <v>11903872</v>
      </c>
      <c r="I22873" s="2">
        <v>14216763</v>
      </c>
      <c r="J22873" s="2">
        <v>41178482</v>
      </c>
      <c r="K22873" s="5" t="s">
        <v>35</v>
      </c>
      <c r="L22873" s="5" t="s">
        <v>24</v>
      </c>
      <c r="M22873" s="2">
        <v>15294667</v>
      </c>
      <c r="N22873" s="2">
        <v>14911724</v>
      </c>
      <c r="O22873" s="2">
        <v>4347217</v>
      </c>
      <c r="P22873" s="5" t="s">
        <v>35</v>
      </c>
      <c r="Q22873" s="5" t="s">
        <v>138</v>
      </c>
      <c r="R22873" s="2">
        <v>1</v>
      </c>
      <c r="S22873" s="2">
        <v>80506922</v>
      </c>
      <c r="T22873" s="5" t="s">
        <v>33</v>
      </c>
      <c r="U22873" s="5" t="s">
        <v>53</v>
      </c>
      <c r="V22873" s="5" t="s">
        <v>30</v>
      </c>
      <c r="W22873" s="5" t="s">
        <v>30</v>
      </c>
      <c r="X22873" s="6" t="s">
        <v>3794</v>
      </c>
      <c r="Y22873" t="str">
        <f t="shared" si="357"/>
        <v/>
      </c>
    </row>
    <row r="22874" spans="1:25" x14ac:dyDescent="0.3">
      <c r="A22874" s="7" t="s">
        <v>139</v>
      </c>
      <c r="B22874" s="8" t="s">
        <v>25</v>
      </c>
      <c r="C22874" s="3">
        <v>265.3064</v>
      </c>
      <c r="D22874" s="3">
        <v>2382841</v>
      </c>
      <c r="E22874" s="3">
        <v>5165952</v>
      </c>
      <c r="F22874" s="8" t="s">
        <v>35</v>
      </c>
      <c r="G22874" s="8" t="s">
        <v>24</v>
      </c>
      <c r="H22874" s="3">
        <v>6.077361E-7</v>
      </c>
      <c r="I22874" s="3">
        <v>16180461</v>
      </c>
      <c r="J22874" s="3">
        <v>4040106</v>
      </c>
      <c r="K22874" s="8" t="s">
        <v>55</v>
      </c>
      <c r="L22874" s="8" t="s">
        <v>24</v>
      </c>
      <c r="M22874" s="3">
        <v>19225497</v>
      </c>
      <c r="N22874" s="3">
        <v>8735798</v>
      </c>
      <c r="O22874" s="3">
        <v>45020682</v>
      </c>
      <c r="P22874" s="8" t="s">
        <v>55</v>
      </c>
      <c r="Q22874" s="8" t="s">
        <v>140</v>
      </c>
      <c r="R22874" s="3">
        <v>1</v>
      </c>
      <c r="S22874" s="3">
        <v>81986458</v>
      </c>
      <c r="T22874" s="8" t="s">
        <v>33</v>
      </c>
      <c r="U22874" s="8" t="s">
        <v>53</v>
      </c>
      <c r="V22874" s="8" t="s">
        <v>30</v>
      </c>
      <c r="W22874" s="8" t="s">
        <v>30</v>
      </c>
      <c r="X22874" s="9" t="s">
        <v>3794</v>
      </c>
      <c r="Y22874" t="str">
        <f t="shared" si="357"/>
        <v/>
      </c>
    </row>
    <row r="22875" spans="1:25" x14ac:dyDescent="0.3">
      <c r="A22875" s="4" t="s">
        <v>141</v>
      </c>
      <c r="B22875" s="5" t="s">
        <v>25</v>
      </c>
      <c r="C22875" s="2">
        <v>1.7749335E-3</v>
      </c>
      <c r="D22875" s="2">
        <v>46875836</v>
      </c>
      <c r="E22875" s="2">
        <v>11825194</v>
      </c>
      <c r="F22875" s="5" t="s">
        <v>35</v>
      </c>
      <c r="G22875" s="5" t="s">
        <v>25</v>
      </c>
      <c r="H22875" s="2">
        <v>317.96197000000001</v>
      </c>
      <c r="I22875" s="2">
        <v>5402681</v>
      </c>
      <c r="J22875" s="2">
        <v>10407427</v>
      </c>
      <c r="K22875" s="5" t="s">
        <v>35</v>
      </c>
      <c r="L22875" s="5" t="s">
        <v>36</v>
      </c>
      <c r="M22875" s="2">
        <v>51757544</v>
      </c>
      <c r="N22875" s="2">
        <v>7232186</v>
      </c>
      <c r="O22875" s="2">
        <v>98357214</v>
      </c>
      <c r="P22875" s="5" t="s">
        <v>42</v>
      </c>
      <c r="Q22875" s="5" t="s">
        <v>142</v>
      </c>
      <c r="R22875" s="2">
        <v>1</v>
      </c>
      <c r="S22875" s="2">
        <v>85829110</v>
      </c>
      <c r="T22875" s="5" t="s">
        <v>33</v>
      </c>
      <c r="U22875" s="5" t="s">
        <v>39</v>
      </c>
      <c r="V22875" s="5" t="s">
        <v>40</v>
      </c>
      <c r="W22875" s="5" t="s">
        <v>30</v>
      </c>
      <c r="X22875" s="6" t="s">
        <v>3794</v>
      </c>
      <c r="Y22875" t="str">
        <f t="shared" si="357"/>
        <v>Inference</v>
      </c>
    </row>
    <row r="22876" spans="1:25" x14ac:dyDescent="0.3">
      <c r="A22876" s="7" t="s">
        <v>143</v>
      </c>
      <c r="B22876" s="8" t="s">
        <v>36</v>
      </c>
      <c r="C22876" s="3">
        <v>0.14583971000000001</v>
      </c>
      <c r="D22876" s="3">
        <v>5278612</v>
      </c>
      <c r="E22876" s="3">
        <v>77948517</v>
      </c>
      <c r="F22876" s="8" t="s">
        <v>51</v>
      </c>
      <c r="G22876" s="8" t="s">
        <v>25</v>
      </c>
      <c r="H22876" s="3">
        <v>4.4853010000000001E-8</v>
      </c>
      <c r="I22876" s="3">
        <v>22640108</v>
      </c>
      <c r="J22876" s="3">
        <v>916865</v>
      </c>
      <c r="K22876" s="8" t="s">
        <v>55</v>
      </c>
      <c r="L22876" s="8" t="s">
        <v>24</v>
      </c>
      <c r="M22876" s="3">
        <v>0</v>
      </c>
      <c r="N22876" s="3">
        <v>93049677</v>
      </c>
      <c r="O22876" s="3">
        <v>1851449</v>
      </c>
      <c r="P22876" s="8" t="s">
        <v>35</v>
      </c>
      <c r="Q22876" s="8" t="s">
        <v>144</v>
      </c>
      <c r="R22876" s="3">
        <v>1</v>
      </c>
      <c r="S22876" s="3">
        <v>88065407</v>
      </c>
      <c r="T22876" s="8" t="s">
        <v>28</v>
      </c>
      <c r="U22876" s="8" t="s">
        <v>53</v>
      </c>
      <c r="V22876" s="8" t="s">
        <v>30</v>
      </c>
      <c r="W22876" s="8" t="s">
        <v>30</v>
      </c>
      <c r="X22876" s="9" t="s">
        <v>3794</v>
      </c>
      <c r="Y22876" t="str">
        <f t="shared" si="357"/>
        <v/>
      </c>
    </row>
    <row r="22877" spans="1:25" x14ac:dyDescent="0.3">
      <c r="A22877" s="4" t="s">
        <v>145</v>
      </c>
      <c r="B22877" s="5" t="s">
        <v>25</v>
      </c>
      <c r="C22877" s="2">
        <v>2.2789825000000001</v>
      </c>
      <c r="D22877" s="2">
        <v>263082</v>
      </c>
      <c r="E22877" s="2">
        <v>9097676</v>
      </c>
      <c r="F22877" s="5" t="s">
        <v>26</v>
      </c>
      <c r="G22877" s="5" t="s">
        <v>24</v>
      </c>
      <c r="H22877" s="2">
        <v>0.27673194000000001</v>
      </c>
      <c r="I22877" s="2">
        <v>36771072</v>
      </c>
      <c r="J22877" s="2">
        <v>19316255</v>
      </c>
      <c r="K22877" s="5" t="s">
        <v>24</v>
      </c>
      <c r="L22877" s="5" t="s">
        <v>24</v>
      </c>
      <c r="M22877" s="2">
        <v>3.6434433000000002E-2</v>
      </c>
      <c r="N22877" s="2">
        <v>39869897</v>
      </c>
      <c r="O22877" s="2">
        <v>19938902</v>
      </c>
      <c r="P22877" s="5" t="s">
        <v>24</v>
      </c>
      <c r="Q22877" s="5" t="s">
        <v>146</v>
      </c>
      <c r="R22877" s="2">
        <v>1</v>
      </c>
      <c r="S22877" s="2">
        <v>89996068</v>
      </c>
      <c r="T22877" s="5" t="s">
        <v>33</v>
      </c>
      <c r="U22877" s="5" t="s">
        <v>29</v>
      </c>
      <c r="V22877" s="5" t="s">
        <v>30</v>
      </c>
      <c r="W22877" s="5" t="s">
        <v>30</v>
      </c>
      <c r="X22877" s="6" t="s">
        <v>3794</v>
      </c>
      <c r="Y22877" t="str">
        <f t="shared" si="357"/>
        <v/>
      </c>
    </row>
    <row r="22878" spans="1:25" x14ac:dyDescent="0.3">
      <c r="A22878" s="7" t="s">
        <v>147</v>
      </c>
      <c r="B22878" s="8" t="s">
        <v>24</v>
      </c>
      <c r="C22878" s="3">
        <v>34065694</v>
      </c>
      <c r="D22878" s="3">
        <v>13479658</v>
      </c>
      <c r="E22878" s="3">
        <v>13275978</v>
      </c>
      <c r="F22878" s="8" t="s">
        <v>26</v>
      </c>
      <c r="G22878" s="8" t="s">
        <v>24</v>
      </c>
      <c r="H22878" s="3">
        <v>5.5363935999999999E-3</v>
      </c>
      <c r="I22878" s="3">
        <v>1652876</v>
      </c>
      <c r="J22878" s="3">
        <v>9080791</v>
      </c>
      <c r="K22878" s="8" t="s">
        <v>26</v>
      </c>
      <c r="L22878" s="8" t="s">
        <v>36</v>
      </c>
      <c r="M22878" s="3">
        <v>29095583</v>
      </c>
      <c r="N22878" s="3">
        <v>11889851</v>
      </c>
      <c r="O22878" s="3">
        <v>14629642</v>
      </c>
      <c r="P22878" s="8" t="s">
        <v>42</v>
      </c>
      <c r="Q22878" s="8" t="s">
        <v>148</v>
      </c>
      <c r="R22878" s="3">
        <v>1</v>
      </c>
      <c r="S22878" s="3">
        <v>90315408</v>
      </c>
      <c r="T22878" s="8" t="s">
        <v>28</v>
      </c>
      <c r="U22878" s="8" t="s">
        <v>29</v>
      </c>
      <c r="V22878" s="8" t="s">
        <v>39</v>
      </c>
      <c r="W22878" s="8" t="s">
        <v>40</v>
      </c>
      <c r="X22878" s="9" t="s">
        <v>3794</v>
      </c>
      <c r="Y22878" t="str">
        <f t="shared" si="357"/>
        <v>Inference</v>
      </c>
    </row>
    <row r="22879" spans="1:25" x14ac:dyDescent="0.3">
      <c r="A22879" s="4" t="s">
        <v>149</v>
      </c>
      <c r="B22879" s="5" t="s">
        <v>24</v>
      </c>
      <c r="C22879" s="2">
        <v>0.42320289999999999</v>
      </c>
      <c r="D22879" s="2">
        <v>11812297</v>
      </c>
      <c r="E22879" s="2">
        <v>3898758</v>
      </c>
      <c r="F22879" s="5" t="s">
        <v>35</v>
      </c>
      <c r="G22879" s="5" t="s">
        <v>24</v>
      </c>
      <c r="H22879" s="2">
        <v>0.94364170000000003</v>
      </c>
      <c r="I22879" s="2">
        <v>11239127</v>
      </c>
      <c r="J22879" s="2">
        <v>37552002</v>
      </c>
      <c r="K22879" s="5" t="s">
        <v>35</v>
      </c>
      <c r="L22879" s="5" t="s">
        <v>36</v>
      </c>
      <c r="M22879" s="2">
        <v>4917.4966999999997</v>
      </c>
      <c r="N22879" s="2">
        <v>12260913</v>
      </c>
      <c r="O22879" s="2">
        <v>5684511</v>
      </c>
      <c r="P22879" s="5" t="s">
        <v>51</v>
      </c>
      <c r="Q22879" s="5" t="s">
        <v>150</v>
      </c>
      <c r="R22879" s="2">
        <v>1</v>
      </c>
      <c r="S22879" s="2">
        <v>90508461</v>
      </c>
      <c r="T22879" s="5" t="s">
        <v>33</v>
      </c>
      <c r="U22879" s="5" t="s">
        <v>53</v>
      </c>
      <c r="V22879" s="5" t="s">
        <v>40</v>
      </c>
      <c r="W22879" s="5" t="s">
        <v>30</v>
      </c>
      <c r="X22879" s="6" t="s">
        <v>3794</v>
      </c>
      <c r="Y22879" t="str">
        <f t="shared" si="357"/>
        <v>Inference</v>
      </c>
    </row>
    <row r="22880" spans="1:25" x14ac:dyDescent="0.3">
      <c r="A22880" s="7" t="s">
        <v>151</v>
      </c>
      <c r="B22880" s="8" t="s">
        <v>25</v>
      </c>
      <c r="C22880" s="3">
        <v>639.12260000000003</v>
      </c>
      <c r="D22880" s="3">
        <v>66449493</v>
      </c>
      <c r="E22880" s="3">
        <v>11009595</v>
      </c>
      <c r="F22880" s="8" t="s">
        <v>24</v>
      </c>
      <c r="G22880" s="8" t="s">
        <v>25</v>
      </c>
      <c r="H22880" s="3">
        <v>3.2862600000000002E-9</v>
      </c>
      <c r="I22880" s="3">
        <v>31451672</v>
      </c>
      <c r="J22880" s="3">
        <v>9225536</v>
      </c>
      <c r="K22880" s="8" t="s">
        <v>24</v>
      </c>
      <c r="L22880" s="8" t="s">
        <v>36</v>
      </c>
      <c r="M22880" s="3">
        <v>10.120385000000001</v>
      </c>
      <c r="N22880" s="3">
        <v>6840393</v>
      </c>
      <c r="O22880" s="3">
        <v>68048096</v>
      </c>
      <c r="P22880" s="8" t="s">
        <v>152</v>
      </c>
      <c r="Q22880" s="8" t="s">
        <v>153</v>
      </c>
      <c r="R22880" s="3">
        <v>1</v>
      </c>
      <c r="S22880" s="3">
        <v>96148182</v>
      </c>
      <c r="T22880" s="8" t="s">
        <v>28</v>
      </c>
      <c r="U22880" s="8" t="s">
        <v>29</v>
      </c>
      <c r="V22880" s="8" t="s">
        <v>40</v>
      </c>
      <c r="W22880" s="8" t="s">
        <v>30</v>
      </c>
      <c r="X22880" s="9" t="s">
        <v>3794</v>
      </c>
      <c r="Y22880" t="str">
        <f t="shared" si="357"/>
        <v>Inference</v>
      </c>
    </row>
    <row r="22881" spans="1:25" x14ac:dyDescent="0.3">
      <c r="A22881" s="4" t="s">
        <v>154</v>
      </c>
      <c r="B22881" s="5" t="s">
        <v>24</v>
      </c>
      <c r="C22881" s="2">
        <v>1612.0103999999999</v>
      </c>
      <c r="D22881" s="2">
        <v>5929435</v>
      </c>
      <c r="E22881" s="2">
        <v>14599837</v>
      </c>
      <c r="F22881" s="5" t="s">
        <v>26</v>
      </c>
      <c r="G22881" s="5" t="s">
        <v>25</v>
      </c>
      <c r="H22881" s="2">
        <v>24516143</v>
      </c>
      <c r="I22881" s="2">
        <v>3672685</v>
      </c>
      <c r="J22881" s="2">
        <v>46429172</v>
      </c>
      <c r="K22881" s="5" t="s">
        <v>24</v>
      </c>
      <c r="L22881" s="5" t="s">
        <v>24</v>
      </c>
      <c r="M22881" s="2">
        <v>126.25263</v>
      </c>
      <c r="N22881" s="2">
        <v>76539215</v>
      </c>
      <c r="O22881" s="2">
        <v>15444887</v>
      </c>
      <c r="P22881" s="5" t="s">
        <v>26</v>
      </c>
      <c r="Q22881" s="5" t="s">
        <v>155</v>
      </c>
      <c r="R22881" s="2">
        <v>1</v>
      </c>
      <c r="S22881" s="2">
        <v>96911135</v>
      </c>
      <c r="T22881" s="5" t="s">
        <v>28</v>
      </c>
      <c r="U22881" s="5" t="s">
        <v>29</v>
      </c>
      <c r="V22881" s="5" t="s">
        <v>30</v>
      </c>
      <c r="W22881" s="5" t="s">
        <v>30</v>
      </c>
      <c r="X22881" s="6" t="s">
        <v>3794</v>
      </c>
      <c r="Y22881" t="str">
        <f t="shared" si="357"/>
        <v/>
      </c>
    </row>
    <row r="22882" spans="1:25" x14ac:dyDescent="0.3">
      <c r="A22882" s="7" t="s">
        <v>156</v>
      </c>
      <c r="B22882" s="8" t="s">
        <v>25</v>
      </c>
      <c r="C22882" s="3">
        <v>2.9048934000000002</v>
      </c>
      <c r="D22882" s="3">
        <v>5570531</v>
      </c>
      <c r="E22882" s="3">
        <v>7732613</v>
      </c>
      <c r="F22882" s="8" t="s">
        <v>26</v>
      </c>
      <c r="G22882" s="8" t="s">
        <v>24</v>
      </c>
      <c r="H22882" s="3">
        <v>362.45303000000001</v>
      </c>
      <c r="I22882" s="3">
        <v>1308146</v>
      </c>
      <c r="J22882" s="3">
        <v>29620538</v>
      </c>
      <c r="K22882" s="8" t="s">
        <v>24</v>
      </c>
      <c r="L22882" s="8" t="s">
        <v>25</v>
      </c>
      <c r="M22882" s="3">
        <v>11685883</v>
      </c>
      <c r="N22882" s="3">
        <v>9392256</v>
      </c>
      <c r="O22882" s="3">
        <v>10401953</v>
      </c>
      <c r="P22882" s="8" t="s">
        <v>26</v>
      </c>
      <c r="Q22882" s="8" t="s">
        <v>157</v>
      </c>
      <c r="R22882" s="3">
        <v>1</v>
      </c>
      <c r="S22882" s="3">
        <v>99717841</v>
      </c>
      <c r="T22882" s="8" t="s">
        <v>28</v>
      </c>
      <c r="U22882" s="8" t="s">
        <v>29</v>
      </c>
      <c r="V22882" s="8" t="s">
        <v>30</v>
      </c>
      <c r="W22882" s="8" t="s">
        <v>30</v>
      </c>
      <c r="X22882" s="9" t="s">
        <v>3794</v>
      </c>
      <c r="Y22882" t="str">
        <f t="shared" si="357"/>
        <v/>
      </c>
    </row>
    <row r="22883" spans="1:25" x14ac:dyDescent="0.3">
      <c r="A22883" s="4" t="s">
        <v>158</v>
      </c>
      <c r="B22883" s="5" t="s">
        <v>25</v>
      </c>
      <c r="C22883" s="2">
        <v>3.5305092E-7</v>
      </c>
      <c r="D22883" s="2">
        <v>19971143</v>
      </c>
      <c r="E22883" s="2">
        <v>79813873</v>
      </c>
      <c r="F22883" s="5" t="s">
        <v>55</v>
      </c>
      <c r="G22883" s="5" t="s">
        <v>24</v>
      </c>
      <c r="H22883" s="2">
        <v>8.5709219999999994E-8</v>
      </c>
      <c r="I22883" s="2">
        <v>14651473</v>
      </c>
      <c r="J22883" s="2">
        <v>64188446</v>
      </c>
      <c r="K22883" s="5" t="s">
        <v>35</v>
      </c>
      <c r="L22883" s="5" t="s">
        <v>24</v>
      </c>
      <c r="M22883" s="2">
        <v>7.860379E-8</v>
      </c>
      <c r="N22883" s="2">
        <v>14109354</v>
      </c>
      <c r="O22883" s="2">
        <v>6170222</v>
      </c>
      <c r="P22883" s="5" t="s">
        <v>35</v>
      </c>
      <c r="Q22883" s="5" t="s">
        <v>159</v>
      </c>
      <c r="R22883" s="2">
        <v>1</v>
      </c>
      <c r="S22883" s="2">
        <v>100716317</v>
      </c>
      <c r="T22883" s="5" t="s">
        <v>33</v>
      </c>
      <c r="U22883" s="5" t="s">
        <v>53</v>
      </c>
      <c r="V22883" s="5" t="s">
        <v>30</v>
      </c>
      <c r="W22883" s="5" t="s">
        <v>30</v>
      </c>
      <c r="X22883" s="6" t="s">
        <v>3794</v>
      </c>
      <c r="Y22883" t="str">
        <f t="shared" si="357"/>
        <v/>
      </c>
    </row>
    <row r="22884" spans="1:25" x14ac:dyDescent="0.3">
      <c r="A22884" s="7" t="s">
        <v>160</v>
      </c>
      <c r="B22884" s="8" t="s">
        <v>24</v>
      </c>
      <c r="C22884" s="3">
        <v>62.352460000000001</v>
      </c>
      <c r="D22884" s="3">
        <v>4661952</v>
      </c>
      <c r="E22884" s="3">
        <v>29102237</v>
      </c>
      <c r="F22884" s="8" t="s">
        <v>24</v>
      </c>
      <c r="G22884" s="8" t="s">
        <v>24</v>
      </c>
      <c r="H22884" s="3">
        <v>1075.8054999999999</v>
      </c>
      <c r="I22884" s="3">
        <v>36912393</v>
      </c>
      <c r="J22884" s="3">
        <v>23405307</v>
      </c>
      <c r="K22884" s="8" t="s">
        <v>24</v>
      </c>
      <c r="L22884" s="8" t="s">
        <v>36</v>
      </c>
      <c r="M22884" s="3">
        <v>15452086</v>
      </c>
      <c r="N22884" s="3">
        <v>2957142</v>
      </c>
      <c r="O22884" s="3">
        <v>27435162</v>
      </c>
      <c r="P22884" s="8" t="s">
        <v>48</v>
      </c>
      <c r="Q22884" s="8" t="s">
        <v>161</v>
      </c>
      <c r="R22884" s="3">
        <v>1</v>
      </c>
      <c r="S22884" s="3">
        <v>101453971</v>
      </c>
      <c r="T22884" s="8" t="s">
        <v>33</v>
      </c>
      <c r="U22884" s="8" t="s">
        <v>29</v>
      </c>
      <c r="V22884" s="8" t="s">
        <v>40</v>
      </c>
      <c r="W22884" s="8" t="s">
        <v>30</v>
      </c>
      <c r="X22884" s="9" t="s">
        <v>3794</v>
      </c>
      <c r="Y22884" t="str">
        <f t="shared" si="357"/>
        <v>Inference</v>
      </c>
    </row>
    <row r="22885" spans="1:25" x14ac:dyDescent="0.3">
      <c r="A22885" s="4" t="s">
        <v>162</v>
      </c>
      <c r="B22885" s="5" t="s">
        <v>25</v>
      </c>
      <c r="C22885" s="2">
        <v>1.2367884E-6</v>
      </c>
      <c r="D22885" s="2">
        <v>23082175</v>
      </c>
      <c r="E22885" s="2">
        <v>22113286</v>
      </c>
      <c r="F22885" s="5" t="s">
        <v>35</v>
      </c>
      <c r="G22885" s="5" t="s">
        <v>24</v>
      </c>
      <c r="H22885" s="2">
        <v>2.2204460000000001E-10</v>
      </c>
      <c r="I22885" s="2">
        <v>817681</v>
      </c>
      <c r="J22885" s="2">
        <v>2260011</v>
      </c>
      <c r="K22885" s="5" t="s">
        <v>24</v>
      </c>
      <c r="L22885" s="5" t="s">
        <v>25</v>
      </c>
      <c r="M22885" s="2">
        <v>0.25707360000000001</v>
      </c>
      <c r="N22885" s="2">
        <v>27116562</v>
      </c>
      <c r="O22885" s="2">
        <v>15073486</v>
      </c>
      <c r="P22885" s="5" t="s">
        <v>35</v>
      </c>
      <c r="Q22885" s="5" t="s">
        <v>163</v>
      </c>
      <c r="R22885" s="2">
        <v>1</v>
      </c>
      <c r="S22885" s="2">
        <v>103603792</v>
      </c>
      <c r="T22885" s="5" t="s">
        <v>28</v>
      </c>
      <c r="U22885" s="5" t="s">
        <v>39</v>
      </c>
      <c r="V22885" s="5" t="s">
        <v>30</v>
      </c>
      <c r="W22885" s="5" t="s">
        <v>30</v>
      </c>
      <c r="X22885" s="6" t="s">
        <v>3794</v>
      </c>
      <c r="Y22885" t="str">
        <f t="shared" si="357"/>
        <v/>
      </c>
    </row>
    <row r="22886" spans="1:25" x14ac:dyDescent="0.3">
      <c r="A22886" s="7" t="s">
        <v>164</v>
      </c>
      <c r="B22886" s="8" t="s">
        <v>25</v>
      </c>
      <c r="C22886" s="3">
        <v>1.3324897E-5</v>
      </c>
      <c r="D22886" s="3">
        <v>38215295</v>
      </c>
      <c r="E22886" s="3">
        <v>93601953</v>
      </c>
      <c r="F22886" s="8" t="s">
        <v>55</v>
      </c>
      <c r="G22886" s="8" t="s">
        <v>25</v>
      </c>
      <c r="H22886" s="3">
        <v>2666456</v>
      </c>
      <c r="I22886" s="3">
        <v>4066109</v>
      </c>
      <c r="J22886" s="3">
        <v>52474054</v>
      </c>
      <c r="K22886" s="8" t="s">
        <v>55</v>
      </c>
      <c r="L22886" s="8" t="s">
        <v>36</v>
      </c>
      <c r="M22886" s="3">
        <v>6234963</v>
      </c>
      <c r="N22886" s="3">
        <v>40788037</v>
      </c>
      <c r="O22886" s="3">
        <v>416592</v>
      </c>
      <c r="P22886" s="8" t="s">
        <v>51</v>
      </c>
      <c r="Q22886" s="8" t="s">
        <v>165</v>
      </c>
      <c r="R22886" s="3">
        <v>1</v>
      </c>
      <c r="S22886" s="3">
        <v>103607338</v>
      </c>
      <c r="T22886" s="8" t="s">
        <v>33</v>
      </c>
      <c r="U22886" s="8" t="s">
        <v>53</v>
      </c>
      <c r="V22886" s="8" t="s">
        <v>29</v>
      </c>
      <c r="W22886" s="8" t="s">
        <v>40</v>
      </c>
      <c r="X22886" s="9" t="s">
        <v>3794</v>
      </c>
      <c r="Y22886" t="str">
        <f t="shared" si="357"/>
        <v>Inference</v>
      </c>
    </row>
    <row r="22887" spans="1:25" x14ac:dyDescent="0.3">
      <c r="A22887" s="4" t="s">
        <v>166</v>
      </c>
      <c r="B22887" s="5" t="s">
        <v>25</v>
      </c>
      <c r="C22887" s="2">
        <v>7.8131279999999994E-5</v>
      </c>
      <c r="D22887" s="2">
        <v>5380497</v>
      </c>
      <c r="E22887" s="2">
        <v>28965696</v>
      </c>
      <c r="F22887" s="5" t="s">
        <v>26</v>
      </c>
      <c r="G22887" s="5" t="s">
        <v>24</v>
      </c>
      <c r="H22887" s="2">
        <v>7.9169125999999999</v>
      </c>
      <c r="I22887" s="2">
        <v>2183367</v>
      </c>
      <c r="J22887" s="2">
        <v>5796697</v>
      </c>
      <c r="K22887" s="5" t="s">
        <v>24</v>
      </c>
      <c r="L22887" s="5" t="s">
        <v>25</v>
      </c>
      <c r="M22887" s="2">
        <v>1.04919184E-2</v>
      </c>
      <c r="N22887" s="2">
        <v>37082132</v>
      </c>
      <c r="O22887" s="2">
        <v>19762941</v>
      </c>
      <c r="P22887" s="5" t="s">
        <v>26</v>
      </c>
      <c r="Q22887" s="5" t="s">
        <v>167</v>
      </c>
      <c r="R22887" s="2">
        <v>1</v>
      </c>
      <c r="S22887" s="2">
        <v>103658924</v>
      </c>
      <c r="T22887" s="5" t="s">
        <v>28</v>
      </c>
      <c r="U22887" s="5" t="s">
        <v>29</v>
      </c>
      <c r="V22887" s="5" t="s">
        <v>30</v>
      </c>
      <c r="W22887" s="5" t="s">
        <v>30</v>
      </c>
      <c r="X22887" s="6" t="s">
        <v>3794</v>
      </c>
      <c r="Y22887" t="str">
        <f t="shared" si="357"/>
        <v/>
      </c>
    </row>
    <row r="22888" spans="1:25" x14ac:dyDescent="0.3">
      <c r="A22888" s="7" t="s">
        <v>168</v>
      </c>
      <c r="B22888" s="8" t="s">
        <v>25</v>
      </c>
      <c r="C22888" s="3">
        <v>73.427149999999997</v>
      </c>
      <c r="D22888" s="3">
        <v>5628688</v>
      </c>
      <c r="E22888" s="3">
        <v>11956545</v>
      </c>
      <c r="F22888" s="8" t="s">
        <v>24</v>
      </c>
      <c r="G22888" s="8" t="s">
        <v>24</v>
      </c>
      <c r="H22888" s="3">
        <v>2.2204460000000001E-10</v>
      </c>
      <c r="I22888" s="3">
        <v>26272947</v>
      </c>
      <c r="J22888" s="3">
        <v>4889693</v>
      </c>
      <c r="K22888" s="8" t="s">
        <v>26</v>
      </c>
      <c r="L22888" s="8" t="s">
        <v>24</v>
      </c>
      <c r="M22888" s="3">
        <v>19423194</v>
      </c>
      <c r="N22888" s="3">
        <v>19830912</v>
      </c>
      <c r="O22888" s="3">
        <v>8867178</v>
      </c>
      <c r="P22888" s="8" t="s">
        <v>26</v>
      </c>
      <c r="Q22888" s="8" t="s">
        <v>169</v>
      </c>
      <c r="R22888" s="3">
        <v>1</v>
      </c>
      <c r="S22888" s="3">
        <v>105856143</v>
      </c>
      <c r="T22888" s="8" t="s">
        <v>33</v>
      </c>
      <c r="U22888" s="8" t="s">
        <v>29</v>
      </c>
      <c r="V22888" s="8" t="s">
        <v>30</v>
      </c>
      <c r="W22888" s="8" t="s">
        <v>30</v>
      </c>
      <c r="X22888" s="9" t="s">
        <v>3794</v>
      </c>
      <c r="Y22888" t="str">
        <f t="shared" si="357"/>
        <v/>
      </c>
    </row>
    <row r="22889" spans="1:25" x14ac:dyDescent="0.3">
      <c r="A22889" s="4" t="s">
        <v>170</v>
      </c>
      <c r="B22889" s="5" t="s">
        <v>24</v>
      </c>
      <c r="C22889" s="2">
        <v>0</v>
      </c>
      <c r="D22889" s="2">
        <v>17315833</v>
      </c>
      <c r="E22889" s="2">
        <v>2199907</v>
      </c>
      <c r="F22889" s="5" t="s">
        <v>26</v>
      </c>
      <c r="G22889" s="5" t="s">
        <v>25</v>
      </c>
      <c r="H22889" s="2">
        <v>2.2317703E-5</v>
      </c>
      <c r="I22889" s="2">
        <v>3432681</v>
      </c>
      <c r="J22889" s="2">
        <v>126927</v>
      </c>
      <c r="K22889" s="5" t="s">
        <v>24</v>
      </c>
      <c r="L22889" s="5" t="s">
        <v>24</v>
      </c>
      <c r="M22889" s="2">
        <v>0</v>
      </c>
      <c r="N22889" s="2">
        <v>11239347</v>
      </c>
      <c r="O22889" s="2">
        <v>22510915</v>
      </c>
      <c r="P22889" s="5" t="s">
        <v>26</v>
      </c>
      <c r="Q22889" s="5" t="s">
        <v>171</v>
      </c>
      <c r="R22889" s="2">
        <v>1</v>
      </c>
      <c r="S22889" s="2">
        <v>106236316</v>
      </c>
      <c r="T22889" s="5" t="s">
        <v>28</v>
      </c>
      <c r="U22889" s="5" t="s">
        <v>29</v>
      </c>
      <c r="V22889" s="5" t="s">
        <v>30</v>
      </c>
      <c r="W22889" s="5" t="s">
        <v>30</v>
      </c>
      <c r="X22889" s="6" t="s">
        <v>3794</v>
      </c>
      <c r="Y22889" t="str">
        <f t="shared" si="357"/>
        <v/>
      </c>
    </row>
    <row r="22890" spans="1:25" x14ac:dyDescent="0.3">
      <c r="A22890" s="7" t="s">
        <v>172</v>
      </c>
      <c r="B22890" s="8" t="s">
        <v>25</v>
      </c>
      <c r="C22890" s="3">
        <v>0</v>
      </c>
      <c r="D22890" s="3">
        <v>1420798</v>
      </c>
      <c r="E22890" s="3">
        <v>11596525</v>
      </c>
      <c r="F22890" s="8" t="s">
        <v>55</v>
      </c>
      <c r="G22890" s="8" t="s">
        <v>25</v>
      </c>
      <c r="H22890" s="3">
        <v>0</v>
      </c>
      <c r="I22890" s="3">
        <v>15415993</v>
      </c>
      <c r="J22890" s="3">
        <v>8917006</v>
      </c>
      <c r="K22890" s="8" t="s">
        <v>55</v>
      </c>
      <c r="L22890" s="8" t="s">
        <v>36</v>
      </c>
      <c r="M22890" s="3">
        <v>3.6146641000000003E-5</v>
      </c>
      <c r="N22890" s="3">
        <v>14551872</v>
      </c>
      <c r="O22890" s="3">
        <v>24770757</v>
      </c>
      <c r="P22890" s="8" t="s">
        <v>51</v>
      </c>
      <c r="Q22890" s="8" t="s">
        <v>173</v>
      </c>
      <c r="R22890" s="3">
        <v>1</v>
      </c>
      <c r="S22890" s="3">
        <v>107171134</v>
      </c>
      <c r="T22890" s="8" t="s">
        <v>174</v>
      </c>
      <c r="U22890" s="8" t="s">
        <v>53</v>
      </c>
      <c r="V22890" s="8" t="s">
        <v>29</v>
      </c>
      <c r="W22890" s="8" t="s">
        <v>40</v>
      </c>
      <c r="X22890" s="9" t="s">
        <v>3794</v>
      </c>
      <c r="Y22890" t="str">
        <f t="shared" si="357"/>
        <v>Inference</v>
      </c>
    </row>
    <row r="22891" spans="1:25" x14ac:dyDescent="0.3">
      <c r="A22891" s="4" t="s">
        <v>175</v>
      </c>
      <c r="B22891" s="5" t="s">
        <v>25</v>
      </c>
      <c r="C22891" s="2">
        <v>23842819</v>
      </c>
      <c r="D22891" s="2">
        <v>45045126</v>
      </c>
      <c r="E22891" s="2">
        <v>14727395</v>
      </c>
      <c r="F22891" s="5" t="s">
        <v>35</v>
      </c>
      <c r="G22891" s="5" t="s">
        <v>24</v>
      </c>
      <c r="H22891" s="2">
        <v>2.2581935999999999E-6</v>
      </c>
      <c r="I22891" s="2">
        <v>74937915</v>
      </c>
      <c r="J22891" s="2">
        <v>33952512</v>
      </c>
      <c r="K22891" s="5" t="s">
        <v>24</v>
      </c>
      <c r="L22891" s="5" t="s">
        <v>24</v>
      </c>
      <c r="M22891" s="2">
        <v>0</v>
      </c>
      <c r="N22891" s="2">
        <v>75423334</v>
      </c>
      <c r="O22891" s="2">
        <v>29193466</v>
      </c>
      <c r="P22891" s="5" t="s">
        <v>24</v>
      </c>
      <c r="Q22891" s="5" t="s">
        <v>176</v>
      </c>
      <c r="R22891" s="2">
        <v>1</v>
      </c>
      <c r="S22891" s="2">
        <v>107219390</v>
      </c>
      <c r="T22891" s="5" t="s">
        <v>33</v>
      </c>
      <c r="U22891" s="5" t="s">
        <v>39</v>
      </c>
      <c r="V22891" s="5" t="s">
        <v>30</v>
      </c>
      <c r="W22891" s="5" t="s">
        <v>30</v>
      </c>
      <c r="X22891" s="6" t="s">
        <v>3794</v>
      </c>
      <c r="Y22891" t="str">
        <f t="shared" si="357"/>
        <v/>
      </c>
    </row>
    <row r="22892" spans="1:25" x14ac:dyDescent="0.3">
      <c r="A22892" s="7" t="s">
        <v>177</v>
      </c>
      <c r="B22892" s="8" t="s">
        <v>36</v>
      </c>
      <c r="C22892" s="3">
        <v>5.5511149999999998E-9</v>
      </c>
      <c r="D22892" s="3">
        <v>10222572</v>
      </c>
      <c r="E22892" s="3">
        <v>507817</v>
      </c>
      <c r="F22892" s="8" t="s">
        <v>152</v>
      </c>
      <c r="G22892" s="8" t="s">
        <v>24</v>
      </c>
      <c r="H22892" s="3">
        <v>9.741312E-4</v>
      </c>
      <c r="I22892" s="3">
        <v>10658687</v>
      </c>
      <c r="J22892" s="3">
        <v>23191135</v>
      </c>
      <c r="K22892" s="8" t="s">
        <v>26</v>
      </c>
      <c r="L22892" s="8" t="s">
        <v>25</v>
      </c>
      <c r="M22892" s="3">
        <v>0</v>
      </c>
      <c r="N22892" s="3">
        <v>19351212</v>
      </c>
      <c r="O22892" s="3">
        <v>5808505</v>
      </c>
      <c r="P22892" s="8" t="s">
        <v>24</v>
      </c>
      <c r="Q22892" s="8" t="s">
        <v>178</v>
      </c>
      <c r="R22892" s="3">
        <v>1</v>
      </c>
      <c r="S22892" s="3">
        <v>107645245</v>
      </c>
      <c r="T22892" s="8" t="s">
        <v>28</v>
      </c>
      <c r="U22892" s="8" t="s">
        <v>29</v>
      </c>
      <c r="V22892" s="8" t="s">
        <v>30</v>
      </c>
      <c r="W22892" s="8" t="s">
        <v>30</v>
      </c>
      <c r="X22892" s="9" t="s">
        <v>3794</v>
      </c>
      <c r="Y22892" t="str">
        <f t="shared" si="357"/>
        <v/>
      </c>
    </row>
    <row r="22893" spans="1:25" x14ac:dyDescent="0.3">
      <c r="A22893" s="4" t="s">
        <v>179</v>
      </c>
      <c r="B22893" s="5" t="s">
        <v>36</v>
      </c>
      <c r="C22893" s="2">
        <v>15500444</v>
      </c>
      <c r="D22893" s="2">
        <v>8171382</v>
      </c>
      <c r="E22893" s="2">
        <v>59686237</v>
      </c>
      <c r="F22893" s="5" t="s">
        <v>51</v>
      </c>
      <c r="G22893" s="5" t="s">
        <v>24</v>
      </c>
      <c r="H22893" s="2">
        <v>48.322859999999999</v>
      </c>
      <c r="I22893" s="2">
        <v>97927216</v>
      </c>
      <c r="J22893" s="2">
        <v>43100146</v>
      </c>
      <c r="K22893" s="5" t="s">
        <v>35</v>
      </c>
      <c r="L22893" s="5" t="s">
        <v>25</v>
      </c>
      <c r="M22893" s="2">
        <v>4.6010106999999998E-3</v>
      </c>
      <c r="N22893" s="2">
        <v>21909966</v>
      </c>
      <c r="O22893" s="2">
        <v>7029907</v>
      </c>
      <c r="P22893" s="5" t="s">
        <v>55</v>
      </c>
      <c r="Q22893" s="5" t="s">
        <v>180</v>
      </c>
      <c r="R22893" s="2">
        <v>1</v>
      </c>
      <c r="S22893" s="2">
        <v>110436506</v>
      </c>
      <c r="T22893" s="5" t="s">
        <v>28</v>
      </c>
      <c r="U22893" s="5" t="s">
        <v>39</v>
      </c>
      <c r="V22893" s="5" t="s">
        <v>30</v>
      </c>
      <c r="W22893" s="5" t="s">
        <v>30</v>
      </c>
      <c r="X22893" s="6" t="s">
        <v>3794</v>
      </c>
      <c r="Y22893" t="str">
        <f t="shared" si="357"/>
        <v/>
      </c>
    </row>
    <row r="22894" spans="1:25" x14ac:dyDescent="0.3">
      <c r="A22894" s="7" t="s">
        <v>181</v>
      </c>
      <c r="B22894" s="8" t="s">
        <v>25</v>
      </c>
      <c r="C22894" s="3">
        <v>0</v>
      </c>
      <c r="D22894" s="3">
        <v>18267047</v>
      </c>
      <c r="E22894" s="3">
        <v>121402</v>
      </c>
      <c r="F22894" s="8" t="s">
        <v>26</v>
      </c>
      <c r="G22894" s="8" t="s">
        <v>24</v>
      </c>
      <c r="H22894" s="3">
        <v>0</v>
      </c>
      <c r="I22894" s="3">
        <v>22423057</v>
      </c>
      <c r="J22894" s="3">
        <v>6871591</v>
      </c>
      <c r="K22894" s="8" t="s">
        <v>55</v>
      </c>
      <c r="L22894" s="8" t="s">
        <v>24</v>
      </c>
      <c r="M22894" s="3">
        <v>0</v>
      </c>
      <c r="N22894" s="3">
        <v>11998181</v>
      </c>
      <c r="O22894" s="3">
        <v>39972464</v>
      </c>
      <c r="P22894" s="8" t="s">
        <v>55</v>
      </c>
      <c r="Q22894" s="8" t="s">
        <v>182</v>
      </c>
      <c r="R22894" s="3">
        <v>1</v>
      </c>
      <c r="S22894" s="3">
        <v>112000344</v>
      </c>
      <c r="T22894" s="8" t="s">
        <v>33</v>
      </c>
      <c r="U22894" s="8" t="s">
        <v>39</v>
      </c>
      <c r="V22894" s="8" t="s">
        <v>30</v>
      </c>
      <c r="W22894" s="8" t="s">
        <v>30</v>
      </c>
      <c r="X22894" s="9" t="s">
        <v>3794</v>
      </c>
      <c r="Y22894" t="str">
        <f t="shared" si="357"/>
        <v/>
      </c>
    </row>
    <row r="22895" spans="1:25" x14ac:dyDescent="0.3">
      <c r="A22895" s="4" t="s">
        <v>183</v>
      </c>
      <c r="B22895" s="5" t="s">
        <v>36</v>
      </c>
      <c r="C22895" s="2">
        <v>49701642</v>
      </c>
      <c r="D22895" s="2">
        <v>8065794</v>
      </c>
      <c r="E22895" s="2">
        <v>24226377</v>
      </c>
      <c r="F22895" s="5" t="s">
        <v>48</v>
      </c>
      <c r="G22895" s="5" t="s">
        <v>24</v>
      </c>
      <c r="H22895" s="2">
        <v>0</v>
      </c>
      <c r="I22895" s="2">
        <v>7689512</v>
      </c>
      <c r="J22895" s="2">
        <v>33030197</v>
      </c>
      <c r="K22895" s="5" t="s">
        <v>24</v>
      </c>
      <c r="L22895" s="5" t="s">
        <v>25</v>
      </c>
      <c r="M22895" s="2">
        <v>8313978</v>
      </c>
      <c r="N22895" s="2">
        <v>6528652</v>
      </c>
      <c r="O22895" s="2">
        <v>23786597</v>
      </c>
      <c r="P22895" s="5" t="s">
        <v>26</v>
      </c>
      <c r="Q22895" s="5" t="s">
        <v>184</v>
      </c>
      <c r="R22895" s="2">
        <v>1</v>
      </c>
      <c r="S22895" s="2">
        <v>112114143</v>
      </c>
      <c r="T22895" s="5" t="s">
        <v>28</v>
      </c>
      <c r="U22895" s="5" t="s">
        <v>29</v>
      </c>
      <c r="V22895" s="5" t="s">
        <v>30</v>
      </c>
      <c r="W22895" s="5" t="s">
        <v>30</v>
      </c>
      <c r="X22895" s="6" t="s">
        <v>3794</v>
      </c>
      <c r="Y22895" t="str">
        <f t="shared" si="357"/>
        <v/>
      </c>
    </row>
    <row r="22896" spans="1:25" x14ac:dyDescent="0.3">
      <c r="A22896" s="7" t="s">
        <v>185</v>
      </c>
      <c r="B22896" s="8" t="s">
        <v>25</v>
      </c>
      <c r="C22896" s="3">
        <v>15948167</v>
      </c>
      <c r="D22896" s="3">
        <v>23010489</v>
      </c>
      <c r="E22896" s="3">
        <v>41711</v>
      </c>
      <c r="F22896" s="8" t="s">
        <v>26</v>
      </c>
      <c r="G22896" s="8" t="s">
        <v>25</v>
      </c>
      <c r="H22896" s="3">
        <v>3.3906210000000001E-7</v>
      </c>
      <c r="I22896" s="3">
        <v>18530692</v>
      </c>
      <c r="J22896" s="3">
        <v>54415735</v>
      </c>
      <c r="K22896" s="8" t="s">
        <v>26</v>
      </c>
      <c r="L22896" s="8" t="s">
        <v>36</v>
      </c>
      <c r="M22896" s="3">
        <v>9.0227130000000003E-2</v>
      </c>
      <c r="N22896" s="3">
        <v>32161755</v>
      </c>
      <c r="O22896" s="3">
        <v>39114673</v>
      </c>
      <c r="P22896" s="8" t="s">
        <v>48</v>
      </c>
      <c r="Q22896" s="8" t="s">
        <v>186</v>
      </c>
      <c r="R22896" s="3">
        <v>1</v>
      </c>
      <c r="S22896" s="3">
        <v>112839676</v>
      </c>
      <c r="T22896" s="8" t="s">
        <v>28</v>
      </c>
      <c r="U22896" s="8" t="s">
        <v>29</v>
      </c>
      <c r="V22896" s="8" t="s">
        <v>40</v>
      </c>
      <c r="W22896" s="8" t="s">
        <v>30</v>
      </c>
      <c r="X22896" s="9" t="s">
        <v>3794</v>
      </c>
      <c r="Y22896" t="str">
        <f t="shared" si="357"/>
        <v>Inference</v>
      </c>
    </row>
    <row r="22897" spans="1:25" x14ac:dyDescent="0.3">
      <c r="A22897" s="4" t="s">
        <v>187</v>
      </c>
      <c r="B22897" s="5" t="s">
        <v>25</v>
      </c>
      <c r="C22897" s="2">
        <v>3.992766</v>
      </c>
      <c r="D22897" s="2">
        <v>3078687</v>
      </c>
      <c r="E22897" s="2">
        <v>4982795</v>
      </c>
      <c r="F22897" s="5" t="s">
        <v>55</v>
      </c>
      <c r="G22897" s="5" t="s">
        <v>24</v>
      </c>
      <c r="H22897" s="2">
        <v>43277178</v>
      </c>
      <c r="I22897" s="2">
        <v>10714303</v>
      </c>
      <c r="J22897" s="2">
        <v>45678574</v>
      </c>
      <c r="K22897" s="5" t="s">
        <v>35</v>
      </c>
      <c r="L22897" s="5" t="s">
        <v>25</v>
      </c>
      <c r="M22897" s="2">
        <v>6.6613380000000003E-10</v>
      </c>
      <c r="N22897" s="2">
        <v>27895377</v>
      </c>
      <c r="O22897" s="2">
        <v>7020638</v>
      </c>
      <c r="P22897" s="5" t="s">
        <v>55</v>
      </c>
      <c r="Q22897" s="5" t="s">
        <v>188</v>
      </c>
      <c r="R22897" s="2">
        <v>1</v>
      </c>
      <c r="S22897" s="2">
        <v>113028271</v>
      </c>
      <c r="T22897" s="5" t="s">
        <v>28</v>
      </c>
      <c r="U22897" s="5" t="s">
        <v>53</v>
      </c>
      <c r="V22897" s="5" t="s">
        <v>30</v>
      </c>
      <c r="W22897" s="5" t="s">
        <v>30</v>
      </c>
      <c r="X22897" s="6" t="s">
        <v>3794</v>
      </c>
      <c r="Y22897" t="str">
        <f t="shared" si="357"/>
        <v/>
      </c>
    </row>
    <row r="22898" spans="1:25" x14ac:dyDescent="0.3">
      <c r="A22898" s="7" t="s">
        <v>189</v>
      </c>
      <c r="B22898" s="8" t="s">
        <v>24</v>
      </c>
      <c r="C22898" s="3">
        <v>29674517</v>
      </c>
      <c r="D22898" s="3">
        <v>13183998</v>
      </c>
      <c r="E22898" s="3">
        <v>35528012</v>
      </c>
      <c r="F22898" s="8" t="s">
        <v>55</v>
      </c>
      <c r="G22898" s="8" t="s">
        <v>25</v>
      </c>
      <c r="H22898" s="3">
        <v>0.84870486000000001</v>
      </c>
      <c r="I22898" s="3">
        <v>9267449</v>
      </c>
      <c r="J22898" s="3">
        <v>10486289</v>
      </c>
      <c r="K22898" s="8" t="s">
        <v>35</v>
      </c>
      <c r="L22898" s="8" t="s">
        <v>25</v>
      </c>
      <c r="M22898" s="3">
        <v>0.91900190000000004</v>
      </c>
      <c r="N22898" s="3">
        <v>10810295</v>
      </c>
      <c r="O22898" s="3">
        <v>1149416</v>
      </c>
      <c r="P22898" s="8" t="s">
        <v>35</v>
      </c>
      <c r="Q22898" s="8" t="s">
        <v>190</v>
      </c>
      <c r="R22898" s="3">
        <v>1</v>
      </c>
      <c r="S22898" s="3">
        <v>117013266</v>
      </c>
      <c r="T22898" s="8" t="s">
        <v>33</v>
      </c>
      <c r="U22898" s="8" t="s">
        <v>53</v>
      </c>
      <c r="V22898" s="8" t="s">
        <v>30</v>
      </c>
      <c r="W22898" s="8" t="s">
        <v>30</v>
      </c>
      <c r="X22898" s="9" t="s">
        <v>3794</v>
      </c>
      <c r="Y22898" t="str">
        <f t="shared" si="357"/>
        <v/>
      </c>
    </row>
    <row r="22899" spans="1:25" x14ac:dyDescent="0.3">
      <c r="A22899" s="4" t="s">
        <v>191</v>
      </c>
      <c r="B22899" s="5" t="s">
        <v>24</v>
      </c>
      <c r="C22899" s="2">
        <v>0</v>
      </c>
      <c r="D22899" s="2">
        <v>99977527</v>
      </c>
      <c r="E22899" s="2">
        <v>3551055</v>
      </c>
      <c r="F22899" s="5" t="s">
        <v>24</v>
      </c>
      <c r="G22899" s="5" t="s">
        <v>25</v>
      </c>
      <c r="H22899" s="2">
        <v>11479651</v>
      </c>
      <c r="I22899" s="2">
        <v>2645966</v>
      </c>
      <c r="J22899" s="2">
        <v>6159058</v>
      </c>
      <c r="K22899" s="5" t="s">
        <v>26</v>
      </c>
      <c r="L22899" s="5" t="s">
        <v>24</v>
      </c>
      <c r="M22899" s="2">
        <v>0</v>
      </c>
      <c r="N22899" s="2">
        <v>1471769</v>
      </c>
      <c r="O22899" s="2">
        <v>42528403</v>
      </c>
      <c r="P22899" s="5" t="s">
        <v>24</v>
      </c>
      <c r="Q22899" s="5" t="s">
        <v>192</v>
      </c>
      <c r="R22899" s="2">
        <v>1</v>
      </c>
      <c r="S22899" s="2">
        <v>117610613</v>
      </c>
      <c r="T22899" s="5" t="s">
        <v>28</v>
      </c>
      <c r="U22899" s="5" t="s">
        <v>29</v>
      </c>
      <c r="V22899" s="5" t="s">
        <v>30</v>
      </c>
      <c r="W22899" s="5" t="s">
        <v>30</v>
      </c>
      <c r="X22899" s="6" t="s">
        <v>3794</v>
      </c>
      <c r="Y22899" t="str">
        <f t="shared" si="357"/>
        <v/>
      </c>
    </row>
    <row r="22900" spans="1:25" x14ac:dyDescent="0.3">
      <c r="A22900" s="7" t="s">
        <v>193</v>
      </c>
      <c r="B22900" s="8" t="s">
        <v>24</v>
      </c>
      <c r="C22900" s="3">
        <v>4.2581272000000002E-4</v>
      </c>
      <c r="D22900" s="3">
        <v>7452038</v>
      </c>
      <c r="E22900" s="3">
        <v>27711334</v>
      </c>
      <c r="F22900" s="8" t="s">
        <v>55</v>
      </c>
      <c r="G22900" s="8" t="s">
        <v>25</v>
      </c>
      <c r="H22900" s="3">
        <v>2860433</v>
      </c>
      <c r="I22900" s="3">
        <v>5793</v>
      </c>
      <c r="J22900" s="3">
        <v>18306895</v>
      </c>
      <c r="K22900" s="8" t="s">
        <v>35</v>
      </c>
      <c r="L22900" s="8" t="s">
        <v>24</v>
      </c>
      <c r="M22900" s="3">
        <v>0</v>
      </c>
      <c r="N22900" s="3">
        <v>10061356</v>
      </c>
      <c r="O22900" s="3">
        <v>2322722</v>
      </c>
      <c r="P22900" s="8" t="s">
        <v>55</v>
      </c>
      <c r="Q22900" s="8" t="s">
        <v>194</v>
      </c>
      <c r="R22900" s="3">
        <v>1</v>
      </c>
      <c r="S22900" s="3">
        <v>119070046</v>
      </c>
      <c r="T22900" s="8" t="s">
        <v>28</v>
      </c>
      <c r="U22900" s="8" t="s">
        <v>53</v>
      </c>
      <c r="V22900" s="8" t="s">
        <v>30</v>
      </c>
      <c r="W22900" s="8" t="s">
        <v>30</v>
      </c>
      <c r="X22900" s="9" t="s">
        <v>3794</v>
      </c>
      <c r="Y22900" t="str">
        <f t="shared" si="357"/>
        <v/>
      </c>
    </row>
    <row r="22901" spans="1:25" x14ac:dyDescent="0.3">
      <c r="A22901" s="4" t="s">
        <v>195</v>
      </c>
      <c r="B22901" s="5" t="s">
        <v>24</v>
      </c>
      <c r="C22901" s="2">
        <v>16.949501999999999</v>
      </c>
      <c r="D22901" s="2">
        <v>14510289</v>
      </c>
      <c r="E22901" s="2">
        <v>35590506</v>
      </c>
      <c r="F22901" s="5" t="s">
        <v>26</v>
      </c>
      <c r="G22901" s="5" t="s">
        <v>24</v>
      </c>
      <c r="H22901" s="2">
        <v>2.8415125999999999E-2</v>
      </c>
      <c r="I22901" s="2">
        <v>21143296</v>
      </c>
      <c r="J22901" s="2">
        <v>41451553</v>
      </c>
      <c r="K22901" s="5" t="s">
        <v>26</v>
      </c>
      <c r="L22901" s="5" t="s">
        <v>36</v>
      </c>
      <c r="M22901" s="2">
        <v>34525976</v>
      </c>
      <c r="N22901" s="2">
        <v>90980597</v>
      </c>
      <c r="O22901" s="2">
        <v>39956802</v>
      </c>
      <c r="P22901" s="5" t="s">
        <v>152</v>
      </c>
      <c r="Q22901" s="5" t="s">
        <v>196</v>
      </c>
      <c r="R22901" s="2">
        <v>1</v>
      </c>
      <c r="S22901" s="2">
        <v>119209980</v>
      </c>
      <c r="T22901" s="5" t="s">
        <v>28</v>
      </c>
      <c r="U22901" s="5" t="s">
        <v>29</v>
      </c>
      <c r="V22901" s="5" t="s">
        <v>40</v>
      </c>
      <c r="W22901" s="5" t="s">
        <v>30</v>
      </c>
      <c r="X22901" s="6" t="s">
        <v>3794</v>
      </c>
      <c r="Y22901" t="str">
        <f t="shared" si="357"/>
        <v>Inference</v>
      </c>
    </row>
    <row r="22902" spans="1:25" x14ac:dyDescent="0.3">
      <c r="A22902" s="7" t="s">
        <v>197</v>
      </c>
      <c r="B22902" s="8" t="s">
        <v>25</v>
      </c>
      <c r="C22902" s="3">
        <v>23510803</v>
      </c>
      <c r="D22902" s="3">
        <v>56514746</v>
      </c>
      <c r="E22902" s="3">
        <v>15463657</v>
      </c>
      <c r="F22902" s="8" t="s">
        <v>26</v>
      </c>
      <c r="G22902" s="8" t="s">
        <v>24</v>
      </c>
      <c r="H22902" s="3">
        <v>0</v>
      </c>
      <c r="I22902" s="3">
        <v>14234717</v>
      </c>
      <c r="J22902" s="3">
        <v>31861618</v>
      </c>
      <c r="K22902" s="8" t="s">
        <v>24</v>
      </c>
      <c r="L22902" s="8" t="s">
        <v>24</v>
      </c>
      <c r="M22902" s="3">
        <v>0</v>
      </c>
      <c r="N22902" s="3">
        <v>12946815</v>
      </c>
      <c r="O22902" s="3">
        <v>35162982</v>
      </c>
      <c r="P22902" s="8" t="s">
        <v>24</v>
      </c>
      <c r="Q22902" s="8" t="s">
        <v>198</v>
      </c>
      <c r="R22902" s="3">
        <v>1</v>
      </c>
      <c r="S22902" s="3">
        <v>119349836</v>
      </c>
      <c r="T22902" s="8" t="s">
        <v>33</v>
      </c>
      <c r="U22902" s="8" t="s">
        <v>29</v>
      </c>
      <c r="V22902" s="8" t="s">
        <v>30</v>
      </c>
      <c r="W22902" s="8" t="s">
        <v>30</v>
      </c>
      <c r="X22902" s="9" t="s">
        <v>3794</v>
      </c>
      <c r="Y22902" t="str">
        <f t="shared" si="357"/>
        <v/>
      </c>
    </row>
    <row r="22903" spans="1:25" x14ac:dyDescent="0.3">
      <c r="A22903" s="4" t="s">
        <v>199</v>
      </c>
      <c r="B22903" s="5" t="s">
        <v>24</v>
      </c>
      <c r="C22903" s="2">
        <v>4981.9715999999999</v>
      </c>
      <c r="D22903" s="2">
        <v>13472593</v>
      </c>
      <c r="E22903" s="2">
        <v>13078677</v>
      </c>
      <c r="F22903" s="5" t="s">
        <v>35</v>
      </c>
      <c r="G22903" s="5" t="s">
        <v>25</v>
      </c>
      <c r="H22903" s="2">
        <v>1.0586150000000001</v>
      </c>
      <c r="I22903" s="2">
        <v>49529385</v>
      </c>
      <c r="J22903" s="2">
        <v>23693933</v>
      </c>
      <c r="K22903" s="5" t="s">
        <v>55</v>
      </c>
      <c r="L22903" s="5" t="s">
        <v>25</v>
      </c>
      <c r="M22903" s="2">
        <v>889.40905999999995</v>
      </c>
      <c r="N22903" s="2">
        <v>65965356</v>
      </c>
      <c r="O22903" s="2">
        <v>24481455</v>
      </c>
      <c r="P22903" s="5" t="s">
        <v>55</v>
      </c>
      <c r="Q22903" s="5" t="s">
        <v>200</v>
      </c>
      <c r="R22903" s="2">
        <v>1</v>
      </c>
      <c r="S22903" s="2">
        <v>146657483</v>
      </c>
      <c r="T22903" s="5" t="s">
        <v>33</v>
      </c>
      <c r="U22903" s="5" t="s">
        <v>53</v>
      </c>
      <c r="V22903" s="5" t="s">
        <v>30</v>
      </c>
      <c r="W22903" s="5" t="s">
        <v>30</v>
      </c>
      <c r="X22903" s="6" t="s">
        <v>3794</v>
      </c>
      <c r="Y22903" t="str">
        <f t="shared" si="357"/>
        <v/>
      </c>
    </row>
    <row r="22904" spans="1:25" x14ac:dyDescent="0.3">
      <c r="A22904" s="7" t="s">
        <v>201</v>
      </c>
      <c r="B22904" s="8" t="s">
        <v>25</v>
      </c>
      <c r="C22904" s="3">
        <v>39093036</v>
      </c>
      <c r="D22904" s="3">
        <v>3459746</v>
      </c>
      <c r="E22904" s="3">
        <v>9662401</v>
      </c>
      <c r="F22904" s="8" t="s">
        <v>26</v>
      </c>
      <c r="G22904" s="8" t="s">
        <v>25</v>
      </c>
      <c r="H22904" s="3">
        <v>0.64214844999999998</v>
      </c>
      <c r="I22904" s="3">
        <v>33514542</v>
      </c>
      <c r="J22904" s="3">
        <v>12185006</v>
      </c>
      <c r="K22904" s="8" t="s">
        <v>26</v>
      </c>
      <c r="L22904" s="8" t="s">
        <v>36</v>
      </c>
      <c r="M22904" s="3">
        <v>180.15753000000001</v>
      </c>
      <c r="N22904" s="3">
        <v>4070074</v>
      </c>
      <c r="O22904" s="3">
        <v>86003076</v>
      </c>
      <c r="P22904" s="8" t="s">
        <v>48</v>
      </c>
      <c r="Q22904" s="8" t="s">
        <v>202</v>
      </c>
      <c r="R22904" s="3">
        <v>1</v>
      </c>
      <c r="S22904" s="3">
        <v>146749814</v>
      </c>
      <c r="T22904" s="8" t="s">
        <v>28</v>
      </c>
      <c r="U22904" s="8" t="s">
        <v>29</v>
      </c>
      <c r="V22904" s="8" t="s">
        <v>40</v>
      </c>
      <c r="W22904" s="8" t="s">
        <v>30</v>
      </c>
      <c r="X22904" s="9" t="s">
        <v>3794</v>
      </c>
      <c r="Y22904" t="str">
        <f t="shared" si="357"/>
        <v>Inference</v>
      </c>
    </row>
    <row r="22905" spans="1:25" x14ac:dyDescent="0.3">
      <c r="A22905" s="4" t="s">
        <v>203</v>
      </c>
      <c r="B22905" s="5" t="s">
        <v>24</v>
      </c>
      <c r="C22905" s="2">
        <v>5.9973803999999999E-2</v>
      </c>
      <c r="D22905" s="2">
        <v>22091807</v>
      </c>
      <c r="E22905" s="2">
        <v>79351685</v>
      </c>
      <c r="F22905" s="5" t="s">
        <v>26</v>
      </c>
      <c r="G22905" s="5" t="s">
        <v>24</v>
      </c>
      <c r="H22905" s="2">
        <v>9.7396889999999995E-4</v>
      </c>
      <c r="I22905" s="2">
        <v>20317041</v>
      </c>
      <c r="J22905" s="2">
        <v>7013104</v>
      </c>
      <c r="K22905" s="5" t="s">
        <v>26</v>
      </c>
      <c r="L22905" s="5" t="s">
        <v>36</v>
      </c>
      <c r="M22905" s="2">
        <v>2786.7694999999999</v>
      </c>
      <c r="N22905" s="2">
        <v>47051486</v>
      </c>
      <c r="O22905" s="2">
        <v>30592462</v>
      </c>
      <c r="P22905" s="5" t="s">
        <v>152</v>
      </c>
      <c r="Q22905" s="5" t="s">
        <v>204</v>
      </c>
      <c r="R22905" s="2">
        <v>1</v>
      </c>
      <c r="S22905" s="2">
        <v>152872294</v>
      </c>
      <c r="T22905" s="5" t="s">
        <v>28</v>
      </c>
      <c r="U22905" s="5" t="s">
        <v>29</v>
      </c>
      <c r="V22905" s="5" t="s">
        <v>40</v>
      </c>
      <c r="W22905" s="5" t="s">
        <v>30</v>
      </c>
      <c r="X22905" s="6" t="s">
        <v>3794</v>
      </c>
      <c r="Y22905" t="str">
        <f t="shared" si="357"/>
        <v>Inference</v>
      </c>
    </row>
    <row r="22906" spans="1:25" x14ac:dyDescent="0.3">
      <c r="A22906" s="7" t="s">
        <v>205</v>
      </c>
      <c r="B22906" s="8" t="s">
        <v>36</v>
      </c>
      <c r="C22906" s="3">
        <v>4432.3795</v>
      </c>
      <c r="D22906" s="3">
        <v>10786271</v>
      </c>
      <c r="E22906" s="3">
        <v>14053434</v>
      </c>
      <c r="F22906" s="8" t="s">
        <v>60</v>
      </c>
      <c r="G22906" s="8" t="s">
        <v>25</v>
      </c>
      <c r="H22906" s="3">
        <v>7708028</v>
      </c>
      <c r="I22906" s="3">
        <v>769794</v>
      </c>
      <c r="J22906" s="3">
        <v>13672158</v>
      </c>
      <c r="K22906" s="8" t="s">
        <v>35</v>
      </c>
      <c r="L22906" s="8" t="s">
        <v>24</v>
      </c>
      <c r="M22906" s="3">
        <v>5.1936232999999999E-6</v>
      </c>
      <c r="N22906" s="3">
        <v>9144537</v>
      </c>
      <c r="O22906" s="3">
        <v>31064893</v>
      </c>
      <c r="P22906" s="8" t="s">
        <v>55</v>
      </c>
      <c r="Q22906" s="8" t="s">
        <v>206</v>
      </c>
      <c r="R22906" s="3">
        <v>1</v>
      </c>
      <c r="S22906" s="3">
        <v>152924650</v>
      </c>
      <c r="T22906" s="8" t="s">
        <v>28</v>
      </c>
      <c r="U22906" s="8" t="s">
        <v>39</v>
      </c>
      <c r="V22906" s="8" t="s">
        <v>30</v>
      </c>
      <c r="W22906" s="8" t="s">
        <v>30</v>
      </c>
      <c r="X22906" s="9" t="s">
        <v>3794</v>
      </c>
      <c r="Y22906" t="str">
        <f t="shared" si="357"/>
        <v/>
      </c>
    </row>
    <row r="22907" spans="1:25" x14ac:dyDescent="0.3">
      <c r="A22907" s="4" t="s">
        <v>207</v>
      </c>
      <c r="B22907" s="5" t="s">
        <v>24</v>
      </c>
      <c r="C22907" s="2">
        <v>3.072159E-2</v>
      </c>
      <c r="D22907" s="2">
        <v>11337134</v>
      </c>
      <c r="E22907" s="2">
        <v>44767578</v>
      </c>
      <c r="F22907" s="5" t="s">
        <v>35</v>
      </c>
      <c r="G22907" s="5" t="s">
        <v>36</v>
      </c>
      <c r="H22907" s="2">
        <v>4.7417625E-5</v>
      </c>
      <c r="I22907" s="2">
        <v>98382184</v>
      </c>
      <c r="J22907" s="2">
        <v>1109842</v>
      </c>
      <c r="K22907" s="5" t="s">
        <v>51</v>
      </c>
      <c r="L22907" s="5" t="s">
        <v>25</v>
      </c>
      <c r="M22907" s="2">
        <v>135.6567</v>
      </c>
      <c r="N22907" s="2">
        <v>40508646</v>
      </c>
      <c r="O22907" s="2">
        <v>9874521</v>
      </c>
      <c r="P22907" s="5" t="s">
        <v>55</v>
      </c>
      <c r="Q22907" s="5" t="s">
        <v>208</v>
      </c>
      <c r="R22907" s="2">
        <v>1</v>
      </c>
      <c r="S22907" s="2">
        <v>152995352</v>
      </c>
      <c r="T22907" s="5" t="s">
        <v>33</v>
      </c>
      <c r="U22907" s="5" t="s">
        <v>53</v>
      </c>
      <c r="V22907" s="5" t="s">
        <v>30</v>
      </c>
      <c r="W22907" s="5" t="s">
        <v>30</v>
      </c>
      <c r="X22907" s="6" t="s">
        <v>3794</v>
      </c>
      <c r="Y22907" t="str">
        <f t="shared" si="357"/>
        <v/>
      </c>
    </row>
    <row r="22908" spans="1:25" x14ac:dyDescent="0.3">
      <c r="A22908" s="7" t="s">
        <v>209</v>
      </c>
      <c r="B22908" s="8" t="s">
        <v>24</v>
      </c>
      <c r="C22908" s="3">
        <v>1.7972513000000001</v>
      </c>
      <c r="D22908" s="3">
        <v>11032424</v>
      </c>
      <c r="E22908" s="3">
        <v>33819623</v>
      </c>
      <c r="F22908" s="8" t="s">
        <v>35</v>
      </c>
      <c r="G22908" s="8" t="s">
        <v>24</v>
      </c>
      <c r="H22908" s="3">
        <v>3055237</v>
      </c>
      <c r="I22908" s="3">
        <v>9953463</v>
      </c>
      <c r="J22908" s="3">
        <v>35288724</v>
      </c>
      <c r="K22908" s="8" t="s">
        <v>35</v>
      </c>
      <c r="L22908" s="8" t="s">
        <v>36</v>
      </c>
      <c r="M22908" s="3">
        <v>2137.8779</v>
      </c>
      <c r="N22908" s="3">
        <v>927856</v>
      </c>
      <c r="O22908" s="3">
        <v>40685425</v>
      </c>
      <c r="P22908" s="8" t="s">
        <v>51</v>
      </c>
      <c r="Q22908" s="8" t="s">
        <v>210</v>
      </c>
      <c r="R22908" s="3">
        <v>1</v>
      </c>
      <c r="S22908" s="3">
        <v>155787867</v>
      </c>
      <c r="T22908" s="8" t="s">
        <v>33</v>
      </c>
      <c r="U22908" s="8" t="s">
        <v>53</v>
      </c>
      <c r="V22908" s="8" t="s">
        <v>40</v>
      </c>
      <c r="W22908" s="8" t="s">
        <v>30</v>
      </c>
      <c r="X22908" s="9" t="s">
        <v>3794</v>
      </c>
      <c r="Y22908" t="str">
        <f t="shared" si="357"/>
        <v>Inference</v>
      </c>
    </row>
    <row r="22909" spans="1:25" x14ac:dyDescent="0.3">
      <c r="A22909" s="4" t="s">
        <v>211</v>
      </c>
      <c r="B22909" s="5" t="s">
        <v>25</v>
      </c>
      <c r="C22909" s="2">
        <v>0</v>
      </c>
      <c r="D22909" s="2">
        <v>3597708</v>
      </c>
      <c r="E22909" s="2">
        <v>92112775</v>
      </c>
      <c r="F22909" s="5" t="s">
        <v>55</v>
      </c>
      <c r="G22909" s="5" t="s">
        <v>24</v>
      </c>
      <c r="H22909" s="2">
        <v>18490591</v>
      </c>
      <c r="I22909" s="2">
        <v>6613851</v>
      </c>
      <c r="J22909" s="2">
        <v>17079721</v>
      </c>
      <c r="K22909" s="5" t="s">
        <v>26</v>
      </c>
      <c r="L22909" s="5" t="s">
        <v>25</v>
      </c>
      <c r="M22909" s="2">
        <v>0</v>
      </c>
      <c r="N22909" s="2">
        <v>43286993</v>
      </c>
      <c r="O22909" s="2">
        <v>11748134</v>
      </c>
      <c r="P22909" s="5" t="s">
        <v>55</v>
      </c>
      <c r="Q22909" s="5" t="s">
        <v>212</v>
      </c>
      <c r="R22909" s="2">
        <v>1</v>
      </c>
      <c r="S22909" s="2">
        <v>156792842</v>
      </c>
      <c r="T22909" s="5" t="s">
        <v>28</v>
      </c>
      <c r="U22909" s="5" t="s">
        <v>39</v>
      </c>
      <c r="V22909" s="5" t="s">
        <v>30</v>
      </c>
      <c r="W22909" s="5" t="s">
        <v>30</v>
      </c>
      <c r="X22909" s="6" t="s">
        <v>3794</v>
      </c>
      <c r="Y22909" t="str">
        <f t="shared" si="357"/>
        <v/>
      </c>
    </row>
    <row r="22910" spans="1:25" x14ac:dyDescent="0.3">
      <c r="A22910" s="7" t="s">
        <v>213</v>
      </c>
      <c r="B22910" s="8" t="s">
        <v>24</v>
      </c>
      <c r="C22910" s="3">
        <v>3.5631995999999999</v>
      </c>
      <c r="D22910" s="3">
        <v>33451328</v>
      </c>
      <c r="E22910" s="3">
        <v>16296703</v>
      </c>
      <c r="F22910" s="8" t="s">
        <v>35</v>
      </c>
      <c r="G22910" s="8" t="s">
        <v>25</v>
      </c>
      <c r="H22910" s="3">
        <v>202.35749999999999</v>
      </c>
      <c r="I22910" s="3">
        <v>32144073</v>
      </c>
      <c r="J22910" s="3">
        <v>6193356</v>
      </c>
      <c r="K22910" s="8" t="s">
        <v>55</v>
      </c>
      <c r="L22910" s="8" t="s">
        <v>24</v>
      </c>
      <c r="M22910" s="3">
        <v>146.49386999999999</v>
      </c>
      <c r="N22910" s="3">
        <v>2487106</v>
      </c>
      <c r="O22910" s="3">
        <v>1300567</v>
      </c>
      <c r="P22910" s="8" t="s">
        <v>35</v>
      </c>
      <c r="Q22910" s="8" t="s">
        <v>214</v>
      </c>
      <c r="R22910" s="3">
        <v>1</v>
      </c>
      <c r="S22910" s="3">
        <v>157482963</v>
      </c>
      <c r="T22910" s="8" t="s">
        <v>28</v>
      </c>
      <c r="U22910" s="8" t="s">
        <v>53</v>
      </c>
      <c r="V22910" s="8" t="s">
        <v>30</v>
      </c>
      <c r="W22910" s="8" t="s">
        <v>30</v>
      </c>
      <c r="X22910" s="9" t="s">
        <v>3794</v>
      </c>
      <c r="Y22910" t="str">
        <f t="shared" si="357"/>
        <v/>
      </c>
    </row>
    <row r="22911" spans="1:25" x14ac:dyDescent="0.3">
      <c r="A22911" s="4" t="s">
        <v>215</v>
      </c>
      <c r="B22911" s="5" t="s">
        <v>25</v>
      </c>
      <c r="C22911" s="2">
        <v>3.1086245E-8</v>
      </c>
      <c r="D22911" s="2">
        <v>6110583</v>
      </c>
      <c r="E22911" s="2">
        <v>14435409</v>
      </c>
      <c r="F22911" s="5" t="s">
        <v>24</v>
      </c>
      <c r="G22911" s="5" t="s">
        <v>24</v>
      </c>
      <c r="H22911" s="2">
        <v>416.96847000000002</v>
      </c>
      <c r="I22911" s="2">
        <v>23313977</v>
      </c>
      <c r="J22911" s="2">
        <v>9904921</v>
      </c>
      <c r="K22911" s="5" t="s">
        <v>26</v>
      </c>
      <c r="L22911" s="5" t="s">
        <v>25</v>
      </c>
      <c r="M22911" s="2">
        <v>6.6169289999999995E-8</v>
      </c>
      <c r="N22911" s="2">
        <v>7251485</v>
      </c>
      <c r="O22911" s="2">
        <v>16207412</v>
      </c>
      <c r="P22911" s="5" t="s">
        <v>24</v>
      </c>
      <c r="Q22911" s="5" t="s">
        <v>216</v>
      </c>
      <c r="R22911" s="2">
        <v>1</v>
      </c>
      <c r="S22911" s="2">
        <v>160349624</v>
      </c>
      <c r="T22911" s="5" t="s">
        <v>28</v>
      </c>
      <c r="U22911" s="5" t="s">
        <v>29</v>
      </c>
      <c r="V22911" s="5" t="s">
        <v>30</v>
      </c>
      <c r="W22911" s="5" t="s">
        <v>30</v>
      </c>
      <c r="X22911" s="6" t="s">
        <v>3794</v>
      </c>
      <c r="Y22911" t="str">
        <f t="shared" si="357"/>
        <v/>
      </c>
    </row>
    <row r="22912" spans="1:25" x14ac:dyDescent="0.3">
      <c r="A22912" s="7" t="s">
        <v>217</v>
      </c>
      <c r="B22912" s="8" t="s">
        <v>24</v>
      </c>
      <c r="C22912" s="3">
        <v>0</v>
      </c>
      <c r="D22912" s="3">
        <v>18213676</v>
      </c>
      <c r="E22912" s="3">
        <v>37421613</v>
      </c>
      <c r="F22912" s="8" t="s">
        <v>35</v>
      </c>
      <c r="G22912" s="8" t="s">
        <v>25</v>
      </c>
      <c r="H22912" s="3">
        <v>3.5035031999999999</v>
      </c>
      <c r="I22912" s="3">
        <v>1627145</v>
      </c>
      <c r="J22912" s="3">
        <v>39876212</v>
      </c>
      <c r="K22912" s="8" t="s">
        <v>55</v>
      </c>
      <c r="L22912" s="8" t="s">
        <v>24</v>
      </c>
      <c r="M22912" s="3">
        <v>8.2600589999999995E-8</v>
      </c>
      <c r="N22912" s="3">
        <v>22766138</v>
      </c>
      <c r="O22912" s="3">
        <v>5775888</v>
      </c>
      <c r="P22912" s="8" t="s">
        <v>35</v>
      </c>
      <c r="Q22912" s="8" t="s">
        <v>218</v>
      </c>
      <c r="R22912" s="3">
        <v>1</v>
      </c>
      <c r="S22912" s="3">
        <v>161955758</v>
      </c>
      <c r="T22912" s="8" t="s">
        <v>28</v>
      </c>
      <c r="U22912" s="8" t="s">
        <v>53</v>
      </c>
      <c r="V22912" s="8" t="s">
        <v>30</v>
      </c>
      <c r="W22912" s="8" t="s">
        <v>30</v>
      </c>
      <c r="X22912" s="9" t="s">
        <v>3794</v>
      </c>
      <c r="Y22912" t="str">
        <f t="shared" si="357"/>
        <v/>
      </c>
    </row>
    <row r="22913" spans="1:25" x14ac:dyDescent="0.3">
      <c r="A22913" s="4" t="s">
        <v>219</v>
      </c>
      <c r="B22913" s="5" t="s">
        <v>24</v>
      </c>
      <c r="C22913" s="2">
        <v>2.8865799000000001E-8</v>
      </c>
      <c r="D22913" s="2">
        <v>14650168</v>
      </c>
      <c r="E22913" s="2">
        <v>10166815</v>
      </c>
      <c r="F22913" s="5" t="s">
        <v>26</v>
      </c>
      <c r="G22913" s="5" t="s">
        <v>25</v>
      </c>
      <c r="H22913" s="2">
        <v>45.23066</v>
      </c>
      <c r="I22913" s="2">
        <v>4749462</v>
      </c>
      <c r="J22913" s="2">
        <v>20434285</v>
      </c>
      <c r="K22913" s="5" t="s">
        <v>24</v>
      </c>
      <c r="L22913" s="5" t="s">
        <v>24</v>
      </c>
      <c r="M22913" s="2">
        <v>2.4270251999999998E-3</v>
      </c>
      <c r="N22913" s="2">
        <v>15255964</v>
      </c>
      <c r="O22913" s="2">
        <v>13230658</v>
      </c>
      <c r="P22913" s="5" t="s">
        <v>26</v>
      </c>
      <c r="Q22913" s="5" t="s">
        <v>220</v>
      </c>
      <c r="R22913" s="2">
        <v>1</v>
      </c>
      <c r="S22913" s="2">
        <v>162134747</v>
      </c>
      <c r="T22913" s="5" t="s">
        <v>28</v>
      </c>
      <c r="U22913" s="5" t="s">
        <v>29</v>
      </c>
      <c r="V22913" s="5" t="s">
        <v>30</v>
      </c>
      <c r="W22913" s="5" t="s">
        <v>30</v>
      </c>
      <c r="X22913" s="6" t="s">
        <v>3794</v>
      </c>
      <c r="Y22913" t="str">
        <f t="shared" si="357"/>
        <v/>
      </c>
    </row>
    <row r="22914" spans="1:25" x14ac:dyDescent="0.3">
      <c r="A22914" s="7" t="s">
        <v>221</v>
      </c>
      <c r="B22914" s="8" t="s">
        <v>36</v>
      </c>
      <c r="C22914" s="3">
        <v>432.03134</v>
      </c>
      <c r="D22914" s="3">
        <v>6202082</v>
      </c>
      <c r="E22914" s="3">
        <v>47509378</v>
      </c>
      <c r="F22914" s="8" t="s">
        <v>222</v>
      </c>
      <c r="G22914" s="8" t="s">
        <v>24</v>
      </c>
      <c r="H22914" s="3">
        <v>5307.9053999999996</v>
      </c>
      <c r="I22914" s="3">
        <v>9795646</v>
      </c>
      <c r="J22914" s="3">
        <v>45668546</v>
      </c>
      <c r="K22914" s="8" t="s">
        <v>26</v>
      </c>
      <c r="L22914" s="8" t="s">
        <v>25</v>
      </c>
      <c r="M22914" s="3">
        <v>1.2661602999999999</v>
      </c>
      <c r="N22914" s="3">
        <v>3027064</v>
      </c>
      <c r="O22914" s="3">
        <v>6279408</v>
      </c>
      <c r="P22914" s="8" t="s">
        <v>55</v>
      </c>
      <c r="Q22914" s="8" t="s">
        <v>223</v>
      </c>
      <c r="R22914" s="3">
        <v>1</v>
      </c>
      <c r="S22914" s="3">
        <v>162475801</v>
      </c>
      <c r="T22914" s="8" t="s">
        <v>28</v>
      </c>
      <c r="U22914" s="8" t="s">
        <v>39</v>
      </c>
      <c r="V22914" s="8" t="s">
        <v>30</v>
      </c>
      <c r="W22914" s="8" t="s">
        <v>30</v>
      </c>
      <c r="X22914" s="9" t="s">
        <v>3794</v>
      </c>
      <c r="Y22914" t="str">
        <f t="shared" ref="Y22914:Y22977" si="358">IF(V22914="Inference","Inference",W22914)</f>
        <v/>
      </c>
    </row>
    <row r="22915" spans="1:25" x14ac:dyDescent="0.3">
      <c r="A22915" s="4" t="s">
        <v>224</v>
      </c>
      <c r="B22915" s="5" t="s">
        <v>24</v>
      </c>
      <c r="C22915" s="2">
        <v>5.4648712000000002E-2</v>
      </c>
      <c r="D22915" s="2">
        <v>19746105</v>
      </c>
      <c r="E22915" s="2">
        <v>5965047</v>
      </c>
      <c r="F22915" s="5" t="s">
        <v>35</v>
      </c>
      <c r="G22915" s="5" t="s">
        <v>36</v>
      </c>
      <c r="H22915" s="2">
        <v>5.9380056000000003</v>
      </c>
      <c r="I22915" s="2">
        <v>15209039</v>
      </c>
      <c r="J22915" s="2">
        <v>10685853</v>
      </c>
      <c r="K22915" s="5" t="s">
        <v>51</v>
      </c>
      <c r="L22915" s="5" t="s">
        <v>25</v>
      </c>
      <c r="M22915" s="2">
        <v>0</v>
      </c>
      <c r="N22915" s="2">
        <v>27138452</v>
      </c>
      <c r="O22915" s="2">
        <v>9509436</v>
      </c>
      <c r="P22915" s="5" t="s">
        <v>55</v>
      </c>
      <c r="Q22915" s="5" t="s">
        <v>225</v>
      </c>
      <c r="R22915" s="2">
        <v>1</v>
      </c>
      <c r="S22915" s="2">
        <v>164051940</v>
      </c>
      <c r="T22915" s="5" t="s">
        <v>33</v>
      </c>
      <c r="U22915" s="5" t="s">
        <v>53</v>
      </c>
      <c r="V22915" s="5" t="s">
        <v>30</v>
      </c>
      <c r="W22915" s="5" t="s">
        <v>30</v>
      </c>
      <c r="X22915" s="6" t="s">
        <v>3794</v>
      </c>
      <c r="Y22915" t="str">
        <f t="shared" si="358"/>
        <v/>
      </c>
    </row>
    <row r="22916" spans="1:25" x14ac:dyDescent="0.3">
      <c r="A22916" s="7" t="s">
        <v>226</v>
      </c>
      <c r="B22916" s="8" t="s">
        <v>25</v>
      </c>
      <c r="C22916" s="3">
        <v>0</v>
      </c>
      <c r="D22916" s="3">
        <v>21185428</v>
      </c>
      <c r="E22916" s="3">
        <v>8598574</v>
      </c>
      <c r="F22916" s="8" t="s">
        <v>55</v>
      </c>
      <c r="G22916" s="8" t="s">
        <v>36</v>
      </c>
      <c r="H22916" s="3">
        <v>1.0840884E-4</v>
      </c>
      <c r="I22916" s="3">
        <v>1258533</v>
      </c>
      <c r="J22916" s="3">
        <v>6357242</v>
      </c>
      <c r="K22916" s="8" t="s">
        <v>51</v>
      </c>
      <c r="L22916" s="8" t="s">
        <v>24</v>
      </c>
      <c r="M22916" s="3">
        <v>965.50109999999995</v>
      </c>
      <c r="N22916" s="3">
        <v>12506445</v>
      </c>
      <c r="O22916" s="3">
        <v>36933127</v>
      </c>
      <c r="P22916" s="8" t="s">
        <v>35</v>
      </c>
      <c r="Q22916" s="8" t="s">
        <v>227</v>
      </c>
      <c r="R22916" s="3">
        <v>1</v>
      </c>
      <c r="S22916" s="3">
        <v>164153581</v>
      </c>
      <c r="T22916" s="8" t="s">
        <v>33</v>
      </c>
      <c r="U22916" s="8" t="s">
        <v>53</v>
      </c>
      <c r="V22916" s="8" t="s">
        <v>30</v>
      </c>
      <c r="W22916" s="8" t="s">
        <v>30</v>
      </c>
      <c r="X22916" s="9" t="s">
        <v>3794</v>
      </c>
      <c r="Y22916" t="str">
        <f t="shared" si="358"/>
        <v/>
      </c>
    </row>
    <row r="22917" spans="1:25" x14ac:dyDescent="0.3">
      <c r="A22917" s="4" t="s">
        <v>228</v>
      </c>
      <c r="B22917" s="5" t="s">
        <v>24</v>
      </c>
      <c r="C22917" s="2">
        <v>6.441514E-7</v>
      </c>
      <c r="D22917" s="2">
        <v>13585433</v>
      </c>
      <c r="E22917" s="2">
        <v>32246896</v>
      </c>
      <c r="F22917" s="5" t="s">
        <v>26</v>
      </c>
      <c r="G22917" s="5" t="s">
        <v>24</v>
      </c>
      <c r="H22917" s="2">
        <v>0.31730340000000001</v>
      </c>
      <c r="I22917" s="2">
        <v>94535004</v>
      </c>
      <c r="J22917" s="2">
        <v>2630161</v>
      </c>
      <c r="K22917" s="5" t="s">
        <v>26</v>
      </c>
      <c r="L22917" s="5" t="s">
        <v>36</v>
      </c>
      <c r="M22917" s="2">
        <v>120.02287</v>
      </c>
      <c r="N22917" s="2">
        <v>11596613</v>
      </c>
      <c r="O22917" s="2">
        <v>4436961</v>
      </c>
      <c r="P22917" s="5" t="s">
        <v>222</v>
      </c>
      <c r="Q22917" s="5" t="s">
        <v>229</v>
      </c>
      <c r="R22917" s="2">
        <v>1</v>
      </c>
      <c r="S22917" s="2">
        <v>165296200</v>
      </c>
      <c r="T22917" s="5" t="s">
        <v>33</v>
      </c>
      <c r="U22917" s="5" t="s">
        <v>29</v>
      </c>
      <c r="V22917" s="5" t="s">
        <v>39</v>
      </c>
      <c r="W22917" s="5" t="s">
        <v>40</v>
      </c>
      <c r="X22917" s="6" t="s">
        <v>3794</v>
      </c>
      <c r="Y22917" t="str">
        <f t="shared" si="358"/>
        <v>Inference</v>
      </c>
    </row>
    <row r="22918" spans="1:25" x14ac:dyDescent="0.3">
      <c r="A22918" s="7" t="s">
        <v>230</v>
      </c>
      <c r="B22918" s="8" t="s">
        <v>25</v>
      </c>
      <c r="C22918" s="3">
        <v>25990743</v>
      </c>
      <c r="D22918" s="3">
        <v>16171908</v>
      </c>
      <c r="E22918" s="3">
        <v>14898938</v>
      </c>
      <c r="F22918" s="8" t="s">
        <v>55</v>
      </c>
      <c r="G22918" s="8" t="s">
        <v>24</v>
      </c>
      <c r="H22918" s="3">
        <v>7548892</v>
      </c>
      <c r="I22918" s="3">
        <v>1747735</v>
      </c>
      <c r="J22918" s="3">
        <v>72769257</v>
      </c>
      <c r="K22918" s="8" t="s">
        <v>35</v>
      </c>
      <c r="L22918" s="8" t="s">
        <v>25</v>
      </c>
      <c r="M22918" s="3">
        <v>61.928240000000002</v>
      </c>
      <c r="N22918" s="3">
        <v>14270042</v>
      </c>
      <c r="O22918" s="3">
        <v>15280253</v>
      </c>
      <c r="P22918" s="8" t="s">
        <v>55</v>
      </c>
      <c r="Q22918" s="8" t="s">
        <v>231</v>
      </c>
      <c r="R22918" s="3">
        <v>1</v>
      </c>
      <c r="S22918" s="3">
        <v>167161573</v>
      </c>
      <c r="T22918" s="8" t="s">
        <v>28</v>
      </c>
      <c r="U22918" s="8" t="s">
        <v>53</v>
      </c>
      <c r="V22918" s="8" t="s">
        <v>30</v>
      </c>
      <c r="W22918" s="8" t="s">
        <v>30</v>
      </c>
      <c r="X22918" s="9" t="s">
        <v>3794</v>
      </c>
      <c r="Y22918" t="str">
        <f t="shared" si="358"/>
        <v/>
      </c>
    </row>
    <row r="22919" spans="1:25" x14ac:dyDescent="0.3">
      <c r="A22919" s="4" t="s">
        <v>232</v>
      </c>
      <c r="B22919" s="5" t="s">
        <v>36</v>
      </c>
      <c r="C22919" s="2">
        <v>0</v>
      </c>
      <c r="D22919" s="2">
        <v>1300848</v>
      </c>
      <c r="E22919" s="2">
        <v>114203</v>
      </c>
      <c r="F22919" s="5" t="s">
        <v>60</v>
      </c>
      <c r="G22919" s="5" t="s">
        <v>25</v>
      </c>
      <c r="H22919" s="2">
        <v>0</v>
      </c>
      <c r="I22919" s="2">
        <v>30090982</v>
      </c>
      <c r="J22919" s="2">
        <v>13310015</v>
      </c>
      <c r="K22919" s="5" t="s">
        <v>35</v>
      </c>
      <c r="L22919" s="5" t="s">
        <v>24</v>
      </c>
      <c r="M22919" s="2">
        <v>0</v>
      </c>
      <c r="N22919" s="2">
        <v>14222456</v>
      </c>
      <c r="O22919" s="2">
        <v>34850513</v>
      </c>
      <c r="P22919" s="5" t="s">
        <v>55</v>
      </c>
      <c r="Q22919" s="5" t="s">
        <v>233</v>
      </c>
      <c r="R22919" s="2">
        <v>1</v>
      </c>
      <c r="S22919" s="2">
        <v>167758651</v>
      </c>
      <c r="T22919" s="5" t="s">
        <v>28</v>
      </c>
      <c r="U22919" s="5" t="s">
        <v>39</v>
      </c>
      <c r="V22919" s="5" t="s">
        <v>30</v>
      </c>
      <c r="W22919" s="5" t="s">
        <v>30</v>
      </c>
      <c r="X22919" s="6" t="s">
        <v>3794</v>
      </c>
      <c r="Y22919" t="str">
        <f t="shared" si="358"/>
        <v/>
      </c>
    </row>
    <row r="22920" spans="1:25" x14ac:dyDescent="0.3">
      <c r="A22920" s="7" t="s">
        <v>234</v>
      </c>
      <c r="B22920" s="8" t="s">
        <v>24</v>
      </c>
      <c r="C22920" s="3">
        <v>1.3888890000000001E-6</v>
      </c>
      <c r="D22920" s="3">
        <v>6716248</v>
      </c>
      <c r="E22920" s="3">
        <v>26356696</v>
      </c>
      <c r="F22920" s="8" t="s">
        <v>26</v>
      </c>
      <c r="G22920" s="8" t="s">
        <v>24</v>
      </c>
      <c r="H22920" s="3">
        <v>1.15116805E-3</v>
      </c>
      <c r="I22920" s="3">
        <v>59098206</v>
      </c>
      <c r="J22920" s="3">
        <v>23815108</v>
      </c>
      <c r="K22920" s="8" t="s">
        <v>26</v>
      </c>
      <c r="L22920" s="8" t="s">
        <v>36</v>
      </c>
      <c r="M22920" s="3">
        <v>32.982618000000002</v>
      </c>
      <c r="N22920" s="3">
        <v>5424724</v>
      </c>
      <c r="O22920" s="3">
        <v>3511646</v>
      </c>
      <c r="P22920" s="8" t="s">
        <v>152</v>
      </c>
      <c r="Q22920" s="8" t="s">
        <v>235</v>
      </c>
      <c r="R22920" s="3">
        <v>1</v>
      </c>
      <c r="S22920" s="3">
        <v>167957695</v>
      </c>
      <c r="T22920" s="8" t="s">
        <v>33</v>
      </c>
      <c r="U22920" s="8" t="s">
        <v>29</v>
      </c>
      <c r="V22920" s="8" t="s">
        <v>40</v>
      </c>
      <c r="W22920" s="8" t="s">
        <v>30</v>
      </c>
      <c r="X22920" s="9" t="s">
        <v>3794</v>
      </c>
      <c r="Y22920" t="str">
        <f t="shared" si="358"/>
        <v>Inference</v>
      </c>
    </row>
    <row r="22921" spans="1:25" x14ac:dyDescent="0.3">
      <c r="A22921" s="4" t="s">
        <v>236</v>
      </c>
      <c r="B22921" s="5" t="s">
        <v>25</v>
      </c>
      <c r="C22921" s="2">
        <v>6.4392935000000002E-8</v>
      </c>
      <c r="D22921" s="2">
        <v>8477362</v>
      </c>
      <c r="E22921" s="2">
        <v>21862769</v>
      </c>
      <c r="F22921" s="5" t="s">
        <v>55</v>
      </c>
      <c r="G22921" s="5" t="s">
        <v>24</v>
      </c>
      <c r="H22921" s="2">
        <v>1632546</v>
      </c>
      <c r="I22921" s="2">
        <v>17703997</v>
      </c>
      <c r="J22921" s="2">
        <v>85449365</v>
      </c>
      <c r="K22921" s="5" t="s">
        <v>24</v>
      </c>
      <c r="L22921" s="5" t="s">
        <v>25</v>
      </c>
      <c r="M22921" s="2">
        <v>4.3962721999999997E-3</v>
      </c>
      <c r="N22921" s="2">
        <v>8659156</v>
      </c>
      <c r="O22921" s="2">
        <v>17810563</v>
      </c>
      <c r="P22921" s="5" t="s">
        <v>55</v>
      </c>
      <c r="Q22921" s="5" t="s">
        <v>237</v>
      </c>
      <c r="R22921" s="2">
        <v>1</v>
      </c>
      <c r="S22921" s="2">
        <v>168986492</v>
      </c>
      <c r="T22921" s="5" t="s">
        <v>28</v>
      </c>
      <c r="U22921" s="5" t="s">
        <v>39</v>
      </c>
      <c r="V22921" s="5" t="s">
        <v>30</v>
      </c>
      <c r="W22921" s="5" t="s">
        <v>30</v>
      </c>
      <c r="X22921" s="6" t="s">
        <v>3794</v>
      </c>
      <c r="Y22921" t="str">
        <f t="shared" si="358"/>
        <v/>
      </c>
    </row>
    <row r="22922" spans="1:25" x14ac:dyDescent="0.3">
      <c r="A22922" s="7" t="s">
        <v>238</v>
      </c>
      <c r="B22922" s="8" t="s">
        <v>25</v>
      </c>
      <c r="C22922" s="3">
        <v>0</v>
      </c>
      <c r="D22922" s="3">
        <v>20772508</v>
      </c>
      <c r="E22922" s="3">
        <v>11774827</v>
      </c>
      <c r="F22922" s="8" t="s">
        <v>26</v>
      </c>
      <c r="G22922" s="8" t="s">
        <v>24</v>
      </c>
      <c r="H22922" s="3">
        <v>0</v>
      </c>
      <c r="I22922" s="3">
        <v>1632843</v>
      </c>
      <c r="J22922" s="3">
        <v>17510565</v>
      </c>
      <c r="K22922" s="8" t="s">
        <v>24</v>
      </c>
      <c r="L22922" s="8" t="s">
        <v>24</v>
      </c>
      <c r="M22922" s="3">
        <v>0</v>
      </c>
      <c r="N22922" s="3">
        <v>95608386</v>
      </c>
      <c r="O22922" s="3">
        <v>19296848</v>
      </c>
      <c r="P22922" s="8" t="s">
        <v>24</v>
      </c>
      <c r="Q22922" s="8" t="s">
        <v>239</v>
      </c>
      <c r="R22922" s="3">
        <v>1</v>
      </c>
      <c r="S22922" s="3">
        <v>171539340</v>
      </c>
      <c r="T22922" s="8" t="s">
        <v>33</v>
      </c>
      <c r="U22922" s="8" t="s">
        <v>29</v>
      </c>
      <c r="V22922" s="8" t="s">
        <v>30</v>
      </c>
      <c r="W22922" s="8" t="s">
        <v>30</v>
      </c>
      <c r="X22922" s="9" t="s">
        <v>3794</v>
      </c>
      <c r="Y22922" t="str">
        <f t="shared" si="358"/>
        <v/>
      </c>
    </row>
    <row r="22923" spans="1:25" x14ac:dyDescent="0.3">
      <c r="A22923" s="4" t="s">
        <v>240</v>
      </c>
      <c r="B22923" s="5" t="s">
        <v>36</v>
      </c>
      <c r="C22923" s="2">
        <v>31975318</v>
      </c>
      <c r="D22923" s="2">
        <v>15755066</v>
      </c>
      <c r="E22923" s="2">
        <v>9975131</v>
      </c>
      <c r="F22923" s="5" t="s">
        <v>45</v>
      </c>
      <c r="G22923" s="5" t="s">
        <v>25</v>
      </c>
      <c r="H22923" s="2">
        <v>5.0048853999999997E-6</v>
      </c>
      <c r="I22923" s="2">
        <v>4407466</v>
      </c>
      <c r="J22923" s="2">
        <v>10310869</v>
      </c>
      <c r="K22923" s="5" t="s">
        <v>24</v>
      </c>
      <c r="L22923" s="5" t="s">
        <v>24</v>
      </c>
      <c r="M22923" s="2">
        <v>14410748</v>
      </c>
      <c r="N22923" s="2">
        <v>16337406</v>
      </c>
      <c r="O22923" s="2">
        <v>81036523</v>
      </c>
      <c r="P22923" s="5" t="s">
        <v>55</v>
      </c>
      <c r="Q22923" s="5" t="s">
        <v>241</v>
      </c>
      <c r="R22923" s="2">
        <v>1</v>
      </c>
      <c r="S22923" s="2">
        <v>177497448</v>
      </c>
      <c r="T22923" s="5" t="s">
        <v>28</v>
      </c>
      <c r="U22923" s="5" t="s">
        <v>39</v>
      </c>
      <c r="V22923" s="5" t="s">
        <v>30</v>
      </c>
      <c r="W22923" s="5" t="s">
        <v>30</v>
      </c>
      <c r="X22923" s="6" t="s">
        <v>3794</v>
      </c>
      <c r="Y22923" t="str">
        <f t="shared" si="358"/>
        <v/>
      </c>
    </row>
    <row r="22924" spans="1:25" x14ac:dyDescent="0.3">
      <c r="A22924" s="7" t="s">
        <v>242</v>
      </c>
      <c r="B22924" s="8" t="s">
        <v>25</v>
      </c>
      <c r="C22924" s="3">
        <v>11794822</v>
      </c>
      <c r="D22924" s="3">
        <v>4224392</v>
      </c>
      <c r="E22924" s="3">
        <v>93810486</v>
      </c>
      <c r="F22924" s="8" t="s">
        <v>26</v>
      </c>
      <c r="G22924" s="8" t="s">
        <v>25</v>
      </c>
      <c r="H22924" s="3">
        <v>2.2204460000000001E-10</v>
      </c>
      <c r="I22924" s="3">
        <v>34299927</v>
      </c>
      <c r="J22924" s="3">
        <v>16282058</v>
      </c>
      <c r="K22924" s="8" t="s">
        <v>26</v>
      </c>
      <c r="L22924" s="8" t="s">
        <v>36</v>
      </c>
      <c r="M22924" s="3">
        <v>0.90410153999999998</v>
      </c>
      <c r="N22924" s="3">
        <v>78388416</v>
      </c>
      <c r="O22924" s="3">
        <v>10586832</v>
      </c>
      <c r="P22924" s="8" t="s">
        <v>48</v>
      </c>
      <c r="Q22924" s="8" t="s">
        <v>243</v>
      </c>
      <c r="R22924" s="3">
        <v>1</v>
      </c>
      <c r="S22924" s="3">
        <v>179628432</v>
      </c>
      <c r="T22924" s="8" t="s">
        <v>28</v>
      </c>
      <c r="U22924" s="8" t="s">
        <v>29</v>
      </c>
      <c r="V22924" s="8" t="s">
        <v>40</v>
      </c>
      <c r="W22924" s="8" t="s">
        <v>30</v>
      </c>
      <c r="X22924" s="9" t="s">
        <v>3794</v>
      </c>
      <c r="Y22924" t="str">
        <f t="shared" si="358"/>
        <v>Inference</v>
      </c>
    </row>
    <row r="22925" spans="1:25" x14ac:dyDescent="0.3">
      <c r="A22925" s="4" t="s">
        <v>244</v>
      </c>
      <c r="B22925" s="5" t="s">
        <v>24</v>
      </c>
      <c r="C22925" s="2">
        <v>3428.0095000000001</v>
      </c>
      <c r="D22925" s="2">
        <v>7023615</v>
      </c>
      <c r="E22925" s="2">
        <v>21408652</v>
      </c>
      <c r="F22925" s="5" t="s">
        <v>26</v>
      </c>
      <c r="G22925" s="5" t="s">
        <v>25</v>
      </c>
      <c r="H22925" s="2">
        <v>0.4553779</v>
      </c>
      <c r="I22925" s="2">
        <v>22792865</v>
      </c>
      <c r="J22925" s="2">
        <v>4016883</v>
      </c>
      <c r="K22925" s="5" t="s">
        <v>24</v>
      </c>
      <c r="L22925" s="5" t="s">
        <v>24</v>
      </c>
      <c r="M22925" s="2">
        <v>67491494</v>
      </c>
      <c r="N22925" s="2">
        <v>637056</v>
      </c>
      <c r="O22925" s="2">
        <v>21810217</v>
      </c>
      <c r="P22925" s="5" t="s">
        <v>26</v>
      </c>
      <c r="Q22925" s="5" t="s">
        <v>245</v>
      </c>
      <c r="R22925" s="2">
        <v>1</v>
      </c>
      <c r="S22925" s="2">
        <v>183494453</v>
      </c>
      <c r="T22925" s="5" t="s">
        <v>28</v>
      </c>
      <c r="U22925" s="5" t="s">
        <v>29</v>
      </c>
      <c r="V22925" s="5" t="s">
        <v>30</v>
      </c>
      <c r="W22925" s="5" t="s">
        <v>30</v>
      </c>
      <c r="X22925" s="6" t="s">
        <v>3794</v>
      </c>
      <c r="Y22925" t="str">
        <f t="shared" si="358"/>
        <v/>
      </c>
    </row>
    <row r="22926" spans="1:25" x14ac:dyDescent="0.3">
      <c r="A22926" s="7" t="s">
        <v>246</v>
      </c>
      <c r="B22926" s="8" t="s">
        <v>24</v>
      </c>
      <c r="C22926" s="3">
        <v>0</v>
      </c>
      <c r="D22926" s="3">
        <v>24524014</v>
      </c>
      <c r="E22926" s="3">
        <v>27209738</v>
      </c>
      <c r="F22926" s="8" t="s">
        <v>35</v>
      </c>
      <c r="G22926" s="8" t="s">
        <v>36</v>
      </c>
      <c r="H22926" s="3">
        <v>2.7939649999999999E-5</v>
      </c>
      <c r="I22926" s="3">
        <v>26764397</v>
      </c>
      <c r="J22926" s="3">
        <v>11634995</v>
      </c>
      <c r="K22926" s="8" t="s">
        <v>51</v>
      </c>
      <c r="L22926" s="8" t="s">
        <v>25</v>
      </c>
      <c r="M22926" s="3">
        <v>0</v>
      </c>
      <c r="N22926" s="3">
        <v>27790515</v>
      </c>
      <c r="O22926" s="3">
        <v>10853135</v>
      </c>
      <c r="P22926" s="8" t="s">
        <v>55</v>
      </c>
      <c r="Q22926" s="8" t="s">
        <v>247</v>
      </c>
      <c r="R22926" s="3">
        <v>1</v>
      </c>
      <c r="S22926" s="3">
        <v>184230539</v>
      </c>
      <c r="T22926" s="8" t="s">
        <v>33</v>
      </c>
      <c r="U22926" s="8" t="s">
        <v>53</v>
      </c>
      <c r="V22926" s="8" t="s">
        <v>30</v>
      </c>
      <c r="W22926" s="8" t="s">
        <v>30</v>
      </c>
      <c r="X22926" s="9" t="s">
        <v>3794</v>
      </c>
      <c r="Y22926" t="str">
        <f t="shared" si="358"/>
        <v/>
      </c>
    </row>
    <row r="22927" spans="1:25" x14ac:dyDescent="0.3">
      <c r="A22927" s="4" t="s">
        <v>248</v>
      </c>
      <c r="B22927" s="5" t="s">
        <v>24</v>
      </c>
      <c r="C22927" s="2">
        <v>1.5069213E-2</v>
      </c>
      <c r="D22927" s="2">
        <v>13393916</v>
      </c>
      <c r="E22927" s="2">
        <v>5222213</v>
      </c>
      <c r="F22927" s="5" t="s">
        <v>26</v>
      </c>
      <c r="G22927" s="5" t="s">
        <v>24</v>
      </c>
      <c r="H22927" s="2">
        <v>3.5778094999999999</v>
      </c>
      <c r="I22927" s="2">
        <v>12285714</v>
      </c>
      <c r="J22927" s="2">
        <v>53734955</v>
      </c>
      <c r="K22927" s="5" t="s">
        <v>26</v>
      </c>
      <c r="L22927" s="5" t="s">
        <v>36</v>
      </c>
      <c r="M22927" s="2">
        <v>2794554</v>
      </c>
      <c r="N22927" s="2">
        <v>12869153</v>
      </c>
      <c r="O22927" s="2">
        <v>8699035</v>
      </c>
      <c r="P22927" s="5" t="s">
        <v>152</v>
      </c>
      <c r="Q22927" s="5" t="s">
        <v>249</v>
      </c>
      <c r="R22927" s="2">
        <v>1</v>
      </c>
      <c r="S22927" s="2">
        <v>184318553</v>
      </c>
      <c r="T22927" s="5" t="s">
        <v>33</v>
      </c>
      <c r="U22927" s="5" t="s">
        <v>29</v>
      </c>
      <c r="V22927" s="5" t="s">
        <v>40</v>
      </c>
      <c r="W22927" s="5" t="s">
        <v>30</v>
      </c>
      <c r="X22927" s="6" t="s">
        <v>3794</v>
      </c>
      <c r="Y22927" t="str">
        <f t="shared" si="358"/>
        <v>Inference</v>
      </c>
    </row>
    <row r="22928" spans="1:25" x14ac:dyDescent="0.3">
      <c r="A22928" s="7" t="s">
        <v>250</v>
      </c>
      <c r="B22928" s="8" t="s">
        <v>25</v>
      </c>
      <c r="C22928" s="3">
        <v>10946776</v>
      </c>
      <c r="D22928" s="3">
        <v>44352914</v>
      </c>
      <c r="E22928" s="3">
        <v>8752343</v>
      </c>
      <c r="F22928" s="8" t="s">
        <v>35</v>
      </c>
      <c r="G22928" s="8" t="s">
        <v>25</v>
      </c>
      <c r="H22928" s="3">
        <v>0</v>
      </c>
      <c r="I22928" s="3">
        <v>29407773</v>
      </c>
      <c r="J22928" s="3">
        <v>10496885</v>
      </c>
      <c r="K22928" s="8" t="s">
        <v>35</v>
      </c>
      <c r="L22928" s="8" t="s">
        <v>36</v>
      </c>
      <c r="M22928" s="3">
        <v>6.6613380000000003E-10</v>
      </c>
      <c r="N22928" s="3">
        <v>579695</v>
      </c>
      <c r="O22928" s="3">
        <v>67778174</v>
      </c>
      <c r="P22928" s="8" t="s">
        <v>37</v>
      </c>
      <c r="Q22928" s="8" t="s">
        <v>251</v>
      </c>
      <c r="R22928" s="3">
        <v>1</v>
      </c>
      <c r="S22928" s="3">
        <v>186184695</v>
      </c>
      <c r="T22928" s="8" t="s">
        <v>28</v>
      </c>
      <c r="U22928" s="8" t="s">
        <v>39</v>
      </c>
      <c r="V22928" s="8" t="s">
        <v>40</v>
      </c>
      <c r="W22928" s="8" t="s">
        <v>30</v>
      </c>
      <c r="X22928" s="9" t="s">
        <v>3794</v>
      </c>
      <c r="Y22928" t="str">
        <f t="shared" si="358"/>
        <v>Inference</v>
      </c>
    </row>
    <row r="22929" spans="1:25" x14ac:dyDescent="0.3">
      <c r="A22929" s="4" t="s">
        <v>252</v>
      </c>
      <c r="B22929" s="5" t="s">
        <v>24</v>
      </c>
      <c r="C22929" s="2">
        <v>0</v>
      </c>
      <c r="D22929" s="2">
        <v>14582826</v>
      </c>
      <c r="E22929" s="2">
        <v>43567554</v>
      </c>
      <c r="F22929" s="5" t="s">
        <v>55</v>
      </c>
      <c r="G22929" s="5" t="s">
        <v>25</v>
      </c>
      <c r="H22929" s="2">
        <v>108.14176999999999</v>
      </c>
      <c r="I22929" s="2">
        <v>31600937</v>
      </c>
      <c r="J22929" s="2">
        <v>9561968</v>
      </c>
      <c r="K22929" s="5" t="s">
        <v>26</v>
      </c>
      <c r="L22929" s="5" t="s">
        <v>24</v>
      </c>
      <c r="M22929" s="2">
        <v>1.0036415999999999E-6</v>
      </c>
      <c r="N22929" s="2">
        <v>8972563</v>
      </c>
      <c r="O22929" s="2">
        <v>3031087</v>
      </c>
      <c r="P22929" s="5" t="s">
        <v>55</v>
      </c>
      <c r="Q22929" s="5" t="s">
        <v>253</v>
      </c>
      <c r="R22929" s="2">
        <v>1</v>
      </c>
      <c r="S22929" s="2">
        <v>188124565</v>
      </c>
      <c r="T22929" s="5" t="s">
        <v>28</v>
      </c>
      <c r="U22929" s="5" t="s">
        <v>39</v>
      </c>
      <c r="V22929" s="5" t="s">
        <v>30</v>
      </c>
      <c r="W22929" s="5" t="s">
        <v>30</v>
      </c>
      <c r="X22929" s="6" t="s">
        <v>3794</v>
      </c>
      <c r="Y22929" t="str">
        <f t="shared" si="358"/>
        <v/>
      </c>
    </row>
    <row r="22930" spans="1:25" x14ac:dyDescent="0.3">
      <c r="A22930" s="7" t="s">
        <v>254</v>
      </c>
      <c r="B22930" s="8" t="s">
        <v>25</v>
      </c>
      <c r="C22930" s="3">
        <v>31.539625999999998</v>
      </c>
      <c r="D22930" s="3">
        <v>427761</v>
      </c>
      <c r="E22930" s="3">
        <v>10211976</v>
      </c>
      <c r="F22930" s="8" t="s">
        <v>26</v>
      </c>
      <c r="G22930" s="8" t="s">
        <v>25</v>
      </c>
      <c r="H22930" s="3">
        <v>228.26147</v>
      </c>
      <c r="I22930" s="3">
        <v>41016864</v>
      </c>
      <c r="J22930" s="3">
        <v>941215</v>
      </c>
      <c r="K22930" s="8" t="s">
        <v>26</v>
      </c>
      <c r="L22930" s="8" t="s">
        <v>36</v>
      </c>
      <c r="M22930" s="3">
        <v>155420415</v>
      </c>
      <c r="N22930" s="3">
        <v>50897983</v>
      </c>
      <c r="O22930" s="3">
        <v>86822675</v>
      </c>
      <c r="P22930" s="8" t="s">
        <v>48</v>
      </c>
      <c r="Q22930" s="8" t="s">
        <v>255</v>
      </c>
      <c r="R22930" s="3">
        <v>1</v>
      </c>
      <c r="S22930" s="3">
        <v>189430340</v>
      </c>
      <c r="T22930" s="8" t="s">
        <v>33</v>
      </c>
      <c r="U22930" s="8" t="s">
        <v>29</v>
      </c>
      <c r="V22930" s="8" t="s">
        <v>40</v>
      </c>
      <c r="W22930" s="8" t="s">
        <v>30</v>
      </c>
      <c r="X22930" s="9" t="s">
        <v>3794</v>
      </c>
      <c r="Y22930" t="str">
        <f t="shared" si="358"/>
        <v>Inference</v>
      </c>
    </row>
    <row r="22931" spans="1:25" x14ac:dyDescent="0.3">
      <c r="A22931" s="4" t="s">
        <v>256</v>
      </c>
      <c r="B22931" s="5" t="s">
        <v>24</v>
      </c>
      <c r="C22931" s="2">
        <v>12454667</v>
      </c>
      <c r="D22931" s="2">
        <v>72672296</v>
      </c>
      <c r="E22931" s="2">
        <v>2067426</v>
      </c>
      <c r="F22931" s="5" t="s">
        <v>55</v>
      </c>
      <c r="G22931" s="5" t="s">
        <v>25</v>
      </c>
      <c r="H22931" s="2">
        <v>4.1151640000000001E-3</v>
      </c>
      <c r="I22931" s="2">
        <v>7576598</v>
      </c>
      <c r="J22931" s="2">
        <v>100264404</v>
      </c>
      <c r="K22931" s="5" t="s">
        <v>35</v>
      </c>
      <c r="L22931" s="5" t="s">
        <v>25</v>
      </c>
      <c r="M22931" s="2">
        <v>4.2626036000000004E-3</v>
      </c>
      <c r="N22931" s="2">
        <v>8276171</v>
      </c>
      <c r="O22931" s="2">
        <v>11554083</v>
      </c>
      <c r="P22931" s="5" t="s">
        <v>35</v>
      </c>
      <c r="Q22931" s="5" t="s">
        <v>257</v>
      </c>
      <c r="R22931" s="2">
        <v>1</v>
      </c>
      <c r="S22931" s="2">
        <v>190722671</v>
      </c>
      <c r="T22931" s="5" t="s">
        <v>33</v>
      </c>
      <c r="U22931" s="5" t="s">
        <v>53</v>
      </c>
      <c r="V22931" s="5" t="s">
        <v>30</v>
      </c>
      <c r="W22931" s="5" t="s">
        <v>30</v>
      </c>
      <c r="X22931" s="6" t="s">
        <v>3794</v>
      </c>
      <c r="Y22931" t="str">
        <f t="shared" si="358"/>
        <v/>
      </c>
    </row>
    <row r="22932" spans="1:25" x14ac:dyDescent="0.3">
      <c r="A22932" s="7" t="s">
        <v>258</v>
      </c>
      <c r="B22932" s="8" t="s">
        <v>24</v>
      </c>
      <c r="C22932" s="3">
        <v>222.20189999999999</v>
      </c>
      <c r="D22932" s="3">
        <v>17483248</v>
      </c>
      <c r="E22932" s="3">
        <v>39997345</v>
      </c>
      <c r="F22932" s="8" t="s">
        <v>35</v>
      </c>
      <c r="G22932" s="8" t="s">
        <v>25</v>
      </c>
      <c r="H22932" s="3">
        <v>0</v>
      </c>
      <c r="I22932" s="3">
        <v>17262003</v>
      </c>
      <c r="J22932" s="3">
        <v>99678253</v>
      </c>
      <c r="K22932" s="8" t="s">
        <v>55</v>
      </c>
      <c r="L22932" s="8" t="s">
        <v>25</v>
      </c>
      <c r="M22932" s="3">
        <v>0</v>
      </c>
      <c r="N22932" s="3">
        <v>15283305</v>
      </c>
      <c r="O22932" s="3">
        <v>12351901</v>
      </c>
      <c r="P22932" s="8" t="s">
        <v>55</v>
      </c>
      <c r="Q22932" s="8" t="s">
        <v>259</v>
      </c>
      <c r="R22932" s="3">
        <v>1</v>
      </c>
      <c r="S22932" s="3">
        <v>195382465</v>
      </c>
      <c r="T22932" s="8" t="s">
        <v>33</v>
      </c>
      <c r="U22932" s="8" t="s">
        <v>53</v>
      </c>
      <c r="V22932" s="8" t="s">
        <v>30</v>
      </c>
      <c r="W22932" s="8" t="s">
        <v>30</v>
      </c>
      <c r="X22932" s="9" t="s">
        <v>3794</v>
      </c>
      <c r="Y22932" t="str">
        <f t="shared" si="358"/>
        <v/>
      </c>
    </row>
    <row r="22933" spans="1:25" x14ac:dyDescent="0.3">
      <c r="A22933" s="4" t="s">
        <v>260</v>
      </c>
      <c r="B22933" s="5" t="s">
        <v>25</v>
      </c>
      <c r="C22933" s="2">
        <v>341.62815000000001</v>
      </c>
      <c r="D22933" s="2">
        <v>10533069</v>
      </c>
      <c r="E22933" s="2">
        <v>2325555</v>
      </c>
      <c r="F22933" s="5" t="s">
        <v>26</v>
      </c>
      <c r="G22933" s="5" t="s">
        <v>24</v>
      </c>
      <c r="H22933" s="2">
        <v>0</v>
      </c>
      <c r="I22933" s="2">
        <v>14467186</v>
      </c>
      <c r="J22933" s="2">
        <v>31662524</v>
      </c>
      <c r="K22933" s="5" t="s">
        <v>24</v>
      </c>
      <c r="L22933" s="5" t="s">
        <v>25</v>
      </c>
      <c r="M22933" s="2">
        <v>16676405</v>
      </c>
      <c r="N22933" s="2">
        <v>10936622</v>
      </c>
      <c r="O22933" s="2">
        <v>20788564</v>
      </c>
      <c r="P22933" s="5" t="s">
        <v>26</v>
      </c>
      <c r="Q22933" s="5" t="s">
        <v>261</v>
      </c>
      <c r="R22933" s="2">
        <v>1</v>
      </c>
      <c r="S22933" s="2">
        <v>197730565</v>
      </c>
      <c r="T22933" s="5" t="s">
        <v>28</v>
      </c>
      <c r="U22933" s="5" t="s">
        <v>29</v>
      </c>
      <c r="V22933" s="5" t="s">
        <v>30</v>
      </c>
      <c r="W22933" s="5" t="s">
        <v>30</v>
      </c>
      <c r="X22933" s="6" t="s">
        <v>3794</v>
      </c>
      <c r="Y22933" t="str">
        <f t="shared" si="358"/>
        <v/>
      </c>
    </row>
    <row r="22934" spans="1:25" x14ac:dyDescent="0.3">
      <c r="A22934" s="7" t="s">
        <v>262</v>
      </c>
      <c r="B22934" s="8" t="s">
        <v>24</v>
      </c>
      <c r="C22934" s="3">
        <v>1.2163380999999999E-4</v>
      </c>
      <c r="D22934" s="3">
        <v>25762466</v>
      </c>
      <c r="E22934" s="3">
        <v>53094293</v>
      </c>
      <c r="F22934" s="8" t="s">
        <v>26</v>
      </c>
      <c r="G22934" s="8" t="s">
        <v>25</v>
      </c>
      <c r="H22934" s="3">
        <v>8.8372154000000008E-3</v>
      </c>
      <c r="I22934" s="3">
        <v>380147</v>
      </c>
      <c r="J22934" s="3">
        <v>8552174</v>
      </c>
      <c r="K22934" s="8" t="s">
        <v>24</v>
      </c>
      <c r="L22934" s="8" t="s">
        <v>24</v>
      </c>
      <c r="M22934" s="3">
        <v>1889923</v>
      </c>
      <c r="N22934" s="3">
        <v>14107809</v>
      </c>
      <c r="O22934" s="3">
        <v>6206261</v>
      </c>
      <c r="P22934" s="8" t="s">
        <v>26</v>
      </c>
      <c r="Q22934" s="8" t="s">
        <v>263</v>
      </c>
      <c r="R22934" s="3">
        <v>1</v>
      </c>
      <c r="S22934" s="3">
        <v>198288709</v>
      </c>
      <c r="T22934" s="8" t="s">
        <v>28</v>
      </c>
      <c r="U22934" s="8" t="s">
        <v>29</v>
      </c>
      <c r="V22934" s="8" t="s">
        <v>30</v>
      </c>
      <c r="W22934" s="8" t="s">
        <v>30</v>
      </c>
      <c r="X22934" s="9" t="s">
        <v>3794</v>
      </c>
      <c r="Y22934" t="str">
        <f t="shared" si="358"/>
        <v/>
      </c>
    </row>
    <row r="22935" spans="1:25" x14ac:dyDescent="0.3">
      <c r="A22935" s="4" t="s">
        <v>264</v>
      </c>
      <c r="B22935" s="5" t="s">
        <v>25</v>
      </c>
      <c r="C22935" s="2">
        <v>18.830781000000002</v>
      </c>
      <c r="D22935" s="2">
        <v>48633514</v>
      </c>
      <c r="E22935" s="2">
        <v>10254106</v>
      </c>
      <c r="F22935" s="5" t="s">
        <v>26</v>
      </c>
      <c r="G22935" s="5" t="s">
        <v>24</v>
      </c>
      <c r="H22935" s="2">
        <v>2.6645353000000001E-8</v>
      </c>
      <c r="I22935" s="2">
        <v>13303447</v>
      </c>
      <c r="J22935" s="2">
        <v>33056122</v>
      </c>
      <c r="K22935" s="5" t="s">
        <v>35</v>
      </c>
      <c r="L22935" s="5" t="s">
        <v>24</v>
      </c>
      <c r="M22935" s="2">
        <v>8179.8283000000001</v>
      </c>
      <c r="N22935" s="2">
        <v>94103284</v>
      </c>
      <c r="O22935" s="2">
        <v>40844693</v>
      </c>
      <c r="P22935" s="5" t="s">
        <v>35</v>
      </c>
      <c r="Q22935" s="5" t="s">
        <v>265</v>
      </c>
      <c r="R22935" s="2">
        <v>1</v>
      </c>
      <c r="S22935" s="2">
        <v>198304536</v>
      </c>
      <c r="T22935" s="5" t="s">
        <v>33</v>
      </c>
      <c r="U22935" s="5" t="s">
        <v>39</v>
      </c>
      <c r="V22935" s="5" t="s">
        <v>30</v>
      </c>
      <c r="W22935" s="5" t="s">
        <v>30</v>
      </c>
      <c r="X22935" s="6" t="s">
        <v>3794</v>
      </c>
      <c r="Y22935" t="str">
        <f t="shared" si="358"/>
        <v/>
      </c>
    </row>
    <row r="22936" spans="1:25" x14ac:dyDescent="0.3">
      <c r="A22936" s="7" t="s">
        <v>266</v>
      </c>
      <c r="B22936" s="8" t="s">
        <v>25</v>
      </c>
      <c r="C22936" s="3">
        <v>784269</v>
      </c>
      <c r="D22936" s="3">
        <v>30408817</v>
      </c>
      <c r="E22936" s="3">
        <v>1716547</v>
      </c>
      <c r="F22936" s="8" t="s">
        <v>26</v>
      </c>
      <c r="G22936" s="8" t="s">
        <v>24</v>
      </c>
      <c r="H22936" s="3">
        <v>0.32089190000000001</v>
      </c>
      <c r="I22936" s="3">
        <v>23463071</v>
      </c>
      <c r="J22936" s="3">
        <v>17127577</v>
      </c>
      <c r="K22936" s="8" t="s">
        <v>24</v>
      </c>
      <c r="L22936" s="8" t="s">
        <v>25</v>
      </c>
      <c r="M22936" s="3">
        <v>2086.8094000000001</v>
      </c>
      <c r="N22936" s="3">
        <v>32157938</v>
      </c>
      <c r="O22936" s="3">
        <v>23064917</v>
      </c>
      <c r="P22936" s="8" t="s">
        <v>26</v>
      </c>
      <c r="Q22936" s="8" t="s">
        <v>267</v>
      </c>
      <c r="R22936" s="3">
        <v>1</v>
      </c>
      <c r="S22936" s="3">
        <v>199798397</v>
      </c>
      <c r="T22936" s="8" t="s">
        <v>28</v>
      </c>
      <c r="U22936" s="8" t="s">
        <v>29</v>
      </c>
      <c r="V22936" s="8" t="s">
        <v>30</v>
      </c>
      <c r="W22936" s="8" t="s">
        <v>30</v>
      </c>
      <c r="X22936" s="9" t="s">
        <v>3794</v>
      </c>
      <c r="Y22936" t="str">
        <f t="shared" si="358"/>
        <v/>
      </c>
    </row>
    <row r="22937" spans="1:25" x14ac:dyDescent="0.3">
      <c r="A22937" s="4" t="s">
        <v>268</v>
      </c>
      <c r="B22937" s="5" t="s">
        <v>24</v>
      </c>
      <c r="C22937" s="2">
        <v>19402567</v>
      </c>
      <c r="D22937" s="2">
        <v>11481361</v>
      </c>
      <c r="E22937" s="2">
        <v>7318197</v>
      </c>
      <c r="F22937" s="5" t="s">
        <v>24</v>
      </c>
      <c r="G22937" s="5" t="s">
        <v>24</v>
      </c>
      <c r="H22937" s="2">
        <v>166.58564999999999</v>
      </c>
      <c r="I22937" s="2">
        <v>10435874</v>
      </c>
      <c r="J22937" s="2">
        <v>59425006</v>
      </c>
      <c r="K22937" s="5" t="s">
        <v>24</v>
      </c>
      <c r="L22937" s="5" t="s">
        <v>36</v>
      </c>
      <c r="M22937" s="2">
        <v>27436445</v>
      </c>
      <c r="N22937" s="2">
        <v>9429186</v>
      </c>
      <c r="O22937" s="2">
        <v>67717053</v>
      </c>
      <c r="P22937" s="5" t="s">
        <v>48</v>
      </c>
      <c r="Q22937" s="5" t="s">
        <v>269</v>
      </c>
      <c r="R22937" s="2">
        <v>1</v>
      </c>
      <c r="S22937" s="2">
        <v>200029275</v>
      </c>
      <c r="T22937" s="5" t="s">
        <v>28</v>
      </c>
      <c r="U22937" s="5" t="s">
        <v>29</v>
      </c>
      <c r="V22937" s="5" t="s">
        <v>40</v>
      </c>
      <c r="W22937" s="5" t="s">
        <v>30</v>
      </c>
      <c r="X22937" s="6" t="s">
        <v>3794</v>
      </c>
      <c r="Y22937" t="str">
        <f t="shared" si="358"/>
        <v>Inference</v>
      </c>
    </row>
    <row r="22938" spans="1:25" x14ac:dyDescent="0.3">
      <c r="A22938" s="7" t="s">
        <v>270</v>
      </c>
      <c r="B22938" s="8" t="s">
        <v>25</v>
      </c>
      <c r="C22938" s="3">
        <v>3.2746405999999999E-2</v>
      </c>
      <c r="D22938" s="3">
        <v>34766354</v>
      </c>
      <c r="E22938" s="3">
        <v>10341237</v>
      </c>
      <c r="F22938" s="8" t="s">
        <v>26</v>
      </c>
      <c r="G22938" s="8" t="s">
        <v>25</v>
      </c>
      <c r="H22938" s="3">
        <v>0</v>
      </c>
      <c r="I22938" s="3">
        <v>27477228</v>
      </c>
      <c r="J22938" s="3">
        <v>18696925</v>
      </c>
      <c r="K22938" s="8" t="s">
        <v>26</v>
      </c>
      <c r="L22938" s="8" t="s">
        <v>36</v>
      </c>
      <c r="M22938" s="3">
        <v>130.5163</v>
      </c>
      <c r="N22938" s="3">
        <v>46019504</v>
      </c>
      <c r="O22938" s="3">
        <v>9318634</v>
      </c>
      <c r="P22938" s="8" t="s">
        <v>48</v>
      </c>
      <c r="Q22938" s="8" t="s">
        <v>271</v>
      </c>
      <c r="R22938" s="3">
        <v>1</v>
      </c>
      <c r="S22938" s="3">
        <v>200984480</v>
      </c>
      <c r="T22938" s="8" t="s">
        <v>28</v>
      </c>
      <c r="U22938" s="8" t="s">
        <v>29</v>
      </c>
      <c r="V22938" s="8" t="s">
        <v>40</v>
      </c>
      <c r="W22938" s="8" t="s">
        <v>30</v>
      </c>
      <c r="X22938" s="9" t="s">
        <v>3794</v>
      </c>
      <c r="Y22938" t="str">
        <f t="shared" si="358"/>
        <v>Inference</v>
      </c>
    </row>
    <row r="22939" spans="1:25" x14ac:dyDescent="0.3">
      <c r="A22939" s="4" t="s">
        <v>272</v>
      </c>
      <c r="B22939" s="5" t="s">
        <v>25</v>
      </c>
      <c r="C22939" s="2">
        <v>333.71251999999998</v>
      </c>
      <c r="D22939" s="2">
        <v>4596105</v>
      </c>
      <c r="E22939" s="2">
        <v>101632166</v>
      </c>
      <c r="F22939" s="5" t="s">
        <v>35</v>
      </c>
      <c r="G22939" s="5" t="s">
        <v>36</v>
      </c>
      <c r="H22939" s="2">
        <v>3.4984681999999999E-4</v>
      </c>
      <c r="I22939" s="2">
        <v>14895166</v>
      </c>
      <c r="J22939" s="2">
        <v>11343763</v>
      </c>
      <c r="K22939" s="5" t="s">
        <v>60</v>
      </c>
      <c r="L22939" s="5" t="s">
        <v>24</v>
      </c>
      <c r="M22939" s="2">
        <v>8.0561060000000004E-2</v>
      </c>
      <c r="N22939" s="2">
        <v>1716815</v>
      </c>
      <c r="O22939" s="2">
        <v>5266541</v>
      </c>
      <c r="P22939" s="5" t="s">
        <v>55</v>
      </c>
      <c r="Q22939" s="5" t="s">
        <v>273</v>
      </c>
      <c r="R22939" s="2">
        <v>1</v>
      </c>
      <c r="S22939" s="2">
        <v>201051902</v>
      </c>
      <c r="T22939" s="5" t="s">
        <v>33</v>
      </c>
      <c r="U22939" s="5" t="s">
        <v>53</v>
      </c>
      <c r="V22939" s="5" t="s">
        <v>30</v>
      </c>
      <c r="W22939" s="5" t="s">
        <v>30</v>
      </c>
      <c r="X22939" s="6" t="s">
        <v>3794</v>
      </c>
      <c r="Y22939" t="str">
        <f t="shared" si="358"/>
        <v/>
      </c>
    </row>
    <row r="22940" spans="1:25" x14ac:dyDescent="0.3">
      <c r="A22940" s="7" t="s">
        <v>274</v>
      </c>
      <c r="B22940" s="8" t="s">
        <v>25</v>
      </c>
      <c r="C22940" s="3">
        <v>2059427</v>
      </c>
      <c r="D22940" s="3">
        <v>84346967</v>
      </c>
      <c r="E22940" s="3">
        <v>14577712</v>
      </c>
      <c r="F22940" s="8" t="s">
        <v>26</v>
      </c>
      <c r="G22940" s="8" t="s">
        <v>24</v>
      </c>
      <c r="H22940" s="3">
        <v>1.4791901999999999</v>
      </c>
      <c r="I22940" s="3">
        <v>21454775</v>
      </c>
      <c r="J22940" s="3">
        <v>845527</v>
      </c>
      <c r="K22940" s="8" t="s">
        <v>55</v>
      </c>
      <c r="L22940" s="8" t="s">
        <v>24</v>
      </c>
      <c r="M22940" s="3">
        <v>14898132</v>
      </c>
      <c r="N22940" s="3">
        <v>16461025</v>
      </c>
      <c r="O22940" s="3">
        <v>88035095</v>
      </c>
      <c r="P22940" s="8" t="s">
        <v>55</v>
      </c>
      <c r="Q22940" s="8" t="s">
        <v>275</v>
      </c>
      <c r="R22940" s="3">
        <v>1</v>
      </c>
      <c r="S22940" s="3">
        <v>206677221</v>
      </c>
      <c r="T22940" s="8" t="s">
        <v>33</v>
      </c>
      <c r="U22940" s="8" t="s">
        <v>39</v>
      </c>
      <c r="V22940" s="8" t="s">
        <v>30</v>
      </c>
      <c r="W22940" s="8" t="s">
        <v>30</v>
      </c>
      <c r="X22940" s="9" t="s">
        <v>3794</v>
      </c>
      <c r="Y22940" t="str">
        <f t="shared" si="358"/>
        <v/>
      </c>
    </row>
    <row r="22941" spans="1:25" x14ac:dyDescent="0.3">
      <c r="A22941" s="4" t="s">
        <v>276</v>
      </c>
      <c r="B22941" s="5" t="s">
        <v>24</v>
      </c>
      <c r="C22941" s="2">
        <v>3.8312039999999999E-3</v>
      </c>
      <c r="D22941" s="2">
        <v>17570703</v>
      </c>
      <c r="E22941" s="2">
        <v>101665076</v>
      </c>
      <c r="F22941" s="5" t="s">
        <v>35</v>
      </c>
      <c r="G22941" s="5" t="s">
        <v>25</v>
      </c>
      <c r="H22941" s="2">
        <v>66.281136000000004</v>
      </c>
      <c r="I22941" s="2">
        <v>6202197</v>
      </c>
      <c r="J22941" s="2">
        <v>16268177</v>
      </c>
      <c r="K22941" s="5" t="s">
        <v>55</v>
      </c>
      <c r="L22941" s="5" t="s">
        <v>24</v>
      </c>
      <c r="M22941" s="2">
        <v>4.937151E-2</v>
      </c>
      <c r="N22941" s="2">
        <v>19878988</v>
      </c>
      <c r="O22941" s="2">
        <v>12124324</v>
      </c>
      <c r="P22941" s="5" t="s">
        <v>35</v>
      </c>
      <c r="Q22941" s="5" t="s">
        <v>277</v>
      </c>
      <c r="R22941" s="2">
        <v>1</v>
      </c>
      <c r="S22941" s="2">
        <v>207111475</v>
      </c>
      <c r="T22941" s="5" t="s">
        <v>28</v>
      </c>
      <c r="U22941" s="5" t="s">
        <v>53</v>
      </c>
      <c r="V22941" s="5" t="s">
        <v>30</v>
      </c>
      <c r="W22941" s="5" t="s">
        <v>30</v>
      </c>
      <c r="X22941" s="6" t="s">
        <v>3794</v>
      </c>
      <c r="Y22941" t="str">
        <f t="shared" si="358"/>
        <v/>
      </c>
    </row>
    <row r="22942" spans="1:25" x14ac:dyDescent="0.3">
      <c r="A22942" s="7" t="s">
        <v>278</v>
      </c>
      <c r="B22942" s="8" t="s">
        <v>24</v>
      </c>
      <c r="C22942" s="3">
        <v>3.1552537999999998E-6</v>
      </c>
      <c r="D22942" s="3">
        <v>5263188</v>
      </c>
      <c r="E22942" s="3">
        <v>24386873</v>
      </c>
      <c r="F22942" s="8" t="s">
        <v>35</v>
      </c>
      <c r="G22942" s="8" t="s">
        <v>25</v>
      </c>
      <c r="H22942" s="3">
        <v>750.40060000000005</v>
      </c>
      <c r="I22942" s="3">
        <v>20952972</v>
      </c>
      <c r="J22942" s="3">
        <v>59378986</v>
      </c>
      <c r="K22942" s="8" t="s">
        <v>55</v>
      </c>
      <c r="L22942" s="8" t="s">
        <v>25</v>
      </c>
      <c r="M22942" s="3">
        <v>839.38350000000003</v>
      </c>
      <c r="N22942" s="3">
        <v>23013025</v>
      </c>
      <c r="O22942" s="3">
        <v>64723816</v>
      </c>
      <c r="P22942" s="8" t="s">
        <v>55</v>
      </c>
      <c r="Q22942" s="8" t="s">
        <v>279</v>
      </c>
      <c r="R22942" s="3">
        <v>1</v>
      </c>
      <c r="S22942" s="3">
        <v>207623930</v>
      </c>
      <c r="T22942" s="8" t="s">
        <v>33</v>
      </c>
      <c r="U22942" s="8" t="s">
        <v>53</v>
      </c>
      <c r="V22942" s="8" t="s">
        <v>30</v>
      </c>
      <c r="W22942" s="8" t="s">
        <v>30</v>
      </c>
      <c r="X22942" s="9" t="s">
        <v>3794</v>
      </c>
      <c r="Y22942" t="str">
        <f t="shared" si="358"/>
        <v/>
      </c>
    </row>
    <row r="22943" spans="1:25" x14ac:dyDescent="0.3">
      <c r="A22943" s="4" t="s">
        <v>280</v>
      </c>
      <c r="B22943" s="5" t="s">
        <v>25</v>
      </c>
      <c r="C22943" s="2">
        <v>192.68674999999999</v>
      </c>
      <c r="D22943" s="2">
        <v>574799</v>
      </c>
      <c r="E22943" s="2">
        <v>15713374</v>
      </c>
      <c r="F22943" s="5" t="s">
        <v>35</v>
      </c>
      <c r="G22943" s="5" t="s">
        <v>25</v>
      </c>
      <c r="H22943" s="2">
        <v>20974409</v>
      </c>
      <c r="I22943" s="2">
        <v>5555693</v>
      </c>
      <c r="J22943" s="2">
        <v>13899734</v>
      </c>
      <c r="K22943" s="5" t="s">
        <v>35</v>
      </c>
      <c r="L22943" s="5" t="s">
        <v>36</v>
      </c>
      <c r="M22943" s="2">
        <v>52850163</v>
      </c>
      <c r="N22943" s="2">
        <v>53455853</v>
      </c>
      <c r="O22943" s="2">
        <v>1192439</v>
      </c>
      <c r="P22943" s="5" t="s">
        <v>60</v>
      </c>
      <c r="Q22943" s="5" t="s">
        <v>281</v>
      </c>
      <c r="R22943" s="2">
        <v>1</v>
      </c>
      <c r="S22943" s="2">
        <v>211024612</v>
      </c>
      <c r="T22943" s="5" t="s">
        <v>33</v>
      </c>
      <c r="U22943" s="5" t="s">
        <v>53</v>
      </c>
      <c r="V22943" s="5" t="s">
        <v>40</v>
      </c>
      <c r="W22943" s="5" t="s">
        <v>30</v>
      </c>
      <c r="X22943" s="6" t="s">
        <v>3794</v>
      </c>
      <c r="Y22943" t="str">
        <f t="shared" si="358"/>
        <v>Inference</v>
      </c>
    </row>
    <row r="22944" spans="1:25" x14ac:dyDescent="0.3">
      <c r="A22944" s="7" t="s">
        <v>282</v>
      </c>
      <c r="B22944" s="8" t="s">
        <v>24</v>
      </c>
      <c r="C22944" s="3">
        <v>20704743</v>
      </c>
      <c r="D22944" s="3">
        <v>41619095</v>
      </c>
      <c r="E22944" s="3">
        <v>17790579</v>
      </c>
      <c r="F22944" s="8" t="s">
        <v>35</v>
      </c>
      <c r="G22944" s="8" t="s">
        <v>24</v>
      </c>
      <c r="H22944" s="3">
        <v>5017097</v>
      </c>
      <c r="I22944" s="3">
        <v>48644708</v>
      </c>
      <c r="J22944" s="3">
        <v>19300148</v>
      </c>
      <c r="K22944" s="8" t="s">
        <v>35</v>
      </c>
      <c r="L22944" s="8" t="s">
        <v>36</v>
      </c>
      <c r="M22944" s="3">
        <v>58508646</v>
      </c>
      <c r="N22944" s="3">
        <v>36798273</v>
      </c>
      <c r="O22944" s="3">
        <v>2510717</v>
      </c>
      <c r="P22944" s="8" t="s">
        <v>51</v>
      </c>
      <c r="Q22944" s="8" t="s">
        <v>283</v>
      </c>
      <c r="R22944" s="3">
        <v>1</v>
      </c>
      <c r="S22944" s="3">
        <v>211948852</v>
      </c>
      <c r="T22944" s="8" t="s">
        <v>28</v>
      </c>
      <c r="U22944" s="8" t="s">
        <v>53</v>
      </c>
      <c r="V22944" s="8" t="s">
        <v>40</v>
      </c>
      <c r="W22944" s="8" t="s">
        <v>30</v>
      </c>
      <c r="X22944" s="9" t="s">
        <v>3794</v>
      </c>
      <c r="Y22944" t="str">
        <f t="shared" si="358"/>
        <v>Inference</v>
      </c>
    </row>
    <row r="22945" spans="1:25" x14ac:dyDescent="0.3">
      <c r="A22945" s="4" t="s">
        <v>284</v>
      </c>
      <c r="B22945" s="5" t="s">
        <v>25</v>
      </c>
      <c r="C22945" s="2">
        <v>1140183</v>
      </c>
      <c r="D22945" s="2">
        <v>26663645</v>
      </c>
      <c r="E22945" s="2">
        <v>33848086</v>
      </c>
      <c r="F22945" s="5" t="s">
        <v>26</v>
      </c>
      <c r="G22945" s="5" t="s">
        <v>25</v>
      </c>
      <c r="H22945" s="2">
        <v>0.98680950000000001</v>
      </c>
      <c r="I22945" s="2">
        <v>24653457</v>
      </c>
      <c r="J22945" s="2">
        <v>41417153</v>
      </c>
      <c r="K22945" s="5" t="s">
        <v>26</v>
      </c>
      <c r="L22945" s="5" t="s">
        <v>36</v>
      </c>
      <c r="M22945" s="2">
        <v>26722329</v>
      </c>
      <c r="N22945" s="2">
        <v>28781726</v>
      </c>
      <c r="O22945" s="2">
        <v>2871078</v>
      </c>
      <c r="P22945" s="5" t="s">
        <v>48</v>
      </c>
      <c r="Q22945" s="5" t="s">
        <v>285</v>
      </c>
      <c r="R22945" s="2">
        <v>1</v>
      </c>
      <c r="S22945" s="2">
        <v>212773991</v>
      </c>
      <c r="T22945" s="5" t="s">
        <v>28</v>
      </c>
      <c r="U22945" s="5" t="s">
        <v>29</v>
      </c>
      <c r="V22945" s="5" t="s">
        <v>40</v>
      </c>
      <c r="W22945" s="5" t="s">
        <v>30</v>
      </c>
      <c r="X22945" s="6" t="s">
        <v>3794</v>
      </c>
      <c r="Y22945" t="str">
        <f t="shared" si="358"/>
        <v>Inference</v>
      </c>
    </row>
    <row r="22946" spans="1:25" x14ac:dyDescent="0.3">
      <c r="A22946" s="7" t="s">
        <v>286</v>
      </c>
      <c r="B22946" s="8" t="s">
        <v>25</v>
      </c>
      <c r="C22946" s="3">
        <v>0</v>
      </c>
      <c r="D22946" s="3">
        <v>303447</v>
      </c>
      <c r="E22946" s="3">
        <v>18459657</v>
      </c>
      <c r="F22946" s="8" t="s">
        <v>26</v>
      </c>
      <c r="G22946" s="8" t="s">
        <v>36</v>
      </c>
      <c r="H22946" s="3">
        <v>0</v>
      </c>
      <c r="I22946" s="3">
        <v>21365396</v>
      </c>
      <c r="J22946" s="3">
        <v>19969435</v>
      </c>
      <c r="K22946" s="8" t="s">
        <v>118</v>
      </c>
      <c r="L22946" s="8" t="s">
        <v>24</v>
      </c>
      <c r="M22946" s="3">
        <v>0</v>
      </c>
      <c r="N22946" s="3">
        <v>2126935</v>
      </c>
      <c r="O22946" s="3">
        <v>39848096</v>
      </c>
      <c r="P22946" s="8" t="s">
        <v>35</v>
      </c>
      <c r="Q22946" s="8" t="s">
        <v>287</v>
      </c>
      <c r="R22946" s="3">
        <v>1</v>
      </c>
      <c r="S22946" s="3">
        <v>214001420</v>
      </c>
      <c r="T22946" s="8" t="s">
        <v>33</v>
      </c>
      <c r="U22946" s="8" t="s">
        <v>39</v>
      </c>
      <c r="V22946" s="8" t="s">
        <v>30</v>
      </c>
      <c r="W22946" s="8" t="s">
        <v>30</v>
      </c>
      <c r="X22946" s="9" t="s">
        <v>3794</v>
      </c>
      <c r="Y22946" t="str">
        <f t="shared" si="358"/>
        <v/>
      </c>
    </row>
    <row r="22947" spans="1:25" x14ac:dyDescent="0.3">
      <c r="A22947" s="4" t="s">
        <v>288</v>
      </c>
      <c r="B22947" s="5" t="s">
        <v>25</v>
      </c>
      <c r="C22947" s="2">
        <v>20096546</v>
      </c>
      <c r="D22947" s="2">
        <v>17160728</v>
      </c>
      <c r="E22947" s="2">
        <v>27000461</v>
      </c>
      <c r="F22947" s="5" t="s">
        <v>26</v>
      </c>
      <c r="G22947" s="5" t="s">
        <v>25</v>
      </c>
      <c r="H22947" s="2">
        <v>15764011</v>
      </c>
      <c r="I22947" s="2">
        <v>15151129</v>
      </c>
      <c r="J22947" s="2">
        <v>24033267</v>
      </c>
      <c r="K22947" s="5" t="s">
        <v>26</v>
      </c>
      <c r="L22947" s="5" t="s">
        <v>24</v>
      </c>
      <c r="M22947" s="2">
        <v>2970.8017</v>
      </c>
      <c r="N22947" s="2">
        <v>19232424</v>
      </c>
      <c r="O22947" s="2">
        <v>93949725</v>
      </c>
      <c r="P22947" s="5" t="s">
        <v>24</v>
      </c>
      <c r="Q22947" s="5" t="s">
        <v>289</v>
      </c>
      <c r="R22947" s="2">
        <v>1</v>
      </c>
      <c r="S22947" s="2">
        <v>214630068</v>
      </c>
      <c r="T22947" s="5" t="s">
        <v>28</v>
      </c>
      <c r="U22947" s="5" t="s">
        <v>29</v>
      </c>
      <c r="V22947" s="5" t="s">
        <v>40</v>
      </c>
      <c r="W22947" s="5" t="s">
        <v>30</v>
      </c>
      <c r="X22947" s="6" t="s">
        <v>3794</v>
      </c>
      <c r="Y22947" t="str">
        <f t="shared" si="358"/>
        <v>Inference</v>
      </c>
    </row>
    <row r="22948" spans="1:25" x14ac:dyDescent="0.3">
      <c r="A22948" s="7" t="s">
        <v>290</v>
      </c>
      <c r="B22948" s="8" t="s">
        <v>25</v>
      </c>
      <c r="C22948" s="3">
        <v>1.9194246000000001E-3</v>
      </c>
      <c r="D22948" s="3">
        <v>40222964</v>
      </c>
      <c r="E22948" s="3">
        <v>12542925</v>
      </c>
      <c r="F22948" s="8" t="s">
        <v>55</v>
      </c>
      <c r="G22948" s="8" t="s">
        <v>25</v>
      </c>
      <c r="H22948" s="3">
        <v>31.858205999999999</v>
      </c>
      <c r="I22948" s="3">
        <v>3851257</v>
      </c>
      <c r="J22948" s="3">
        <v>10313197</v>
      </c>
      <c r="K22948" s="8" t="s">
        <v>55</v>
      </c>
      <c r="L22948" s="8" t="s">
        <v>36</v>
      </c>
      <c r="M22948" s="3">
        <v>1087.8821</v>
      </c>
      <c r="N22948" s="3">
        <v>4657804</v>
      </c>
      <c r="O22948" s="3">
        <v>8865815</v>
      </c>
      <c r="P22948" s="8" t="s">
        <v>51</v>
      </c>
      <c r="Q22948" s="8" t="s">
        <v>291</v>
      </c>
      <c r="R22948" s="3">
        <v>1</v>
      </c>
      <c r="S22948" s="3">
        <v>215541492</v>
      </c>
      <c r="T22948" s="8" t="s">
        <v>33</v>
      </c>
      <c r="U22948" s="8" t="s">
        <v>53</v>
      </c>
      <c r="V22948" s="8" t="s">
        <v>29</v>
      </c>
      <c r="W22948" s="8" t="s">
        <v>40</v>
      </c>
      <c r="X22948" s="9" t="s">
        <v>3794</v>
      </c>
      <c r="Y22948" t="str">
        <f t="shared" si="358"/>
        <v>Inference</v>
      </c>
    </row>
    <row r="22949" spans="1:25" x14ac:dyDescent="0.3">
      <c r="A22949" s="4" t="s">
        <v>292</v>
      </c>
      <c r="B22949" s="5" t="s">
        <v>25</v>
      </c>
      <c r="C22949" s="2">
        <v>34.777419999999999</v>
      </c>
      <c r="D22949" s="2">
        <v>32894058</v>
      </c>
      <c r="E22949" s="2">
        <v>1152914</v>
      </c>
      <c r="F22949" s="5" t="s">
        <v>26</v>
      </c>
      <c r="G22949" s="5" t="s">
        <v>25</v>
      </c>
      <c r="H22949" s="2">
        <v>22229249</v>
      </c>
      <c r="I22949" s="2">
        <v>39300253</v>
      </c>
      <c r="J22949" s="2">
        <v>11523387</v>
      </c>
      <c r="K22949" s="5" t="s">
        <v>26</v>
      </c>
      <c r="L22949" s="5" t="s">
        <v>36</v>
      </c>
      <c r="M22949" s="2">
        <v>1557.3914</v>
      </c>
      <c r="N22949" s="2">
        <v>4013605</v>
      </c>
      <c r="O22949" s="2">
        <v>8330713</v>
      </c>
      <c r="P22949" s="5" t="s">
        <v>118</v>
      </c>
      <c r="Q22949" s="5" t="s">
        <v>293</v>
      </c>
      <c r="R22949" s="2">
        <v>1</v>
      </c>
      <c r="S22949" s="2">
        <v>216029137</v>
      </c>
      <c r="T22949" s="5" t="s">
        <v>33</v>
      </c>
      <c r="U22949" s="5" t="s">
        <v>29</v>
      </c>
      <c r="V22949" s="5" t="s">
        <v>39</v>
      </c>
      <c r="W22949" s="5" t="s">
        <v>40</v>
      </c>
      <c r="X22949" s="6" t="s">
        <v>3794</v>
      </c>
      <c r="Y22949" t="str">
        <f t="shared" si="358"/>
        <v>Inference</v>
      </c>
    </row>
    <row r="22950" spans="1:25" x14ac:dyDescent="0.3">
      <c r="A22950" s="7" t="s">
        <v>294</v>
      </c>
      <c r="B22950" s="8" t="s">
        <v>36</v>
      </c>
      <c r="C22950" s="3">
        <v>9387.5115000000005</v>
      </c>
      <c r="D22950" s="3">
        <v>8416262</v>
      </c>
      <c r="E22950" s="3">
        <v>33826715</v>
      </c>
      <c r="F22950" s="8" t="s">
        <v>222</v>
      </c>
      <c r="G22950" s="8" t="s">
        <v>25</v>
      </c>
      <c r="H22950" s="3">
        <v>2.2204460000000001E-10</v>
      </c>
      <c r="I22950" s="3">
        <v>17611127</v>
      </c>
      <c r="J22950" s="3">
        <v>43182693</v>
      </c>
      <c r="K22950" s="8" t="s">
        <v>55</v>
      </c>
      <c r="L22950" s="8" t="s">
        <v>24</v>
      </c>
      <c r="M22950" s="3">
        <v>18913303</v>
      </c>
      <c r="N22950" s="3">
        <v>1069783</v>
      </c>
      <c r="O22950" s="3">
        <v>27611963</v>
      </c>
      <c r="P22950" s="8" t="s">
        <v>26</v>
      </c>
      <c r="Q22950" s="8" t="s">
        <v>295</v>
      </c>
      <c r="R22950" s="3">
        <v>1</v>
      </c>
      <c r="S22950" s="3">
        <v>217115627</v>
      </c>
      <c r="T22950" s="8" t="s">
        <v>28</v>
      </c>
      <c r="U22950" s="8" t="s">
        <v>39</v>
      </c>
      <c r="V22950" s="8" t="s">
        <v>30</v>
      </c>
      <c r="W22950" s="8" t="s">
        <v>30</v>
      </c>
      <c r="X22950" s="9" t="s">
        <v>3794</v>
      </c>
      <c r="Y22950" t="str">
        <f t="shared" si="358"/>
        <v/>
      </c>
    </row>
    <row r="22951" spans="1:25" x14ac:dyDescent="0.3">
      <c r="A22951" s="4" t="s">
        <v>296</v>
      </c>
      <c r="B22951" s="5" t="s">
        <v>24</v>
      </c>
      <c r="C22951" s="2">
        <v>1.9536084E-3</v>
      </c>
      <c r="D22951" s="2">
        <v>9867398</v>
      </c>
      <c r="E22951" s="2">
        <v>36145667</v>
      </c>
      <c r="F22951" s="5" t="s">
        <v>26</v>
      </c>
      <c r="G22951" s="5" t="s">
        <v>24</v>
      </c>
      <c r="H22951" s="2">
        <v>11.669724</v>
      </c>
      <c r="I22951" s="2">
        <v>8440094</v>
      </c>
      <c r="J22951" s="2">
        <v>3507572</v>
      </c>
      <c r="K22951" s="5" t="s">
        <v>26</v>
      </c>
      <c r="L22951" s="5" t="s">
        <v>36</v>
      </c>
      <c r="M22951" s="2">
        <v>33.34113</v>
      </c>
      <c r="N22951" s="2">
        <v>72284094</v>
      </c>
      <c r="O22951" s="2">
        <v>42538812</v>
      </c>
      <c r="P22951" s="5" t="s">
        <v>222</v>
      </c>
      <c r="Q22951" s="5" t="s">
        <v>297</v>
      </c>
      <c r="R22951" s="2">
        <v>1</v>
      </c>
      <c r="S22951" s="2">
        <v>220312180</v>
      </c>
      <c r="T22951" s="5" t="s">
        <v>33</v>
      </c>
      <c r="U22951" s="5" t="s">
        <v>29</v>
      </c>
      <c r="V22951" s="5" t="s">
        <v>39</v>
      </c>
      <c r="W22951" s="5" t="s">
        <v>40</v>
      </c>
      <c r="X22951" s="6" t="s">
        <v>3794</v>
      </c>
      <c r="Y22951" t="str">
        <f t="shared" si="358"/>
        <v>Inference</v>
      </c>
    </row>
    <row r="22952" spans="1:25" x14ac:dyDescent="0.3">
      <c r="A22952" s="7" t="s">
        <v>298</v>
      </c>
      <c r="B22952" s="8" t="s">
        <v>25</v>
      </c>
      <c r="C22952" s="3">
        <v>0</v>
      </c>
      <c r="D22952" s="3">
        <v>38819916</v>
      </c>
      <c r="E22952" s="3">
        <v>21735598</v>
      </c>
      <c r="F22952" s="8" t="s">
        <v>55</v>
      </c>
      <c r="G22952" s="8" t="s">
        <v>36</v>
      </c>
      <c r="H22952" s="3">
        <v>3.7252647999999999E-2</v>
      </c>
      <c r="I22952" s="3">
        <v>25707444</v>
      </c>
      <c r="J22952" s="3">
        <v>23970774</v>
      </c>
      <c r="K22952" s="8" t="s">
        <v>51</v>
      </c>
      <c r="L22952" s="8" t="s">
        <v>24</v>
      </c>
      <c r="M22952" s="3">
        <v>3.4845459999999998E-6</v>
      </c>
      <c r="N22952" s="3">
        <v>21599316</v>
      </c>
      <c r="O22952" s="3">
        <v>74365015</v>
      </c>
      <c r="P22952" s="8" t="s">
        <v>35</v>
      </c>
      <c r="Q22952" s="8" t="s">
        <v>299</v>
      </c>
      <c r="R22952" s="3">
        <v>1</v>
      </c>
      <c r="S22952" s="3">
        <v>220879252</v>
      </c>
      <c r="T22952" s="8" t="s">
        <v>33</v>
      </c>
      <c r="U22952" s="8" t="s">
        <v>53</v>
      </c>
      <c r="V22952" s="8" t="s">
        <v>30</v>
      </c>
      <c r="W22952" s="8" t="s">
        <v>30</v>
      </c>
      <c r="X22952" s="9" t="s">
        <v>3794</v>
      </c>
      <c r="Y22952" t="str">
        <f t="shared" si="358"/>
        <v/>
      </c>
    </row>
    <row r="22953" spans="1:25" x14ac:dyDescent="0.3">
      <c r="A22953" s="4" t="s">
        <v>300</v>
      </c>
      <c r="B22953" s="5" t="s">
        <v>25</v>
      </c>
      <c r="C22953" s="2">
        <v>1.2146117000000001</v>
      </c>
      <c r="D22953" s="2">
        <v>31812637</v>
      </c>
      <c r="E22953" s="2">
        <v>97507135</v>
      </c>
      <c r="F22953" s="5" t="s">
        <v>26</v>
      </c>
      <c r="G22953" s="5" t="s">
        <v>25</v>
      </c>
      <c r="H22953" s="2">
        <v>0.11204342</v>
      </c>
      <c r="I22953" s="2">
        <v>26198355</v>
      </c>
      <c r="J22953" s="2">
        <v>8503177</v>
      </c>
      <c r="K22953" s="5" t="s">
        <v>26</v>
      </c>
      <c r="L22953" s="5" t="s">
        <v>36</v>
      </c>
      <c r="M22953" s="2">
        <v>16.564440000000001</v>
      </c>
      <c r="N22953" s="2">
        <v>42497467</v>
      </c>
      <c r="O22953" s="2">
        <v>68195557</v>
      </c>
      <c r="P22953" s="5" t="s">
        <v>48</v>
      </c>
      <c r="Q22953" s="5" t="s">
        <v>301</v>
      </c>
      <c r="R22953" s="2">
        <v>1</v>
      </c>
      <c r="S22953" s="2">
        <v>221739810</v>
      </c>
      <c r="T22953" s="5" t="s">
        <v>28</v>
      </c>
      <c r="U22953" s="5" t="s">
        <v>29</v>
      </c>
      <c r="V22953" s="5" t="s">
        <v>40</v>
      </c>
      <c r="W22953" s="5" t="s">
        <v>30</v>
      </c>
      <c r="X22953" s="6" t="s">
        <v>3794</v>
      </c>
      <c r="Y22953" t="str">
        <f t="shared" si="358"/>
        <v>Inference</v>
      </c>
    </row>
    <row r="22954" spans="1:25" x14ac:dyDescent="0.3">
      <c r="A22954" s="7" t="s">
        <v>302</v>
      </c>
      <c r="B22954" s="8" t="s">
        <v>24</v>
      </c>
      <c r="C22954" s="3">
        <v>0.76270039999999995</v>
      </c>
      <c r="D22954" s="3">
        <v>17678171</v>
      </c>
      <c r="E22954" s="3">
        <v>511324</v>
      </c>
      <c r="F22954" s="8" t="s">
        <v>26</v>
      </c>
      <c r="G22954" s="8" t="s">
        <v>36</v>
      </c>
      <c r="H22954" s="3">
        <v>6.4559624000000001E-3</v>
      </c>
      <c r="I22954" s="3">
        <v>161924</v>
      </c>
      <c r="J22954" s="3">
        <v>9464972</v>
      </c>
      <c r="K22954" s="8" t="s">
        <v>222</v>
      </c>
      <c r="L22954" s="8" t="s">
        <v>25</v>
      </c>
      <c r="M22954" s="3">
        <v>0</v>
      </c>
      <c r="N22954" s="3">
        <v>14214813</v>
      </c>
      <c r="O22954" s="3">
        <v>9770782</v>
      </c>
      <c r="P22954" s="8" t="s">
        <v>55</v>
      </c>
      <c r="Q22954" s="8" t="s">
        <v>303</v>
      </c>
      <c r="R22954" s="3">
        <v>1</v>
      </c>
      <c r="S22954" s="3">
        <v>227244600</v>
      </c>
      <c r="T22954" s="8" t="s">
        <v>33</v>
      </c>
      <c r="U22954" s="8" t="s">
        <v>39</v>
      </c>
      <c r="V22954" s="8" t="s">
        <v>30</v>
      </c>
      <c r="W22954" s="8" t="s">
        <v>30</v>
      </c>
      <c r="X22954" s="9" t="s">
        <v>3794</v>
      </c>
      <c r="Y22954" t="str">
        <f t="shared" si="358"/>
        <v/>
      </c>
    </row>
    <row r="22955" spans="1:25" x14ac:dyDescent="0.3">
      <c r="A22955" s="4" t="s">
        <v>304</v>
      </c>
      <c r="B22955" s="5" t="s">
        <v>24</v>
      </c>
      <c r="C22955" s="2">
        <v>551.9117</v>
      </c>
      <c r="D22955" s="2">
        <v>4117208</v>
      </c>
      <c r="E22955" s="2">
        <v>21169348</v>
      </c>
      <c r="F22955" s="5" t="s">
        <v>24</v>
      </c>
      <c r="G22955" s="5" t="s">
        <v>24</v>
      </c>
      <c r="H22955" s="2">
        <v>22315548</v>
      </c>
      <c r="I22955" s="2">
        <v>3823675</v>
      </c>
      <c r="J22955" s="2">
        <v>20340817</v>
      </c>
      <c r="K22955" s="5" t="s">
        <v>24</v>
      </c>
      <c r="L22955" s="5" t="s">
        <v>36</v>
      </c>
      <c r="M22955" s="2">
        <v>10284711</v>
      </c>
      <c r="N22955" s="2">
        <v>3753742</v>
      </c>
      <c r="O22955" s="2">
        <v>2588891</v>
      </c>
      <c r="P22955" s="5" t="s">
        <v>48</v>
      </c>
      <c r="Q22955" s="5" t="s">
        <v>305</v>
      </c>
      <c r="R22955" s="2">
        <v>1</v>
      </c>
      <c r="S22955" s="2">
        <v>227399188</v>
      </c>
      <c r="T22955" s="5" t="s">
        <v>33</v>
      </c>
      <c r="U22955" s="5" t="s">
        <v>29</v>
      </c>
      <c r="V22955" s="5" t="s">
        <v>40</v>
      </c>
      <c r="W22955" s="5" t="s">
        <v>30</v>
      </c>
      <c r="X22955" s="6" t="s">
        <v>3794</v>
      </c>
      <c r="Y22955" t="str">
        <f t="shared" si="358"/>
        <v>Inference</v>
      </c>
    </row>
    <row r="22956" spans="1:25" x14ac:dyDescent="0.3">
      <c r="A22956" s="7" t="s">
        <v>306</v>
      </c>
      <c r="B22956" s="8" t="s">
        <v>25</v>
      </c>
      <c r="C22956" s="3">
        <v>25360319</v>
      </c>
      <c r="D22956" s="3">
        <v>8603899</v>
      </c>
      <c r="E22956" s="3">
        <v>11298704</v>
      </c>
      <c r="F22956" s="8" t="s">
        <v>26</v>
      </c>
      <c r="G22956" s="8" t="s">
        <v>25</v>
      </c>
      <c r="H22956" s="3">
        <v>6.0527589999999999E-2</v>
      </c>
      <c r="I22956" s="3">
        <v>6639546</v>
      </c>
      <c r="J22956" s="3">
        <v>12207703</v>
      </c>
      <c r="K22956" s="8" t="s">
        <v>26</v>
      </c>
      <c r="L22956" s="8" t="s">
        <v>36</v>
      </c>
      <c r="M22956" s="3">
        <v>16297401</v>
      </c>
      <c r="N22956" s="3">
        <v>10727335</v>
      </c>
      <c r="O22956" s="3">
        <v>9520942</v>
      </c>
      <c r="P22956" s="8" t="s">
        <v>48</v>
      </c>
      <c r="Q22956" s="8" t="s">
        <v>307</v>
      </c>
      <c r="R22956" s="3">
        <v>1</v>
      </c>
      <c r="S22956" s="3">
        <v>228715902</v>
      </c>
      <c r="T22956" s="8" t="s">
        <v>28</v>
      </c>
      <c r="U22956" s="8" t="s">
        <v>29</v>
      </c>
      <c r="V22956" s="8" t="s">
        <v>40</v>
      </c>
      <c r="W22956" s="8" t="s">
        <v>30</v>
      </c>
      <c r="X22956" s="9" t="s">
        <v>3794</v>
      </c>
      <c r="Y22956" t="str">
        <f t="shared" si="358"/>
        <v>Inference</v>
      </c>
    </row>
    <row r="22957" spans="1:25" x14ac:dyDescent="0.3">
      <c r="A22957" s="4" t="s">
        <v>308</v>
      </c>
      <c r="B22957" s="5" t="s">
        <v>24</v>
      </c>
      <c r="C22957" s="2">
        <v>0</v>
      </c>
      <c r="D22957" s="2">
        <v>31250957</v>
      </c>
      <c r="E22957" s="2">
        <v>10955288</v>
      </c>
      <c r="F22957" s="5" t="s">
        <v>26</v>
      </c>
      <c r="G22957" s="5" t="s">
        <v>25</v>
      </c>
      <c r="H22957" s="2">
        <v>0</v>
      </c>
      <c r="I22957" s="2">
        <v>59886523</v>
      </c>
      <c r="J22957" s="2">
        <v>28801372</v>
      </c>
      <c r="K22957" s="5" t="s">
        <v>24</v>
      </c>
      <c r="L22957" s="5" t="s">
        <v>24</v>
      </c>
      <c r="M22957" s="2">
        <v>0</v>
      </c>
      <c r="N22957" s="2">
        <v>19310763</v>
      </c>
      <c r="O22957" s="2">
        <v>49878326</v>
      </c>
      <c r="P22957" s="5" t="s">
        <v>26</v>
      </c>
      <c r="Q22957" s="5" t="s">
        <v>309</v>
      </c>
      <c r="R22957" s="2">
        <v>1</v>
      </c>
      <c r="S22957" s="2">
        <v>230360634</v>
      </c>
      <c r="T22957" s="5" t="s">
        <v>28</v>
      </c>
      <c r="U22957" s="5" t="s">
        <v>29</v>
      </c>
      <c r="V22957" s="5" t="s">
        <v>30</v>
      </c>
      <c r="W22957" s="5" t="s">
        <v>30</v>
      </c>
      <c r="X22957" s="6" t="s">
        <v>3794</v>
      </c>
      <c r="Y22957" t="str">
        <f t="shared" si="358"/>
        <v/>
      </c>
    </row>
    <row r="22958" spans="1:25" x14ac:dyDescent="0.3">
      <c r="A22958" s="7" t="s">
        <v>310</v>
      </c>
      <c r="B22958" s="8" t="s">
        <v>25</v>
      </c>
      <c r="C22958" s="3">
        <v>8517638</v>
      </c>
      <c r="D22958" s="3">
        <v>3157883</v>
      </c>
      <c r="E22958" s="3">
        <v>1260953</v>
      </c>
      <c r="F22958" s="8" t="s">
        <v>24</v>
      </c>
      <c r="G22958" s="8" t="s">
        <v>24</v>
      </c>
      <c r="H22958" s="3">
        <v>0</v>
      </c>
      <c r="I22958" s="3">
        <v>893445</v>
      </c>
      <c r="J22958" s="3">
        <v>25038773</v>
      </c>
      <c r="K22958" s="8" t="s">
        <v>26</v>
      </c>
      <c r="L22958" s="8" t="s">
        <v>24</v>
      </c>
      <c r="M22958" s="3">
        <v>0</v>
      </c>
      <c r="N22958" s="3">
        <v>8024556</v>
      </c>
      <c r="O22958" s="3">
        <v>21674615</v>
      </c>
      <c r="P22958" s="8" t="s">
        <v>26</v>
      </c>
      <c r="Q22958" s="8" t="s">
        <v>311</v>
      </c>
      <c r="R22958" s="3">
        <v>1</v>
      </c>
      <c r="S22958" s="3">
        <v>232493113</v>
      </c>
      <c r="T22958" s="8" t="s">
        <v>33</v>
      </c>
      <c r="U22958" s="8" t="s">
        <v>29</v>
      </c>
      <c r="V22958" s="8" t="s">
        <v>30</v>
      </c>
      <c r="W22958" s="8" t="s">
        <v>30</v>
      </c>
      <c r="X22958" s="9" t="s">
        <v>3794</v>
      </c>
      <c r="Y22958" t="str">
        <f t="shared" si="358"/>
        <v/>
      </c>
    </row>
    <row r="22959" spans="1:25" x14ac:dyDescent="0.3">
      <c r="A22959" s="4" t="s">
        <v>312</v>
      </c>
      <c r="B22959" s="5" t="s">
        <v>25</v>
      </c>
      <c r="C22959" s="2">
        <v>3716.4196999999999</v>
      </c>
      <c r="D22959" s="2">
        <v>30178485</v>
      </c>
      <c r="E22959" s="2">
        <v>645257</v>
      </c>
      <c r="F22959" s="5" t="s">
        <v>35</v>
      </c>
      <c r="G22959" s="5" t="s">
        <v>25</v>
      </c>
      <c r="H22959" s="2">
        <v>4.4408920000000002E-10</v>
      </c>
      <c r="I22959" s="2">
        <v>2679656</v>
      </c>
      <c r="J22959" s="2">
        <v>10481263</v>
      </c>
      <c r="K22959" s="5" t="s">
        <v>35</v>
      </c>
      <c r="L22959" s="5" t="s">
        <v>36</v>
      </c>
      <c r="M22959" s="2">
        <v>18.042404000000001</v>
      </c>
      <c r="N22959" s="2">
        <v>48519016</v>
      </c>
      <c r="O22959" s="2">
        <v>65092615</v>
      </c>
      <c r="P22959" s="5" t="s">
        <v>60</v>
      </c>
      <c r="Q22959" s="5" t="s">
        <v>313</v>
      </c>
      <c r="R22959" s="2">
        <v>1</v>
      </c>
      <c r="S22959" s="2">
        <v>232608141</v>
      </c>
      <c r="T22959" s="5" t="s">
        <v>28</v>
      </c>
      <c r="U22959" s="5" t="s">
        <v>53</v>
      </c>
      <c r="V22959" s="5" t="s">
        <v>40</v>
      </c>
      <c r="W22959" s="5" t="s">
        <v>30</v>
      </c>
      <c r="X22959" s="6" t="s">
        <v>3794</v>
      </c>
      <c r="Y22959" t="str">
        <f t="shared" si="358"/>
        <v>Inference</v>
      </c>
    </row>
    <row r="22960" spans="1:25" x14ac:dyDescent="0.3">
      <c r="A22960" s="7" t="s">
        <v>314</v>
      </c>
      <c r="B22960" s="8" t="s">
        <v>24</v>
      </c>
      <c r="C22960" s="3">
        <v>11.551081</v>
      </c>
      <c r="D22960" s="3">
        <v>2704201</v>
      </c>
      <c r="E22960" s="3">
        <v>11020623</v>
      </c>
      <c r="F22960" s="8" t="s">
        <v>55</v>
      </c>
      <c r="G22960" s="8" t="s">
        <v>25</v>
      </c>
      <c r="H22960" s="3">
        <v>6.4189560000000007E-2</v>
      </c>
      <c r="I22960" s="3">
        <v>12885902</v>
      </c>
      <c r="J22960" s="3">
        <v>4416749</v>
      </c>
      <c r="K22960" s="8" t="s">
        <v>35</v>
      </c>
      <c r="L22960" s="8" t="s">
        <v>25</v>
      </c>
      <c r="M22960" s="3">
        <v>6.4010020000000001</v>
      </c>
      <c r="N22960" s="3">
        <v>10370526</v>
      </c>
      <c r="O22960" s="3">
        <v>29454832</v>
      </c>
      <c r="P22960" s="8" t="s">
        <v>35</v>
      </c>
      <c r="Q22960" s="8" t="s">
        <v>315</v>
      </c>
      <c r="R22960" s="3">
        <v>1</v>
      </c>
      <c r="S22960" s="3">
        <v>235005510</v>
      </c>
      <c r="T22960" s="8" t="s">
        <v>33</v>
      </c>
      <c r="U22960" s="8" t="s">
        <v>53</v>
      </c>
      <c r="V22960" s="8" t="s">
        <v>30</v>
      </c>
      <c r="W22960" s="8" t="s">
        <v>30</v>
      </c>
      <c r="X22960" s="9" t="s">
        <v>3794</v>
      </c>
      <c r="Y22960" t="str">
        <f t="shared" si="358"/>
        <v/>
      </c>
    </row>
    <row r="22961" spans="1:25" x14ac:dyDescent="0.3">
      <c r="A22961" s="4" t="s">
        <v>316</v>
      </c>
      <c r="B22961" s="5" t="s">
        <v>25</v>
      </c>
      <c r="C22961" s="2">
        <v>8.4376949999999996E-9</v>
      </c>
      <c r="D22961" s="2">
        <v>46837006</v>
      </c>
      <c r="E22961" s="2">
        <v>12010199</v>
      </c>
      <c r="F22961" s="5" t="s">
        <v>55</v>
      </c>
      <c r="G22961" s="5" t="s">
        <v>24</v>
      </c>
      <c r="H22961" s="2">
        <v>9.5012890000000003E-7</v>
      </c>
      <c r="I22961" s="2">
        <v>2035998</v>
      </c>
      <c r="J22961" s="2">
        <v>97431836</v>
      </c>
      <c r="K22961" s="5" t="s">
        <v>35</v>
      </c>
      <c r="L22961" s="5" t="s">
        <v>24</v>
      </c>
      <c r="M22961" s="2">
        <v>0</v>
      </c>
      <c r="N22961" s="2">
        <v>21988647</v>
      </c>
      <c r="O22961" s="2">
        <v>8712135</v>
      </c>
      <c r="P22961" s="5" t="s">
        <v>35</v>
      </c>
      <c r="Q22961" s="5" t="s">
        <v>317</v>
      </c>
      <c r="R22961" s="2">
        <v>1</v>
      </c>
      <c r="S22961" s="2">
        <v>236801947</v>
      </c>
      <c r="T22961" s="5" t="s">
        <v>33</v>
      </c>
      <c r="U22961" s="5" t="s">
        <v>53</v>
      </c>
      <c r="V22961" s="5" t="s">
        <v>30</v>
      </c>
      <c r="W22961" s="5" t="s">
        <v>30</v>
      </c>
      <c r="X22961" s="6" t="s">
        <v>3794</v>
      </c>
      <c r="Y22961" t="str">
        <f t="shared" si="358"/>
        <v/>
      </c>
    </row>
    <row r="22962" spans="1:25" x14ac:dyDescent="0.3">
      <c r="A22962" s="7" t="s">
        <v>318</v>
      </c>
      <c r="B22962" s="8" t="s">
        <v>24</v>
      </c>
      <c r="C22962" s="3">
        <v>0</v>
      </c>
      <c r="D22962" s="3">
        <v>14158888</v>
      </c>
      <c r="E22962" s="3">
        <v>27826456</v>
      </c>
      <c r="F22962" s="8" t="s">
        <v>24</v>
      </c>
      <c r="G22962" s="8" t="s">
        <v>25</v>
      </c>
      <c r="H22962" s="3">
        <v>36399387</v>
      </c>
      <c r="I22962" s="3">
        <v>9758629</v>
      </c>
      <c r="J22962" s="3">
        <v>12896897</v>
      </c>
      <c r="K22962" s="8" t="s">
        <v>26</v>
      </c>
      <c r="L22962" s="8" t="s">
        <v>24</v>
      </c>
      <c r="M22962" s="3">
        <v>4.0352166000000003E-5</v>
      </c>
      <c r="N22962" s="3">
        <v>14063401</v>
      </c>
      <c r="O22962" s="3">
        <v>4140522</v>
      </c>
      <c r="P22962" s="8" t="s">
        <v>24</v>
      </c>
      <c r="Q22962" s="8" t="s">
        <v>319</v>
      </c>
      <c r="R22962" s="3">
        <v>1</v>
      </c>
      <c r="S22962" s="3">
        <v>240475558</v>
      </c>
      <c r="T22962" s="8" t="s">
        <v>28</v>
      </c>
      <c r="U22962" s="8" t="s">
        <v>29</v>
      </c>
      <c r="V22962" s="8" t="s">
        <v>30</v>
      </c>
      <c r="W22962" s="8" t="s">
        <v>30</v>
      </c>
      <c r="X22962" s="9" t="s">
        <v>3794</v>
      </c>
      <c r="Y22962" t="str">
        <f t="shared" si="358"/>
        <v/>
      </c>
    </row>
    <row r="22963" spans="1:25" x14ac:dyDescent="0.3">
      <c r="A22963" s="4" t="s">
        <v>320</v>
      </c>
      <c r="B22963" s="5" t="s">
        <v>25</v>
      </c>
      <c r="C22963" s="2">
        <v>0</v>
      </c>
      <c r="D22963" s="2">
        <v>33765378</v>
      </c>
      <c r="E22963" s="2">
        <v>22224993</v>
      </c>
      <c r="F22963" s="5" t="s">
        <v>26</v>
      </c>
      <c r="G22963" s="5" t="s">
        <v>36</v>
      </c>
      <c r="H22963" s="2">
        <v>0</v>
      </c>
      <c r="I22963" s="2">
        <v>13590616</v>
      </c>
      <c r="J22963" s="2">
        <v>21606035</v>
      </c>
      <c r="K22963" s="5" t="s">
        <v>48</v>
      </c>
      <c r="L22963" s="5" t="s">
        <v>24</v>
      </c>
      <c r="M22963" s="2">
        <v>0</v>
      </c>
      <c r="N22963" s="2">
        <v>11146769</v>
      </c>
      <c r="O22963" s="2">
        <v>23926274</v>
      </c>
      <c r="P22963" s="5" t="s">
        <v>24</v>
      </c>
      <c r="Q22963" s="5" t="s">
        <v>321</v>
      </c>
      <c r="R22963" s="2">
        <v>1</v>
      </c>
      <c r="S22963" s="2">
        <v>241923232</v>
      </c>
      <c r="T22963" s="5" t="s">
        <v>33</v>
      </c>
      <c r="U22963" s="5" t="s">
        <v>29</v>
      </c>
      <c r="V22963" s="5" t="s">
        <v>30</v>
      </c>
      <c r="W22963" s="5" t="s">
        <v>30</v>
      </c>
      <c r="X22963" s="6" t="s">
        <v>3794</v>
      </c>
      <c r="Y22963" t="str">
        <f t="shared" si="358"/>
        <v/>
      </c>
    </row>
    <row r="22964" spans="1:25" x14ac:dyDescent="0.3">
      <c r="A22964" s="7" t="s">
        <v>322</v>
      </c>
      <c r="B22964" s="8" t="s">
        <v>24</v>
      </c>
      <c r="C22964" s="3">
        <v>22990583</v>
      </c>
      <c r="D22964" s="3">
        <v>11051744</v>
      </c>
      <c r="E22964" s="3">
        <v>58936505</v>
      </c>
      <c r="F22964" s="8" t="s">
        <v>55</v>
      </c>
      <c r="G22964" s="8" t="s">
        <v>24</v>
      </c>
      <c r="H22964" s="3">
        <v>0</v>
      </c>
      <c r="I22964" s="3">
        <v>145791</v>
      </c>
      <c r="J22964" s="3">
        <v>3953428</v>
      </c>
      <c r="K22964" s="8" t="s">
        <v>55</v>
      </c>
      <c r="L22964" s="8" t="s">
        <v>36</v>
      </c>
      <c r="M22964" s="3">
        <v>2.0735770000000001E-2</v>
      </c>
      <c r="N22964" s="3">
        <v>92136334</v>
      </c>
      <c r="O22964" s="3">
        <v>78153784</v>
      </c>
      <c r="P22964" s="8" t="s">
        <v>60</v>
      </c>
      <c r="Q22964" s="8" t="s">
        <v>323</v>
      </c>
      <c r="R22964" s="3">
        <v>1</v>
      </c>
      <c r="S22964" s="3">
        <v>245768212</v>
      </c>
      <c r="T22964" s="8" t="s">
        <v>28</v>
      </c>
      <c r="U22964" s="8" t="s">
        <v>53</v>
      </c>
      <c r="V22964" s="8" t="s">
        <v>29</v>
      </c>
      <c r="W22964" s="8" t="s">
        <v>40</v>
      </c>
      <c r="X22964" s="9" t="s">
        <v>3794</v>
      </c>
      <c r="Y22964" t="str">
        <f t="shared" si="358"/>
        <v>Inference</v>
      </c>
    </row>
    <row r="22965" spans="1:25" x14ac:dyDescent="0.3">
      <c r="A22965" s="4" t="s">
        <v>324</v>
      </c>
      <c r="B22965" s="5" t="s">
        <v>36</v>
      </c>
      <c r="C22965" s="2">
        <v>4.8501967E-2</v>
      </c>
      <c r="D22965" s="2">
        <v>28112015</v>
      </c>
      <c r="E22965" s="2">
        <v>41008972</v>
      </c>
      <c r="F22965" s="5" t="s">
        <v>60</v>
      </c>
      <c r="G22965" s="5" t="s">
        <v>24</v>
      </c>
      <c r="H22965" s="2">
        <v>17611407</v>
      </c>
      <c r="I22965" s="2">
        <v>4746409</v>
      </c>
      <c r="J22965" s="2">
        <v>36308453</v>
      </c>
      <c r="K22965" s="5" t="s">
        <v>55</v>
      </c>
      <c r="L22965" s="5" t="s">
        <v>25</v>
      </c>
      <c r="M22965" s="2">
        <v>1233.0413000000001</v>
      </c>
      <c r="N22965" s="2">
        <v>18542682</v>
      </c>
      <c r="O22965" s="2">
        <v>79966113</v>
      </c>
      <c r="P22965" s="5" t="s">
        <v>35</v>
      </c>
      <c r="Q22965" s="5" t="s">
        <v>325</v>
      </c>
      <c r="R22965" s="2">
        <v>1</v>
      </c>
      <c r="S22965" s="2">
        <v>246780619</v>
      </c>
      <c r="T22965" s="5" t="s">
        <v>28</v>
      </c>
      <c r="U22965" s="5" t="s">
        <v>53</v>
      </c>
      <c r="V22965" s="5" t="s">
        <v>30</v>
      </c>
      <c r="W22965" s="5" t="s">
        <v>30</v>
      </c>
      <c r="X22965" s="6" t="s">
        <v>3794</v>
      </c>
      <c r="Y22965" t="str">
        <f t="shared" si="358"/>
        <v/>
      </c>
    </row>
    <row r="22966" spans="1:25" x14ac:dyDescent="0.3">
      <c r="A22966" s="7" t="s">
        <v>326</v>
      </c>
      <c r="B22966" s="8" t="s">
        <v>25</v>
      </c>
      <c r="C22966" s="3">
        <v>2869983</v>
      </c>
      <c r="D22966" s="3">
        <v>7716431</v>
      </c>
      <c r="E22966" s="3">
        <v>24130618</v>
      </c>
      <c r="F22966" s="8" t="s">
        <v>55</v>
      </c>
      <c r="G22966" s="8" t="s">
        <v>25</v>
      </c>
      <c r="H22966" s="3">
        <v>35966525</v>
      </c>
      <c r="I22966" s="3">
        <v>77251404</v>
      </c>
      <c r="J22966" s="3">
        <v>23989954</v>
      </c>
      <c r="K22966" s="8" t="s">
        <v>55</v>
      </c>
      <c r="L22966" s="8" t="s">
        <v>24</v>
      </c>
      <c r="M22966" s="3">
        <v>0</v>
      </c>
      <c r="N22966" s="3">
        <v>7733674</v>
      </c>
      <c r="O22966" s="3">
        <v>39087634</v>
      </c>
      <c r="P22966" s="8" t="s">
        <v>35</v>
      </c>
      <c r="Q22966" s="8" t="s">
        <v>327</v>
      </c>
      <c r="R22966" s="3">
        <v>2</v>
      </c>
      <c r="S22966" s="3">
        <v>4379169</v>
      </c>
      <c r="T22966" s="8" t="s">
        <v>33</v>
      </c>
      <c r="U22966" s="8" t="s">
        <v>53</v>
      </c>
      <c r="V22966" s="8" t="s">
        <v>29</v>
      </c>
      <c r="W22966" s="8" t="s">
        <v>40</v>
      </c>
      <c r="X22966" s="9" t="s">
        <v>3794</v>
      </c>
      <c r="Y22966" t="str">
        <f t="shared" si="358"/>
        <v>Inference</v>
      </c>
    </row>
    <row r="22967" spans="1:25" x14ac:dyDescent="0.3">
      <c r="A22967" s="4" t="s">
        <v>328</v>
      </c>
      <c r="B22967" s="5" t="s">
        <v>36</v>
      </c>
      <c r="C22967" s="2">
        <v>5.2402410000000003E-2</v>
      </c>
      <c r="D22967" s="2">
        <v>6566275</v>
      </c>
      <c r="E22967" s="2">
        <v>9159227</v>
      </c>
      <c r="F22967" s="5" t="s">
        <v>48</v>
      </c>
      <c r="G22967" s="5" t="s">
        <v>24</v>
      </c>
      <c r="H22967" s="2">
        <v>2.2204460000000001E-10</v>
      </c>
      <c r="I22967" s="2">
        <v>86816327</v>
      </c>
      <c r="J22967" s="2">
        <v>31436118</v>
      </c>
      <c r="K22967" s="5" t="s">
        <v>24</v>
      </c>
      <c r="L22967" s="5" t="s">
        <v>25</v>
      </c>
      <c r="M22967" s="2">
        <v>61925133</v>
      </c>
      <c r="N22967" s="2">
        <v>479663</v>
      </c>
      <c r="O22967" s="2">
        <v>93474634</v>
      </c>
      <c r="P22967" s="5" t="s">
        <v>26</v>
      </c>
      <c r="Q22967" s="5" t="s">
        <v>329</v>
      </c>
      <c r="R22967" s="2">
        <v>2</v>
      </c>
      <c r="S22967" s="2">
        <v>8407072</v>
      </c>
      <c r="T22967" s="5" t="s">
        <v>28</v>
      </c>
      <c r="U22967" s="5" t="s">
        <v>29</v>
      </c>
      <c r="V22967" s="5" t="s">
        <v>30</v>
      </c>
      <c r="W22967" s="5" t="s">
        <v>30</v>
      </c>
      <c r="X22967" s="6" t="s">
        <v>3794</v>
      </c>
      <c r="Y22967" t="str">
        <f t="shared" si="358"/>
        <v/>
      </c>
    </row>
    <row r="22968" spans="1:25" x14ac:dyDescent="0.3">
      <c r="A22968" s="7" t="s">
        <v>330</v>
      </c>
      <c r="B22968" s="8" t="s">
        <v>24</v>
      </c>
      <c r="C22968" s="3">
        <v>5.9618976000000002E-6</v>
      </c>
      <c r="D22968" s="3">
        <v>13003623</v>
      </c>
      <c r="E22968" s="3">
        <v>54240857</v>
      </c>
      <c r="F22968" s="8" t="s">
        <v>26</v>
      </c>
      <c r="G22968" s="8" t="s">
        <v>24</v>
      </c>
      <c r="H22968" s="3">
        <v>0</v>
      </c>
      <c r="I22968" s="3">
        <v>14520529</v>
      </c>
      <c r="J22968" s="3">
        <v>5132511</v>
      </c>
      <c r="K22968" s="8" t="s">
        <v>26</v>
      </c>
      <c r="L22968" s="8" t="s">
        <v>36</v>
      </c>
      <c r="M22968" s="3">
        <v>952.98760000000004</v>
      </c>
      <c r="N22968" s="3">
        <v>11651892</v>
      </c>
      <c r="O22968" s="3">
        <v>7087665</v>
      </c>
      <c r="P22968" s="8" t="s">
        <v>42</v>
      </c>
      <c r="Q22968" s="8" t="s">
        <v>331</v>
      </c>
      <c r="R22968" s="3">
        <v>2</v>
      </c>
      <c r="S22968" s="3">
        <v>10922301</v>
      </c>
      <c r="T22968" s="8" t="s">
        <v>28</v>
      </c>
      <c r="U22968" s="8" t="s">
        <v>29</v>
      </c>
      <c r="V22968" s="8" t="s">
        <v>39</v>
      </c>
      <c r="W22968" s="8" t="s">
        <v>40</v>
      </c>
      <c r="X22968" s="9" t="s">
        <v>3794</v>
      </c>
      <c r="Y22968" t="str">
        <f t="shared" si="358"/>
        <v>Inference</v>
      </c>
    </row>
    <row r="22969" spans="1:25" x14ac:dyDescent="0.3">
      <c r="A22969" s="4" t="s">
        <v>332</v>
      </c>
      <c r="B22969" s="5" t="s">
        <v>25</v>
      </c>
      <c r="C22969" s="2">
        <v>4561734</v>
      </c>
      <c r="D22969" s="2">
        <v>8672145</v>
      </c>
      <c r="E22969" s="2">
        <v>20833726</v>
      </c>
      <c r="F22969" s="5" t="s">
        <v>26</v>
      </c>
      <c r="G22969" s="5" t="s">
        <v>25</v>
      </c>
      <c r="H22969" s="2">
        <v>2.4424906999999999E-8</v>
      </c>
      <c r="I22969" s="2">
        <v>79112384</v>
      </c>
      <c r="J22969" s="2">
        <v>32236443</v>
      </c>
      <c r="K22969" s="5" t="s">
        <v>26</v>
      </c>
      <c r="L22969" s="5" t="s">
        <v>36</v>
      </c>
      <c r="M22969" s="2">
        <v>9.0879919999999998</v>
      </c>
      <c r="N22969" s="2">
        <v>11050165</v>
      </c>
      <c r="O22969" s="2">
        <v>20607551</v>
      </c>
      <c r="P22969" s="5" t="s">
        <v>48</v>
      </c>
      <c r="Q22969" s="5" t="s">
        <v>333</v>
      </c>
      <c r="R22969" s="2">
        <v>2</v>
      </c>
      <c r="S22969" s="2">
        <v>11151671</v>
      </c>
      <c r="T22969" s="5" t="s">
        <v>28</v>
      </c>
      <c r="U22969" s="5" t="s">
        <v>29</v>
      </c>
      <c r="V22969" s="5" t="s">
        <v>40</v>
      </c>
      <c r="W22969" s="5" t="s">
        <v>30</v>
      </c>
      <c r="X22969" s="6" t="s">
        <v>3794</v>
      </c>
      <c r="Y22969" t="str">
        <f t="shared" si="358"/>
        <v>Inference</v>
      </c>
    </row>
    <row r="22970" spans="1:25" x14ac:dyDescent="0.3">
      <c r="A22970" s="7" t="s">
        <v>334</v>
      </c>
      <c r="B22970" s="8" t="s">
        <v>24</v>
      </c>
      <c r="C22970" s="3">
        <v>4220143</v>
      </c>
      <c r="D22970" s="3">
        <v>15647985</v>
      </c>
      <c r="E22970" s="3">
        <v>3698953</v>
      </c>
      <c r="F22970" s="8" t="s">
        <v>35</v>
      </c>
      <c r="G22970" s="8" t="s">
        <v>24</v>
      </c>
      <c r="H22970" s="3">
        <v>2.9753977000000002E-7</v>
      </c>
      <c r="I22970" s="3">
        <v>26499214</v>
      </c>
      <c r="J22970" s="3">
        <v>36907983</v>
      </c>
      <c r="K22970" s="8" t="s">
        <v>35</v>
      </c>
      <c r="L22970" s="8" t="s">
        <v>36</v>
      </c>
      <c r="M22970" s="3">
        <v>2.0187887000000002E-2</v>
      </c>
      <c r="N22970" s="3">
        <v>17015908</v>
      </c>
      <c r="O22970" s="3">
        <v>62257477</v>
      </c>
      <c r="P22970" s="8" t="s">
        <v>118</v>
      </c>
      <c r="Q22970" s="8" t="s">
        <v>335</v>
      </c>
      <c r="R22970" s="3">
        <v>2</v>
      </c>
      <c r="S22970" s="3">
        <v>12018984</v>
      </c>
      <c r="T22970" s="8" t="s">
        <v>28</v>
      </c>
      <c r="U22970" s="8" t="s">
        <v>39</v>
      </c>
      <c r="V22970" s="8" t="s">
        <v>40</v>
      </c>
      <c r="W22970" s="8" t="s">
        <v>30</v>
      </c>
      <c r="X22970" s="9" t="s">
        <v>3794</v>
      </c>
      <c r="Y22970" t="str">
        <f t="shared" si="358"/>
        <v>Inference</v>
      </c>
    </row>
    <row r="22971" spans="1:25" x14ac:dyDescent="0.3">
      <c r="A22971" s="4" t="s">
        <v>336</v>
      </c>
      <c r="B22971" s="5" t="s">
        <v>25</v>
      </c>
      <c r="C22971" s="2">
        <v>9.992007E-8</v>
      </c>
      <c r="D22971" s="2">
        <v>10653777</v>
      </c>
      <c r="E22971" s="2">
        <v>22439424</v>
      </c>
      <c r="F22971" s="5" t="s">
        <v>55</v>
      </c>
      <c r="G22971" s="5" t="s">
        <v>24</v>
      </c>
      <c r="H22971" s="2">
        <v>9.1321560000000002</v>
      </c>
      <c r="I22971" s="2">
        <v>17501611</v>
      </c>
      <c r="J22971" s="2">
        <v>8063523</v>
      </c>
      <c r="K22971" s="5" t="s">
        <v>26</v>
      </c>
      <c r="L22971" s="5" t="s">
        <v>25</v>
      </c>
      <c r="M22971" s="2">
        <v>0.11602954</v>
      </c>
      <c r="N22971" s="2">
        <v>8863546</v>
      </c>
      <c r="O22971" s="2">
        <v>15771659</v>
      </c>
      <c r="P22971" s="5" t="s">
        <v>55</v>
      </c>
      <c r="Q22971" s="5" t="s">
        <v>337</v>
      </c>
      <c r="R22971" s="2">
        <v>2</v>
      </c>
      <c r="S22971" s="2">
        <v>15919684</v>
      </c>
      <c r="T22971" s="5" t="s">
        <v>28</v>
      </c>
      <c r="U22971" s="5" t="s">
        <v>39</v>
      </c>
      <c r="V22971" s="5" t="s">
        <v>30</v>
      </c>
      <c r="W22971" s="5" t="s">
        <v>30</v>
      </c>
      <c r="X22971" s="6" t="s">
        <v>3794</v>
      </c>
      <c r="Y22971" t="str">
        <f t="shared" si="358"/>
        <v/>
      </c>
    </row>
    <row r="22972" spans="1:25" x14ac:dyDescent="0.3">
      <c r="A22972" s="7" t="s">
        <v>338</v>
      </c>
      <c r="B22972" s="8" t="s">
        <v>24</v>
      </c>
      <c r="C22972" s="3">
        <v>19477867</v>
      </c>
      <c r="D22972" s="3">
        <v>71395374</v>
      </c>
      <c r="E22972" s="3">
        <v>5927829</v>
      </c>
      <c r="F22972" s="8" t="s">
        <v>26</v>
      </c>
      <c r="G22972" s="8" t="s">
        <v>24</v>
      </c>
      <c r="H22972" s="3">
        <v>8.6052120000000001E-4</v>
      </c>
      <c r="I22972" s="3">
        <v>10314535</v>
      </c>
      <c r="J22972" s="3">
        <v>5158531</v>
      </c>
      <c r="K22972" s="8" t="s">
        <v>26</v>
      </c>
      <c r="L22972" s="8" t="s">
        <v>36</v>
      </c>
      <c r="M22972" s="3">
        <v>28158573</v>
      </c>
      <c r="N22972" s="3">
        <v>7355817</v>
      </c>
      <c r="O22972" s="3">
        <v>7633494</v>
      </c>
      <c r="P22972" s="8" t="s">
        <v>222</v>
      </c>
      <c r="Q22972" s="8" t="s">
        <v>339</v>
      </c>
      <c r="R22972" s="3">
        <v>2</v>
      </c>
      <c r="S22972" s="3">
        <v>15955604</v>
      </c>
      <c r="T22972" s="8" t="s">
        <v>28</v>
      </c>
      <c r="U22972" s="8" t="s">
        <v>29</v>
      </c>
      <c r="V22972" s="8" t="s">
        <v>39</v>
      </c>
      <c r="W22972" s="8" t="s">
        <v>40</v>
      </c>
      <c r="X22972" s="9" t="s">
        <v>3794</v>
      </c>
      <c r="Y22972" t="str">
        <f t="shared" si="358"/>
        <v>Inference</v>
      </c>
    </row>
    <row r="22973" spans="1:25" x14ac:dyDescent="0.3">
      <c r="A22973" s="4" t="s">
        <v>340</v>
      </c>
      <c r="B22973" s="5" t="s">
        <v>24</v>
      </c>
      <c r="C22973" s="2">
        <v>10839429</v>
      </c>
      <c r="D22973" s="2">
        <v>81795636</v>
      </c>
      <c r="E22973" s="2">
        <v>24250212</v>
      </c>
      <c r="F22973" s="5" t="s">
        <v>24</v>
      </c>
      <c r="G22973" s="5" t="s">
        <v>25</v>
      </c>
      <c r="H22973" s="2">
        <v>0</v>
      </c>
      <c r="I22973" s="2">
        <v>62532227</v>
      </c>
      <c r="J22973" s="2">
        <v>10031444</v>
      </c>
      <c r="K22973" s="5" t="s">
        <v>26</v>
      </c>
      <c r="L22973" s="5" t="s">
        <v>25</v>
      </c>
      <c r="M22973" s="2">
        <v>0</v>
      </c>
      <c r="N22973" s="2">
        <v>5693976</v>
      </c>
      <c r="O22973" s="2">
        <v>8883247</v>
      </c>
      <c r="P22973" s="5" t="s">
        <v>26</v>
      </c>
      <c r="Q22973" s="5" t="s">
        <v>341</v>
      </c>
      <c r="R22973" s="2">
        <v>2</v>
      </c>
      <c r="S22973" s="2">
        <v>16957430</v>
      </c>
      <c r="T22973" s="5" t="s">
        <v>33</v>
      </c>
      <c r="U22973" s="5" t="s">
        <v>29</v>
      </c>
      <c r="V22973" s="5" t="s">
        <v>30</v>
      </c>
      <c r="W22973" s="5" t="s">
        <v>30</v>
      </c>
      <c r="X22973" s="6" t="s">
        <v>3794</v>
      </c>
      <c r="Y22973" t="str">
        <f t="shared" si="358"/>
        <v/>
      </c>
    </row>
    <row r="22974" spans="1:25" x14ac:dyDescent="0.3">
      <c r="A22974" s="7" t="s">
        <v>342</v>
      </c>
      <c r="B22974" s="8" t="s">
        <v>25</v>
      </c>
      <c r="C22974" s="3">
        <v>15154445</v>
      </c>
      <c r="D22974" s="3">
        <v>8961925</v>
      </c>
      <c r="E22974" s="3">
        <v>23951687</v>
      </c>
      <c r="F22974" s="8" t="s">
        <v>24</v>
      </c>
      <c r="G22974" s="8" t="s">
        <v>24</v>
      </c>
      <c r="H22974" s="3">
        <v>0.28625260000000002</v>
      </c>
      <c r="I22974" s="3">
        <v>21343665</v>
      </c>
      <c r="J22974" s="3">
        <v>1365381</v>
      </c>
      <c r="K22974" s="8" t="s">
        <v>35</v>
      </c>
      <c r="L22974" s="8" t="s">
        <v>24</v>
      </c>
      <c r="M22974" s="3">
        <v>836.42494999999997</v>
      </c>
      <c r="N22974" s="3">
        <v>20842998</v>
      </c>
      <c r="O22974" s="3">
        <v>15721051</v>
      </c>
      <c r="P22974" s="8" t="s">
        <v>35</v>
      </c>
      <c r="Q22974" s="8" t="s">
        <v>343</v>
      </c>
      <c r="R22974" s="3">
        <v>2</v>
      </c>
      <c r="S22974" s="3">
        <v>16962882</v>
      </c>
      <c r="T22974" s="8" t="s">
        <v>33</v>
      </c>
      <c r="U22974" s="8" t="s">
        <v>39</v>
      </c>
      <c r="V22974" s="8" t="s">
        <v>30</v>
      </c>
      <c r="W22974" s="8" t="s">
        <v>30</v>
      </c>
      <c r="X22974" s="9" t="s">
        <v>3794</v>
      </c>
      <c r="Y22974" t="str">
        <f t="shared" si="358"/>
        <v/>
      </c>
    </row>
    <row r="22975" spans="1:25" x14ac:dyDescent="0.3">
      <c r="A22975" s="4" t="s">
        <v>344</v>
      </c>
      <c r="B22975" s="5" t="s">
        <v>36</v>
      </c>
      <c r="C22975" s="2">
        <v>0</v>
      </c>
      <c r="D22975" s="2">
        <v>101842957</v>
      </c>
      <c r="E22975" s="2">
        <v>10930359</v>
      </c>
      <c r="F22975" s="5" t="s">
        <v>222</v>
      </c>
      <c r="G22975" s="5" t="s">
        <v>24</v>
      </c>
      <c r="H22975" s="2">
        <v>0</v>
      </c>
      <c r="I22975" s="2">
        <v>8876834</v>
      </c>
      <c r="J22975" s="2">
        <v>23888448</v>
      </c>
      <c r="K22975" s="5" t="s">
        <v>26</v>
      </c>
      <c r="L22975" s="5" t="s">
        <v>25</v>
      </c>
      <c r="M22975" s="2">
        <v>0</v>
      </c>
      <c r="N22975" s="2">
        <v>15629184</v>
      </c>
      <c r="O22975" s="2">
        <v>90439996</v>
      </c>
      <c r="P22975" s="5" t="s">
        <v>55</v>
      </c>
      <c r="Q22975" s="5" t="s">
        <v>345</v>
      </c>
      <c r="R22975" s="2">
        <v>2</v>
      </c>
      <c r="S22975" s="2">
        <v>16984288</v>
      </c>
      <c r="T22975" s="5" t="s">
        <v>28</v>
      </c>
      <c r="U22975" s="5" t="s">
        <v>39</v>
      </c>
      <c r="V22975" s="5" t="s">
        <v>30</v>
      </c>
      <c r="W22975" s="5" t="s">
        <v>30</v>
      </c>
      <c r="X22975" s="6" t="s">
        <v>3794</v>
      </c>
      <c r="Y22975" t="str">
        <f t="shared" si="358"/>
        <v/>
      </c>
    </row>
    <row r="22976" spans="1:25" x14ac:dyDescent="0.3">
      <c r="A22976" s="7" t="s">
        <v>346</v>
      </c>
      <c r="B22976" s="8" t="s">
        <v>25</v>
      </c>
      <c r="C22976" s="3">
        <v>23650983</v>
      </c>
      <c r="D22976" s="3">
        <v>29530405</v>
      </c>
      <c r="E22976" s="3">
        <v>11689773</v>
      </c>
      <c r="F22976" s="8" t="s">
        <v>26</v>
      </c>
      <c r="G22976" s="8" t="s">
        <v>25</v>
      </c>
      <c r="H22976" s="3">
        <v>2.2204460000000001E-10</v>
      </c>
      <c r="I22976" s="3">
        <v>23683975</v>
      </c>
      <c r="J22976" s="3">
        <v>22383118</v>
      </c>
      <c r="K22976" s="8" t="s">
        <v>26</v>
      </c>
      <c r="L22976" s="8" t="s">
        <v>36</v>
      </c>
      <c r="M22976" s="3">
        <v>0.25214328000000003</v>
      </c>
      <c r="N22976" s="3">
        <v>5059942</v>
      </c>
      <c r="O22976" s="3">
        <v>11431078</v>
      </c>
      <c r="P22976" s="8" t="s">
        <v>48</v>
      </c>
      <c r="Q22976" s="8" t="s">
        <v>347</v>
      </c>
      <c r="R22976" s="3">
        <v>2</v>
      </c>
      <c r="S22976" s="3">
        <v>17352372</v>
      </c>
      <c r="T22976" s="8" t="s">
        <v>28</v>
      </c>
      <c r="U22976" s="8" t="s">
        <v>29</v>
      </c>
      <c r="V22976" s="8" t="s">
        <v>40</v>
      </c>
      <c r="W22976" s="8" t="s">
        <v>30</v>
      </c>
      <c r="X22976" s="9" t="s">
        <v>3794</v>
      </c>
      <c r="Y22976" t="str">
        <f t="shared" si="358"/>
        <v>Inference</v>
      </c>
    </row>
    <row r="22977" spans="1:25" x14ac:dyDescent="0.3">
      <c r="A22977" s="4" t="s">
        <v>348</v>
      </c>
      <c r="B22977" s="5" t="s">
        <v>24</v>
      </c>
      <c r="C22977" s="2">
        <v>1609.8553999999999</v>
      </c>
      <c r="D22977" s="2">
        <v>8329553</v>
      </c>
      <c r="E22977" s="2">
        <v>2623425</v>
      </c>
      <c r="F22977" s="5" t="s">
        <v>35</v>
      </c>
      <c r="G22977" s="5" t="s">
        <v>24</v>
      </c>
      <c r="H22977" s="2">
        <v>0</v>
      </c>
      <c r="I22977" s="2">
        <v>15670139</v>
      </c>
      <c r="J22977" s="2">
        <v>22434186</v>
      </c>
      <c r="K22977" s="5" t="s">
        <v>35</v>
      </c>
      <c r="L22977" s="5" t="s">
        <v>36</v>
      </c>
      <c r="M22977" s="2">
        <v>15962306</v>
      </c>
      <c r="N22977" s="2">
        <v>8171171</v>
      </c>
      <c r="O22977" s="2">
        <v>35692255</v>
      </c>
      <c r="P22977" s="5" t="s">
        <v>51</v>
      </c>
      <c r="Q22977" s="5" t="s">
        <v>349</v>
      </c>
      <c r="R22977" s="2">
        <v>2</v>
      </c>
      <c r="S22977" s="2">
        <v>19803997</v>
      </c>
      <c r="T22977" s="5" t="s">
        <v>28</v>
      </c>
      <c r="U22977" s="5" t="s">
        <v>53</v>
      </c>
      <c r="V22977" s="5" t="s">
        <v>40</v>
      </c>
      <c r="W22977" s="5" t="s">
        <v>30</v>
      </c>
      <c r="X22977" s="6" t="s">
        <v>3794</v>
      </c>
      <c r="Y22977" t="str">
        <f t="shared" si="358"/>
        <v>Inference</v>
      </c>
    </row>
    <row r="22978" spans="1:25" x14ac:dyDescent="0.3">
      <c r="A22978" s="7" t="s">
        <v>350</v>
      </c>
      <c r="B22978" s="8" t="s">
        <v>24</v>
      </c>
      <c r="C22978" s="3">
        <v>1.0880186000000001E-7</v>
      </c>
      <c r="D22978" s="3">
        <v>13036984</v>
      </c>
      <c r="E22978" s="3">
        <v>7070346</v>
      </c>
      <c r="F22978" s="8" t="s">
        <v>26</v>
      </c>
      <c r="G22978" s="8" t="s">
        <v>25</v>
      </c>
      <c r="H22978" s="3">
        <v>32946296</v>
      </c>
      <c r="I22978" s="3">
        <v>41456195</v>
      </c>
      <c r="J22978" s="3">
        <v>1115071</v>
      </c>
      <c r="K22978" s="8" t="s">
        <v>55</v>
      </c>
      <c r="L22978" s="8" t="s">
        <v>25</v>
      </c>
      <c r="M22978" s="3">
        <v>4031151</v>
      </c>
      <c r="N22978" s="3">
        <v>34048938</v>
      </c>
      <c r="O22978" s="3">
        <v>9034059</v>
      </c>
      <c r="P22978" s="8" t="s">
        <v>55</v>
      </c>
      <c r="Q22978" s="8" t="s">
        <v>351</v>
      </c>
      <c r="R22978" s="3">
        <v>2</v>
      </c>
      <c r="S22978" s="3">
        <v>21676620</v>
      </c>
      <c r="T22978" s="8" t="s">
        <v>33</v>
      </c>
      <c r="U22978" s="8" t="s">
        <v>39</v>
      </c>
      <c r="V22978" s="8" t="s">
        <v>30</v>
      </c>
      <c r="W22978" s="8" t="s">
        <v>30</v>
      </c>
      <c r="X22978" s="9" t="s">
        <v>3794</v>
      </c>
      <c r="Y22978" t="str">
        <f t="shared" ref="Y22978:Y23041" si="359">IF(V22978="Inference","Inference",W22978)</f>
        <v/>
      </c>
    </row>
    <row r="22979" spans="1:25" x14ac:dyDescent="0.3">
      <c r="A22979" s="4" t="s">
        <v>352</v>
      </c>
      <c r="B22979" s="5" t="s">
        <v>24</v>
      </c>
      <c r="C22979" s="2">
        <v>6.8132490000000004E-2</v>
      </c>
      <c r="D22979" s="2">
        <v>7113264</v>
      </c>
      <c r="E22979" s="2">
        <v>35791968</v>
      </c>
      <c r="F22979" s="5" t="s">
        <v>55</v>
      </c>
      <c r="G22979" s="5" t="s">
        <v>24</v>
      </c>
      <c r="H22979" s="2">
        <v>488.3623</v>
      </c>
      <c r="I22979" s="2">
        <v>6242168</v>
      </c>
      <c r="J22979" s="2">
        <v>39251816</v>
      </c>
      <c r="K22979" s="5" t="s">
        <v>55</v>
      </c>
      <c r="L22979" s="5" t="s">
        <v>36</v>
      </c>
      <c r="M22979" s="2">
        <v>974.3365</v>
      </c>
      <c r="N22979" s="2">
        <v>54028156</v>
      </c>
      <c r="O22979" s="2">
        <v>48964282</v>
      </c>
      <c r="P22979" s="5" t="s">
        <v>127</v>
      </c>
      <c r="Q22979" s="5" t="s">
        <v>353</v>
      </c>
      <c r="R22979" s="2">
        <v>2</v>
      </c>
      <c r="S22979" s="2">
        <v>21918230</v>
      </c>
      <c r="T22979" s="5" t="s">
        <v>33</v>
      </c>
      <c r="U22979" s="5" t="s">
        <v>53</v>
      </c>
      <c r="V22979" s="5" t="s">
        <v>29</v>
      </c>
      <c r="W22979" s="5" t="s">
        <v>40</v>
      </c>
      <c r="X22979" s="6" t="s">
        <v>3794</v>
      </c>
      <c r="Y22979" t="str">
        <f t="shared" si="359"/>
        <v>Inference</v>
      </c>
    </row>
    <row r="22980" spans="1:25" x14ac:dyDescent="0.3">
      <c r="A22980" s="7" t="s">
        <v>354</v>
      </c>
      <c r="B22980" s="8" t="s">
        <v>24</v>
      </c>
      <c r="C22980" s="3">
        <v>92.012659999999997</v>
      </c>
      <c r="D22980" s="3">
        <v>51414996</v>
      </c>
      <c r="E22980" s="3">
        <v>22965752</v>
      </c>
      <c r="F22980" s="8" t="s">
        <v>55</v>
      </c>
      <c r="G22980" s="8" t="s">
        <v>36</v>
      </c>
      <c r="H22980" s="3">
        <v>200.89977999999999</v>
      </c>
      <c r="I22980" s="3">
        <v>3095499</v>
      </c>
      <c r="J22980" s="3">
        <v>24342958</v>
      </c>
      <c r="K22980" s="8" t="s">
        <v>127</v>
      </c>
      <c r="L22980" s="8" t="s">
        <v>25</v>
      </c>
      <c r="M22980" s="3">
        <v>2.1595999999999998E-3</v>
      </c>
      <c r="N22980" s="3">
        <v>17968297</v>
      </c>
      <c r="O22980" s="3">
        <v>42744656</v>
      </c>
      <c r="P22980" s="8" t="s">
        <v>26</v>
      </c>
      <c r="Q22980" s="8" t="s">
        <v>355</v>
      </c>
      <c r="R22980" s="3">
        <v>2</v>
      </c>
      <c r="S22980" s="3">
        <v>22357998</v>
      </c>
      <c r="T22980" s="8" t="s">
        <v>33</v>
      </c>
      <c r="U22980" s="8" t="s">
        <v>39</v>
      </c>
      <c r="V22980" s="8" t="s">
        <v>30</v>
      </c>
      <c r="W22980" s="8" t="s">
        <v>30</v>
      </c>
      <c r="X22980" s="9" t="s">
        <v>3794</v>
      </c>
      <c r="Y22980" t="str">
        <f t="shared" si="359"/>
        <v/>
      </c>
    </row>
    <row r="22981" spans="1:25" x14ac:dyDescent="0.3">
      <c r="A22981" s="4" t="s">
        <v>356</v>
      </c>
      <c r="B22981" s="5" t="s">
        <v>25</v>
      </c>
      <c r="C22981" s="2">
        <v>25637217</v>
      </c>
      <c r="D22981" s="2">
        <v>68412646</v>
      </c>
      <c r="E22981" s="2">
        <v>14893357</v>
      </c>
      <c r="F22981" s="5" t="s">
        <v>26</v>
      </c>
      <c r="G22981" s="5" t="s">
        <v>24</v>
      </c>
      <c r="H22981" s="2">
        <v>0.95263814999999996</v>
      </c>
      <c r="I22981" s="2">
        <v>11041617</v>
      </c>
      <c r="J22981" s="2">
        <v>3016191</v>
      </c>
      <c r="K22981" s="5" t="s">
        <v>24</v>
      </c>
      <c r="L22981" s="5" t="s">
        <v>25</v>
      </c>
      <c r="M22981" s="2">
        <v>3741.9807999999998</v>
      </c>
      <c r="N22981" s="2">
        <v>775659</v>
      </c>
      <c r="O22981" s="2">
        <v>18914137</v>
      </c>
      <c r="P22981" s="5" t="s">
        <v>26</v>
      </c>
      <c r="Q22981" s="5" t="s">
        <v>357</v>
      </c>
      <c r="R22981" s="2">
        <v>2</v>
      </c>
      <c r="S22981" s="2">
        <v>25281948</v>
      </c>
      <c r="T22981" s="5" t="s">
        <v>28</v>
      </c>
      <c r="U22981" s="5" t="s">
        <v>29</v>
      </c>
      <c r="V22981" s="5" t="s">
        <v>30</v>
      </c>
      <c r="W22981" s="5" t="s">
        <v>30</v>
      </c>
      <c r="X22981" s="6" t="s">
        <v>3794</v>
      </c>
      <c r="Y22981" t="str">
        <f t="shared" si="359"/>
        <v/>
      </c>
    </row>
    <row r="22982" spans="1:25" x14ac:dyDescent="0.3">
      <c r="A22982" s="7" t="s">
        <v>358</v>
      </c>
      <c r="B22982" s="8" t="s">
        <v>36</v>
      </c>
      <c r="C22982" s="3">
        <v>685.88980000000004</v>
      </c>
      <c r="D22982" s="3">
        <v>81549854</v>
      </c>
      <c r="E22982" s="3">
        <v>5229424</v>
      </c>
      <c r="F22982" s="8" t="s">
        <v>152</v>
      </c>
      <c r="G22982" s="8" t="s">
        <v>25</v>
      </c>
      <c r="H22982" s="3">
        <v>3544637</v>
      </c>
      <c r="I22982" s="3">
        <v>6985174</v>
      </c>
      <c r="J22982" s="3">
        <v>9176415</v>
      </c>
      <c r="K22982" s="8" t="s">
        <v>24</v>
      </c>
      <c r="L22982" s="8" t="s">
        <v>24</v>
      </c>
      <c r="M22982" s="3">
        <v>1992.3615</v>
      </c>
      <c r="N22982" s="3">
        <v>8505208</v>
      </c>
      <c r="O22982" s="3">
        <v>38041904</v>
      </c>
      <c r="P22982" s="8" t="s">
        <v>26</v>
      </c>
      <c r="Q22982" s="8" t="s">
        <v>359</v>
      </c>
      <c r="R22982" s="3">
        <v>2</v>
      </c>
      <c r="S22982" s="3">
        <v>26718935</v>
      </c>
      <c r="T22982" s="8" t="s">
        <v>28</v>
      </c>
      <c r="U22982" s="8" t="s">
        <v>29</v>
      </c>
      <c r="V22982" s="8" t="s">
        <v>30</v>
      </c>
      <c r="W22982" s="8" t="s">
        <v>30</v>
      </c>
      <c r="X22982" s="9" t="s">
        <v>3794</v>
      </c>
      <c r="Y22982" t="str">
        <f t="shared" si="359"/>
        <v/>
      </c>
    </row>
    <row r="22983" spans="1:25" x14ac:dyDescent="0.3">
      <c r="A22983" s="4" t="s">
        <v>360</v>
      </c>
      <c r="B22983" s="5" t="s">
        <v>36</v>
      </c>
      <c r="C22983" s="2">
        <v>421.34706999999997</v>
      </c>
      <c r="D22983" s="2">
        <v>19911521</v>
      </c>
      <c r="E22983" s="2">
        <v>10218904</v>
      </c>
      <c r="F22983" s="5" t="s">
        <v>152</v>
      </c>
      <c r="G22983" s="5" t="s">
        <v>24</v>
      </c>
      <c r="H22983" s="2">
        <v>14952924</v>
      </c>
      <c r="I22983" s="2">
        <v>25458018</v>
      </c>
      <c r="J22983" s="2">
        <v>9721393</v>
      </c>
      <c r="K22983" s="5" t="s">
        <v>26</v>
      </c>
      <c r="L22983" s="5" t="s">
        <v>25</v>
      </c>
      <c r="M22983" s="2">
        <v>6.7224477</v>
      </c>
      <c r="N22983" s="2">
        <v>10369347</v>
      </c>
      <c r="O22983" s="2">
        <v>16338036</v>
      </c>
      <c r="P22983" s="5" t="s">
        <v>24</v>
      </c>
      <c r="Q22983" s="5" t="s">
        <v>361</v>
      </c>
      <c r="R22983" s="2">
        <v>2</v>
      </c>
      <c r="S22983" s="2">
        <v>26837395</v>
      </c>
      <c r="T22983" s="5" t="s">
        <v>28</v>
      </c>
      <c r="U22983" s="5" t="s">
        <v>29</v>
      </c>
      <c r="V22983" s="5" t="s">
        <v>30</v>
      </c>
      <c r="W22983" s="5" t="s">
        <v>30</v>
      </c>
      <c r="X22983" s="6" t="s">
        <v>3794</v>
      </c>
      <c r="Y22983" t="str">
        <f t="shared" si="359"/>
        <v/>
      </c>
    </row>
    <row r="22984" spans="1:25" x14ac:dyDescent="0.3">
      <c r="A22984" s="7" t="s">
        <v>362</v>
      </c>
      <c r="B22984" s="8" t="s">
        <v>36</v>
      </c>
      <c r="C22984" s="3">
        <v>3401211</v>
      </c>
      <c r="D22984" s="3">
        <v>6464755</v>
      </c>
      <c r="E22984" s="3">
        <v>7129701</v>
      </c>
      <c r="F22984" s="8" t="s">
        <v>152</v>
      </c>
      <c r="G22984" s="8" t="s">
        <v>25</v>
      </c>
      <c r="H22984" s="3">
        <v>28515436</v>
      </c>
      <c r="I22984" s="3">
        <v>6621721</v>
      </c>
      <c r="J22984" s="3">
        <v>91138727</v>
      </c>
      <c r="K22984" s="8" t="s">
        <v>24</v>
      </c>
      <c r="L22984" s="8" t="s">
        <v>24</v>
      </c>
      <c r="M22984" s="3">
        <v>5.9298390000000003E-4</v>
      </c>
      <c r="N22984" s="3">
        <v>889539</v>
      </c>
      <c r="O22984" s="3">
        <v>27324777</v>
      </c>
      <c r="P22984" s="8" t="s">
        <v>26</v>
      </c>
      <c r="Q22984" s="8" t="s">
        <v>363</v>
      </c>
      <c r="R22984" s="3">
        <v>2</v>
      </c>
      <c r="S22984" s="3">
        <v>26928811</v>
      </c>
      <c r="T22984" s="8" t="s">
        <v>28</v>
      </c>
      <c r="U22984" s="8" t="s">
        <v>29</v>
      </c>
      <c r="V22984" s="8" t="s">
        <v>30</v>
      </c>
      <c r="W22984" s="8" t="s">
        <v>30</v>
      </c>
      <c r="X22984" s="9" t="s">
        <v>3794</v>
      </c>
      <c r="Y22984" t="str">
        <f t="shared" si="359"/>
        <v/>
      </c>
    </row>
    <row r="22985" spans="1:25" x14ac:dyDescent="0.3">
      <c r="A22985" s="4" t="s">
        <v>364</v>
      </c>
      <c r="B22985" s="5" t="s">
        <v>25</v>
      </c>
      <c r="C22985" s="2">
        <v>5.9512173000000002E-2</v>
      </c>
      <c r="D22985" s="2">
        <v>9010951</v>
      </c>
      <c r="E22985" s="2">
        <v>16916893</v>
      </c>
      <c r="F22985" s="5" t="s">
        <v>55</v>
      </c>
      <c r="G22985" s="5" t="s">
        <v>24</v>
      </c>
      <c r="H22985" s="2">
        <v>129.39203000000001</v>
      </c>
      <c r="I22985" s="2">
        <v>13990175</v>
      </c>
      <c r="J22985" s="2">
        <v>517087</v>
      </c>
      <c r="K22985" s="5" t="s">
        <v>35</v>
      </c>
      <c r="L22985" s="5" t="s">
        <v>25</v>
      </c>
      <c r="M22985" s="2">
        <v>0.48557396000000003</v>
      </c>
      <c r="N22985" s="2">
        <v>64944836</v>
      </c>
      <c r="O22985" s="2">
        <v>11623798</v>
      </c>
      <c r="P22985" s="5" t="s">
        <v>55</v>
      </c>
      <c r="Q22985" s="5" t="s">
        <v>365</v>
      </c>
      <c r="R22985" s="2">
        <v>2</v>
      </c>
      <c r="S22985" s="2">
        <v>29099528</v>
      </c>
      <c r="T22985" s="5" t="s">
        <v>28</v>
      </c>
      <c r="U22985" s="5" t="s">
        <v>53</v>
      </c>
      <c r="V22985" s="5" t="s">
        <v>30</v>
      </c>
      <c r="W22985" s="5" t="s">
        <v>30</v>
      </c>
      <c r="X22985" s="6" t="s">
        <v>3794</v>
      </c>
      <c r="Y22985" t="str">
        <f t="shared" si="359"/>
        <v/>
      </c>
    </row>
    <row r="22986" spans="1:25" x14ac:dyDescent="0.3">
      <c r="A22986" s="7" t="s">
        <v>366</v>
      </c>
      <c r="B22986" s="8" t="s">
        <v>24</v>
      </c>
      <c r="C22986" s="3">
        <v>0</v>
      </c>
      <c r="D22986" s="3">
        <v>12246636</v>
      </c>
      <c r="E22986" s="3">
        <v>4046758</v>
      </c>
      <c r="F22986" s="8" t="s">
        <v>24</v>
      </c>
      <c r="G22986" s="8" t="s">
        <v>25</v>
      </c>
      <c r="H22986" s="3">
        <v>0</v>
      </c>
      <c r="I22986" s="3">
        <v>26210083</v>
      </c>
      <c r="J22986" s="3">
        <v>11983799</v>
      </c>
      <c r="K22986" s="8" t="s">
        <v>26</v>
      </c>
      <c r="L22986" s="8" t="s">
        <v>24</v>
      </c>
      <c r="M22986" s="3">
        <v>7.5495165999999995E-8</v>
      </c>
      <c r="N22986" s="3">
        <v>7266373</v>
      </c>
      <c r="O22986" s="3">
        <v>30669482</v>
      </c>
      <c r="P22986" s="8" t="s">
        <v>24</v>
      </c>
      <c r="Q22986" s="8" t="s">
        <v>367</v>
      </c>
      <c r="R22986" s="3">
        <v>2</v>
      </c>
      <c r="S22986" s="3">
        <v>29100168</v>
      </c>
      <c r="T22986" s="8" t="s">
        <v>28</v>
      </c>
      <c r="U22986" s="8" t="s">
        <v>29</v>
      </c>
      <c r="V22986" s="8" t="s">
        <v>30</v>
      </c>
      <c r="W22986" s="8" t="s">
        <v>30</v>
      </c>
      <c r="X22986" s="9" t="s">
        <v>3794</v>
      </c>
      <c r="Y22986" t="str">
        <f t="shared" si="359"/>
        <v/>
      </c>
    </row>
    <row r="22987" spans="1:25" x14ac:dyDescent="0.3">
      <c r="A22987" s="4" t="s">
        <v>368</v>
      </c>
      <c r="B22987" s="5" t="s">
        <v>25</v>
      </c>
      <c r="C22987" s="2">
        <v>1.3507389000000001</v>
      </c>
      <c r="D22987" s="2">
        <v>10909498</v>
      </c>
      <c r="E22987" s="2">
        <v>38462124</v>
      </c>
      <c r="F22987" s="5" t="s">
        <v>26</v>
      </c>
      <c r="G22987" s="5" t="s">
        <v>24</v>
      </c>
      <c r="H22987" s="2">
        <v>1.3100632E-7</v>
      </c>
      <c r="I22987" s="2">
        <v>10583658</v>
      </c>
      <c r="J22987" s="2">
        <v>6799254</v>
      </c>
      <c r="K22987" s="5" t="s">
        <v>24</v>
      </c>
      <c r="L22987" s="5" t="s">
        <v>25</v>
      </c>
      <c r="M22987" s="2">
        <v>0.69406420000000002</v>
      </c>
      <c r="N22987" s="2">
        <v>7269396</v>
      </c>
      <c r="O22987" s="2">
        <v>24777524</v>
      </c>
      <c r="P22987" s="5" t="s">
        <v>26</v>
      </c>
      <c r="Q22987" s="5" t="s">
        <v>369</v>
      </c>
      <c r="R22987" s="2">
        <v>2</v>
      </c>
      <c r="S22987" s="2">
        <v>29100845</v>
      </c>
      <c r="T22987" s="5" t="s">
        <v>28</v>
      </c>
      <c r="U22987" s="5" t="s">
        <v>29</v>
      </c>
      <c r="V22987" s="5" t="s">
        <v>30</v>
      </c>
      <c r="W22987" s="5" t="s">
        <v>30</v>
      </c>
      <c r="X22987" s="6" t="s">
        <v>3794</v>
      </c>
      <c r="Y22987" t="str">
        <f t="shared" si="359"/>
        <v/>
      </c>
    </row>
    <row r="22988" spans="1:25" x14ac:dyDescent="0.3">
      <c r="A22988" s="7" t="s">
        <v>370</v>
      </c>
      <c r="B22988" s="8" t="s">
        <v>25</v>
      </c>
      <c r="C22988" s="3">
        <v>31260315</v>
      </c>
      <c r="D22988" s="3">
        <v>33850378</v>
      </c>
      <c r="E22988" s="3">
        <v>8562035</v>
      </c>
      <c r="F22988" s="8" t="s">
        <v>26</v>
      </c>
      <c r="G22988" s="8" t="s">
        <v>25</v>
      </c>
      <c r="H22988" s="3">
        <v>2.0683455E-5</v>
      </c>
      <c r="I22988" s="3">
        <v>30990533</v>
      </c>
      <c r="J22988" s="3">
        <v>14094376</v>
      </c>
      <c r="K22988" s="8" t="s">
        <v>26</v>
      </c>
      <c r="L22988" s="8" t="s">
        <v>36</v>
      </c>
      <c r="M22988" s="3">
        <v>16.431591000000001</v>
      </c>
      <c r="N22988" s="3">
        <v>51080878</v>
      </c>
      <c r="O22988" s="3">
        <v>8499669</v>
      </c>
      <c r="P22988" s="8" t="s">
        <v>48</v>
      </c>
      <c r="Q22988" s="8" t="s">
        <v>371</v>
      </c>
      <c r="R22988" s="3">
        <v>2</v>
      </c>
      <c r="S22988" s="3">
        <v>30607011</v>
      </c>
      <c r="T22988" s="8" t="s">
        <v>28</v>
      </c>
      <c r="U22988" s="8" t="s">
        <v>29</v>
      </c>
      <c r="V22988" s="8" t="s">
        <v>40</v>
      </c>
      <c r="W22988" s="8" t="s">
        <v>30</v>
      </c>
      <c r="X22988" s="9" t="s">
        <v>3794</v>
      </c>
      <c r="Y22988" t="str">
        <f t="shared" si="359"/>
        <v>Inference</v>
      </c>
    </row>
    <row r="22989" spans="1:25" x14ac:dyDescent="0.3">
      <c r="A22989" s="4" t="s">
        <v>372</v>
      </c>
      <c r="B22989" s="5" t="s">
        <v>24</v>
      </c>
      <c r="C22989" s="2">
        <v>1.2179983999999999</v>
      </c>
      <c r="D22989" s="2">
        <v>12058662</v>
      </c>
      <c r="E22989" s="2">
        <v>48031256</v>
      </c>
      <c r="F22989" s="5" t="s">
        <v>26</v>
      </c>
      <c r="G22989" s="5" t="s">
        <v>24</v>
      </c>
      <c r="H22989" s="2">
        <v>1.7416455</v>
      </c>
      <c r="I22989" s="2">
        <v>10975463</v>
      </c>
      <c r="J22989" s="2">
        <v>44024612</v>
      </c>
      <c r="K22989" s="5" t="s">
        <v>26</v>
      </c>
      <c r="L22989" s="5" t="s">
        <v>36</v>
      </c>
      <c r="M22989" s="2">
        <v>1231.7168999999999</v>
      </c>
      <c r="N22989" s="2">
        <v>8099981</v>
      </c>
      <c r="O22989" s="2">
        <v>52615924</v>
      </c>
      <c r="P22989" s="5" t="s">
        <v>42</v>
      </c>
      <c r="Q22989" s="5" t="s">
        <v>373</v>
      </c>
      <c r="R22989" s="2">
        <v>2</v>
      </c>
      <c r="S22989" s="2">
        <v>33347132</v>
      </c>
      <c r="T22989" s="5" t="s">
        <v>33</v>
      </c>
      <c r="U22989" s="5" t="s">
        <v>29</v>
      </c>
      <c r="V22989" s="5" t="s">
        <v>39</v>
      </c>
      <c r="W22989" s="5" t="s">
        <v>40</v>
      </c>
      <c r="X22989" s="6" t="s">
        <v>3794</v>
      </c>
      <c r="Y22989" t="str">
        <f t="shared" si="359"/>
        <v>Inference</v>
      </c>
    </row>
    <row r="22990" spans="1:25" x14ac:dyDescent="0.3">
      <c r="A22990" s="7" t="s">
        <v>374</v>
      </c>
      <c r="B22990" s="8" t="s">
        <v>24</v>
      </c>
      <c r="C22990" s="3">
        <v>11574302</v>
      </c>
      <c r="D22990" s="3">
        <v>20103964</v>
      </c>
      <c r="E22990" s="3">
        <v>10916699</v>
      </c>
      <c r="F22990" s="8" t="s">
        <v>55</v>
      </c>
      <c r="G22990" s="8" t="s">
        <v>25</v>
      </c>
      <c r="H22990" s="3">
        <v>4.4459879999999998</v>
      </c>
      <c r="I22990" s="3">
        <v>10404597</v>
      </c>
      <c r="J22990" s="3">
        <v>25322644</v>
      </c>
      <c r="K22990" s="8" t="s">
        <v>35</v>
      </c>
      <c r="L22990" s="8" t="s">
        <v>25</v>
      </c>
      <c r="M22990" s="3">
        <v>3313711</v>
      </c>
      <c r="N22990" s="3">
        <v>89921783</v>
      </c>
      <c r="O22990" s="3">
        <v>1666989</v>
      </c>
      <c r="P22990" s="8" t="s">
        <v>35</v>
      </c>
      <c r="Q22990" s="8" t="s">
        <v>375</v>
      </c>
      <c r="R22990" s="3">
        <v>2</v>
      </c>
      <c r="S22990" s="3">
        <v>33765955</v>
      </c>
      <c r="T22990" s="8" t="s">
        <v>33</v>
      </c>
      <c r="U22990" s="8" t="s">
        <v>53</v>
      </c>
      <c r="V22990" s="8" t="s">
        <v>30</v>
      </c>
      <c r="W22990" s="8" t="s">
        <v>30</v>
      </c>
      <c r="X22990" s="9" t="s">
        <v>3794</v>
      </c>
      <c r="Y22990" t="str">
        <f t="shared" si="359"/>
        <v/>
      </c>
    </row>
    <row r="22991" spans="1:25" x14ac:dyDescent="0.3">
      <c r="A22991" s="4" t="s">
        <v>376</v>
      </c>
      <c r="B22991" s="5" t="s">
        <v>24</v>
      </c>
      <c r="C22991" s="2">
        <v>0</v>
      </c>
      <c r="D22991" s="2">
        <v>94165784</v>
      </c>
      <c r="E22991" s="2">
        <v>23862238</v>
      </c>
      <c r="F22991" s="5" t="s">
        <v>24</v>
      </c>
      <c r="G22991" s="5" t="s">
        <v>36</v>
      </c>
      <c r="H22991" s="2">
        <v>2.1316282E-7</v>
      </c>
      <c r="I22991" s="2">
        <v>10137132</v>
      </c>
      <c r="J22991" s="2">
        <v>10871438</v>
      </c>
      <c r="K22991" s="5" t="s">
        <v>48</v>
      </c>
      <c r="L22991" s="5" t="s">
        <v>25</v>
      </c>
      <c r="M22991" s="2">
        <v>42499676</v>
      </c>
      <c r="N22991" s="2">
        <v>33769104</v>
      </c>
      <c r="O22991" s="2">
        <v>10924492</v>
      </c>
      <c r="P22991" s="5" t="s">
        <v>26</v>
      </c>
      <c r="Q22991" s="5" t="s">
        <v>377</v>
      </c>
      <c r="R22991" s="2">
        <v>2</v>
      </c>
      <c r="S22991" s="2">
        <v>34319511</v>
      </c>
      <c r="T22991" s="5" t="s">
        <v>33</v>
      </c>
      <c r="U22991" s="5" t="s">
        <v>29</v>
      </c>
      <c r="V22991" s="5" t="s">
        <v>30</v>
      </c>
      <c r="W22991" s="5" t="s">
        <v>30</v>
      </c>
      <c r="X22991" s="6" t="s">
        <v>3794</v>
      </c>
      <c r="Y22991" t="str">
        <f t="shared" si="359"/>
        <v/>
      </c>
    </row>
    <row r="22992" spans="1:25" x14ac:dyDescent="0.3">
      <c r="A22992" s="7" t="s">
        <v>378</v>
      </c>
      <c r="B22992" s="8" t="s">
        <v>24</v>
      </c>
      <c r="C22992" s="3">
        <v>268.00214999999997</v>
      </c>
      <c r="D22992" s="3">
        <v>45210672</v>
      </c>
      <c r="E22992" s="3">
        <v>44345612</v>
      </c>
      <c r="F22992" s="8" t="s">
        <v>35</v>
      </c>
      <c r="G22992" s="8" t="s">
        <v>25</v>
      </c>
      <c r="H22992" s="3">
        <v>69869524</v>
      </c>
      <c r="I22992" s="3">
        <v>2335781</v>
      </c>
      <c r="J22992" s="3">
        <v>7188085</v>
      </c>
      <c r="K22992" s="8" t="s">
        <v>55</v>
      </c>
      <c r="L22992" s="8" t="s">
        <v>25</v>
      </c>
      <c r="M22992" s="3">
        <v>640.13829999999996</v>
      </c>
      <c r="N22992" s="3">
        <v>18737126</v>
      </c>
      <c r="O22992" s="3">
        <v>66896375</v>
      </c>
      <c r="P22992" s="8" t="s">
        <v>55</v>
      </c>
      <c r="Q22992" s="8" t="s">
        <v>379</v>
      </c>
      <c r="R22992" s="3">
        <v>2</v>
      </c>
      <c r="S22992" s="3">
        <v>35047258</v>
      </c>
      <c r="T22992" s="8" t="s">
        <v>33</v>
      </c>
      <c r="U22992" s="8" t="s">
        <v>53</v>
      </c>
      <c r="V22992" s="8" t="s">
        <v>30</v>
      </c>
      <c r="W22992" s="8" t="s">
        <v>30</v>
      </c>
      <c r="X22992" s="9" t="s">
        <v>3794</v>
      </c>
      <c r="Y22992" t="str">
        <f t="shared" si="359"/>
        <v/>
      </c>
    </row>
    <row r="22993" spans="1:25" x14ac:dyDescent="0.3">
      <c r="A22993" s="4" t="s">
        <v>380</v>
      </c>
      <c r="B22993" s="5" t="s">
        <v>25</v>
      </c>
      <c r="C22993" s="2">
        <v>7.5518254999999996</v>
      </c>
      <c r="D22993" s="2">
        <v>33926608</v>
      </c>
      <c r="E22993" s="2">
        <v>8672475</v>
      </c>
      <c r="F22993" s="5" t="s">
        <v>55</v>
      </c>
      <c r="G22993" s="5" t="s">
        <v>24</v>
      </c>
      <c r="H22993" s="2">
        <v>2.8821390000000002E-7</v>
      </c>
      <c r="I22993" s="2">
        <v>12929073</v>
      </c>
      <c r="J22993" s="2">
        <v>2907633</v>
      </c>
      <c r="K22993" s="5" t="s">
        <v>35</v>
      </c>
      <c r="L22993" s="5" t="s">
        <v>24</v>
      </c>
      <c r="M22993" s="2">
        <v>9.9280494999999996E-2</v>
      </c>
      <c r="N22993" s="2">
        <v>77648456</v>
      </c>
      <c r="O22993" s="2">
        <v>2189884</v>
      </c>
      <c r="P22993" s="5" t="s">
        <v>35</v>
      </c>
      <c r="Q22993" s="5" t="s">
        <v>381</v>
      </c>
      <c r="R22993" s="2">
        <v>2</v>
      </c>
      <c r="S22993" s="2">
        <v>35957851</v>
      </c>
      <c r="T22993" s="5" t="s">
        <v>33</v>
      </c>
      <c r="U22993" s="5" t="s">
        <v>53</v>
      </c>
      <c r="V22993" s="5" t="s">
        <v>30</v>
      </c>
      <c r="W22993" s="5" t="s">
        <v>30</v>
      </c>
      <c r="X22993" s="6" t="s">
        <v>3794</v>
      </c>
      <c r="Y22993" t="str">
        <f t="shared" si="359"/>
        <v/>
      </c>
    </row>
    <row r="22994" spans="1:25" x14ac:dyDescent="0.3">
      <c r="A22994" s="7" t="s">
        <v>382</v>
      </c>
      <c r="B22994" s="8" t="s">
        <v>24</v>
      </c>
      <c r="C22994" s="3">
        <v>13851369</v>
      </c>
      <c r="D22994" s="3">
        <v>12262585</v>
      </c>
      <c r="E22994" s="3">
        <v>10160986</v>
      </c>
      <c r="F22994" s="8" t="s">
        <v>35</v>
      </c>
      <c r="G22994" s="8" t="s">
        <v>25</v>
      </c>
      <c r="H22994" s="3">
        <v>1.4426380000000001</v>
      </c>
      <c r="I22994" s="3">
        <v>42565964</v>
      </c>
      <c r="J22994" s="3">
        <v>14392673</v>
      </c>
      <c r="K22994" s="8" t="s">
        <v>26</v>
      </c>
      <c r="L22994" s="8" t="s">
        <v>25</v>
      </c>
      <c r="M22994" s="3">
        <v>0.28957991999999999</v>
      </c>
      <c r="N22994" s="3">
        <v>41752917</v>
      </c>
      <c r="O22994" s="3">
        <v>15316139</v>
      </c>
      <c r="P22994" s="8" t="s">
        <v>26</v>
      </c>
      <c r="Q22994" s="8" t="s">
        <v>383</v>
      </c>
      <c r="R22994" s="3">
        <v>2</v>
      </c>
      <c r="S22994" s="3">
        <v>36230316</v>
      </c>
      <c r="T22994" s="8" t="s">
        <v>33</v>
      </c>
      <c r="U22994" s="8" t="s">
        <v>39</v>
      </c>
      <c r="V22994" s="8" t="s">
        <v>30</v>
      </c>
      <c r="W22994" s="8" t="s">
        <v>30</v>
      </c>
      <c r="X22994" s="9" t="s">
        <v>3794</v>
      </c>
      <c r="Y22994" t="str">
        <f t="shared" si="359"/>
        <v/>
      </c>
    </row>
    <row r="22995" spans="1:25" x14ac:dyDescent="0.3">
      <c r="A22995" s="4" t="s">
        <v>384</v>
      </c>
      <c r="B22995" s="5" t="s">
        <v>25</v>
      </c>
      <c r="C22995" s="2">
        <v>14523059</v>
      </c>
      <c r="D22995" s="2">
        <v>278512</v>
      </c>
      <c r="E22995" s="2">
        <v>4184164</v>
      </c>
      <c r="F22995" s="5" t="s">
        <v>55</v>
      </c>
      <c r="G22995" s="5" t="s">
        <v>25</v>
      </c>
      <c r="H22995" s="2">
        <v>32.594999000000001</v>
      </c>
      <c r="I22995" s="2">
        <v>2425907</v>
      </c>
      <c r="J22995" s="2">
        <v>44408463</v>
      </c>
      <c r="K22995" s="5" t="s">
        <v>55</v>
      </c>
      <c r="L22995" s="5" t="s">
        <v>36</v>
      </c>
      <c r="M22995" s="2">
        <v>988.36220000000003</v>
      </c>
      <c r="N22995" s="2">
        <v>3023945</v>
      </c>
      <c r="O22995" s="2">
        <v>34976956</v>
      </c>
      <c r="P22995" s="5" t="s">
        <v>51</v>
      </c>
      <c r="Q22995" s="5" t="s">
        <v>385</v>
      </c>
      <c r="R22995" s="2">
        <v>2</v>
      </c>
      <c r="S22995" s="2">
        <v>37751212</v>
      </c>
      <c r="T22995" s="5" t="s">
        <v>28</v>
      </c>
      <c r="U22995" s="5" t="s">
        <v>53</v>
      </c>
      <c r="V22995" s="5" t="s">
        <v>29</v>
      </c>
      <c r="W22995" s="5" t="s">
        <v>40</v>
      </c>
      <c r="X22995" s="6" t="s">
        <v>3794</v>
      </c>
      <c r="Y22995" t="str">
        <f t="shared" si="359"/>
        <v>Inference</v>
      </c>
    </row>
    <row r="22996" spans="1:25" x14ac:dyDescent="0.3">
      <c r="A22996" s="7" t="s">
        <v>386</v>
      </c>
      <c r="B22996" s="8" t="s">
        <v>25</v>
      </c>
      <c r="C22996" s="3">
        <v>6.7154129999999999</v>
      </c>
      <c r="D22996" s="3">
        <v>20098572</v>
      </c>
      <c r="E22996" s="3">
        <v>33160522</v>
      </c>
      <c r="F22996" s="8" t="s">
        <v>24</v>
      </c>
      <c r="G22996" s="8" t="s">
        <v>24</v>
      </c>
      <c r="H22996" s="3">
        <v>8842.7302999999993</v>
      </c>
      <c r="I22996" s="3">
        <v>78201544</v>
      </c>
      <c r="J22996" s="3">
        <v>25298077</v>
      </c>
      <c r="K22996" s="8" t="s">
        <v>26</v>
      </c>
      <c r="L22996" s="8" t="s">
        <v>25</v>
      </c>
      <c r="M22996" s="3">
        <v>1.9806379E-6</v>
      </c>
      <c r="N22996" s="3">
        <v>18259756</v>
      </c>
      <c r="O22996" s="3">
        <v>4880192</v>
      </c>
      <c r="P22996" s="8" t="s">
        <v>24</v>
      </c>
      <c r="Q22996" s="8" t="s">
        <v>387</v>
      </c>
      <c r="R22996" s="3">
        <v>2</v>
      </c>
      <c r="S22996" s="3">
        <v>40362956</v>
      </c>
      <c r="T22996" s="8" t="s">
        <v>28</v>
      </c>
      <c r="U22996" s="8" t="s">
        <v>29</v>
      </c>
      <c r="V22996" s="8" t="s">
        <v>30</v>
      </c>
      <c r="W22996" s="8" t="s">
        <v>30</v>
      </c>
      <c r="X22996" s="9" t="s">
        <v>3794</v>
      </c>
      <c r="Y22996" t="str">
        <f t="shared" si="359"/>
        <v/>
      </c>
    </row>
    <row r="22997" spans="1:25" x14ac:dyDescent="0.3">
      <c r="A22997" s="4" t="s">
        <v>388</v>
      </c>
      <c r="B22997" s="5" t="s">
        <v>36</v>
      </c>
      <c r="C22997" s="2">
        <v>0</v>
      </c>
      <c r="D22997" s="2">
        <v>17126387</v>
      </c>
      <c r="E22997" s="2">
        <v>18994081</v>
      </c>
      <c r="F22997" s="5" t="s">
        <v>118</v>
      </c>
      <c r="G22997" s="5" t="s">
        <v>24</v>
      </c>
      <c r="H22997" s="2">
        <v>0</v>
      </c>
      <c r="I22997" s="2">
        <v>1605459</v>
      </c>
      <c r="J22997" s="2">
        <v>17187383</v>
      </c>
      <c r="K22997" s="5" t="s">
        <v>35</v>
      </c>
      <c r="L22997" s="5" t="s">
        <v>25</v>
      </c>
      <c r="M22997" s="2">
        <v>0</v>
      </c>
      <c r="N22997" s="2">
        <v>27558755</v>
      </c>
      <c r="O22997" s="2">
        <v>15847539</v>
      </c>
      <c r="P22997" s="5" t="s">
        <v>26</v>
      </c>
      <c r="Q22997" s="5" t="s">
        <v>389</v>
      </c>
      <c r="R22997" s="2">
        <v>2</v>
      </c>
      <c r="S22997" s="2">
        <v>40591189</v>
      </c>
      <c r="T22997" s="5" t="s">
        <v>28</v>
      </c>
      <c r="U22997" s="5" t="s">
        <v>39</v>
      </c>
      <c r="V22997" s="5" t="s">
        <v>30</v>
      </c>
      <c r="W22997" s="5" t="s">
        <v>30</v>
      </c>
      <c r="X22997" s="6" t="s">
        <v>3794</v>
      </c>
      <c r="Y22997" t="str">
        <f t="shared" si="359"/>
        <v/>
      </c>
    </row>
    <row r="22998" spans="1:25" x14ac:dyDescent="0.3">
      <c r="A22998" s="7" t="s">
        <v>390</v>
      </c>
      <c r="B22998" s="8" t="s">
        <v>25</v>
      </c>
      <c r="C22998" s="3">
        <v>0</v>
      </c>
      <c r="D22998" s="3">
        <v>27851733</v>
      </c>
      <c r="E22998" s="3">
        <v>16755018</v>
      </c>
      <c r="F22998" s="8" t="s">
        <v>35</v>
      </c>
      <c r="G22998" s="8" t="s">
        <v>24</v>
      </c>
      <c r="H22998" s="3">
        <v>0</v>
      </c>
      <c r="I22998" s="3">
        <v>7610259</v>
      </c>
      <c r="J22998" s="3">
        <v>2521516</v>
      </c>
      <c r="K22998" s="8" t="s">
        <v>24</v>
      </c>
      <c r="L22998" s="8" t="s">
        <v>25</v>
      </c>
      <c r="M22998" s="3">
        <v>539.55802000000006</v>
      </c>
      <c r="N22998" s="3">
        <v>28408972</v>
      </c>
      <c r="O22998" s="3">
        <v>8563303</v>
      </c>
      <c r="P22998" s="8" t="s">
        <v>35</v>
      </c>
      <c r="Q22998" s="8" t="s">
        <v>391</v>
      </c>
      <c r="R22998" s="3">
        <v>2</v>
      </c>
      <c r="S22998" s="3">
        <v>40596524</v>
      </c>
      <c r="T22998" s="8" t="s">
        <v>28</v>
      </c>
      <c r="U22998" s="8" t="s">
        <v>39</v>
      </c>
      <c r="V22998" s="8" t="s">
        <v>30</v>
      </c>
      <c r="W22998" s="8" t="s">
        <v>30</v>
      </c>
      <c r="X22998" s="9" t="s">
        <v>3794</v>
      </c>
      <c r="Y22998" t="str">
        <f t="shared" si="359"/>
        <v/>
      </c>
    </row>
    <row r="22999" spans="1:25" x14ac:dyDescent="0.3">
      <c r="A22999" s="4" t="s">
        <v>392</v>
      </c>
      <c r="B22999" s="5" t="s">
        <v>25</v>
      </c>
      <c r="C22999" s="2">
        <v>0</v>
      </c>
      <c r="D22999" s="2">
        <v>24026015</v>
      </c>
      <c r="E22999" s="2">
        <v>15859208</v>
      </c>
      <c r="F22999" s="5" t="s">
        <v>55</v>
      </c>
      <c r="G22999" s="5" t="s">
        <v>24</v>
      </c>
      <c r="H22999" s="2">
        <v>4790824</v>
      </c>
      <c r="I22999" s="2">
        <v>7481942</v>
      </c>
      <c r="J22999" s="2">
        <v>25399324</v>
      </c>
      <c r="K22999" s="5" t="s">
        <v>35</v>
      </c>
      <c r="L22999" s="5" t="s">
        <v>25</v>
      </c>
      <c r="M22999" s="2">
        <v>1.2999379E-4</v>
      </c>
      <c r="N22999" s="2">
        <v>24881</v>
      </c>
      <c r="O22999" s="2">
        <v>732528</v>
      </c>
      <c r="P22999" s="5" t="s">
        <v>55</v>
      </c>
      <c r="Q22999" s="5" t="s">
        <v>393</v>
      </c>
      <c r="R22999" s="2">
        <v>2</v>
      </c>
      <c r="S22999" s="2">
        <v>40617820</v>
      </c>
      <c r="T22999" s="5" t="s">
        <v>28</v>
      </c>
      <c r="U22999" s="5" t="s">
        <v>53</v>
      </c>
      <c r="V22999" s="5" t="s">
        <v>30</v>
      </c>
      <c r="W22999" s="5" t="s">
        <v>30</v>
      </c>
      <c r="X22999" s="6" t="s">
        <v>3794</v>
      </c>
      <c r="Y22999" t="str">
        <f t="shared" si="359"/>
        <v/>
      </c>
    </row>
    <row r="23000" spans="1:25" x14ac:dyDescent="0.3">
      <c r="A23000" s="7" t="s">
        <v>394</v>
      </c>
      <c r="B23000" s="8" t="s">
        <v>24</v>
      </c>
      <c r="C23000" s="3">
        <v>6.6613380000000003E-10</v>
      </c>
      <c r="D23000" s="3">
        <v>12081289</v>
      </c>
      <c r="E23000" s="3">
        <v>3668061</v>
      </c>
      <c r="F23000" s="8" t="s">
        <v>24</v>
      </c>
      <c r="G23000" s="8" t="s">
        <v>25</v>
      </c>
      <c r="H23000" s="3">
        <v>364.58609999999999</v>
      </c>
      <c r="I23000" s="3">
        <v>850785</v>
      </c>
      <c r="J23000" s="3">
        <v>1364991</v>
      </c>
      <c r="K23000" s="8" t="s">
        <v>26</v>
      </c>
      <c r="L23000" s="8" t="s">
        <v>24</v>
      </c>
      <c r="M23000" s="3">
        <v>0</v>
      </c>
      <c r="N23000" s="3">
        <v>11470299</v>
      </c>
      <c r="O23000" s="3">
        <v>2944034</v>
      </c>
      <c r="P23000" s="8" t="s">
        <v>24</v>
      </c>
      <c r="Q23000" s="8" t="s">
        <v>395</v>
      </c>
      <c r="R23000" s="3">
        <v>2</v>
      </c>
      <c r="S23000" s="3">
        <v>42026052</v>
      </c>
      <c r="T23000" s="8" t="s">
        <v>28</v>
      </c>
      <c r="U23000" s="8" t="s">
        <v>29</v>
      </c>
      <c r="V23000" s="8" t="s">
        <v>30</v>
      </c>
      <c r="W23000" s="8" t="s">
        <v>30</v>
      </c>
      <c r="X23000" s="9" t="s">
        <v>3794</v>
      </c>
      <c r="Y23000" t="str">
        <f t="shared" si="359"/>
        <v/>
      </c>
    </row>
    <row r="23001" spans="1:25" x14ac:dyDescent="0.3">
      <c r="A23001" s="4" t="s">
        <v>396</v>
      </c>
      <c r="B23001" s="5" t="s">
        <v>24</v>
      </c>
      <c r="C23001" s="2">
        <v>5.0973336999999997E-3</v>
      </c>
      <c r="D23001" s="2">
        <v>91217303</v>
      </c>
      <c r="E23001" s="2">
        <v>14460997</v>
      </c>
      <c r="F23001" s="5" t="s">
        <v>35</v>
      </c>
      <c r="G23001" s="5" t="s">
        <v>24</v>
      </c>
      <c r="H23001" s="2">
        <v>796.20060000000001</v>
      </c>
      <c r="I23001" s="2">
        <v>64608936</v>
      </c>
      <c r="J23001" s="2">
        <v>17954338</v>
      </c>
      <c r="K23001" s="5" t="s">
        <v>35</v>
      </c>
      <c r="L23001" s="5" t="s">
        <v>36</v>
      </c>
      <c r="M23001" s="2">
        <v>2310.9933000000001</v>
      </c>
      <c r="N23001" s="2">
        <v>67205225</v>
      </c>
      <c r="O23001" s="2">
        <v>3438067</v>
      </c>
      <c r="P23001" s="5" t="s">
        <v>51</v>
      </c>
      <c r="Q23001" s="5" t="s">
        <v>397</v>
      </c>
      <c r="R23001" s="2">
        <v>2</v>
      </c>
      <c r="S23001" s="2">
        <v>42373747</v>
      </c>
      <c r="T23001" s="5" t="s">
        <v>33</v>
      </c>
      <c r="U23001" s="5" t="s">
        <v>53</v>
      </c>
      <c r="V23001" s="5" t="s">
        <v>40</v>
      </c>
      <c r="W23001" s="5" t="s">
        <v>30</v>
      </c>
      <c r="X23001" s="6" t="s">
        <v>3794</v>
      </c>
      <c r="Y23001" t="str">
        <f t="shared" si="359"/>
        <v>Inference</v>
      </c>
    </row>
    <row r="23002" spans="1:25" x14ac:dyDescent="0.3">
      <c r="A23002" s="7" t="s">
        <v>398</v>
      </c>
      <c r="B23002" s="8" t="s">
        <v>24</v>
      </c>
      <c r="C23002" s="3">
        <v>3958517</v>
      </c>
      <c r="D23002" s="3">
        <v>5185572</v>
      </c>
      <c r="E23002" s="3">
        <v>26456934</v>
      </c>
      <c r="F23002" s="8" t="s">
        <v>55</v>
      </c>
      <c r="G23002" s="8" t="s">
        <v>24</v>
      </c>
      <c r="H23002" s="3">
        <v>7340605</v>
      </c>
      <c r="I23002" s="3">
        <v>5199036</v>
      </c>
      <c r="J23002" s="3">
        <v>2577224</v>
      </c>
      <c r="K23002" s="8" t="s">
        <v>55</v>
      </c>
      <c r="L23002" s="8" t="s">
        <v>36</v>
      </c>
      <c r="M23002" s="3">
        <v>0.23117444000000001</v>
      </c>
      <c r="N23002" s="3">
        <v>44937305</v>
      </c>
      <c r="O23002" s="3">
        <v>3248181</v>
      </c>
      <c r="P23002" s="8" t="s">
        <v>45</v>
      </c>
      <c r="Q23002" s="8" t="s">
        <v>399</v>
      </c>
      <c r="R23002" s="3">
        <v>2</v>
      </c>
      <c r="S23002" s="3">
        <v>43921489</v>
      </c>
      <c r="T23002" s="8" t="s">
        <v>28</v>
      </c>
      <c r="U23002" s="8" t="s">
        <v>53</v>
      </c>
      <c r="V23002" s="8" t="s">
        <v>29</v>
      </c>
      <c r="W23002" s="8" t="s">
        <v>40</v>
      </c>
      <c r="X23002" s="9" t="s">
        <v>3794</v>
      </c>
      <c r="Y23002" t="str">
        <f t="shared" si="359"/>
        <v>Inference</v>
      </c>
    </row>
    <row r="23003" spans="1:25" x14ac:dyDescent="0.3">
      <c r="A23003" s="4" t="s">
        <v>400</v>
      </c>
      <c r="B23003" s="5" t="s">
        <v>25</v>
      </c>
      <c r="C23003" s="2">
        <v>520.10717</v>
      </c>
      <c r="D23003" s="2">
        <v>13406978</v>
      </c>
      <c r="E23003" s="2">
        <v>39765073</v>
      </c>
      <c r="F23003" s="5" t="s">
        <v>26</v>
      </c>
      <c r="G23003" s="5" t="s">
        <v>24</v>
      </c>
      <c r="H23003" s="2">
        <v>11919282</v>
      </c>
      <c r="I23003" s="2">
        <v>750507</v>
      </c>
      <c r="J23003" s="2">
        <v>2224232</v>
      </c>
      <c r="K23003" s="5" t="s">
        <v>35</v>
      </c>
      <c r="L23003" s="5" t="s">
        <v>25</v>
      </c>
      <c r="M23003" s="2">
        <v>731.29783999999995</v>
      </c>
      <c r="N23003" s="2">
        <v>12521707</v>
      </c>
      <c r="O23003" s="2">
        <v>35955667</v>
      </c>
      <c r="P23003" s="5" t="s">
        <v>26</v>
      </c>
      <c r="Q23003" s="5" t="s">
        <v>401</v>
      </c>
      <c r="R23003" s="2">
        <v>2</v>
      </c>
      <c r="S23003" s="2">
        <v>45022569</v>
      </c>
      <c r="T23003" s="5" t="s">
        <v>28</v>
      </c>
      <c r="U23003" s="5" t="s">
        <v>39</v>
      </c>
      <c r="V23003" s="5" t="s">
        <v>30</v>
      </c>
      <c r="W23003" s="5" t="s">
        <v>30</v>
      </c>
      <c r="X23003" s="6" t="s">
        <v>3794</v>
      </c>
      <c r="Y23003" t="str">
        <f t="shared" si="359"/>
        <v/>
      </c>
    </row>
    <row r="23004" spans="1:25" x14ac:dyDescent="0.3">
      <c r="A23004" s="7" t="s">
        <v>402</v>
      </c>
      <c r="B23004" s="8" t="s">
        <v>25</v>
      </c>
      <c r="C23004" s="3">
        <v>12660994</v>
      </c>
      <c r="D23004" s="3">
        <v>24100739</v>
      </c>
      <c r="E23004" s="3">
        <v>50354904</v>
      </c>
      <c r="F23004" s="8" t="s">
        <v>55</v>
      </c>
      <c r="G23004" s="8" t="s">
        <v>24</v>
      </c>
      <c r="H23004" s="3">
        <v>32707293</v>
      </c>
      <c r="I23004" s="3">
        <v>11854015</v>
      </c>
      <c r="J23004" s="3">
        <v>5435293</v>
      </c>
      <c r="K23004" s="8" t="s">
        <v>26</v>
      </c>
      <c r="L23004" s="8" t="s">
        <v>25</v>
      </c>
      <c r="M23004" s="3">
        <v>77.082859999999997</v>
      </c>
      <c r="N23004" s="3">
        <v>30592966</v>
      </c>
      <c r="O23004" s="3">
        <v>74350104</v>
      </c>
      <c r="P23004" s="8" t="s">
        <v>55</v>
      </c>
      <c r="Q23004" s="8" t="s">
        <v>403</v>
      </c>
      <c r="R23004" s="3">
        <v>2</v>
      </c>
      <c r="S23004" s="3">
        <v>49434241</v>
      </c>
      <c r="T23004" s="8" t="s">
        <v>28</v>
      </c>
      <c r="U23004" s="8" t="s">
        <v>39</v>
      </c>
      <c r="V23004" s="8" t="s">
        <v>30</v>
      </c>
      <c r="W23004" s="8" t="s">
        <v>30</v>
      </c>
      <c r="X23004" s="9" t="s">
        <v>3794</v>
      </c>
      <c r="Y23004" t="str">
        <f t="shared" si="359"/>
        <v/>
      </c>
    </row>
    <row r="23005" spans="1:25" x14ac:dyDescent="0.3">
      <c r="A23005" s="4" t="s">
        <v>404</v>
      </c>
      <c r="B23005" s="5" t="s">
        <v>25</v>
      </c>
      <c r="C23005" s="2">
        <v>11052304</v>
      </c>
      <c r="D23005" s="2">
        <v>6016288</v>
      </c>
      <c r="E23005" s="2">
        <v>19091</v>
      </c>
      <c r="F23005" s="5" t="s">
        <v>26</v>
      </c>
      <c r="G23005" s="5" t="s">
        <v>25</v>
      </c>
      <c r="H23005" s="2">
        <v>3.2694000000000001E-2</v>
      </c>
      <c r="I23005" s="2">
        <v>69899115</v>
      </c>
      <c r="J23005" s="2">
        <v>26420044</v>
      </c>
      <c r="K23005" s="5" t="s">
        <v>26</v>
      </c>
      <c r="L23005" s="5" t="s">
        <v>36</v>
      </c>
      <c r="M23005" s="2">
        <v>3029.0841999999998</v>
      </c>
      <c r="N23005" s="2">
        <v>90847296</v>
      </c>
      <c r="O23005" s="2">
        <v>18423577</v>
      </c>
      <c r="P23005" s="5" t="s">
        <v>48</v>
      </c>
      <c r="Q23005" s="5" t="s">
        <v>405</v>
      </c>
      <c r="R23005" s="2">
        <v>2</v>
      </c>
      <c r="S23005" s="2">
        <v>49977093</v>
      </c>
      <c r="T23005" s="5" t="s">
        <v>28</v>
      </c>
      <c r="U23005" s="5" t="s">
        <v>29</v>
      </c>
      <c r="V23005" s="5" t="s">
        <v>40</v>
      </c>
      <c r="W23005" s="5" t="s">
        <v>30</v>
      </c>
      <c r="X23005" s="6" t="s">
        <v>3794</v>
      </c>
      <c r="Y23005" t="str">
        <f t="shared" si="359"/>
        <v>Inference</v>
      </c>
    </row>
    <row r="23006" spans="1:25" x14ac:dyDescent="0.3">
      <c r="A23006" s="7" t="s">
        <v>406</v>
      </c>
      <c r="B23006" s="8" t="s">
        <v>36</v>
      </c>
      <c r="C23006" s="3">
        <v>7.2289729999999995E-5</v>
      </c>
      <c r="D23006" s="3">
        <v>12331721</v>
      </c>
      <c r="E23006" s="3">
        <v>77980634</v>
      </c>
      <c r="F23006" s="8" t="s">
        <v>51</v>
      </c>
      <c r="G23006" s="8" t="s">
        <v>24</v>
      </c>
      <c r="H23006" s="3">
        <v>0</v>
      </c>
      <c r="I23006" s="3">
        <v>13544521</v>
      </c>
      <c r="J23006" s="3">
        <v>2720597</v>
      </c>
      <c r="K23006" s="8" t="s">
        <v>35</v>
      </c>
      <c r="L23006" s="8" t="s">
        <v>25</v>
      </c>
      <c r="M23006" s="3">
        <v>9644496</v>
      </c>
      <c r="N23006" s="3">
        <v>87498865</v>
      </c>
      <c r="O23006" s="3">
        <v>11125446</v>
      </c>
      <c r="P23006" s="8" t="s">
        <v>55</v>
      </c>
      <c r="Q23006" s="8" t="s">
        <v>407</v>
      </c>
      <c r="R23006" s="3">
        <v>2</v>
      </c>
      <c r="S23006" s="3">
        <v>50284017</v>
      </c>
      <c r="T23006" s="8" t="s">
        <v>28</v>
      </c>
      <c r="U23006" s="8" t="s">
        <v>39</v>
      </c>
      <c r="V23006" s="8" t="s">
        <v>30</v>
      </c>
      <c r="W23006" s="8" t="s">
        <v>30</v>
      </c>
      <c r="X23006" s="9" t="s">
        <v>3794</v>
      </c>
      <c r="Y23006" t="str">
        <f t="shared" si="359"/>
        <v/>
      </c>
    </row>
    <row r="23007" spans="1:25" x14ac:dyDescent="0.3">
      <c r="A23007" s="4" t="s">
        <v>408</v>
      </c>
      <c r="B23007" s="5" t="s">
        <v>24</v>
      </c>
      <c r="C23007" s="2">
        <v>3.4772185000000002E-4</v>
      </c>
      <c r="D23007" s="2">
        <v>10457853</v>
      </c>
      <c r="E23007" s="2">
        <v>4652735</v>
      </c>
      <c r="F23007" s="5" t="s">
        <v>55</v>
      </c>
      <c r="G23007" s="5" t="s">
        <v>25</v>
      </c>
      <c r="H23007" s="2">
        <v>0.20709372000000001</v>
      </c>
      <c r="I23007" s="2">
        <v>8496735</v>
      </c>
      <c r="J23007" s="2">
        <v>3354071</v>
      </c>
      <c r="K23007" s="5" t="s">
        <v>35</v>
      </c>
      <c r="L23007" s="5" t="s">
        <v>25</v>
      </c>
      <c r="M23007" s="2">
        <v>4617756</v>
      </c>
      <c r="N23007" s="2">
        <v>9029464</v>
      </c>
      <c r="O23007" s="2">
        <v>22785342</v>
      </c>
      <c r="P23007" s="5" t="s">
        <v>35</v>
      </c>
      <c r="Q23007" s="5" t="s">
        <v>409</v>
      </c>
      <c r="R23007" s="2">
        <v>2</v>
      </c>
      <c r="S23007" s="2">
        <v>50880025</v>
      </c>
      <c r="T23007" s="5" t="s">
        <v>33</v>
      </c>
      <c r="U23007" s="5" t="s">
        <v>53</v>
      </c>
      <c r="V23007" s="5" t="s">
        <v>30</v>
      </c>
      <c r="W23007" s="5" t="s">
        <v>30</v>
      </c>
      <c r="X23007" s="6" t="s">
        <v>3794</v>
      </c>
      <c r="Y23007" t="str">
        <f t="shared" si="359"/>
        <v/>
      </c>
    </row>
    <row r="23008" spans="1:25" x14ac:dyDescent="0.3">
      <c r="A23008" s="7" t="s">
        <v>410</v>
      </c>
      <c r="B23008" s="8" t="s">
        <v>25</v>
      </c>
      <c r="C23008" s="3">
        <v>1.9029223E-6</v>
      </c>
      <c r="D23008" s="3">
        <v>79745807</v>
      </c>
      <c r="E23008" s="3">
        <v>21580364</v>
      </c>
      <c r="F23008" s="8" t="s">
        <v>26</v>
      </c>
      <c r="G23008" s="8" t="s">
        <v>24</v>
      </c>
      <c r="H23008" s="3">
        <v>48934143</v>
      </c>
      <c r="I23008" s="3">
        <v>25697244</v>
      </c>
      <c r="J23008" s="3">
        <v>14957083</v>
      </c>
      <c r="K23008" s="8" t="s">
        <v>35</v>
      </c>
      <c r="L23008" s="8" t="s">
        <v>24</v>
      </c>
      <c r="M23008" s="3">
        <v>33387426</v>
      </c>
      <c r="N23008" s="3">
        <v>272739</v>
      </c>
      <c r="O23008" s="3">
        <v>1573625</v>
      </c>
      <c r="P23008" s="8" t="s">
        <v>35</v>
      </c>
      <c r="Q23008" s="8" t="s">
        <v>411</v>
      </c>
      <c r="R23008" s="3">
        <v>2</v>
      </c>
      <c r="S23008" s="3">
        <v>53357561</v>
      </c>
      <c r="T23008" s="8" t="s">
        <v>33</v>
      </c>
      <c r="U23008" s="8" t="s">
        <v>39</v>
      </c>
      <c r="V23008" s="8" t="s">
        <v>30</v>
      </c>
      <c r="W23008" s="8" t="s">
        <v>30</v>
      </c>
      <c r="X23008" s="9" t="s">
        <v>3794</v>
      </c>
      <c r="Y23008" t="str">
        <f t="shared" si="359"/>
        <v/>
      </c>
    </row>
    <row r="23009" spans="1:25" x14ac:dyDescent="0.3">
      <c r="A23009" s="4" t="s">
        <v>412</v>
      </c>
      <c r="B23009" s="5" t="s">
        <v>25</v>
      </c>
      <c r="C23009" s="2">
        <v>37.55545</v>
      </c>
      <c r="D23009" s="2">
        <v>22949757</v>
      </c>
      <c r="E23009" s="2">
        <v>17292375</v>
      </c>
      <c r="F23009" s="5" t="s">
        <v>26</v>
      </c>
      <c r="G23009" s="5" t="s">
        <v>25</v>
      </c>
      <c r="H23009" s="2">
        <v>4235115</v>
      </c>
      <c r="I23009" s="2">
        <v>21084421</v>
      </c>
      <c r="J23009" s="2">
        <v>11033794</v>
      </c>
      <c r="K23009" s="5" t="s">
        <v>26</v>
      </c>
      <c r="L23009" s="5" t="s">
        <v>36</v>
      </c>
      <c r="M23009" s="2">
        <v>3328841</v>
      </c>
      <c r="N23009" s="2">
        <v>25685312</v>
      </c>
      <c r="O23009" s="2">
        <v>962076</v>
      </c>
      <c r="P23009" s="5" t="s">
        <v>48</v>
      </c>
      <c r="Q23009" s="5" t="s">
        <v>413</v>
      </c>
      <c r="R23009" s="2">
        <v>2</v>
      </c>
      <c r="S23009" s="2">
        <v>54660456</v>
      </c>
      <c r="T23009" s="5" t="s">
        <v>33</v>
      </c>
      <c r="U23009" s="5" t="s">
        <v>29</v>
      </c>
      <c r="V23009" s="5" t="s">
        <v>40</v>
      </c>
      <c r="W23009" s="5" t="s">
        <v>30</v>
      </c>
      <c r="X23009" s="6" t="s">
        <v>3794</v>
      </c>
      <c r="Y23009" t="str">
        <f t="shared" si="359"/>
        <v>Inference</v>
      </c>
    </row>
    <row r="23010" spans="1:25" x14ac:dyDescent="0.3">
      <c r="A23010" s="7" t="s">
        <v>414</v>
      </c>
      <c r="B23010" s="8" t="s">
        <v>25</v>
      </c>
      <c r="C23010" s="3">
        <v>3333.0032999999999</v>
      </c>
      <c r="D23010" s="3">
        <v>8136937</v>
      </c>
      <c r="E23010" s="3">
        <v>26460828</v>
      </c>
      <c r="F23010" s="8" t="s">
        <v>35</v>
      </c>
      <c r="G23010" s="8" t="s">
        <v>24</v>
      </c>
      <c r="H23010" s="3">
        <v>2.2204460000000001E-10</v>
      </c>
      <c r="I23010" s="3">
        <v>8102757</v>
      </c>
      <c r="J23010" s="3">
        <v>34955823</v>
      </c>
      <c r="K23010" s="8" t="s">
        <v>24</v>
      </c>
      <c r="L23010" s="8" t="s">
        <v>24</v>
      </c>
      <c r="M23010" s="3">
        <v>0</v>
      </c>
      <c r="N23010" s="3">
        <v>80658765</v>
      </c>
      <c r="O23010" s="3">
        <v>27897125</v>
      </c>
      <c r="P23010" s="8" t="s">
        <v>24</v>
      </c>
      <c r="Q23010" s="8" t="s">
        <v>415</v>
      </c>
      <c r="R23010" s="3">
        <v>2</v>
      </c>
      <c r="S23010" s="3">
        <v>56516100</v>
      </c>
      <c r="T23010" s="8" t="s">
        <v>33</v>
      </c>
      <c r="U23010" s="8" t="s">
        <v>39</v>
      </c>
      <c r="V23010" s="8" t="s">
        <v>30</v>
      </c>
      <c r="W23010" s="8" t="s">
        <v>30</v>
      </c>
      <c r="X23010" s="9" t="s">
        <v>3794</v>
      </c>
      <c r="Y23010" t="str">
        <f t="shared" si="359"/>
        <v/>
      </c>
    </row>
    <row r="23011" spans="1:25" x14ac:dyDescent="0.3">
      <c r="A23011" s="4" t="s">
        <v>416</v>
      </c>
      <c r="B23011" s="5" t="s">
        <v>24</v>
      </c>
      <c r="C23011" s="2">
        <v>30.59854</v>
      </c>
      <c r="D23011" s="2">
        <v>11532349</v>
      </c>
      <c r="E23011" s="2">
        <v>4525704</v>
      </c>
      <c r="F23011" s="5" t="s">
        <v>35</v>
      </c>
      <c r="G23011" s="5" t="s">
        <v>24</v>
      </c>
      <c r="H23011" s="2">
        <v>1.1651791000000001E-4</v>
      </c>
      <c r="I23011" s="2">
        <v>11980267</v>
      </c>
      <c r="J23011" s="2">
        <v>37386902</v>
      </c>
      <c r="K23011" s="5" t="s">
        <v>35</v>
      </c>
      <c r="L23011" s="5" t="s">
        <v>36</v>
      </c>
      <c r="M23011" s="2">
        <v>13.138607</v>
      </c>
      <c r="N23011" s="2">
        <v>86412524</v>
      </c>
      <c r="O23011" s="2">
        <v>49147882</v>
      </c>
      <c r="P23011" s="5" t="s">
        <v>51</v>
      </c>
      <c r="Q23011" s="5" t="s">
        <v>417</v>
      </c>
      <c r="R23011" s="2">
        <v>2</v>
      </c>
      <c r="S23011" s="2">
        <v>60652061</v>
      </c>
      <c r="T23011" s="5" t="s">
        <v>28</v>
      </c>
      <c r="U23011" s="5" t="s">
        <v>53</v>
      </c>
      <c r="V23011" s="5" t="s">
        <v>40</v>
      </c>
      <c r="W23011" s="5" t="s">
        <v>30</v>
      </c>
      <c r="X23011" s="6" t="s">
        <v>3794</v>
      </c>
      <c r="Y23011" t="str">
        <f t="shared" si="359"/>
        <v>Inference</v>
      </c>
    </row>
    <row r="23012" spans="1:25" x14ac:dyDescent="0.3">
      <c r="A23012" s="7" t="s">
        <v>418</v>
      </c>
      <c r="B23012" s="8" t="s">
        <v>25</v>
      </c>
      <c r="C23012" s="3">
        <v>16782388</v>
      </c>
      <c r="D23012" s="3">
        <v>45001242</v>
      </c>
      <c r="E23012" s="3">
        <v>11683224</v>
      </c>
      <c r="F23012" s="8" t="s">
        <v>55</v>
      </c>
      <c r="G23012" s="8" t="s">
        <v>25</v>
      </c>
      <c r="H23012" s="3">
        <v>4.8131630000000002E-4</v>
      </c>
      <c r="I23012" s="3">
        <v>39121262</v>
      </c>
      <c r="J23012" s="3">
        <v>15058601</v>
      </c>
      <c r="K23012" s="8" t="s">
        <v>55</v>
      </c>
      <c r="L23012" s="8" t="s">
        <v>36</v>
      </c>
      <c r="M23012" s="3">
        <v>72522685</v>
      </c>
      <c r="N23012" s="3">
        <v>4994139</v>
      </c>
      <c r="O23012" s="3">
        <v>10576779</v>
      </c>
      <c r="P23012" s="8" t="s">
        <v>419</v>
      </c>
      <c r="Q23012" s="8" t="s">
        <v>420</v>
      </c>
      <c r="R23012" s="3">
        <v>2</v>
      </c>
      <c r="S23012" s="3">
        <v>63074986</v>
      </c>
      <c r="T23012" s="8" t="s">
        <v>28</v>
      </c>
      <c r="U23012" s="8" t="s">
        <v>53</v>
      </c>
      <c r="V23012" s="8" t="s">
        <v>29</v>
      </c>
      <c r="W23012" s="8" t="s">
        <v>40</v>
      </c>
      <c r="X23012" s="9" t="s">
        <v>3794</v>
      </c>
      <c r="Y23012" t="str">
        <f t="shared" si="359"/>
        <v>Inference</v>
      </c>
    </row>
    <row r="23013" spans="1:25" x14ac:dyDescent="0.3">
      <c r="A23013" s="4" t="s">
        <v>421</v>
      </c>
      <c r="B23013" s="5" t="s">
        <v>24</v>
      </c>
      <c r="C23013" s="2">
        <v>0</v>
      </c>
      <c r="D23013" s="2">
        <v>46486847</v>
      </c>
      <c r="E23013" s="2">
        <v>17942091</v>
      </c>
      <c r="F23013" s="5" t="s">
        <v>24</v>
      </c>
      <c r="G23013" s="5" t="s">
        <v>36</v>
      </c>
      <c r="H23013" s="2">
        <v>128.36282</v>
      </c>
      <c r="I23013" s="2">
        <v>6891937</v>
      </c>
      <c r="J23013" s="2">
        <v>2254528</v>
      </c>
      <c r="K23013" s="5" t="s">
        <v>48</v>
      </c>
      <c r="L23013" s="5" t="s">
        <v>25</v>
      </c>
      <c r="M23013" s="2">
        <v>0.48828333000000002</v>
      </c>
      <c r="N23013" s="2">
        <v>29709048</v>
      </c>
      <c r="O23013" s="2">
        <v>23814265</v>
      </c>
      <c r="P23013" s="5" t="s">
        <v>26</v>
      </c>
      <c r="Q23013" s="5" t="s">
        <v>422</v>
      </c>
      <c r="R23013" s="2">
        <v>2</v>
      </c>
      <c r="S23013" s="2">
        <v>64046733</v>
      </c>
      <c r="T23013" s="5" t="s">
        <v>33</v>
      </c>
      <c r="U23013" s="5" t="s">
        <v>29</v>
      </c>
      <c r="V23013" s="5" t="s">
        <v>30</v>
      </c>
      <c r="W23013" s="5" t="s">
        <v>30</v>
      </c>
      <c r="X23013" s="6" t="s">
        <v>3794</v>
      </c>
      <c r="Y23013" t="str">
        <f t="shared" si="359"/>
        <v/>
      </c>
    </row>
    <row r="23014" spans="1:25" x14ac:dyDescent="0.3">
      <c r="A23014" s="7" t="s">
        <v>423</v>
      </c>
      <c r="B23014" s="8" t="s">
        <v>25</v>
      </c>
      <c r="C23014" s="3">
        <v>24866402</v>
      </c>
      <c r="D23014" s="3">
        <v>60526434</v>
      </c>
      <c r="E23014" s="3">
        <v>15213433</v>
      </c>
      <c r="F23014" s="8" t="s">
        <v>35</v>
      </c>
      <c r="G23014" s="8" t="s">
        <v>24</v>
      </c>
      <c r="H23014" s="3">
        <v>6.6396075000000003</v>
      </c>
      <c r="I23014" s="3">
        <v>1227616</v>
      </c>
      <c r="J23014" s="3">
        <v>9763275</v>
      </c>
      <c r="K23014" s="8" t="s">
        <v>55</v>
      </c>
      <c r="L23014" s="8" t="s">
        <v>24</v>
      </c>
      <c r="M23014" s="3">
        <v>21.562162000000001</v>
      </c>
      <c r="N23014" s="3">
        <v>1102663</v>
      </c>
      <c r="O23014" s="3">
        <v>8979461</v>
      </c>
      <c r="P23014" s="8" t="s">
        <v>55</v>
      </c>
      <c r="Q23014" s="8" t="s">
        <v>424</v>
      </c>
      <c r="R23014" s="3">
        <v>2</v>
      </c>
      <c r="S23014" s="3">
        <v>73704003</v>
      </c>
      <c r="T23014" s="8" t="s">
        <v>33</v>
      </c>
      <c r="U23014" s="8" t="s">
        <v>53</v>
      </c>
      <c r="V23014" s="8" t="s">
        <v>30</v>
      </c>
      <c r="W23014" s="8" t="s">
        <v>30</v>
      </c>
      <c r="X23014" s="9" t="s">
        <v>3794</v>
      </c>
      <c r="Y23014" t="str">
        <f t="shared" si="359"/>
        <v/>
      </c>
    </row>
    <row r="23015" spans="1:25" x14ac:dyDescent="0.3">
      <c r="A23015" s="4" t="s">
        <v>425</v>
      </c>
      <c r="B23015" s="5" t="s">
        <v>25</v>
      </c>
      <c r="C23015" s="2">
        <v>17.385363999999999</v>
      </c>
      <c r="D23015" s="2">
        <v>47401117</v>
      </c>
      <c r="E23015" s="2">
        <v>10826744</v>
      </c>
      <c r="F23015" s="5" t="s">
        <v>35</v>
      </c>
      <c r="G23015" s="5" t="s">
        <v>25</v>
      </c>
      <c r="H23015" s="2">
        <v>1611635</v>
      </c>
      <c r="I23015" s="2">
        <v>40221097</v>
      </c>
      <c r="J23015" s="2">
        <v>7123911</v>
      </c>
      <c r="K23015" s="5" t="s">
        <v>35</v>
      </c>
      <c r="L23015" s="5" t="s">
        <v>36</v>
      </c>
      <c r="M23015" s="2">
        <v>3486226</v>
      </c>
      <c r="N23015" s="2">
        <v>5246875</v>
      </c>
      <c r="O23015" s="2">
        <v>7084054</v>
      </c>
      <c r="P23015" s="5" t="s">
        <v>60</v>
      </c>
      <c r="Q23015" s="5" t="s">
        <v>426</v>
      </c>
      <c r="R23015" s="2">
        <v>2</v>
      </c>
      <c r="S23015" s="2">
        <v>74120424</v>
      </c>
      <c r="T23015" s="5" t="s">
        <v>33</v>
      </c>
      <c r="U23015" s="5" t="s">
        <v>53</v>
      </c>
      <c r="V23015" s="5" t="s">
        <v>40</v>
      </c>
      <c r="W23015" s="5" t="s">
        <v>30</v>
      </c>
      <c r="X23015" s="6" t="s">
        <v>3794</v>
      </c>
      <c r="Y23015" t="str">
        <f t="shared" si="359"/>
        <v>Inference</v>
      </c>
    </row>
    <row r="23016" spans="1:25" x14ac:dyDescent="0.3">
      <c r="A23016" s="7" t="s">
        <v>427</v>
      </c>
      <c r="B23016" s="8" t="s">
        <v>25</v>
      </c>
      <c r="C23016" s="3">
        <v>52667195</v>
      </c>
      <c r="D23016" s="3">
        <v>14691608</v>
      </c>
      <c r="E23016" s="3">
        <v>21146236</v>
      </c>
      <c r="F23016" s="8" t="s">
        <v>24</v>
      </c>
      <c r="G23016" s="8" t="s">
        <v>24</v>
      </c>
      <c r="H23016" s="3">
        <v>2203.1491999999998</v>
      </c>
      <c r="I23016" s="3">
        <v>15494673</v>
      </c>
      <c r="J23016" s="3">
        <v>19709793</v>
      </c>
      <c r="K23016" s="8" t="s">
        <v>26</v>
      </c>
      <c r="L23016" s="8" t="s">
        <v>24</v>
      </c>
      <c r="M23016" s="3">
        <v>81.612920000000003</v>
      </c>
      <c r="N23016" s="3">
        <v>15990839</v>
      </c>
      <c r="O23016" s="3">
        <v>1913794</v>
      </c>
      <c r="P23016" s="8" t="s">
        <v>26</v>
      </c>
      <c r="Q23016" s="8" t="s">
        <v>428</v>
      </c>
      <c r="R23016" s="3">
        <v>2</v>
      </c>
      <c r="S23016" s="3">
        <v>74972081</v>
      </c>
      <c r="T23016" s="8" t="s">
        <v>33</v>
      </c>
      <c r="U23016" s="8" t="s">
        <v>29</v>
      </c>
      <c r="V23016" s="8" t="s">
        <v>30</v>
      </c>
      <c r="W23016" s="8" t="s">
        <v>30</v>
      </c>
      <c r="X23016" s="9" t="s">
        <v>3794</v>
      </c>
      <c r="Y23016" t="str">
        <f t="shared" si="359"/>
        <v/>
      </c>
    </row>
    <row r="23017" spans="1:25" x14ac:dyDescent="0.3">
      <c r="A23017" s="4" t="s">
        <v>429</v>
      </c>
      <c r="B23017" s="5" t="s">
        <v>25</v>
      </c>
      <c r="C23017" s="2">
        <v>45237374</v>
      </c>
      <c r="D23017" s="2">
        <v>20329451</v>
      </c>
      <c r="E23017" s="2">
        <v>20639536</v>
      </c>
      <c r="F23017" s="5" t="s">
        <v>55</v>
      </c>
      <c r="G23017" s="5" t="s">
        <v>25</v>
      </c>
      <c r="H23017" s="2">
        <v>8.2540639999999993E-6</v>
      </c>
      <c r="I23017" s="2">
        <v>17323546</v>
      </c>
      <c r="J23017" s="2">
        <v>30280686</v>
      </c>
      <c r="K23017" s="5" t="s">
        <v>55</v>
      </c>
      <c r="L23017" s="5" t="s">
        <v>36</v>
      </c>
      <c r="M23017" s="2">
        <v>4983.9326000000001</v>
      </c>
      <c r="N23017" s="2">
        <v>23328174</v>
      </c>
      <c r="O23017" s="2">
        <v>18305913</v>
      </c>
      <c r="P23017" s="5" t="s">
        <v>222</v>
      </c>
      <c r="Q23017" s="5" t="s">
        <v>430</v>
      </c>
      <c r="R23017" s="2">
        <v>2</v>
      </c>
      <c r="S23017" s="2">
        <v>75037843</v>
      </c>
      <c r="T23017" s="5" t="s">
        <v>28</v>
      </c>
      <c r="U23017" s="5" t="s">
        <v>53</v>
      </c>
      <c r="V23017" s="5" t="s">
        <v>29</v>
      </c>
      <c r="W23017" s="5" t="s">
        <v>40</v>
      </c>
      <c r="X23017" s="6" t="s">
        <v>3794</v>
      </c>
      <c r="Y23017" t="str">
        <f t="shared" si="359"/>
        <v>Inference</v>
      </c>
    </row>
    <row r="23018" spans="1:25" x14ac:dyDescent="0.3">
      <c r="A23018" s="7" t="s">
        <v>431</v>
      </c>
      <c r="B23018" s="8" t="s">
        <v>24</v>
      </c>
      <c r="C23018" s="3">
        <v>7.0765583000000003</v>
      </c>
      <c r="D23018" s="3">
        <v>15270131</v>
      </c>
      <c r="E23018" s="3">
        <v>5414304</v>
      </c>
      <c r="F23018" s="8" t="s">
        <v>26</v>
      </c>
      <c r="G23018" s="8" t="s">
        <v>25</v>
      </c>
      <c r="H23018" s="3">
        <v>5.6386309999999999E-3</v>
      </c>
      <c r="I23018" s="3">
        <v>7299704</v>
      </c>
      <c r="J23018" s="3">
        <v>12962164</v>
      </c>
      <c r="K23018" s="8" t="s">
        <v>24</v>
      </c>
      <c r="L23018" s="8" t="s">
        <v>25</v>
      </c>
      <c r="M23018" s="3">
        <v>4922656</v>
      </c>
      <c r="N23018" s="3">
        <v>9242616</v>
      </c>
      <c r="O23018" s="3">
        <v>1061206</v>
      </c>
      <c r="P23018" s="8" t="s">
        <v>24</v>
      </c>
      <c r="Q23018" s="8" t="s">
        <v>432</v>
      </c>
      <c r="R23018" s="3">
        <v>2</v>
      </c>
      <c r="S23018" s="3">
        <v>75562544</v>
      </c>
      <c r="T23018" s="8" t="s">
        <v>33</v>
      </c>
      <c r="U23018" s="8" t="s">
        <v>29</v>
      </c>
      <c r="V23018" s="8" t="s">
        <v>30</v>
      </c>
      <c r="W23018" s="8" t="s">
        <v>30</v>
      </c>
      <c r="X23018" s="9" t="s">
        <v>3794</v>
      </c>
      <c r="Y23018" t="str">
        <f t="shared" si="359"/>
        <v/>
      </c>
    </row>
    <row r="23019" spans="1:25" x14ac:dyDescent="0.3">
      <c r="A23019" s="4" t="s">
        <v>433</v>
      </c>
      <c r="B23019" s="5" t="s">
        <v>36</v>
      </c>
      <c r="C23019" s="2">
        <v>12734111</v>
      </c>
      <c r="D23019" s="2">
        <v>29044067</v>
      </c>
      <c r="E23019" s="2">
        <v>29070703</v>
      </c>
      <c r="F23019" s="5" t="s">
        <v>60</v>
      </c>
      <c r="G23019" s="5" t="s">
        <v>24</v>
      </c>
      <c r="H23019" s="2">
        <v>45279968</v>
      </c>
      <c r="I23019" s="2">
        <v>8911928</v>
      </c>
      <c r="J23019" s="2">
        <v>29418494</v>
      </c>
      <c r="K23019" s="5" t="s">
        <v>55</v>
      </c>
      <c r="L23019" s="5" t="s">
        <v>25</v>
      </c>
      <c r="M23019" s="2">
        <v>16812837</v>
      </c>
      <c r="N23019" s="2">
        <v>28508627</v>
      </c>
      <c r="O23019" s="2">
        <v>38173828</v>
      </c>
      <c r="P23019" s="5" t="s">
        <v>35</v>
      </c>
      <c r="Q23019" s="5" t="s">
        <v>434</v>
      </c>
      <c r="R23019" s="2">
        <v>2</v>
      </c>
      <c r="S23019" s="2">
        <v>76038225</v>
      </c>
      <c r="T23019" s="5" t="s">
        <v>28</v>
      </c>
      <c r="U23019" s="5" t="s">
        <v>53</v>
      </c>
      <c r="V23019" s="5" t="s">
        <v>30</v>
      </c>
      <c r="W23019" s="5" t="s">
        <v>30</v>
      </c>
      <c r="X23019" s="6" t="s">
        <v>3794</v>
      </c>
      <c r="Y23019" t="str">
        <f t="shared" si="359"/>
        <v/>
      </c>
    </row>
    <row r="23020" spans="1:25" x14ac:dyDescent="0.3">
      <c r="A23020" s="7" t="s">
        <v>435</v>
      </c>
      <c r="B23020" s="8" t="s">
        <v>24</v>
      </c>
      <c r="C23020" s="3">
        <v>1842.8368</v>
      </c>
      <c r="D23020" s="3">
        <v>99147833</v>
      </c>
      <c r="E23020" s="3">
        <v>43518463</v>
      </c>
      <c r="F23020" s="8" t="s">
        <v>26</v>
      </c>
      <c r="G23020" s="8" t="s">
        <v>24</v>
      </c>
      <c r="H23020" s="3">
        <v>7735859</v>
      </c>
      <c r="I23020" s="3">
        <v>94714465</v>
      </c>
      <c r="J23020" s="3">
        <v>46618552</v>
      </c>
      <c r="K23020" s="8" t="s">
        <v>26</v>
      </c>
      <c r="L23020" s="8" t="s">
        <v>36</v>
      </c>
      <c r="M23020" s="3">
        <v>1058.9493</v>
      </c>
      <c r="N23020" s="3">
        <v>7911829</v>
      </c>
      <c r="O23020" s="3">
        <v>59776697</v>
      </c>
      <c r="P23020" s="8" t="s">
        <v>222</v>
      </c>
      <c r="Q23020" s="8" t="s">
        <v>436</v>
      </c>
      <c r="R23020" s="3">
        <v>2</v>
      </c>
      <c r="S23020" s="3">
        <v>78025576</v>
      </c>
      <c r="T23020" s="8" t="s">
        <v>33</v>
      </c>
      <c r="U23020" s="8" t="s">
        <v>29</v>
      </c>
      <c r="V23020" s="8" t="s">
        <v>39</v>
      </c>
      <c r="W23020" s="8" t="s">
        <v>40</v>
      </c>
      <c r="X23020" s="9" t="s">
        <v>3794</v>
      </c>
      <c r="Y23020" t="str">
        <f t="shared" si="359"/>
        <v>Inference</v>
      </c>
    </row>
    <row r="23021" spans="1:25" x14ac:dyDescent="0.3">
      <c r="A23021" s="4" t="s">
        <v>437</v>
      </c>
      <c r="B23021" s="5" t="s">
        <v>24</v>
      </c>
      <c r="C23021" s="2">
        <v>48924694</v>
      </c>
      <c r="D23021" s="2">
        <v>14642917</v>
      </c>
      <c r="E23021" s="2">
        <v>7623629</v>
      </c>
      <c r="F23021" s="5" t="s">
        <v>35</v>
      </c>
      <c r="G23021" s="5" t="s">
        <v>25</v>
      </c>
      <c r="H23021" s="2">
        <v>7.1060530000000002E-3</v>
      </c>
      <c r="I23021" s="2">
        <v>3684129</v>
      </c>
      <c r="J23021" s="2">
        <v>8456104</v>
      </c>
      <c r="K23021" s="5" t="s">
        <v>55</v>
      </c>
      <c r="L23021" s="5" t="s">
        <v>24</v>
      </c>
      <c r="M23021" s="2">
        <v>17612628</v>
      </c>
      <c r="N23021" s="2">
        <v>13609316</v>
      </c>
      <c r="O23021" s="2">
        <v>6971104</v>
      </c>
      <c r="P23021" s="5" t="s">
        <v>35</v>
      </c>
      <c r="Q23021" s="5" t="s">
        <v>438</v>
      </c>
      <c r="R23021" s="2">
        <v>2</v>
      </c>
      <c r="S23021" s="2">
        <v>78755847</v>
      </c>
      <c r="T23021" s="5" t="s">
        <v>28</v>
      </c>
      <c r="U23021" s="5" t="s">
        <v>53</v>
      </c>
      <c r="V23021" s="5" t="s">
        <v>30</v>
      </c>
      <c r="W23021" s="5" t="s">
        <v>30</v>
      </c>
      <c r="X23021" s="6" t="s">
        <v>3794</v>
      </c>
      <c r="Y23021" t="str">
        <f t="shared" si="359"/>
        <v/>
      </c>
    </row>
    <row r="23022" spans="1:25" x14ac:dyDescent="0.3">
      <c r="A23022" s="7" t="s">
        <v>439</v>
      </c>
      <c r="B23022" s="8" t="s">
        <v>24</v>
      </c>
      <c r="C23022" s="3">
        <v>3393775</v>
      </c>
      <c r="D23022" s="3">
        <v>10675499</v>
      </c>
      <c r="E23022" s="3">
        <v>57092615</v>
      </c>
      <c r="F23022" s="8" t="s">
        <v>35</v>
      </c>
      <c r="G23022" s="8" t="s">
        <v>24</v>
      </c>
      <c r="H23022" s="3">
        <v>1017658</v>
      </c>
      <c r="I23022" s="3">
        <v>10604113</v>
      </c>
      <c r="J23022" s="3">
        <v>5462864</v>
      </c>
      <c r="K23022" s="8" t="s">
        <v>35</v>
      </c>
      <c r="L23022" s="8" t="s">
        <v>36</v>
      </c>
      <c r="M23022" s="3">
        <v>31679638</v>
      </c>
      <c r="N23022" s="3">
        <v>9839096</v>
      </c>
      <c r="O23022" s="3">
        <v>6466022</v>
      </c>
      <c r="P23022" s="8" t="s">
        <v>89</v>
      </c>
      <c r="Q23022" s="8" t="s">
        <v>440</v>
      </c>
      <c r="R23022" s="3">
        <v>2</v>
      </c>
      <c r="S23022" s="3">
        <v>80220009</v>
      </c>
      <c r="T23022" s="8" t="s">
        <v>28</v>
      </c>
      <c r="U23022" s="8" t="s">
        <v>39</v>
      </c>
      <c r="V23022" s="8" t="s">
        <v>40</v>
      </c>
      <c r="W23022" s="8" t="s">
        <v>30</v>
      </c>
      <c r="X23022" s="9" t="s">
        <v>3794</v>
      </c>
      <c r="Y23022" t="str">
        <f t="shared" si="359"/>
        <v>Inference</v>
      </c>
    </row>
    <row r="23023" spans="1:25" x14ac:dyDescent="0.3">
      <c r="A23023" s="4" t="s">
        <v>441</v>
      </c>
      <c r="B23023" s="5" t="s">
        <v>25</v>
      </c>
      <c r="C23023" s="2">
        <v>8.2712859999999999E-4</v>
      </c>
      <c r="D23023" s="2">
        <v>69727704</v>
      </c>
      <c r="E23023" s="2">
        <v>15550662</v>
      </c>
      <c r="F23023" s="5" t="s">
        <v>55</v>
      </c>
      <c r="G23023" s="5" t="s">
        <v>36</v>
      </c>
      <c r="H23023" s="2">
        <v>1.1023409E-2</v>
      </c>
      <c r="I23023" s="2">
        <v>22286084</v>
      </c>
      <c r="J23023" s="2">
        <v>2073032</v>
      </c>
      <c r="K23023" s="5" t="s">
        <v>419</v>
      </c>
      <c r="L23023" s="5" t="s">
        <v>24</v>
      </c>
      <c r="M23023" s="2">
        <v>0</v>
      </c>
      <c r="N23023" s="2">
        <v>2148521</v>
      </c>
      <c r="O23023" s="2">
        <v>45078967</v>
      </c>
      <c r="P23023" s="5" t="s">
        <v>24</v>
      </c>
      <c r="Q23023" s="5" t="s">
        <v>442</v>
      </c>
      <c r="R23023" s="2">
        <v>2</v>
      </c>
      <c r="S23023" s="2">
        <v>80750365</v>
      </c>
      <c r="T23023" s="5" t="s">
        <v>33</v>
      </c>
      <c r="U23023" s="5" t="s">
        <v>39</v>
      </c>
      <c r="V23023" s="5" t="s">
        <v>30</v>
      </c>
      <c r="W23023" s="5" t="s">
        <v>30</v>
      </c>
      <c r="X23023" s="6" t="s">
        <v>3794</v>
      </c>
      <c r="Y23023" t="str">
        <f t="shared" si="359"/>
        <v/>
      </c>
    </row>
    <row r="23024" spans="1:25" x14ac:dyDescent="0.3">
      <c r="A23024" s="7" t="s">
        <v>443</v>
      </c>
      <c r="B23024" s="8" t="s">
        <v>25</v>
      </c>
      <c r="C23024" s="3">
        <v>2.2204460000000001E-9</v>
      </c>
      <c r="D23024" s="3">
        <v>19927264</v>
      </c>
      <c r="E23024" s="3">
        <v>93800665</v>
      </c>
      <c r="F23024" s="8" t="s">
        <v>24</v>
      </c>
      <c r="G23024" s="8" t="s">
        <v>24</v>
      </c>
      <c r="H23024" s="3">
        <v>0</v>
      </c>
      <c r="I23024" s="3">
        <v>69495337</v>
      </c>
      <c r="J23024" s="3">
        <v>16340201</v>
      </c>
      <c r="K23024" s="8" t="s">
        <v>55</v>
      </c>
      <c r="L23024" s="8" t="s">
        <v>25</v>
      </c>
      <c r="M23024" s="3">
        <v>9.0594200000000001E-9</v>
      </c>
      <c r="N23024" s="3">
        <v>14520343</v>
      </c>
      <c r="O23024" s="3">
        <v>6274854</v>
      </c>
      <c r="P23024" s="8" t="s">
        <v>24</v>
      </c>
      <c r="Q23024" s="8" t="s">
        <v>444</v>
      </c>
      <c r="R23024" s="3">
        <v>2</v>
      </c>
      <c r="S23024" s="3">
        <v>80825711</v>
      </c>
      <c r="T23024" s="8" t="s">
        <v>28</v>
      </c>
      <c r="U23024" s="8" t="s">
        <v>39</v>
      </c>
      <c r="V23024" s="8" t="s">
        <v>30</v>
      </c>
      <c r="W23024" s="8" t="s">
        <v>30</v>
      </c>
      <c r="X23024" s="9" t="s">
        <v>3794</v>
      </c>
      <c r="Y23024" t="str">
        <f t="shared" si="359"/>
        <v/>
      </c>
    </row>
    <row r="23025" spans="1:25" x14ac:dyDescent="0.3">
      <c r="A23025" s="4" t="s">
        <v>445</v>
      </c>
      <c r="B23025" s="5" t="s">
        <v>25</v>
      </c>
      <c r="C23025" s="2">
        <v>1072.0666000000001</v>
      </c>
      <c r="D23025" s="2">
        <v>101110156</v>
      </c>
      <c r="E23025" s="2">
        <v>18789624</v>
      </c>
      <c r="F23025" s="5" t="s">
        <v>55</v>
      </c>
      <c r="G23025" s="5" t="s">
        <v>25</v>
      </c>
      <c r="H23025" s="2">
        <v>13.978846000000001</v>
      </c>
      <c r="I23025" s="2">
        <v>934893</v>
      </c>
      <c r="J23025" s="2">
        <v>18532621</v>
      </c>
      <c r="K23025" s="5" t="s">
        <v>55</v>
      </c>
      <c r="L23025" s="5" t="s">
        <v>36</v>
      </c>
      <c r="M23025" s="2">
        <v>31328138</v>
      </c>
      <c r="N23025" s="2">
        <v>9843014</v>
      </c>
      <c r="O23025" s="2">
        <v>15170159</v>
      </c>
      <c r="P23025" s="5" t="s">
        <v>51</v>
      </c>
      <c r="Q23025" s="5" t="s">
        <v>446</v>
      </c>
      <c r="R23025" s="2">
        <v>2</v>
      </c>
      <c r="S23025" s="2">
        <v>82982818</v>
      </c>
      <c r="T23025" s="5" t="s">
        <v>28</v>
      </c>
      <c r="U23025" s="5" t="s">
        <v>53</v>
      </c>
      <c r="V23025" s="5" t="s">
        <v>29</v>
      </c>
      <c r="W23025" s="5" t="s">
        <v>40</v>
      </c>
      <c r="X23025" s="6" t="s">
        <v>3794</v>
      </c>
      <c r="Y23025" t="str">
        <f t="shared" si="359"/>
        <v>Inference</v>
      </c>
    </row>
    <row r="23026" spans="1:25" x14ac:dyDescent="0.3">
      <c r="A23026" s="7" t="s">
        <v>447</v>
      </c>
      <c r="B23026" s="8" t="s">
        <v>36</v>
      </c>
      <c r="C23026" s="3">
        <v>2.2204460000000001E-10</v>
      </c>
      <c r="D23026" s="3">
        <v>23713638</v>
      </c>
      <c r="E23026" s="3">
        <v>3712642</v>
      </c>
      <c r="F23026" s="8" t="s">
        <v>60</v>
      </c>
      <c r="G23026" s="8" t="s">
        <v>25</v>
      </c>
      <c r="H23026" s="3">
        <v>0</v>
      </c>
      <c r="I23026" s="3">
        <v>39764438</v>
      </c>
      <c r="J23026" s="3">
        <v>29427644</v>
      </c>
      <c r="K23026" s="8" t="s">
        <v>35</v>
      </c>
      <c r="L23026" s="8" t="s">
        <v>24</v>
      </c>
      <c r="M23026" s="3">
        <v>2.1779178E-3</v>
      </c>
      <c r="N23026" s="3">
        <v>18265474</v>
      </c>
      <c r="O23026" s="3">
        <v>1063766</v>
      </c>
      <c r="P23026" s="8" t="s">
        <v>55</v>
      </c>
      <c r="Q23026" s="8" t="s">
        <v>448</v>
      </c>
      <c r="R23026" s="3">
        <v>2</v>
      </c>
      <c r="S23026" s="3">
        <v>87757996</v>
      </c>
      <c r="T23026" s="8" t="s">
        <v>28</v>
      </c>
      <c r="U23026" s="8" t="s">
        <v>39</v>
      </c>
      <c r="V23026" s="8" t="s">
        <v>30</v>
      </c>
      <c r="W23026" s="8" t="s">
        <v>30</v>
      </c>
      <c r="X23026" s="9" t="s">
        <v>3794</v>
      </c>
      <c r="Y23026" t="str">
        <f t="shared" si="359"/>
        <v/>
      </c>
    </row>
    <row r="23027" spans="1:25" x14ac:dyDescent="0.3">
      <c r="A23027" s="4" t="s">
        <v>449</v>
      </c>
      <c r="B23027" s="5" t="s">
        <v>25</v>
      </c>
      <c r="C23027" s="2">
        <v>6.3053712999999997E-2</v>
      </c>
      <c r="D23027" s="2">
        <v>29398743</v>
      </c>
      <c r="E23027" s="2">
        <v>10006976</v>
      </c>
      <c r="F23027" s="5" t="s">
        <v>55</v>
      </c>
      <c r="G23027" s="5" t="s">
        <v>24</v>
      </c>
      <c r="H23027" s="2">
        <v>104792</v>
      </c>
      <c r="I23027" s="2">
        <v>40619668</v>
      </c>
      <c r="J23027" s="2">
        <v>38749421</v>
      </c>
      <c r="K23027" s="5" t="s">
        <v>24</v>
      </c>
      <c r="L23027" s="5" t="s">
        <v>25</v>
      </c>
      <c r="M23027" s="2">
        <v>3.8269928000000002</v>
      </c>
      <c r="N23027" s="2">
        <v>20648464</v>
      </c>
      <c r="O23027" s="2">
        <v>6434847</v>
      </c>
      <c r="P23027" s="5" t="s">
        <v>55</v>
      </c>
      <c r="Q23027" s="5" t="s">
        <v>450</v>
      </c>
      <c r="R23027" s="2">
        <v>2</v>
      </c>
      <c r="S23027" s="2">
        <v>87960588</v>
      </c>
      <c r="T23027" s="5" t="s">
        <v>28</v>
      </c>
      <c r="U23027" s="5" t="s">
        <v>39</v>
      </c>
      <c r="V23027" s="5" t="s">
        <v>30</v>
      </c>
      <c r="W23027" s="5" t="s">
        <v>30</v>
      </c>
      <c r="X23027" s="6" t="s">
        <v>3794</v>
      </c>
      <c r="Y23027" t="str">
        <f t="shared" si="359"/>
        <v/>
      </c>
    </row>
    <row r="23028" spans="1:25" x14ac:dyDescent="0.3">
      <c r="A23028" s="7" t="s">
        <v>451</v>
      </c>
      <c r="B23028" s="8" t="s">
        <v>25</v>
      </c>
      <c r="C23028" s="3">
        <v>0</v>
      </c>
      <c r="D23028" s="3">
        <v>5205213</v>
      </c>
      <c r="E23028" s="3">
        <v>83471344</v>
      </c>
      <c r="F23028" s="8" t="s">
        <v>26</v>
      </c>
      <c r="G23028" s="8" t="s">
        <v>24</v>
      </c>
      <c r="H23028" s="3">
        <v>8163103</v>
      </c>
      <c r="I23028" s="3">
        <v>85365875</v>
      </c>
      <c r="J23028" s="3">
        <v>21707567</v>
      </c>
      <c r="K23028" s="8" t="s">
        <v>24</v>
      </c>
      <c r="L23028" s="8" t="s">
        <v>24</v>
      </c>
      <c r="M23028" s="3">
        <v>15729913</v>
      </c>
      <c r="N23028" s="3">
        <v>84861615</v>
      </c>
      <c r="O23028" s="3">
        <v>22308658</v>
      </c>
      <c r="P23028" s="8" t="s">
        <v>24</v>
      </c>
      <c r="Q23028" s="8" t="s">
        <v>452</v>
      </c>
      <c r="R23028" s="3">
        <v>2</v>
      </c>
      <c r="S23028" s="3">
        <v>96248976</v>
      </c>
      <c r="T23028" s="8" t="s">
        <v>33</v>
      </c>
      <c r="U23028" s="8" t="s">
        <v>29</v>
      </c>
      <c r="V23028" s="8" t="s">
        <v>30</v>
      </c>
      <c r="W23028" s="8" t="s">
        <v>30</v>
      </c>
      <c r="X23028" s="9" t="s">
        <v>3794</v>
      </c>
      <c r="Y23028" t="str">
        <f t="shared" si="359"/>
        <v/>
      </c>
    </row>
    <row r="23029" spans="1:25" x14ac:dyDescent="0.3">
      <c r="A23029" s="4" t="s">
        <v>453</v>
      </c>
      <c r="B23029" s="5" t="s">
        <v>25</v>
      </c>
      <c r="C23029" s="2">
        <v>3.9968030000000002E-7</v>
      </c>
      <c r="D23029" s="2">
        <v>47239725</v>
      </c>
      <c r="E23029" s="2">
        <v>73527936</v>
      </c>
      <c r="F23029" s="5" t="s">
        <v>26</v>
      </c>
      <c r="G23029" s="5" t="s">
        <v>24</v>
      </c>
      <c r="H23029" s="2">
        <v>7890838</v>
      </c>
      <c r="I23029" s="2">
        <v>9439252</v>
      </c>
      <c r="J23029" s="2">
        <v>23471529</v>
      </c>
      <c r="K23029" s="5" t="s">
        <v>24</v>
      </c>
      <c r="L23029" s="5" t="s">
        <v>25</v>
      </c>
      <c r="M23029" s="2">
        <v>7.9936060000000001E-8</v>
      </c>
      <c r="N23029" s="2">
        <v>4986555</v>
      </c>
      <c r="O23029" s="2">
        <v>8032639</v>
      </c>
      <c r="P23029" s="5" t="s">
        <v>26</v>
      </c>
      <c r="Q23029" s="5" t="s">
        <v>454</v>
      </c>
      <c r="R23029" s="2">
        <v>2</v>
      </c>
      <c r="S23029" s="2">
        <v>96898180</v>
      </c>
      <c r="T23029" s="5" t="s">
        <v>28</v>
      </c>
      <c r="U23029" s="5" t="s">
        <v>29</v>
      </c>
      <c r="V23029" s="5" t="s">
        <v>30</v>
      </c>
      <c r="W23029" s="5" t="s">
        <v>30</v>
      </c>
      <c r="X23029" s="6" t="s">
        <v>3794</v>
      </c>
      <c r="Y23029" t="str">
        <f t="shared" si="359"/>
        <v/>
      </c>
    </row>
    <row r="23030" spans="1:25" x14ac:dyDescent="0.3">
      <c r="A23030" s="7" t="s">
        <v>455</v>
      </c>
      <c r="B23030" s="8" t="s">
        <v>24</v>
      </c>
      <c r="C23030" s="3">
        <v>33321053</v>
      </c>
      <c r="D23030" s="3">
        <v>5380901</v>
      </c>
      <c r="E23030" s="3">
        <v>3996326</v>
      </c>
      <c r="F23030" s="8" t="s">
        <v>55</v>
      </c>
      <c r="G23030" s="8" t="s">
        <v>24</v>
      </c>
      <c r="H23030" s="3">
        <v>1157791</v>
      </c>
      <c r="I23030" s="3">
        <v>48685858</v>
      </c>
      <c r="J23030" s="3">
        <v>33619348</v>
      </c>
      <c r="K23030" s="8" t="s">
        <v>55</v>
      </c>
      <c r="L23030" s="8" t="s">
        <v>36</v>
      </c>
      <c r="M23030" s="3">
        <v>739.02826000000005</v>
      </c>
      <c r="N23030" s="3">
        <v>60598267</v>
      </c>
      <c r="O23030" s="3">
        <v>59336206</v>
      </c>
      <c r="P23030" s="8" t="s">
        <v>60</v>
      </c>
      <c r="Q23030" s="8" t="s">
        <v>456</v>
      </c>
      <c r="R23030" s="3">
        <v>2</v>
      </c>
      <c r="S23030" s="3">
        <v>102050803</v>
      </c>
      <c r="T23030" s="8" t="s">
        <v>28</v>
      </c>
      <c r="U23030" s="8" t="s">
        <v>53</v>
      </c>
      <c r="V23030" s="8" t="s">
        <v>29</v>
      </c>
      <c r="W23030" s="8" t="s">
        <v>40</v>
      </c>
      <c r="X23030" s="9" t="s">
        <v>3794</v>
      </c>
      <c r="Y23030" t="str">
        <f t="shared" si="359"/>
        <v>Inference</v>
      </c>
    </row>
    <row r="23031" spans="1:25" x14ac:dyDescent="0.3">
      <c r="A23031" s="4" t="s">
        <v>457</v>
      </c>
      <c r="B23031" s="5" t="s">
        <v>24</v>
      </c>
      <c r="C23031" s="2">
        <v>2.6423307999999998E-7</v>
      </c>
      <c r="D23031" s="2">
        <v>52297296</v>
      </c>
      <c r="E23031" s="2">
        <v>1508733</v>
      </c>
      <c r="F23031" s="5" t="s">
        <v>24</v>
      </c>
      <c r="G23031" s="5" t="s">
        <v>24</v>
      </c>
      <c r="H23031" s="2">
        <v>7257389</v>
      </c>
      <c r="I23031" s="2">
        <v>42380713</v>
      </c>
      <c r="J23031" s="2">
        <v>18938228</v>
      </c>
      <c r="K23031" s="5" t="s">
        <v>24</v>
      </c>
      <c r="L23031" s="5" t="s">
        <v>36</v>
      </c>
      <c r="M23031" s="2">
        <v>784.35979999999995</v>
      </c>
      <c r="N23031" s="2">
        <v>47684995</v>
      </c>
      <c r="O23031" s="2">
        <v>26037247</v>
      </c>
      <c r="P23031" s="5" t="s">
        <v>419</v>
      </c>
      <c r="Q23031" s="5" t="s">
        <v>458</v>
      </c>
      <c r="R23031" s="2">
        <v>2</v>
      </c>
      <c r="S23031" s="2">
        <v>103182687</v>
      </c>
      <c r="T23031" s="5" t="s">
        <v>33</v>
      </c>
      <c r="U23031" s="5" t="s">
        <v>39</v>
      </c>
      <c r="V23031" s="5" t="s">
        <v>40</v>
      </c>
      <c r="W23031" s="5" t="s">
        <v>30</v>
      </c>
      <c r="X23031" s="6" t="s">
        <v>3794</v>
      </c>
      <c r="Y23031" t="str">
        <f t="shared" si="359"/>
        <v>Inference</v>
      </c>
    </row>
    <row r="23032" spans="1:25" x14ac:dyDescent="0.3">
      <c r="A23032" s="7" t="s">
        <v>459</v>
      </c>
      <c r="B23032" s="8" t="s">
        <v>25</v>
      </c>
      <c r="C23032" s="3">
        <v>25505424</v>
      </c>
      <c r="D23032" s="3">
        <v>356239</v>
      </c>
      <c r="E23032" s="3">
        <v>91743646</v>
      </c>
      <c r="F23032" s="8" t="s">
        <v>24</v>
      </c>
      <c r="G23032" s="8" t="s">
        <v>24</v>
      </c>
      <c r="H23032" s="3">
        <v>8.8976340000000001E-2</v>
      </c>
      <c r="I23032" s="3">
        <v>866793</v>
      </c>
      <c r="J23032" s="3">
        <v>6836976</v>
      </c>
      <c r="K23032" s="8" t="s">
        <v>26</v>
      </c>
      <c r="L23032" s="8" t="s">
        <v>25</v>
      </c>
      <c r="M23032" s="3">
        <v>6577.8532999999998</v>
      </c>
      <c r="N23032" s="3">
        <v>31027902</v>
      </c>
      <c r="O23032" s="3">
        <v>8590758</v>
      </c>
      <c r="P23032" s="8" t="s">
        <v>24</v>
      </c>
      <c r="Q23032" s="8" t="s">
        <v>460</v>
      </c>
      <c r="R23032" s="3">
        <v>2</v>
      </c>
      <c r="S23032" s="3">
        <v>107785423</v>
      </c>
      <c r="T23032" s="8" t="s">
        <v>28</v>
      </c>
      <c r="U23032" s="8" t="s">
        <v>29</v>
      </c>
      <c r="V23032" s="8" t="s">
        <v>30</v>
      </c>
      <c r="W23032" s="8" t="s">
        <v>30</v>
      </c>
      <c r="X23032" s="9" t="s">
        <v>3794</v>
      </c>
      <c r="Y23032" t="str">
        <f t="shared" si="359"/>
        <v/>
      </c>
    </row>
    <row r="23033" spans="1:25" x14ac:dyDescent="0.3">
      <c r="A23033" s="4" t="s">
        <v>461</v>
      </c>
      <c r="B23033" s="5" t="s">
        <v>25</v>
      </c>
      <c r="C23033" s="2">
        <v>11113341</v>
      </c>
      <c r="D23033" s="2">
        <v>56859625</v>
      </c>
      <c r="E23033" s="2">
        <v>8030911</v>
      </c>
      <c r="F23033" s="5" t="s">
        <v>26</v>
      </c>
      <c r="G23033" s="5" t="s">
        <v>25</v>
      </c>
      <c r="H23033" s="2">
        <v>18788155</v>
      </c>
      <c r="I23033" s="2">
        <v>5915554</v>
      </c>
      <c r="J23033" s="2">
        <v>8731204</v>
      </c>
      <c r="K23033" s="5" t="s">
        <v>26</v>
      </c>
      <c r="L23033" s="5" t="s">
        <v>36</v>
      </c>
      <c r="M23033" s="2">
        <v>33.74044</v>
      </c>
      <c r="N23033" s="2">
        <v>82885</v>
      </c>
      <c r="O23033" s="2">
        <v>81328485</v>
      </c>
      <c r="P23033" s="5" t="s">
        <v>118</v>
      </c>
      <c r="Q23033" s="5" t="s">
        <v>462</v>
      </c>
      <c r="R23033" s="2">
        <v>2</v>
      </c>
      <c r="S23033" s="2">
        <v>110916848</v>
      </c>
      <c r="T23033" s="5" t="s">
        <v>28</v>
      </c>
      <c r="U23033" s="5" t="s">
        <v>29</v>
      </c>
      <c r="V23033" s="5" t="s">
        <v>39</v>
      </c>
      <c r="W23033" s="5" t="s">
        <v>40</v>
      </c>
      <c r="X23033" s="6" t="s">
        <v>3794</v>
      </c>
      <c r="Y23033" t="str">
        <f t="shared" si="359"/>
        <v>Inference</v>
      </c>
    </row>
    <row r="23034" spans="1:25" x14ac:dyDescent="0.3">
      <c r="A23034" s="7" t="s">
        <v>463</v>
      </c>
      <c r="B23034" s="8" t="s">
        <v>24</v>
      </c>
      <c r="C23034" s="3">
        <v>5.1373474000000002E-2</v>
      </c>
      <c r="D23034" s="3">
        <v>11635278</v>
      </c>
      <c r="E23034" s="3">
        <v>3545082</v>
      </c>
      <c r="F23034" s="8" t="s">
        <v>24</v>
      </c>
      <c r="G23034" s="8" t="s">
        <v>25</v>
      </c>
      <c r="H23034" s="3">
        <v>387.15778</v>
      </c>
      <c r="I23034" s="3">
        <v>4467719</v>
      </c>
      <c r="J23034" s="3">
        <v>13586531</v>
      </c>
      <c r="K23034" s="8" t="s">
        <v>35</v>
      </c>
      <c r="L23034" s="8" t="s">
        <v>24</v>
      </c>
      <c r="M23034" s="3">
        <v>8.6339880000000004E-3</v>
      </c>
      <c r="N23034" s="3">
        <v>15352028</v>
      </c>
      <c r="O23034" s="3">
        <v>47517084</v>
      </c>
      <c r="P23034" s="8" t="s">
        <v>24</v>
      </c>
      <c r="Q23034" s="8" t="s">
        <v>464</v>
      </c>
      <c r="R23034" s="3">
        <v>2</v>
      </c>
      <c r="S23034" s="3">
        <v>112446831</v>
      </c>
      <c r="T23034" s="8" t="s">
        <v>28</v>
      </c>
      <c r="U23034" s="8" t="s">
        <v>39</v>
      </c>
      <c r="V23034" s="8" t="s">
        <v>30</v>
      </c>
      <c r="W23034" s="8" t="s">
        <v>30</v>
      </c>
      <c r="X23034" s="9" t="s">
        <v>3794</v>
      </c>
      <c r="Y23034" t="str">
        <f t="shared" si="359"/>
        <v/>
      </c>
    </row>
    <row r="23035" spans="1:25" x14ac:dyDescent="0.3">
      <c r="A23035" s="4" t="s">
        <v>465</v>
      </c>
      <c r="B23035" s="5" t="s">
        <v>25</v>
      </c>
      <c r="C23035" s="2">
        <v>71.562650000000005</v>
      </c>
      <c r="D23035" s="2">
        <v>94979553</v>
      </c>
      <c r="E23035" s="2">
        <v>24431848</v>
      </c>
      <c r="F23035" s="5" t="s">
        <v>26</v>
      </c>
      <c r="G23035" s="5" t="s">
        <v>25</v>
      </c>
      <c r="H23035" s="2">
        <v>31810503</v>
      </c>
      <c r="I23035" s="2">
        <v>100577734</v>
      </c>
      <c r="J23035" s="2">
        <v>2257537</v>
      </c>
      <c r="K23035" s="5" t="s">
        <v>26</v>
      </c>
      <c r="L23035" s="5" t="s">
        <v>36</v>
      </c>
      <c r="M23035" s="2">
        <v>25572367</v>
      </c>
      <c r="N23035" s="2">
        <v>11714694</v>
      </c>
      <c r="O23035" s="2">
        <v>2134314</v>
      </c>
      <c r="P23035" s="5" t="s">
        <v>48</v>
      </c>
      <c r="Q23035" s="5" t="s">
        <v>466</v>
      </c>
      <c r="R23035" s="2">
        <v>2</v>
      </c>
      <c r="S23035" s="2">
        <v>112753020</v>
      </c>
      <c r="T23035" s="5" t="s">
        <v>33</v>
      </c>
      <c r="U23035" s="5" t="s">
        <v>29</v>
      </c>
      <c r="V23035" s="5" t="s">
        <v>40</v>
      </c>
      <c r="W23035" s="5" t="s">
        <v>30</v>
      </c>
      <c r="X23035" s="6" t="s">
        <v>3794</v>
      </c>
      <c r="Y23035" t="str">
        <f t="shared" si="359"/>
        <v>Inference</v>
      </c>
    </row>
    <row r="23036" spans="1:25" x14ac:dyDescent="0.3">
      <c r="A23036" s="7" t="s">
        <v>467</v>
      </c>
      <c r="B23036" s="8" t="s">
        <v>25</v>
      </c>
      <c r="C23036" s="3">
        <v>40.341765000000002</v>
      </c>
      <c r="D23036" s="3">
        <v>40621204</v>
      </c>
      <c r="E23036" s="3">
        <v>78411273</v>
      </c>
      <c r="F23036" s="8" t="s">
        <v>55</v>
      </c>
      <c r="G23036" s="8" t="s">
        <v>25</v>
      </c>
      <c r="H23036" s="3">
        <v>15187503</v>
      </c>
      <c r="I23036" s="3">
        <v>4212865</v>
      </c>
      <c r="J23036" s="3">
        <v>7233872</v>
      </c>
      <c r="K23036" s="8" t="s">
        <v>55</v>
      </c>
      <c r="L23036" s="8" t="s">
        <v>36</v>
      </c>
      <c r="M23036" s="3">
        <v>12561007</v>
      </c>
      <c r="N23036" s="3">
        <v>5417697</v>
      </c>
      <c r="O23036" s="3">
        <v>75095404</v>
      </c>
      <c r="P23036" s="8" t="s">
        <v>419</v>
      </c>
      <c r="Q23036" s="8" t="s">
        <v>468</v>
      </c>
      <c r="R23036" s="3">
        <v>2</v>
      </c>
      <c r="S23036" s="3">
        <v>115333274</v>
      </c>
      <c r="T23036" s="8" t="s">
        <v>33</v>
      </c>
      <c r="U23036" s="8" t="s">
        <v>53</v>
      </c>
      <c r="V23036" s="8" t="s">
        <v>29</v>
      </c>
      <c r="W23036" s="8" t="s">
        <v>40</v>
      </c>
      <c r="X23036" s="9" t="s">
        <v>3794</v>
      </c>
      <c r="Y23036" t="str">
        <f t="shared" si="359"/>
        <v>Inference</v>
      </c>
    </row>
    <row r="23037" spans="1:25" x14ac:dyDescent="0.3">
      <c r="A23037" s="4" t="s">
        <v>469</v>
      </c>
      <c r="B23037" s="5" t="s">
        <v>24</v>
      </c>
      <c r="C23037" s="2">
        <v>0</v>
      </c>
      <c r="D23037" s="2">
        <v>20537378</v>
      </c>
      <c r="E23037" s="2">
        <v>31956827</v>
      </c>
      <c r="F23037" s="5" t="s">
        <v>26</v>
      </c>
      <c r="G23037" s="5" t="s">
        <v>24</v>
      </c>
      <c r="H23037" s="2">
        <v>16380234</v>
      </c>
      <c r="I23037" s="2">
        <v>15083992</v>
      </c>
      <c r="J23037" s="2">
        <v>67606683</v>
      </c>
      <c r="K23037" s="5" t="s">
        <v>26</v>
      </c>
      <c r="L23037" s="5" t="s">
        <v>36</v>
      </c>
      <c r="M23037" s="2">
        <v>16.177671</v>
      </c>
      <c r="N23037" s="2">
        <v>13305507</v>
      </c>
      <c r="O23037" s="2">
        <v>10343096</v>
      </c>
      <c r="P23037" s="5" t="s">
        <v>152</v>
      </c>
      <c r="Q23037" s="5" t="s">
        <v>470</v>
      </c>
      <c r="R23037" s="2">
        <v>2</v>
      </c>
      <c r="S23037" s="2">
        <v>115768233</v>
      </c>
      <c r="T23037" s="5" t="s">
        <v>33</v>
      </c>
      <c r="U23037" s="5" t="s">
        <v>29</v>
      </c>
      <c r="V23037" s="5" t="s">
        <v>40</v>
      </c>
      <c r="W23037" s="5" t="s">
        <v>30</v>
      </c>
      <c r="X23037" s="6" t="s">
        <v>3794</v>
      </c>
      <c r="Y23037" t="str">
        <f t="shared" si="359"/>
        <v>Inference</v>
      </c>
    </row>
    <row r="23038" spans="1:25" x14ac:dyDescent="0.3">
      <c r="A23038" s="7" t="s">
        <v>471</v>
      </c>
      <c r="B23038" s="8" t="s">
        <v>25</v>
      </c>
      <c r="C23038" s="3">
        <v>16073564</v>
      </c>
      <c r="D23038" s="3">
        <v>37376706</v>
      </c>
      <c r="E23038" s="3">
        <v>81798834</v>
      </c>
      <c r="F23038" s="8" t="s">
        <v>26</v>
      </c>
      <c r="G23038" s="8" t="s">
        <v>25</v>
      </c>
      <c r="H23038" s="3">
        <v>11.087097</v>
      </c>
      <c r="I23038" s="3">
        <v>31626733</v>
      </c>
      <c r="J23038" s="3">
        <v>7739102</v>
      </c>
      <c r="K23038" s="8" t="s">
        <v>26</v>
      </c>
      <c r="L23038" s="8" t="s">
        <v>36</v>
      </c>
      <c r="M23038" s="3">
        <v>881.30690000000004</v>
      </c>
      <c r="N23038" s="3">
        <v>46090573</v>
      </c>
      <c r="O23038" s="3">
        <v>820507</v>
      </c>
      <c r="P23038" s="8" t="s">
        <v>48</v>
      </c>
      <c r="Q23038" s="8" t="s">
        <v>472</v>
      </c>
      <c r="R23038" s="3">
        <v>2</v>
      </c>
      <c r="S23038" s="3">
        <v>115877270</v>
      </c>
      <c r="T23038" s="8" t="s">
        <v>28</v>
      </c>
      <c r="U23038" s="8" t="s">
        <v>29</v>
      </c>
      <c r="V23038" s="8" t="s">
        <v>40</v>
      </c>
      <c r="W23038" s="8" t="s">
        <v>30</v>
      </c>
      <c r="X23038" s="9" t="s">
        <v>3794</v>
      </c>
      <c r="Y23038" t="str">
        <f t="shared" si="359"/>
        <v>Inference</v>
      </c>
    </row>
    <row r="23039" spans="1:25" x14ac:dyDescent="0.3">
      <c r="A23039" s="4" t="s">
        <v>473</v>
      </c>
      <c r="B23039" s="5" t="s">
        <v>25</v>
      </c>
      <c r="C23039" s="2">
        <v>9597003</v>
      </c>
      <c r="D23039" s="2">
        <v>32743228</v>
      </c>
      <c r="E23039" s="2">
        <v>15182783</v>
      </c>
      <c r="F23039" s="5" t="s">
        <v>26</v>
      </c>
      <c r="G23039" s="5" t="s">
        <v>24</v>
      </c>
      <c r="H23039" s="2">
        <v>0</v>
      </c>
      <c r="I23039" s="2">
        <v>14501342</v>
      </c>
      <c r="J23039" s="2">
        <v>35024692</v>
      </c>
      <c r="K23039" s="5" t="s">
        <v>24</v>
      </c>
      <c r="L23039" s="5" t="s">
        <v>24</v>
      </c>
      <c r="M23039" s="2">
        <v>1.7763568000000001E-8</v>
      </c>
      <c r="N23039" s="2">
        <v>9712794</v>
      </c>
      <c r="O23039" s="2">
        <v>28118176</v>
      </c>
      <c r="P23039" s="5" t="s">
        <v>24</v>
      </c>
      <c r="Q23039" s="5" t="s">
        <v>474</v>
      </c>
      <c r="R23039" s="2">
        <v>2</v>
      </c>
      <c r="S23039" s="2">
        <v>115892369</v>
      </c>
      <c r="T23039" s="5" t="s">
        <v>33</v>
      </c>
      <c r="U23039" s="5" t="s">
        <v>29</v>
      </c>
      <c r="V23039" s="5" t="s">
        <v>30</v>
      </c>
      <c r="W23039" s="5" t="s">
        <v>30</v>
      </c>
      <c r="X23039" s="6" t="s">
        <v>3794</v>
      </c>
      <c r="Y23039" t="str">
        <f t="shared" si="359"/>
        <v/>
      </c>
    </row>
    <row r="23040" spans="1:25" x14ac:dyDescent="0.3">
      <c r="A23040" s="7" t="s">
        <v>475</v>
      </c>
      <c r="B23040" s="8" t="s">
        <v>24</v>
      </c>
      <c r="C23040" s="3">
        <v>547.48889999999994</v>
      </c>
      <c r="D23040" s="3">
        <v>10416027</v>
      </c>
      <c r="E23040" s="3">
        <v>52801935</v>
      </c>
      <c r="F23040" s="8" t="s">
        <v>35</v>
      </c>
      <c r="G23040" s="8" t="s">
        <v>24</v>
      </c>
      <c r="H23040" s="3">
        <v>109.79528000000001</v>
      </c>
      <c r="I23040" s="3">
        <v>11018336</v>
      </c>
      <c r="J23040" s="3">
        <v>50656396</v>
      </c>
      <c r="K23040" s="8" t="s">
        <v>35</v>
      </c>
      <c r="L23040" s="8" t="s">
        <v>36</v>
      </c>
      <c r="M23040" s="3">
        <v>1491.5576000000001</v>
      </c>
      <c r="N23040" s="3">
        <v>9924336</v>
      </c>
      <c r="O23040" s="3">
        <v>7564025</v>
      </c>
      <c r="P23040" s="8" t="s">
        <v>51</v>
      </c>
      <c r="Q23040" s="8" t="s">
        <v>476</v>
      </c>
      <c r="R23040" s="3">
        <v>2</v>
      </c>
      <c r="S23040" s="3">
        <v>117054882</v>
      </c>
      <c r="T23040" s="8" t="s">
        <v>28</v>
      </c>
      <c r="U23040" s="8" t="s">
        <v>53</v>
      </c>
      <c r="V23040" s="8" t="s">
        <v>40</v>
      </c>
      <c r="W23040" s="8" t="s">
        <v>30</v>
      </c>
      <c r="X23040" s="9" t="s">
        <v>3794</v>
      </c>
      <c r="Y23040" t="str">
        <f t="shared" si="359"/>
        <v>Inference</v>
      </c>
    </row>
    <row r="23041" spans="1:25" x14ac:dyDescent="0.3">
      <c r="A23041" s="4" t="s">
        <v>477</v>
      </c>
      <c r="B23041" s="5" t="s">
        <v>25</v>
      </c>
      <c r="C23041" s="2">
        <v>28754905</v>
      </c>
      <c r="D23041" s="2">
        <v>3325616</v>
      </c>
      <c r="E23041" s="2">
        <v>6978427</v>
      </c>
      <c r="F23041" s="5" t="s">
        <v>55</v>
      </c>
      <c r="G23041" s="5" t="s">
        <v>24</v>
      </c>
      <c r="H23041" s="2">
        <v>0</v>
      </c>
      <c r="I23041" s="2">
        <v>6249728</v>
      </c>
      <c r="J23041" s="2">
        <v>14124236</v>
      </c>
      <c r="K23041" s="5" t="s">
        <v>35</v>
      </c>
      <c r="L23041" s="5" t="s">
        <v>24</v>
      </c>
      <c r="M23041" s="2">
        <v>1.891376E-6</v>
      </c>
      <c r="N23041" s="2">
        <v>66069714</v>
      </c>
      <c r="O23041" s="2">
        <v>20248761</v>
      </c>
      <c r="P23041" s="5" t="s">
        <v>35</v>
      </c>
      <c r="Q23041" s="5" t="s">
        <v>478</v>
      </c>
      <c r="R23041" s="2">
        <v>2</v>
      </c>
      <c r="S23041" s="2">
        <v>117271684</v>
      </c>
      <c r="T23041" s="5" t="s">
        <v>33</v>
      </c>
      <c r="U23041" s="5" t="s">
        <v>53</v>
      </c>
      <c r="V23041" s="5" t="s">
        <v>30</v>
      </c>
      <c r="W23041" s="5" t="s">
        <v>30</v>
      </c>
      <c r="X23041" s="6" t="s">
        <v>3794</v>
      </c>
      <c r="Y23041" t="str">
        <f t="shared" si="359"/>
        <v/>
      </c>
    </row>
    <row r="23042" spans="1:25" x14ac:dyDescent="0.3">
      <c r="A23042" s="7" t="s">
        <v>479</v>
      </c>
      <c r="B23042" s="8" t="s">
        <v>25</v>
      </c>
      <c r="C23042" s="3">
        <v>8.1734619999999998E-7</v>
      </c>
      <c r="D23042" s="3">
        <v>37490158</v>
      </c>
      <c r="E23042" s="3">
        <v>1453395</v>
      </c>
      <c r="F23042" s="8" t="s">
        <v>26</v>
      </c>
      <c r="G23042" s="8" t="s">
        <v>25</v>
      </c>
      <c r="H23042" s="3">
        <v>4091545</v>
      </c>
      <c r="I23042" s="3">
        <v>4445679</v>
      </c>
      <c r="J23042" s="3">
        <v>9748604</v>
      </c>
      <c r="K23042" s="8" t="s">
        <v>26</v>
      </c>
      <c r="L23042" s="8" t="s">
        <v>36</v>
      </c>
      <c r="M23042" s="3">
        <v>1912.1352999999999</v>
      </c>
      <c r="N23042" s="3">
        <v>49664462</v>
      </c>
      <c r="O23042" s="3">
        <v>8309272</v>
      </c>
      <c r="P23042" s="8" t="s">
        <v>48</v>
      </c>
      <c r="Q23042" s="8" t="s">
        <v>480</v>
      </c>
      <c r="R23042" s="3">
        <v>2</v>
      </c>
      <c r="S23042" s="3">
        <v>118876384</v>
      </c>
      <c r="T23042" s="8" t="s">
        <v>33</v>
      </c>
      <c r="U23042" s="8" t="s">
        <v>29</v>
      </c>
      <c r="V23042" s="8" t="s">
        <v>40</v>
      </c>
      <c r="W23042" s="8" t="s">
        <v>30</v>
      </c>
      <c r="X23042" s="9" t="s">
        <v>3794</v>
      </c>
      <c r="Y23042" t="str">
        <f t="shared" ref="Y23042:Y23105" si="360">IF(V23042="Inference","Inference",W23042)</f>
        <v>Inference</v>
      </c>
    </row>
    <row r="23043" spans="1:25" x14ac:dyDescent="0.3">
      <c r="A23043" s="4" t="s">
        <v>481</v>
      </c>
      <c r="B23043" s="5" t="s">
        <v>24</v>
      </c>
      <c r="C23043" s="2">
        <v>1.4833209999999999</v>
      </c>
      <c r="D23043" s="2">
        <v>15296387</v>
      </c>
      <c r="E23043" s="2">
        <v>11556653</v>
      </c>
      <c r="F23043" s="5" t="s">
        <v>35</v>
      </c>
      <c r="G23043" s="5" t="s">
        <v>25</v>
      </c>
      <c r="H23043" s="2">
        <v>8624.3765000000003</v>
      </c>
      <c r="I23043" s="2">
        <v>6943681</v>
      </c>
      <c r="J23043" s="2">
        <v>16426212</v>
      </c>
      <c r="K23043" s="5" t="s">
        <v>55</v>
      </c>
      <c r="L23043" s="5" t="s">
        <v>25</v>
      </c>
      <c r="M23043" s="2">
        <v>10681447</v>
      </c>
      <c r="N23043" s="2">
        <v>74061255</v>
      </c>
      <c r="O23043" s="2">
        <v>17328864</v>
      </c>
      <c r="P23043" s="5" t="s">
        <v>55</v>
      </c>
      <c r="Q23043" s="5" t="s">
        <v>482</v>
      </c>
      <c r="R23043" s="2">
        <v>2</v>
      </c>
      <c r="S23043" s="2">
        <v>121743696</v>
      </c>
      <c r="T23043" s="5" t="s">
        <v>33</v>
      </c>
      <c r="U23043" s="5" t="s">
        <v>53</v>
      </c>
      <c r="V23043" s="5" t="s">
        <v>30</v>
      </c>
      <c r="W23043" s="5" t="s">
        <v>30</v>
      </c>
      <c r="X23043" s="6" t="s">
        <v>3794</v>
      </c>
      <c r="Y23043" t="str">
        <f t="shared" si="360"/>
        <v/>
      </c>
    </row>
    <row r="23044" spans="1:25" x14ac:dyDescent="0.3">
      <c r="A23044" s="7" t="s">
        <v>483</v>
      </c>
      <c r="B23044" s="8" t="s">
        <v>25</v>
      </c>
      <c r="C23044" s="3">
        <v>43424517</v>
      </c>
      <c r="D23044" s="3">
        <v>48182205</v>
      </c>
      <c r="E23044" s="3">
        <v>67313293</v>
      </c>
      <c r="F23044" s="8" t="s">
        <v>24</v>
      </c>
      <c r="G23044" s="8" t="s">
        <v>36</v>
      </c>
      <c r="H23044" s="3">
        <v>17764015</v>
      </c>
      <c r="I23044" s="3">
        <v>60012134</v>
      </c>
      <c r="J23044" s="3">
        <v>63778735</v>
      </c>
      <c r="K23044" s="8" t="s">
        <v>45</v>
      </c>
      <c r="L23044" s="8" t="s">
        <v>24</v>
      </c>
      <c r="M23044" s="3">
        <v>3.365308E-6</v>
      </c>
      <c r="N23044" s="3">
        <v>11315791</v>
      </c>
      <c r="O23044" s="3">
        <v>27480185</v>
      </c>
      <c r="P23044" s="8" t="s">
        <v>55</v>
      </c>
      <c r="Q23044" s="8" t="s">
        <v>484</v>
      </c>
      <c r="R23044" s="3">
        <v>2</v>
      </c>
      <c r="S23044" s="3">
        <v>125391340</v>
      </c>
      <c r="T23044" s="8" t="s">
        <v>33</v>
      </c>
      <c r="U23044" s="8" t="s">
        <v>39</v>
      </c>
      <c r="V23044" s="8" t="s">
        <v>30</v>
      </c>
      <c r="W23044" s="8" t="s">
        <v>30</v>
      </c>
      <c r="X23044" s="9" t="s">
        <v>3794</v>
      </c>
      <c r="Y23044" t="str">
        <f t="shared" si="360"/>
        <v/>
      </c>
    </row>
    <row r="23045" spans="1:25" x14ac:dyDescent="0.3">
      <c r="A23045" s="4" t="s">
        <v>485</v>
      </c>
      <c r="B23045" s="5" t="s">
        <v>24</v>
      </c>
      <c r="C23045" s="2">
        <v>2.5290879999999999E-7</v>
      </c>
      <c r="D23045" s="2">
        <v>7485189</v>
      </c>
      <c r="E23045" s="2">
        <v>33909265</v>
      </c>
      <c r="F23045" s="5" t="s">
        <v>26</v>
      </c>
      <c r="G23045" s="5" t="s">
        <v>24</v>
      </c>
      <c r="H23045" s="2">
        <v>0</v>
      </c>
      <c r="I23045" s="2">
        <v>7913132</v>
      </c>
      <c r="J23045" s="2">
        <v>2817351</v>
      </c>
      <c r="K23045" s="5" t="s">
        <v>26</v>
      </c>
      <c r="L23045" s="5" t="s">
        <v>36</v>
      </c>
      <c r="M23045" s="2">
        <v>161.68276</v>
      </c>
      <c r="N23045" s="2">
        <v>53089996</v>
      </c>
      <c r="O23045" s="2">
        <v>32499258</v>
      </c>
      <c r="P23045" s="5" t="s">
        <v>42</v>
      </c>
      <c r="Q23045" s="5" t="s">
        <v>486</v>
      </c>
      <c r="R23045" s="2">
        <v>2</v>
      </c>
      <c r="S23045" s="2">
        <v>129556690</v>
      </c>
      <c r="T23045" s="5" t="s">
        <v>28</v>
      </c>
      <c r="U23045" s="5" t="s">
        <v>29</v>
      </c>
      <c r="V23045" s="5" t="s">
        <v>39</v>
      </c>
      <c r="W23045" s="5" t="s">
        <v>40</v>
      </c>
      <c r="X23045" s="6" t="s">
        <v>3794</v>
      </c>
      <c r="Y23045" t="str">
        <f t="shared" si="360"/>
        <v>Inference</v>
      </c>
    </row>
    <row r="23046" spans="1:25" x14ac:dyDescent="0.3">
      <c r="A23046" s="7" t="s">
        <v>487</v>
      </c>
      <c r="B23046" s="8" t="s">
        <v>24</v>
      </c>
      <c r="C23046" s="3">
        <v>37780654</v>
      </c>
      <c r="D23046" s="3">
        <v>62714746</v>
      </c>
      <c r="E23046" s="3">
        <v>3647235</v>
      </c>
      <c r="F23046" s="8" t="s">
        <v>24</v>
      </c>
      <c r="G23046" s="8" t="s">
        <v>24</v>
      </c>
      <c r="H23046" s="3">
        <v>313.18227999999999</v>
      </c>
      <c r="I23046" s="3">
        <v>5465125</v>
      </c>
      <c r="J23046" s="3">
        <v>28209207</v>
      </c>
      <c r="K23046" s="8" t="s">
        <v>24</v>
      </c>
      <c r="L23046" s="8" t="s">
        <v>36</v>
      </c>
      <c r="M23046" s="3">
        <v>213.6224</v>
      </c>
      <c r="N23046" s="3">
        <v>516201</v>
      </c>
      <c r="O23046" s="3">
        <v>36499832</v>
      </c>
      <c r="P23046" s="8" t="s">
        <v>48</v>
      </c>
      <c r="Q23046" s="8" t="s">
        <v>488</v>
      </c>
      <c r="R23046" s="3">
        <v>2</v>
      </c>
      <c r="S23046" s="3">
        <v>132458375</v>
      </c>
      <c r="T23046" s="8" t="s">
        <v>28</v>
      </c>
      <c r="U23046" s="8" t="s">
        <v>29</v>
      </c>
      <c r="V23046" s="8" t="s">
        <v>40</v>
      </c>
      <c r="W23046" s="8" t="s">
        <v>30</v>
      </c>
      <c r="X23046" s="9" t="s">
        <v>3794</v>
      </c>
      <c r="Y23046" t="str">
        <f t="shared" si="360"/>
        <v>Inference</v>
      </c>
    </row>
    <row r="23047" spans="1:25" x14ac:dyDescent="0.3">
      <c r="A23047" s="4" t="s">
        <v>489</v>
      </c>
      <c r="B23047" s="5" t="s">
        <v>24</v>
      </c>
      <c r="C23047" s="2">
        <v>2.2204460000000001E-10</v>
      </c>
      <c r="D23047" s="2">
        <v>14034885</v>
      </c>
      <c r="E23047" s="2">
        <v>3593312</v>
      </c>
      <c r="F23047" s="5" t="s">
        <v>55</v>
      </c>
      <c r="G23047" s="5" t="s">
        <v>24</v>
      </c>
      <c r="H23047" s="2">
        <v>11616.349399999999</v>
      </c>
      <c r="I23047" s="2">
        <v>11206598</v>
      </c>
      <c r="J23047" s="2">
        <v>4525791</v>
      </c>
      <c r="K23047" s="5" t="s">
        <v>55</v>
      </c>
      <c r="L23047" s="5" t="s">
        <v>36</v>
      </c>
      <c r="M23047" s="2">
        <v>63477065</v>
      </c>
      <c r="N23047" s="2">
        <v>11570675</v>
      </c>
      <c r="O23047" s="2">
        <v>5934813</v>
      </c>
      <c r="P23047" s="5" t="s">
        <v>60</v>
      </c>
      <c r="Q23047" s="5" t="s">
        <v>490</v>
      </c>
      <c r="R23047" s="2">
        <v>2</v>
      </c>
      <c r="S23047" s="2">
        <v>132621207</v>
      </c>
      <c r="T23047" s="5" t="s">
        <v>33</v>
      </c>
      <c r="U23047" s="5" t="s">
        <v>53</v>
      </c>
      <c r="V23047" s="5" t="s">
        <v>29</v>
      </c>
      <c r="W23047" s="5" t="s">
        <v>40</v>
      </c>
      <c r="X23047" s="6" t="s">
        <v>3794</v>
      </c>
      <c r="Y23047" t="str">
        <f t="shared" si="360"/>
        <v>Inference</v>
      </c>
    </row>
    <row r="23048" spans="1:25" x14ac:dyDescent="0.3">
      <c r="A23048" s="7" t="s">
        <v>491</v>
      </c>
      <c r="B23048" s="8" t="s">
        <v>24</v>
      </c>
      <c r="C23048" s="3">
        <v>2.4025979999999999E-4</v>
      </c>
      <c r="D23048" s="3">
        <v>11062347</v>
      </c>
      <c r="E23048" s="3">
        <v>4222266</v>
      </c>
      <c r="F23048" s="8" t="s">
        <v>35</v>
      </c>
      <c r="G23048" s="8" t="s">
        <v>24</v>
      </c>
      <c r="H23048" s="3">
        <v>1.8252067000000001E-6</v>
      </c>
      <c r="I23048" s="3">
        <v>91528723</v>
      </c>
      <c r="J23048" s="3">
        <v>31877072</v>
      </c>
      <c r="K23048" s="8" t="s">
        <v>35</v>
      </c>
      <c r="L23048" s="8" t="s">
        <v>36</v>
      </c>
      <c r="M23048" s="3">
        <v>20203728</v>
      </c>
      <c r="N23048" s="3">
        <v>9959812</v>
      </c>
      <c r="O23048" s="3">
        <v>5457192</v>
      </c>
      <c r="P23048" s="8" t="s">
        <v>51</v>
      </c>
      <c r="Q23048" s="8" t="s">
        <v>492</v>
      </c>
      <c r="R23048" s="3">
        <v>2</v>
      </c>
      <c r="S23048" s="3">
        <v>133788260</v>
      </c>
      <c r="T23048" s="8" t="s">
        <v>28</v>
      </c>
      <c r="U23048" s="8" t="s">
        <v>53</v>
      </c>
      <c r="V23048" s="8" t="s">
        <v>40</v>
      </c>
      <c r="W23048" s="8" t="s">
        <v>30</v>
      </c>
      <c r="X23048" s="9" t="s">
        <v>3794</v>
      </c>
      <c r="Y23048" t="str">
        <f t="shared" si="360"/>
        <v>Inference</v>
      </c>
    </row>
    <row r="23049" spans="1:25" x14ac:dyDescent="0.3">
      <c r="A23049" s="4" t="s">
        <v>493</v>
      </c>
      <c r="B23049" s="5" t="s">
        <v>25</v>
      </c>
      <c r="C23049" s="2">
        <v>0</v>
      </c>
      <c r="D23049" s="2">
        <v>2785912</v>
      </c>
      <c r="E23049" s="2">
        <v>56904456</v>
      </c>
      <c r="F23049" s="5" t="s">
        <v>26</v>
      </c>
      <c r="G23049" s="5" t="s">
        <v>36</v>
      </c>
      <c r="H23049" s="2">
        <v>15984812</v>
      </c>
      <c r="I23049" s="2">
        <v>34385745</v>
      </c>
      <c r="J23049" s="2">
        <v>17527281</v>
      </c>
      <c r="K23049" s="5" t="s">
        <v>48</v>
      </c>
      <c r="L23049" s="5" t="s">
        <v>24</v>
      </c>
      <c r="M23049" s="2">
        <v>12371571</v>
      </c>
      <c r="N23049" s="2">
        <v>66052985</v>
      </c>
      <c r="O23049" s="2">
        <v>17364279</v>
      </c>
      <c r="P23049" s="5" t="s">
        <v>24</v>
      </c>
      <c r="Q23049" s="5" t="s">
        <v>494</v>
      </c>
      <c r="R23049" s="2">
        <v>2</v>
      </c>
      <c r="S23049" s="2">
        <v>136750790</v>
      </c>
      <c r="T23049" s="5" t="s">
        <v>33</v>
      </c>
      <c r="U23049" s="5" t="s">
        <v>29</v>
      </c>
      <c r="V23049" s="5" t="s">
        <v>30</v>
      </c>
      <c r="W23049" s="5" t="s">
        <v>30</v>
      </c>
      <c r="X23049" s="6" t="s">
        <v>3794</v>
      </c>
      <c r="Y23049" t="str">
        <f t="shared" si="360"/>
        <v/>
      </c>
    </row>
    <row r="23050" spans="1:25" x14ac:dyDescent="0.3">
      <c r="A23050" s="7" t="s">
        <v>495</v>
      </c>
      <c r="B23050" s="8" t="s">
        <v>24</v>
      </c>
      <c r="C23050" s="3">
        <v>7.4865279999999998</v>
      </c>
      <c r="D23050" s="3">
        <v>7319746</v>
      </c>
      <c r="E23050" s="3">
        <v>24778699</v>
      </c>
      <c r="F23050" s="8" t="s">
        <v>26</v>
      </c>
      <c r="G23050" s="8" t="s">
        <v>25</v>
      </c>
      <c r="H23050" s="3">
        <v>15.914766999999999</v>
      </c>
      <c r="I23050" s="3">
        <v>28704837</v>
      </c>
      <c r="J23050" s="3">
        <v>76072186</v>
      </c>
      <c r="K23050" s="8" t="s">
        <v>24</v>
      </c>
      <c r="L23050" s="8" t="s">
        <v>24</v>
      </c>
      <c r="M23050" s="3">
        <v>69.230170000000001</v>
      </c>
      <c r="N23050" s="3">
        <v>5914398</v>
      </c>
      <c r="O23050" s="3">
        <v>20789125</v>
      </c>
      <c r="P23050" s="8" t="s">
        <v>26</v>
      </c>
      <c r="Q23050" s="8" t="s">
        <v>496</v>
      </c>
      <c r="R23050" s="3">
        <v>2</v>
      </c>
      <c r="S23050" s="3">
        <v>137983759</v>
      </c>
      <c r="T23050" s="8" t="s">
        <v>28</v>
      </c>
      <c r="U23050" s="8" t="s">
        <v>29</v>
      </c>
      <c r="V23050" s="8" t="s">
        <v>30</v>
      </c>
      <c r="W23050" s="8" t="s">
        <v>30</v>
      </c>
      <c r="X23050" s="9" t="s">
        <v>3794</v>
      </c>
      <c r="Y23050" t="str">
        <f t="shared" si="360"/>
        <v/>
      </c>
    </row>
    <row r="23051" spans="1:25" x14ac:dyDescent="0.3">
      <c r="A23051" s="4" t="s">
        <v>497</v>
      </c>
      <c r="B23051" s="5" t="s">
        <v>24</v>
      </c>
      <c r="C23051" s="2">
        <v>0</v>
      </c>
      <c r="D23051" s="2">
        <v>14716365</v>
      </c>
      <c r="E23051" s="2">
        <v>3815756</v>
      </c>
      <c r="F23051" s="5" t="s">
        <v>55</v>
      </c>
      <c r="G23051" s="5" t="s">
        <v>25</v>
      </c>
      <c r="H23051" s="2">
        <v>0</v>
      </c>
      <c r="I23051" s="2">
        <v>35768646</v>
      </c>
      <c r="J23051" s="2">
        <v>13740952</v>
      </c>
      <c r="K23051" s="5" t="s">
        <v>35</v>
      </c>
      <c r="L23051" s="5" t="s">
        <v>24</v>
      </c>
      <c r="M23051" s="2">
        <v>0</v>
      </c>
      <c r="N23051" s="2">
        <v>8184213</v>
      </c>
      <c r="O23051" s="2">
        <v>28042606</v>
      </c>
      <c r="P23051" s="5" t="s">
        <v>55</v>
      </c>
      <c r="Q23051" s="5" t="s">
        <v>498</v>
      </c>
      <c r="R23051" s="2">
        <v>2</v>
      </c>
      <c r="S23051" s="2">
        <v>137984261</v>
      </c>
      <c r="T23051" s="5" t="s">
        <v>28</v>
      </c>
      <c r="U23051" s="5" t="s">
        <v>53</v>
      </c>
      <c r="V23051" s="5" t="s">
        <v>30</v>
      </c>
      <c r="W23051" s="5" t="s">
        <v>30</v>
      </c>
      <c r="X23051" s="6" t="s">
        <v>3794</v>
      </c>
      <c r="Y23051" t="str">
        <f t="shared" si="360"/>
        <v/>
      </c>
    </row>
    <row r="23052" spans="1:25" x14ac:dyDescent="0.3">
      <c r="A23052" s="7" t="s">
        <v>499</v>
      </c>
      <c r="B23052" s="8" t="s">
        <v>25</v>
      </c>
      <c r="C23052" s="3">
        <v>7.9269099999999995E-2</v>
      </c>
      <c r="D23052" s="3">
        <v>3275983</v>
      </c>
      <c r="E23052" s="3">
        <v>11662637</v>
      </c>
      <c r="F23052" s="8" t="s">
        <v>26</v>
      </c>
      <c r="G23052" s="8" t="s">
        <v>25</v>
      </c>
      <c r="H23052" s="3">
        <v>1.1377018999999999</v>
      </c>
      <c r="I23052" s="3">
        <v>28259714</v>
      </c>
      <c r="J23052" s="3">
        <v>10563336</v>
      </c>
      <c r="K23052" s="8" t="s">
        <v>26</v>
      </c>
      <c r="L23052" s="8" t="s">
        <v>36</v>
      </c>
      <c r="M23052" s="3">
        <v>8720329</v>
      </c>
      <c r="N23052" s="3">
        <v>41258627</v>
      </c>
      <c r="O23052" s="3">
        <v>9163785</v>
      </c>
      <c r="P23052" s="8" t="s">
        <v>127</v>
      </c>
      <c r="Q23052" s="8" t="s">
        <v>500</v>
      </c>
      <c r="R23052" s="3">
        <v>2</v>
      </c>
      <c r="S23052" s="3">
        <v>140715757</v>
      </c>
      <c r="T23052" s="8" t="s">
        <v>28</v>
      </c>
      <c r="U23052" s="8" t="s">
        <v>29</v>
      </c>
      <c r="V23052" s="8" t="s">
        <v>39</v>
      </c>
      <c r="W23052" s="8" t="s">
        <v>40</v>
      </c>
      <c r="X23052" s="9" t="s">
        <v>3794</v>
      </c>
      <c r="Y23052" t="str">
        <f t="shared" si="360"/>
        <v>Inference</v>
      </c>
    </row>
    <row r="23053" spans="1:25" x14ac:dyDescent="0.3">
      <c r="A23053" s="4" t="s">
        <v>501</v>
      </c>
      <c r="B23053" s="5" t="s">
        <v>36</v>
      </c>
      <c r="C23053" s="2">
        <v>897.60483999999997</v>
      </c>
      <c r="D23053" s="2">
        <v>23155397</v>
      </c>
      <c r="E23053" s="2">
        <v>5206273</v>
      </c>
      <c r="F23053" s="5" t="s">
        <v>45</v>
      </c>
      <c r="G23053" s="5" t="s">
        <v>25</v>
      </c>
      <c r="H23053" s="2">
        <v>4484.9485999999997</v>
      </c>
      <c r="I23053" s="2">
        <v>20181662</v>
      </c>
      <c r="J23053" s="2">
        <v>759667</v>
      </c>
      <c r="K23053" s="5" t="s">
        <v>24</v>
      </c>
      <c r="L23053" s="5" t="s">
        <v>24</v>
      </c>
      <c r="M23053" s="2">
        <v>1.6934630999999999E-2</v>
      </c>
      <c r="N23053" s="2">
        <v>3553829</v>
      </c>
      <c r="O23053" s="2">
        <v>21166592</v>
      </c>
      <c r="P23053" s="5" t="s">
        <v>55</v>
      </c>
      <c r="Q23053" s="5" t="s">
        <v>502</v>
      </c>
      <c r="R23053" s="2">
        <v>2</v>
      </c>
      <c r="S23053" s="2">
        <v>141359553</v>
      </c>
      <c r="T23053" s="5" t="s">
        <v>28</v>
      </c>
      <c r="U23053" s="5" t="s">
        <v>39</v>
      </c>
      <c r="V23053" s="5" t="s">
        <v>30</v>
      </c>
      <c r="W23053" s="5" t="s">
        <v>30</v>
      </c>
      <c r="X23053" s="6" t="s">
        <v>3794</v>
      </c>
      <c r="Y23053" t="str">
        <f t="shared" si="360"/>
        <v/>
      </c>
    </row>
    <row r="23054" spans="1:25" x14ac:dyDescent="0.3">
      <c r="A23054" s="7" t="s">
        <v>503</v>
      </c>
      <c r="B23054" s="8" t="s">
        <v>25</v>
      </c>
      <c r="C23054" s="3">
        <v>434.95038</v>
      </c>
      <c r="D23054" s="3">
        <v>36676013</v>
      </c>
      <c r="E23054" s="3">
        <v>1268485</v>
      </c>
      <c r="F23054" s="8" t="s">
        <v>55</v>
      </c>
      <c r="G23054" s="8" t="s">
        <v>36</v>
      </c>
      <c r="H23054" s="3">
        <v>10271953</v>
      </c>
      <c r="I23054" s="3">
        <v>42590967</v>
      </c>
      <c r="J23054" s="3">
        <v>99363806</v>
      </c>
      <c r="K23054" s="8" t="s">
        <v>51</v>
      </c>
      <c r="L23054" s="8" t="s">
        <v>24</v>
      </c>
      <c r="M23054" s="3">
        <v>1.8163249E-6</v>
      </c>
      <c r="N23054" s="3">
        <v>7576118</v>
      </c>
      <c r="O23054" s="3">
        <v>3057962</v>
      </c>
      <c r="P23054" s="8" t="s">
        <v>35</v>
      </c>
      <c r="Q23054" s="8" t="s">
        <v>504</v>
      </c>
      <c r="R23054" s="3">
        <v>2</v>
      </c>
      <c r="S23054" s="3">
        <v>145255210</v>
      </c>
      <c r="T23054" s="8" t="s">
        <v>33</v>
      </c>
      <c r="U23054" s="8" t="s">
        <v>53</v>
      </c>
      <c r="V23054" s="8" t="s">
        <v>30</v>
      </c>
      <c r="W23054" s="8" t="s">
        <v>30</v>
      </c>
      <c r="X23054" s="9" t="s">
        <v>3794</v>
      </c>
      <c r="Y23054" t="str">
        <f t="shared" si="360"/>
        <v/>
      </c>
    </row>
    <row r="23055" spans="1:25" x14ac:dyDescent="0.3">
      <c r="A23055" s="4" t="s">
        <v>505</v>
      </c>
      <c r="B23055" s="5" t="s">
        <v>24</v>
      </c>
      <c r="C23055" s="2">
        <v>17898256</v>
      </c>
      <c r="D23055" s="2">
        <v>12547045</v>
      </c>
      <c r="E23055" s="2">
        <v>57782605</v>
      </c>
      <c r="F23055" s="5" t="s">
        <v>35</v>
      </c>
      <c r="G23055" s="5" t="s">
        <v>25</v>
      </c>
      <c r="H23055" s="2">
        <v>3.3910009999999997E-2</v>
      </c>
      <c r="I23055" s="2">
        <v>87755054</v>
      </c>
      <c r="J23055" s="2">
        <v>1356882</v>
      </c>
      <c r="K23055" s="5" t="s">
        <v>24</v>
      </c>
      <c r="L23055" s="5" t="s">
        <v>24</v>
      </c>
      <c r="M23055" s="2">
        <v>2657.9256999999998</v>
      </c>
      <c r="N23055" s="2">
        <v>11956259</v>
      </c>
      <c r="O23055" s="2">
        <v>49325464</v>
      </c>
      <c r="P23055" s="5" t="s">
        <v>35</v>
      </c>
      <c r="Q23055" s="5" t="s">
        <v>506</v>
      </c>
      <c r="R23055" s="2">
        <v>2</v>
      </c>
      <c r="S23055" s="2">
        <v>145338322</v>
      </c>
      <c r="T23055" s="5" t="s">
        <v>28</v>
      </c>
      <c r="U23055" s="5" t="s">
        <v>39</v>
      </c>
      <c r="V23055" s="5" t="s">
        <v>30</v>
      </c>
      <c r="W23055" s="5" t="s">
        <v>30</v>
      </c>
      <c r="X23055" s="6" t="s">
        <v>3794</v>
      </c>
      <c r="Y23055" t="str">
        <f t="shared" si="360"/>
        <v/>
      </c>
    </row>
    <row r="23056" spans="1:25" x14ac:dyDescent="0.3">
      <c r="A23056" s="7" t="s">
        <v>507</v>
      </c>
      <c r="B23056" s="8" t="s">
        <v>25</v>
      </c>
      <c r="C23056" s="3">
        <v>1.2301270999999999E-6</v>
      </c>
      <c r="D23056" s="3">
        <v>22784868</v>
      </c>
      <c r="E23056" s="3">
        <v>14227664</v>
      </c>
      <c r="F23056" s="8" t="s">
        <v>24</v>
      </c>
      <c r="G23056" s="8" t="s">
        <v>25</v>
      </c>
      <c r="H23056" s="3">
        <v>30147057</v>
      </c>
      <c r="I23056" s="3">
        <v>29080972</v>
      </c>
      <c r="J23056" s="3">
        <v>93039526</v>
      </c>
      <c r="K23056" s="8" t="s">
        <v>24</v>
      </c>
      <c r="L23056" s="8" t="s">
        <v>36</v>
      </c>
      <c r="M23056" s="3">
        <v>13657422</v>
      </c>
      <c r="N23056" s="3">
        <v>33227258</v>
      </c>
      <c r="O23056" s="3">
        <v>87259814</v>
      </c>
      <c r="P23056" s="8" t="s">
        <v>152</v>
      </c>
      <c r="Q23056" s="8" t="s">
        <v>508</v>
      </c>
      <c r="R23056" s="3">
        <v>2</v>
      </c>
      <c r="S23056" s="3">
        <v>147591712</v>
      </c>
      <c r="T23056" s="8" t="s">
        <v>33</v>
      </c>
      <c r="U23056" s="8" t="s">
        <v>29</v>
      </c>
      <c r="V23056" s="8" t="s">
        <v>40</v>
      </c>
      <c r="W23056" s="8" t="s">
        <v>30</v>
      </c>
      <c r="X23056" s="9" t="s">
        <v>3794</v>
      </c>
      <c r="Y23056" t="str">
        <f t="shared" si="360"/>
        <v>Inference</v>
      </c>
    </row>
    <row r="23057" spans="1:25" x14ac:dyDescent="0.3">
      <c r="A23057" s="4" t="s">
        <v>509</v>
      </c>
      <c r="B23057" s="5" t="s">
        <v>25</v>
      </c>
      <c r="C23057" s="2">
        <v>4737.8235999999997</v>
      </c>
      <c r="D23057" s="2">
        <v>27917764</v>
      </c>
      <c r="E23057" s="2">
        <v>14661454</v>
      </c>
      <c r="F23057" s="5" t="s">
        <v>35</v>
      </c>
      <c r="G23057" s="5" t="s">
        <v>24</v>
      </c>
      <c r="H23057" s="2">
        <v>0.47221289999999999</v>
      </c>
      <c r="I23057" s="2">
        <v>8600168</v>
      </c>
      <c r="J23057" s="2">
        <v>7384587</v>
      </c>
      <c r="K23057" s="5" t="s">
        <v>24</v>
      </c>
      <c r="L23057" s="5" t="s">
        <v>24</v>
      </c>
      <c r="M23057" s="2">
        <v>6.6367693000000001</v>
      </c>
      <c r="N23057" s="2">
        <v>94708466</v>
      </c>
      <c r="O23057" s="2">
        <v>82066766</v>
      </c>
      <c r="P23057" s="5" t="s">
        <v>24</v>
      </c>
      <c r="Q23057" s="5" t="s">
        <v>510</v>
      </c>
      <c r="R23057" s="2">
        <v>2</v>
      </c>
      <c r="S23057" s="2">
        <v>148537064</v>
      </c>
      <c r="T23057" s="5" t="s">
        <v>33</v>
      </c>
      <c r="U23057" s="5" t="s">
        <v>39</v>
      </c>
      <c r="V23057" s="5" t="s">
        <v>30</v>
      </c>
      <c r="W23057" s="5" t="s">
        <v>30</v>
      </c>
      <c r="X23057" s="6" t="s">
        <v>3794</v>
      </c>
      <c r="Y23057" t="str">
        <f t="shared" si="360"/>
        <v/>
      </c>
    </row>
    <row r="23058" spans="1:25" x14ac:dyDescent="0.3">
      <c r="A23058" s="7" t="s">
        <v>511</v>
      </c>
      <c r="B23058" s="8" t="s">
        <v>25</v>
      </c>
      <c r="C23058" s="3">
        <v>27541902</v>
      </c>
      <c r="D23058" s="3">
        <v>5351229</v>
      </c>
      <c r="E23058" s="3">
        <v>98695447</v>
      </c>
      <c r="F23058" s="8" t="s">
        <v>26</v>
      </c>
      <c r="G23058" s="8" t="s">
        <v>24</v>
      </c>
      <c r="H23058" s="3">
        <v>6.6613380000000003E-10</v>
      </c>
      <c r="I23058" s="3">
        <v>10346001</v>
      </c>
      <c r="J23058" s="3">
        <v>45749512</v>
      </c>
      <c r="K23058" s="8" t="s">
        <v>24</v>
      </c>
      <c r="L23058" s="8" t="s">
        <v>24</v>
      </c>
      <c r="M23058" s="3">
        <v>1.0014212000000001E-6</v>
      </c>
      <c r="N23058" s="3">
        <v>86869635</v>
      </c>
      <c r="O23058" s="3">
        <v>41273257</v>
      </c>
      <c r="P23058" s="8" t="s">
        <v>24</v>
      </c>
      <c r="Q23058" s="8" t="s">
        <v>512</v>
      </c>
      <c r="R23058" s="3">
        <v>2</v>
      </c>
      <c r="S23058" s="3">
        <v>150441215</v>
      </c>
      <c r="T23058" s="8" t="s">
        <v>33</v>
      </c>
      <c r="U23058" s="8" t="s">
        <v>29</v>
      </c>
      <c r="V23058" s="8" t="s">
        <v>30</v>
      </c>
      <c r="W23058" s="8" t="s">
        <v>30</v>
      </c>
      <c r="X23058" s="9" t="s">
        <v>3794</v>
      </c>
      <c r="Y23058" t="str">
        <f t="shared" si="360"/>
        <v/>
      </c>
    </row>
    <row r="23059" spans="1:25" x14ac:dyDescent="0.3">
      <c r="A23059" s="4" t="s">
        <v>513</v>
      </c>
      <c r="B23059" s="5" t="s">
        <v>25</v>
      </c>
      <c r="C23059" s="2">
        <v>612.80089999999996</v>
      </c>
      <c r="D23059" s="2">
        <v>32988364</v>
      </c>
      <c r="E23059" s="2">
        <v>5820419</v>
      </c>
      <c r="F23059" s="5" t="s">
        <v>26</v>
      </c>
      <c r="G23059" s="5" t="s">
        <v>25</v>
      </c>
      <c r="H23059" s="2">
        <v>13084869</v>
      </c>
      <c r="I23059" s="2">
        <v>52851385</v>
      </c>
      <c r="J23059" s="2">
        <v>8151701</v>
      </c>
      <c r="K23059" s="5" t="s">
        <v>26</v>
      </c>
      <c r="L23059" s="5" t="s">
        <v>36</v>
      </c>
      <c r="M23059" s="2">
        <v>9718727</v>
      </c>
      <c r="N23059" s="2">
        <v>9701492</v>
      </c>
      <c r="O23059" s="2">
        <v>10116586</v>
      </c>
      <c r="P23059" s="5" t="s">
        <v>48</v>
      </c>
      <c r="Q23059" s="5" t="s">
        <v>514</v>
      </c>
      <c r="R23059" s="2">
        <v>2</v>
      </c>
      <c r="S23059" s="2">
        <v>151149715</v>
      </c>
      <c r="T23059" s="5" t="s">
        <v>33</v>
      </c>
      <c r="U23059" s="5" t="s">
        <v>29</v>
      </c>
      <c r="V23059" s="5" t="s">
        <v>40</v>
      </c>
      <c r="W23059" s="5" t="s">
        <v>30</v>
      </c>
      <c r="X23059" s="6" t="s">
        <v>3794</v>
      </c>
      <c r="Y23059" t="str">
        <f t="shared" si="360"/>
        <v>Inference</v>
      </c>
    </row>
    <row r="23060" spans="1:25" x14ac:dyDescent="0.3">
      <c r="A23060" s="7" t="s">
        <v>515</v>
      </c>
      <c r="B23060" s="8" t="s">
        <v>25</v>
      </c>
      <c r="C23060" s="3">
        <v>6.6613380000000003E-10</v>
      </c>
      <c r="D23060" s="3">
        <v>16751173</v>
      </c>
      <c r="E23060" s="3">
        <v>46253333</v>
      </c>
      <c r="F23060" s="8" t="s">
        <v>24</v>
      </c>
      <c r="G23060" s="8" t="s">
        <v>36</v>
      </c>
      <c r="H23060" s="3">
        <v>0</v>
      </c>
      <c r="I23060" s="3">
        <v>68405725</v>
      </c>
      <c r="J23060" s="3">
        <v>47001666</v>
      </c>
      <c r="K23060" s="8" t="s">
        <v>152</v>
      </c>
      <c r="L23060" s="8" t="s">
        <v>24</v>
      </c>
      <c r="M23060" s="3">
        <v>3.0055442999999999</v>
      </c>
      <c r="N23060" s="3">
        <v>7890498</v>
      </c>
      <c r="O23060" s="3">
        <v>19127618</v>
      </c>
      <c r="P23060" s="8" t="s">
        <v>26</v>
      </c>
      <c r="Q23060" s="8" t="s">
        <v>516</v>
      </c>
      <c r="R23060" s="3">
        <v>2</v>
      </c>
      <c r="S23060" s="3">
        <v>154842662</v>
      </c>
      <c r="T23060" s="8" t="s">
        <v>33</v>
      </c>
      <c r="U23060" s="8" t="s">
        <v>29</v>
      </c>
      <c r="V23060" s="8" t="s">
        <v>30</v>
      </c>
      <c r="W23060" s="8" t="s">
        <v>30</v>
      </c>
      <c r="X23060" s="9" t="s">
        <v>3794</v>
      </c>
      <c r="Y23060" t="str">
        <f t="shared" si="360"/>
        <v/>
      </c>
    </row>
    <row r="23061" spans="1:25" x14ac:dyDescent="0.3">
      <c r="A23061" s="4" t="s">
        <v>517</v>
      </c>
      <c r="B23061" s="5" t="s">
        <v>36</v>
      </c>
      <c r="C23061" s="2">
        <v>1.2304529E-2</v>
      </c>
      <c r="D23061" s="2">
        <v>23914165</v>
      </c>
      <c r="E23061" s="2">
        <v>27156724</v>
      </c>
      <c r="F23061" s="5" t="s">
        <v>222</v>
      </c>
      <c r="G23061" s="5" t="s">
        <v>25</v>
      </c>
      <c r="H23061" s="2">
        <v>0</v>
      </c>
      <c r="I23061" s="2">
        <v>35963397</v>
      </c>
      <c r="J23061" s="2">
        <v>23382703</v>
      </c>
      <c r="K23061" s="5" t="s">
        <v>55</v>
      </c>
      <c r="L23061" s="5" t="s">
        <v>24</v>
      </c>
      <c r="M23061" s="2">
        <v>9.3862304999999993E-2</v>
      </c>
      <c r="N23061" s="2">
        <v>22502454</v>
      </c>
      <c r="O23061" s="2">
        <v>7586142</v>
      </c>
      <c r="P23061" s="5" t="s">
        <v>26</v>
      </c>
      <c r="Q23061" s="5" t="s">
        <v>518</v>
      </c>
      <c r="R23061" s="2">
        <v>2</v>
      </c>
      <c r="S23061" s="2">
        <v>161163381</v>
      </c>
      <c r="T23061" s="5" t="s">
        <v>28</v>
      </c>
      <c r="U23061" s="5" t="s">
        <v>39</v>
      </c>
      <c r="V23061" s="5" t="s">
        <v>30</v>
      </c>
      <c r="W23061" s="5" t="s">
        <v>30</v>
      </c>
      <c r="X23061" s="6" t="s">
        <v>3794</v>
      </c>
      <c r="Y23061" t="str">
        <f t="shared" si="360"/>
        <v/>
      </c>
    </row>
    <row r="23062" spans="1:25" x14ac:dyDescent="0.3">
      <c r="A23062" s="7" t="s">
        <v>519</v>
      </c>
      <c r="B23062" s="8" t="s">
        <v>25</v>
      </c>
      <c r="C23062" s="3">
        <v>5.0957750000000005E-4</v>
      </c>
      <c r="D23062" s="3">
        <v>2870041</v>
      </c>
      <c r="E23062" s="3">
        <v>11968464</v>
      </c>
      <c r="F23062" s="8" t="s">
        <v>35</v>
      </c>
      <c r="G23062" s="8" t="s">
        <v>24</v>
      </c>
      <c r="H23062" s="3">
        <v>0</v>
      </c>
      <c r="I23062" s="3">
        <v>9003036</v>
      </c>
      <c r="J23062" s="3">
        <v>25130081</v>
      </c>
      <c r="K23062" s="8" t="s">
        <v>24</v>
      </c>
      <c r="L23062" s="8" t="s">
        <v>25</v>
      </c>
      <c r="M23062" s="3">
        <v>2.5735918E-2</v>
      </c>
      <c r="N23062" s="3">
        <v>2704347</v>
      </c>
      <c r="O23062" s="3">
        <v>11047432</v>
      </c>
      <c r="P23062" s="8" t="s">
        <v>35</v>
      </c>
      <c r="Q23062" s="8" t="s">
        <v>520</v>
      </c>
      <c r="R23062" s="3">
        <v>2</v>
      </c>
      <c r="S23062" s="3">
        <v>161311840</v>
      </c>
      <c r="T23062" s="8" t="s">
        <v>28</v>
      </c>
      <c r="U23062" s="8" t="s">
        <v>39</v>
      </c>
      <c r="V23062" s="8" t="s">
        <v>30</v>
      </c>
      <c r="W23062" s="8" t="s">
        <v>30</v>
      </c>
      <c r="X23062" s="9" t="s">
        <v>3794</v>
      </c>
      <c r="Y23062" t="str">
        <f t="shared" si="360"/>
        <v/>
      </c>
    </row>
    <row r="23063" spans="1:25" x14ac:dyDescent="0.3">
      <c r="A23063" s="4" t="s">
        <v>521</v>
      </c>
      <c r="B23063" s="5" t="s">
        <v>25</v>
      </c>
      <c r="C23063" s="2">
        <v>0.27909732999999998</v>
      </c>
      <c r="D23063" s="2">
        <v>8323486</v>
      </c>
      <c r="E23063" s="2">
        <v>21480403</v>
      </c>
      <c r="F23063" s="5" t="s">
        <v>35</v>
      </c>
      <c r="G23063" s="5" t="s">
        <v>36</v>
      </c>
      <c r="H23063" s="2">
        <v>0.54416397000000005</v>
      </c>
      <c r="I23063" s="2">
        <v>21732407</v>
      </c>
      <c r="J23063" s="2">
        <v>1881399</v>
      </c>
      <c r="K23063" s="5" t="s">
        <v>42</v>
      </c>
      <c r="L23063" s="5" t="s">
        <v>24</v>
      </c>
      <c r="M23063" s="2">
        <v>0.19440721</v>
      </c>
      <c r="N23063" s="2">
        <v>19751637</v>
      </c>
      <c r="O23063" s="2">
        <v>81077686</v>
      </c>
      <c r="P23063" s="5" t="s">
        <v>26</v>
      </c>
      <c r="Q23063" s="5" t="s">
        <v>522</v>
      </c>
      <c r="R23063" s="2">
        <v>2</v>
      </c>
      <c r="S23063" s="2">
        <v>161425657</v>
      </c>
      <c r="T23063" s="5" t="s">
        <v>33</v>
      </c>
      <c r="U23063" s="5" t="s">
        <v>39</v>
      </c>
      <c r="V23063" s="5" t="s">
        <v>30</v>
      </c>
      <c r="W23063" s="5" t="s">
        <v>30</v>
      </c>
      <c r="X23063" s="6" t="s">
        <v>3794</v>
      </c>
      <c r="Y23063" t="str">
        <f t="shared" si="360"/>
        <v/>
      </c>
    </row>
    <row r="23064" spans="1:25" x14ac:dyDescent="0.3">
      <c r="A23064" s="7" t="s">
        <v>523</v>
      </c>
      <c r="B23064" s="8" t="s">
        <v>25</v>
      </c>
      <c r="C23064" s="3">
        <v>4.958329E-3</v>
      </c>
      <c r="D23064" s="3">
        <v>36947806</v>
      </c>
      <c r="E23064" s="3">
        <v>34014692</v>
      </c>
      <c r="F23064" s="8" t="s">
        <v>26</v>
      </c>
      <c r="G23064" s="8" t="s">
        <v>24</v>
      </c>
      <c r="H23064" s="3">
        <v>2.2204460000000001E-10</v>
      </c>
      <c r="I23064" s="3">
        <v>47246487</v>
      </c>
      <c r="J23064" s="3">
        <v>25864673</v>
      </c>
      <c r="K23064" s="8" t="s">
        <v>24</v>
      </c>
      <c r="L23064" s="8" t="s">
        <v>25</v>
      </c>
      <c r="M23064" s="3">
        <v>27165094</v>
      </c>
      <c r="N23064" s="3">
        <v>37927826</v>
      </c>
      <c r="O23064" s="3">
        <v>20315161</v>
      </c>
      <c r="P23064" s="8" t="s">
        <v>26</v>
      </c>
      <c r="Q23064" s="8" t="s">
        <v>524</v>
      </c>
      <c r="R23064" s="3">
        <v>2</v>
      </c>
      <c r="S23064" s="3">
        <v>161915214</v>
      </c>
      <c r="T23064" s="8" t="s">
        <v>28</v>
      </c>
      <c r="U23064" s="8" t="s">
        <v>29</v>
      </c>
      <c r="V23064" s="8" t="s">
        <v>30</v>
      </c>
      <c r="W23064" s="8" t="s">
        <v>30</v>
      </c>
      <c r="X23064" s="9" t="s">
        <v>3794</v>
      </c>
      <c r="Y23064" t="str">
        <f t="shared" si="360"/>
        <v/>
      </c>
    </row>
    <row r="23065" spans="1:25" x14ac:dyDescent="0.3">
      <c r="A23065" s="4" t="s">
        <v>525</v>
      </c>
      <c r="B23065" s="5" t="s">
        <v>24</v>
      </c>
      <c r="C23065" s="2">
        <v>2073.4123</v>
      </c>
      <c r="D23065" s="2">
        <v>21999634</v>
      </c>
      <c r="E23065" s="2">
        <v>3757265</v>
      </c>
      <c r="F23065" s="5" t="s">
        <v>35</v>
      </c>
      <c r="G23065" s="5" t="s">
        <v>25</v>
      </c>
      <c r="H23065" s="2">
        <v>2.945712E-2</v>
      </c>
      <c r="I23065" s="2">
        <v>23365234</v>
      </c>
      <c r="J23065" s="2">
        <v>68076056</v>
      </c>
      <c r="K23065" s="5" t="s">
        <v>55</v>
      </c>
      <c r="L23065" s="5" t="s">
        <v>24</v>
      </c>
      <c r="M23065" s="2">
        <v>8.5325570000000006</v>
      </c>
      <c r="N23065" s="2">
        <v>16236516</v>
      </c>
      <c r="O23065" s="2">
        <v>23263785</v>
      </c>
      <c r="P23065" s="5" t="s">
        <v>35</v>
      </c>
      <c r="Q23065" s="5" t="s">
        <v>526</v>
      </c>
      <c r="R23065" s="2">
        <v>2</v>
      </c>
      <c r="S23065" s="2">
        <v>162289146</v>
      </c>
      <c r="T23065" s="5" t="s">
        <v>28</v>
      </c>
      <c r="U23065" s="5" t="s">
        <v>53</v>
      </c>
      <c r="V23065" s="5" t="s">
        <v>30</v>
      </c>
      <c r="W23065" s="5" t="s">
        <v>30</v>
      </c>
      <c r="X23065" s="6" t="s">
        <v>3794</v>
      </c>
      <c r="Y23065" t="str">
        <f t="shared" si="360"/>
        <v/>
      </c>
    </row>
    <row r="23066" spans="1:25" x14ac:dyDescent="0.3">
      <c r="A23066" s="7" t="s">
        <v>527</v>
      </c>
      <c r="B23066" s="8" t="s">
        <v>25</v>
      </c>
      <c r="C23066" s="3">
        <v>7.8549540000000002</v>
      </c>
      <c r="D23066" s="3">
        <v>30617157</v>
      </c>
      <c r="E23066" s="3">
        <v>82901886</v>
      </c>
      <c r="F23066" s="8" t="s">
        <v>35</v>
      </c>
      <c r="G23066" s="8" t="s">
        <v>25</v>
      </c>
      <c r="H23066" s="3">
        <v>34225132</v>
      </c>
      <c r="I23066" s="3">
        <v>33562708</v>
      </c>
      <c r="J23066" s="3">
        <v>78872485</v>
      </c>
      <c r="K23066" s="8" t="s">
        <v>35</v>
      </c>
      <c r="L23066" s="8" t="s">
        <v>36</v>
      </c>
      <c r="M23066" s="3">
        <v>3.7851309999999999E-2</v>
      </c>
      <c r="N23066" s="3">
        <v>41685843</v>
      </c>
      <c r="O23066" s="3">
        <v>6944867</v>
      </c>
      <c r="P23066" s="8" t="s">
        <v>42</v>
      </c>
      <c r="Q23066" s="8" t="s">
        <v>528</v>
      </c>
      <c r="R23066" s="3">
        <v>2</v>
      </c>
      <c r="S23066" s="3">
        <v>162462535</v>
      </c>
      <c r="T23066" s="8" t="s">
        <v>33</v>
      </c>
      <c r="U23066" s="8" t="s">
        <v>39</v>
      </c>
      <c r="V23066" s="8" t="s">
        <v>40</v>
      </c>
      <c r="W23066" s="8" t="s">
        <v>30</v>
      </c>
      <c r="X23066" s="9" t="s">
        <v>3794</v>
      </c>
      <c r="Y23066" t="str">
        <f t="shared" si="360"/>
        <v>Inference</v>
      </c>
    </row>
    <row r="23067" spans="1:25" x14ac:dyDescent="0.3">
      <c r="A23067" s="4" t="s">
        <v>529</v>
      </c>
      <c r="B23067" s="5" t="s">
        <v>25</v>
      </c>
      <c r="C23067" s="2">
        <v>43965746</v>
      </c>
      <c r="D23067" s="2">
        <v>12166266</v>
      </c>
      <c r="E23067" s="2">
        <v>13492585</v>
      </c>
      <c r="F23067" s="5" t="s">
        <v>26</v>
      </c>
      <c r="G23067" s="5" t="s">
        <v>24</v>
      </c>
      <c r="H23067" s="2">
        <v>4874.4632000000001</v>
      </c>
      <c r="I23067" s="2">
        <v>1981268</v>
      </c>
      <c r="J23067" s="2">
        <v>6389755</v>
      </c>
      <c r="K23067" s="5" t="s">
        <v>24</v>
      </c>
      <c r="L23067" s="5" t="s">
        <v>25</v>
      </c>
      <c r="M23067" s="2">
        <v>9336672</v>
      </c>
      <c r="N23067" s="2">
        <v>14338522</v>
      </c>
      <c r="O23067" s="2">
        <v>15520195</v>
      </c>
      <c r="P23067" s="5" t="s">
        <v>26</v>
      </c>
      <c r="Q23067" s="5" t="s">
        <v>530</v>
      </c>
      <c r="R23067" s="2">
        <v>2</v>
      </c>
      <c r="S23067" s="2">
        <v>162742924</v>
      </c>
      <c r="T23067" s="5" t="s">
        <v>28</v>
      </c>
      <c r="U23067" s="5" t="s">
        <v>29</v>
      </c>
      <c r="V23067" s="5" t="s">
        <v>30</v>
      </c>
      <c r="W23067" s="5" t="s">
        <v>30</v>
      </c>
      <c r="X23067" s="6" t="s">
        <v>3794</v>
      </c>
      <c r="Y23067" t="str">
        <f t="shared" si="360"/>
        <v/>
      </c>
    </row>
    <row r="23068" spans="1:25" x14ac:dyDescent="0.3">
      <c r="A23068" s="7" t="s">
        <v>531</v>
      </c>
      <c r="B23068" s="8" t="s">
        <v>24</v>
      </c>
      <c r="C23068" s="3">
        <v>0</v>
      </c>
      <c r="D23068" s="3">
        <v>20761765</v>
      </c>
      <c r="E23068" s="3">
        <v>29398782</v>
      </c>
      <c r="F23068" s="8" t="s">
        <v>35</v>
      </c>
      <c r="G23068" s="8" t="s">
        <v>25</v>
      </c>
      <c r="H23068" s="3">
        <v>2.2204460000000001E-10</v>
      </c>
      <c r="I23068" s="3">
        <v>13878495</v>
      </c>
      <c r="J23068" s="3">
        <v>28502983</v>
      </c>
      <c r="K23068" s="8" t="s">
        <v>55</v>
      </c>
      <c r="L23068" s="8" t="s">
        <v>25</v>
      </c>
      <c r="M23068" s="3">
        <v>6.8833829999999998E-8</v>
      </c>
      <c r="N23068" s="3">
        <v>90674896</v>
      </c>
      <c r="O23068" s="3">
        <v>17416414</v>
      </c>
      <c r="P23068" s="8" t="s">
        <v>55</v>
      </c>
      <c r="Q23068" s="8" t="s">
        <v>532</v>
      </c>
      <c r="R23068" s="3">
        <v>2</v>
      </c>
      <c r="S23068" s="3">
        <v>163544947</v>
      </c>
      <c r="T23068" s="8" t="s">
        <v>33</v>
      </c>
      <c r="U23068" s="8" t="s">
        <v>53</v>
      </c>
      <c r="V23068" s="8" t="s">
        <v>30</v>
      </c>
      <c r="W23068" s="8" t="s">
        <v>30</v>
      </c>
      <c r="X23068" s="9" t="s">
        <v>3794</v>
      </c>
      <c r="Y23068" t="str">
        <f t="shared" si="360"/>
        <v/>
      </c>
    </row>
    <row r="23069" spans="1:25" x14ac:dyDescent="0.3">
      <c r="A23069" s="4" t="s">
        <v>533</v>
      </c>
      <c r="B23069" s="5" t="s">
        <v>25</v>
      </c>
      <c r="C23069" s="2">
        <v>2.2204460000000001E-10</v>
      </c>
      <c r="D23069" s="2">
        <v>30526443</v>
      </c>
      <c r="E23069" s="2">
        <v>9801849</v>
      </c>
      <c r="F23069" s="5" t="s">
        <v>55</v>
      </c>
      <c r="G23069" s="5" t="s">
        <v>36</v>
      </c>
      <c r="H23069" s="2">
        <v>0</v>
      </c>
      <c r="I23069" s="2">
        <v>1411446</v>
      </c>
      <c r="J23069" s="2">
        <v>11048281</v>
      </c>
      <c r="K23069" s="5" t="s">
        <v>51</v>
      </c>
      <c r="L23069" s="5" t="s">
        <v>24</v>
      </c>
      <c r="M23069" s="2">
        <v>0</v>
      </c>
      <c r="N23069" s="2">
        <v>12288389</v>
      </c>
      <c r="O23069" s="2">
        <v>16768633</v>
      </c>
      <c r="P23069" s="5" t="s">
        <v>35</v>
      </c>
      <c r="Q23069" s="5" t="s">
        <v>534</v>
      </c>
      <c r="R23069" s="2">
        <v>2</v>
      </c>
      <c r="S23069" s="2">
        <v>163832927</v>
      </c>
      <c r="T23069" s="5" t="s">
        <v>33</v>
      </c>
      <c r="U23069" s="5" t="s">
        <v>53</v>
      </c>
      <c r="V23069" s="5" t="s">
        <v>30</v>
      </c>
      <c r="W23069" s="5" t="s">
        <v>30</v>
      </c>
      <c r="X23069" s="6" t="s">
        <v>3794</v>
      </c>
      <c r="Y23069" t="str">
        <f t="shared" si="360"/>
        <v/>
      </c>
    </row>
    <row r="23070" spans="1:25" x14ac:dyDescent="0.3">
      <c r="A23070" s="7" t="s">
        <v>535</v>
      </c>
      <c r="B23070" s="8" t="s">
        <v>25</v>
      </c>
      <c r="C23070" s="3">
        <v>5914.7615999999998</v>
      </c>
      <c r="D23070" s="3">
        <v>25173717</v>
      </c>
      <c r="E23070" s="3">
        <v>12909557</v>
      </c>
      <c r="F23070" s="8" t="s">
        <v>26</v>
      </c>
      <c r="G23070" s="8" t="s">
        <v>25</v>
      </c>
      <c r="H23070" s="3">
        <v>0.10639087999999999</v>
      </c>
      <c r="I23070" s="3">
        <v>25024966</v>
      </c>
      <c r="J23070" s="3">
        <v>16667554</v>
      </c>
      <c r="K23070" s="8" t="s">
        <v>26</v>
      </c>
      <c r="L23070" s="8" t="s">
        <v>36</v>
      </c>
      <c r="M23070" s="3">
        <v>10.048585599999999</v>
      </c>
      <c r="N23070" s="3">
        <v>3528085</v>
      </c>
      <c r="O23070" s="3">
        <v>10300208</v>
      </c>
      <c r="P23070" s="8" t="s">
        <v>48</v>
      </c>
      <c r="Q23070" s="8" t="s">
        <v>536</v>
      </c>
      <c r="R23070" s="3">
        <v>2</v>
      </c>
      <c r="S23070" s="3">
        <v>163995095</v>
      </c>
      <c r="T23070" s="8" t="s">
        <v>28</v>
      </c>
      <c r="U23070" s="8" t="s">
        <v>29</v>
      </c>
      <c r="V23070" s="8" t="s">
        <v>40</v>
      </c>
      <c r="W23070" s="8" t="s">
        <v>30</v>
      </c>
      <c r="X23070" s="9" t="s">
        <v>3794</v>
      </c>
      <c r="Y23070" t="str">
        <f t="shared" si="360"/>
        <v>Inference</v>
      </c>
    </row>
    <row r="23071" spans="1:25" x14ac:dyDescent="0.3">
      <c r="A23071" s="4" t="s">
        <v>537</v>
      </c>
      <c r="B23071" s="5" t="s">
        <v>25</v>
      </c>
      <c r="C23071" s="2">
        <v>4.8281014999999998</v>
      </c>
      <c r="D23071" s="2">
        <v>37481482</v>
      </c>
      <c r="E23071" s="2">
        <v>17590789</v>
      </c>
      <c r="F23071" s="5" t="s">
        <v>26</v>
      </c>
      <c r="G23071" s="5" t="s">
        <v>24</v>
      </c>
      <c r="H23071" s="2">
        <v>0</v>
      </c>
      <c r="I23071" s="2">
        <v>24208237</v>
      </c>
      <c r="J23071" s="2">
        <v>2467684</v>
      </c>
      <c r="K23071" s="5" t="s">
        <v>35</v>
      </c>
      <c r="L23071" s="5" t="s">
        <v>24</v>
      </c>
      <c r="M23071" s="2">
        <v>8.0602189999999997E-8</v>
      </c>
      <c r="N23071" s="2">
        <v>14964532</v>
      </c>
      <c r="O23071" s="2">
        <v>22834819</v>
      </c>
      <c r="P23071" s="5" t="s">
        <v>35</v>
      </c>
      <c r="Q23071" s="5" t="s">
        <v>538</v>
      </c>
      <c r="R23071" s="2">
        <v>2</v>
      </c>
      <c r="S23071" s="2">
        <v>164008258</v>
      </c>
      <c r="T23071" s="5" t="s">
        <v>33</v>
      </c>
      <c r="U23071" s="5" t="s">
        <v>39</v>
      </c>
      <c r="V23071" s="5" t="s">
        <v>30</v>
      </c>
      <c r="W23071" s="5" t="s">
        <v>30</v>
      </c>
      <c r="X23071" s="6" t="s">
        <v>3794</v>
      </c>
      <c r="Y23071" t="str">
        <f t="shared" si="360"/>
        <v/>
      </c>
    </row>
    <row r="23072" spans="1:25" x14ac:dyDescent="0.3">
      <c r="A23072" s="7" t="s">
        <v>539</v>
      </c>
      <c r="B23072" s="8" t="s">
        <v>25</v>
      </c>
      <c r="C23072" s="3">
        <v>0</v>
      </c>
      <c r="D23072" s="3">
        <v>22701344</v>
      </c>
      <c r="E23072" s="3">
        <v>1135243</v>
      </c>
      <c r="F23072" s="8" t="s">
        <v>55</v>
      </c>
      <c r="G23072" s="8" t="s">
        <v>24</v>
      </c>
      <c r="H23072" s="3">
        <v>0</v>
      </c>
      <c r="I23072" s="3">
        <v>20453839</v>
      </c>
      <c r="J23072" s="3">
        <v>27121204</v>
      </c>
      <c r="K23072" s="8" t="s">
        <v>35</v>
      </c>
      <c r="L23072" s="8" t="s">
        <v>25</v>
      </c>
      <c r="M23072" s="3">
        <v>0</v>
      </c>
      <c r="N23072" s="3">
        <v>23328346</v>
      </c>
      <c r="O23072" s="3">
        <v>8266967</v>
      </c>
      <c r="P23072" s="8" t="s">
        <v>55</v>
      </c>
      <c r="Q23072" s="8" t="s">
        <v>540</v>
      </c>
      <c r="R23072" s="3">
        <v>2</v>
      </c>
      <c r="S23072" s="3">
        <v>164643588</v>
      </c>
      <c r="T23072" s="8" t="s">
        <v>28</v>
      </c>
      <c r="U23072" s="8" t="s">
        <v>53</v>
      </c>
      <c r="V23072" s="8" t="s">
        <v>30</v>
      </c>
      <c r="W23072" s="8" t="s">
        <v>30</v>
      </c>
      <c r="X23072" s="9" t="s">
        <v>3794</v>
      </c>
      <c r="Y23072" t="str">
        <f t="shared" si="360"/>
        <v/>
      </c>
    </row>
    <row r="23073" spans="1:25" x14ac:dyDescent="0.3">
      <c r="A23073" s="4" t="s">
        <v>541</v>
      </c>
      <c r="B23073" s="5" t="s">
        <v>36</v>
      </c>
      <c r="C23073" s="2">
        <v>0.97208269999999997</v>
      </c>
      <c r="D23073" s="2">
        <v>10638148</v>
      </c>
      <c r="E23073" s="2">
        <v>13134078</v>
      </c>
      <c r="F23073" s="5" t="s">
        <v>60</v>
      </c>
      <c r="G23073" s="5" t="s">
        <v>24</v>
      </c>
      <c r="H23073" s="2">
        <v>7078.1034</v>
      </c>
      <c r="I23073" s="2">
        <v>12424558</v>
      </c>
      <c r="J23073" s="2">
        <v>58909076</v>
      </c>
      <c r="K23073" s="5" t="s">
        <v>55</v>
      </c>
      <c r="L23073" s="5" t="s">
        <v>25</v>
      </c>
      <c r="M23073" s="2">
        <v>4.5153437E-4</v>
      </c>
      <c r="N23073" s="2">
        <v>43330905</v>
      </c>
      <c r="O23073" s="2">
        <v>14989167</v>
      </c>
      <c r="P23073" s="5" t="s">
        <v>35</v>
      </c>
      <c r="Q23073" s="5" t="s">
        <v>542</v>
      </c>
      <c r="R23073" s="2">
        <v>2</v>
      </c>
      <c r="S23073" s="2">
        <v>164645126</v>
      </c>
      <c r="T23073" s="5" t="s">
        <v>28</v>
      </c>
      <c r="U23073" s="5" t="s">
        <v>53</v>
      </c>
      <c r="V23073" s="5" t="s">
        <v>30</v>
      </c>
      <c r="W23073" s="5" t="s">
        <v>30</v>
      </c>
      <c r="X23073" s="6" t="s">
        <v>3794</v>
      </c>
      <c r="Y23073" t="str">
        <f t="shared" si="360"/>
        <v/>
      </c>
    </row>
    <row r="23074" spans="1:25" x14ac:dyDescent="0.3">
      <c r="A23074" s="7" t="s">
        <v>543</v>
      </c>
      <c r="B23074" s="8" t="s">
        <v>25</v>
      </c>
      <c r="C23074" s="3">
        <v>0.34370313000000002</v>
      </c>
      <c r="D23074" s="3">
        <v>6073918</v>
      </c>
      <c r="E23074" s="3">
        <v>11750781</v>
      </c>
      <c r="F23074" s="8" t="s">
        <v>24</v>
      </c>
      <c r="G23074" s="8" t="s">
        <v>25</v>
      </c>
      <c r="H23074" s="3">
        <v>39931614</v>
      </c>
      <c r="I23074" s="3">
        <v>64458704</v>
      </c>
      <c r="J23074" s="3">
        <v>9142799</v>
      </c>
      <c r="K23074" s="8" t="s">
        <v>24</v>
      </c>
      <c r="L23074" s="8" t="s">
        <v>36</v>
      </c>
      <c r="M23074" s="3">
        <v>16915995</v>
      </c>
      <c r="N23074" s="3">
        <v>6219602</v>
      </c>
      <c r="O23074" s="3">
        <v>71375604</v>
      </c>
      <c r="P23074" s="8" t="s">
        <v>152</v>
      </c>
      <c r="Q23074" s="8" t="s">
        <v>544</v>
      </c>
      <c r="R23074" s="3">
        <v>2</v>
      </c>
      <c r="S23074" s="3">
        <v>166449790</v>
      </c>
      <c r="T23074" s="8" t="s">
        <v>33</v>
      </c>
      <c r="U23074" s="8" t="s">
        <v>29</v>
      </c>
      <c r="V23074" s="8" t="s">
        <v>40</v>
      </c>
      <c r="W23074" s="8" t="s">
        <v>30</v>
      </c>
      <c r="X23074" s="9" t="s">
        <v>3794</v>
      </c>
      <c r="Y23074" t="str">
        <f t="shared" si="360"/>
        <v>Inference</v>
      </c>
    </row>
    <row r="23075" spans="1:25" x14ac:dyDescent="0.3">
      <c r="A23075" s="4" t="s">
        <v>545</v>
      </c>
      <c r="B23075" s="5" t="s">
        <v>25</v>
      </c>
      <c r="C23075" s="2">
        <v>22339884</v>
      </c>
      <c r="D23075" s="2">
        <v>6067887</v>
      </c>
      <c r="E23075" s="2">
        <v>17430206</v>
      </c>
      <c r="F23075" s="5" t="s">
        <v>26</v>
      </c>
      <c r="G23075" s="5" t="s">
        <v>25</v>
      </c>
      <c r="H23075" s="2">
        <v>2.1538326999999999E-7</v>
      </c>
      <c r="I23075" s="2">
        <v>3648296</v>
      </c>
      <c r="J23075" s="2">
        <v>20731184</v>
      </c>
      <c r="K23075" s="5" t="s">
        <v>26</v>
      </c>
      <c r="L23075" s="5" t="s">
        <v>36</v>
      </c>
      <c r="M23075" s="2">
        <v>9651079</v>
      </c>
      <c r="N23075" s="2">
        <v>6280118</v>
      </c>
      <c r="O23075" s="2">
        <v>146636</v>
      </c>
      <c r="P23075" s="5" t="s">
        <v>48</v>
      </c>
      <c r="Q23075" s="5" t="s">
        <v>546</v>
      </c>
      <c r="R23075" s="2">
        <v>2</v>
      </c>
      <c r="S23075" s="2">
        <v>167134193</v>
      </c>
      <c r="T23075" s="5" t="s">
        <v>28</v>
      </c>
      <c r="U23075" s="5" t="s">
        <v>29</v>
      </c>
      <c r="V23075" s="5" t="s">
        <v>40</v>
      </c>
      <c r="W23075" s="5" t="s">
        <v>30</v>
      </c>
      <c r="X23075" s="6" t="s">
        <v>3794</v>
      </c>
      <c r="Y23075" t="str">
        <f t="shared" si="360"/>
        <v>Inference</v>
      </c>
    </row>
    <row r="23076" spans="1:25" x14ac:dyDescent="0.3">
      <c r="A23076" s="7" t="s">
        <v>547</v>
      </c>
      <c r="B23076" s="8" t="s">
        <v>25</v>
      </c>
      <c r="C23076" s="3">
        <v>8.3159040000000004E-2</v>
      </c>
      <c r="D23076" s="3">
        <v>5162125</v>
      </c>
      <c r="E23076" s="3">
        <v>11791766</v>
      </c>
      <c r="F23076" s="8" t="s">
        <v>55</v>
      </c>
      <c r="G23076" s="8" t="s">
        <v>36</v>
      </c>
      <c r="H23076" s="3">
        <v>3.3982812000000001E-2</v>
      </c>
      <c r="I23076" s="3">
        <v>14185404</v>
      </c>
      <c r="J23076" s="3">
        <v>11756025</v>
      </c>
      <c r="K23076" s="8" t="s">
        <v>222</v>
      </c>
      <c r="L23076" s="8" t="s">
        <v>24</v>
      </c>
      <c r="M23076" s="3">
        <v>267.34026999999998</v>
      </c>
      <c r="N23076" s="3">
        <v>13892682</v>
      </c>
      <c r="O23076" s="3">
        <v>58260535</v>
      </c>
      <c r="P23076" s="8" t="s">
        <v>26</v>
      </c>
      <c r="Q23076" s="8" t="s">
        <v>548</v>
      </c>
      <c r="R23076" s="3">
        <v>2</v>
      </c>
      <c r="S23076" s="3">
        <v>169701638</v>
      </c>
      <c r="T23076" s="8" t="s">
        <v>33</v>
      </c>
      <c r="U23076" s="8" t="s">
        <v>39</v>
      </c>
      <c r="V23076" s="8" t="s">
        <v>30</v>
      </c>
      <c r="W23076" s="8" t="s">
        <v>30</v>
      </c>
      <c r="X23076" s="9" t="s">
        <v>3794</v>
      </c>
      <c r="Y23076" t="str">
        <f t="shared" si="360"/>
        <v/>
      </c>
    </row>
    <row r="23077" spans="1:25" x14ac:dyDescent="0.3">
      <c r="A23077" s="4" t="s">
        <v>549</v>
      </c>
      <c r="B23077" s="5" t="s">
        <v>25</v>
      </c>
      <c r="C23077" s="2">
        <v>0.40134740000000002</v>
      </c>
      <c r="D23077" s="2">
        <v>21703362</v>
      </c>
      <c r="E23077" s="2">
        <v>49135098</v>
      </c>
      <c r="F23077" s="5" t="s">
        <v>26</v>
      </c>
      <c r="G23077" s="5" t="s">
        <v>25</v>
      </c>
      <c r="H23077" s="2">
        <v>0.11556566</v>
      </c>
      <c r="I23077" s="2">
        <v>20851657</v>
      </c>
      <c r="J23077" s="2">
        <v>50550974</v>
      </c>
      <c r="K23077" s="5" t="s">
        <v>26</v>
      </c>
      <c r="L23077" s="5" t="s">
        <v>36</v>
      </c>
      <c r="M23077" s="2">
        <v>6559437</v>
      </c>
      <c r="N23077" s="2">
        <v>2844147</v>
      </c>
      <c r="O23077" s="2">
        <v>43989404</v>
      </c>
      <c r="P23077" s="5" t="s">
        <v>48</v>
      </c>
      <c r="Q23077" s="5" t="s">
        <v>550</v>
      </c>
      <c r="R23077" s="2">
        <v>2</v>
      </c>
      <c r="S23077" s="2">
        <v>173046436</v>
      </c>
      <c r="T23077" s="5" t="s">
        <v>28</v>
      </c>
      <c r="U23077" s="5" t="s">
        <v>29</v>
      </c>
      <c r="V23077" s="5" t="s">
        <v>40</v>
      </c>
      <c r="W23077" s="5" t="s">
        <v>30</v>
      </c>
      <c r="X23077" s="6" t="s">
        <v>3794</v>
      </c>
      <c r="Y23077" t="str">
        <f t="shared" si="360"/>
        <v>Inference</v>
      </c>
    </row>
    <row r="23078" spans="1:25" x14ac:dyDescent="0.3">
      <c r="A23078" s="7" t="s">
        <v>551</v>
      </c>
      <c r="B23078" s="8" t="s">
        <v>25</v>
      </c>
      <c r="C23078" s="3">
        <v>0.50441320000000001</v>
      </c>
      <c r="D23078" s="3">
        <v>3549368</v>
      </c>
      <c r="E23078" s="3">
        <v>10780524</v>
      </c>
      <c r="F23078" s="8" t="s">
        <v>26</v>
      </c>
      <c r="G23078" s="8" t="s">
        <v>25</v>
      </c>
      <c r="H23078" s="3">
        <v>0.15149193999999999</v>
      </c>
      <c r="I23078" s="3">
        <v>31815414</v>
      </c>
      <c r="J23078" s="3">
        <v>10381614</v>
      </c>
      <c r="K23078" s="8" t="s">
        <v>26</v>
      </c>
      <c r="L23078" s="8" t="s">
        <v>36</v>
      </c>
      <c r="M23078" s="3">
        <v>13331874</v>
      </c>
      <c r="N23078" s="3">
        <v>451016</v>
      </c>
      <c r="O23078" s="3">
        <v>9324957</v>
      </c>
      <c r="P23078" s="8" t="s">
        <v>48</v>
      </c>
      <c r="Q23078" s="8" t="s">
        <v>552</v>
      </c>
      <c r="R23078" s="3">
        <v>2</v>
      </c>
      <c r="S23078" s="3">
        <v>173159279</v>
      </c>
      <c r="T23078" s="8" t="s">
        <v>28</v>
      </c>
      <c r="U23078" s="8" t="s">
        <v>29</v>
      </c>
      <c r="V23078" s="8" t="s">
        <v>40</v>
      </c>
      <c r="W23078" s="8" t="s">
        <v>30</v>
      </c>
      <c r="X23078" s="9" t="s">
        <v>3794</v>
      </c>
      <c r="Y23078" t="str">
        <f t="shared" si="360"/>
        <v>Inference</v>
      </c>
    </row>
    <row r="23079" spans="1:25" x14ac:dyDescent="0.3">
      <c r="A23079" s="4" t="s">
        <v>553</v>
      </c>
      <c r="B23079" s="5" t="s">
        <v>36</v>
      </c>
      <c r="C23079" s="2">
        <v>31299476</v>
      </c>
      <c r="D23079" s="2">
        <v>13968425</v>
      </c>
      <c r="E23079" s="2">
        <v>12012968</v>
      </c>
      <c r="F23079" s="5" t="s">
        <v>222</v>
      </c>
      <c r="G23079" s="5" t="s">
        <v>25</v>
      </c>
      <c r="H23079" s="2">
        <v>3142763</v>
      </c>
      <c r="I23079" s="2">
        <v>97895685</v>
      </c>
      <c r="J23079" s="2">
        <v>1386875</v>
      </c>
      <c r="K23079" s="5" t="s">
        <v>55</v>
      </c>
      <c r="L23079" s="5" t="s">
        <v>24</v>
      </c>
      <c r="M23079" s="2">
        <v>27386568</v>
      </c>
      <c r="N23079" s="2">
        <v>16471825</v>
      </c>
      <c r="O23079" s="2">
        <v>11384757</v>
      </c>
      <c r="P23079" s="5" t="s">
        <v>26</v>
      </c>
      <c r="Q23079" s="5" t="s">
        <v>554</v>
      </c>
      <c r="R23079" s="2">
        <v>2</v>
      </c>
      <c r="S23079" s="2">
        <v>173209982</v>
      </c>
      <c r="T23079" s="5" t="s">
        <v>28</v>
      </c>
      <c r="U23079" s="5" t="s">
        <v>39</v>
      </c>
      <c r="V23079" s="5" t="s">
        <v>30</v>
      </c>
      <c r="W23079" s="5" t="s">
        <v>30</v>
      </c>
      <c r="X23079" s="6" t="s">
        <v>3794</v>
      </c>
      <c r="Y23079" t="str">
        <f t="shared" si="360"/>
        <v/>
      </c>
    </row>
    <row r="23080" spans="1:25" x14ac:dyDescent="0.3">
      <c r="A23080" s="7" t="s">
        <v>555</v>
      </c>
      <c r="B23080" s="8" t="s">
        <v>24</v>
      </c>
      <c r="C23080" s="3">
        <v>86.105630000000005</v>
      </c>
      <c r="D23080" s="3">
        <v>73818726</v>
      </c>
      <c r="E23080" s="3">
        <v>47538226</v>
      </c>
      <c r="F23080" s="8" t="s">
        <v>24</v>
      </c>
      <c r="G23080" s="8" t="s">
        <v>24</v>
      </c>
      <c r="H23080" s="3">
        <v>1.8966217000000001</v>
      </c>
      <c r="I23080" s="3">
        <v>8160466</v>
      </c>
      <c r="J23080" s="3">
        <v>47444217</v>
      </c>
      <c r="K23080" s="8" t="s">
        <v>24</v>
      </c>
      <c r="L23080" s="8" t="s">
        <v>36</v>
      </c>
      <c r="M23080" s="3">
        <v>15760534</v>
      </c>
      <c r="N23080" s="3">
        <v>5791992</v>
      </c>
      <c r="O23080" s="3">
        <v>46735898</v>
      </c>
      <c r="P23080" s="8" t="s">
        <v>48</v>
      </c>
      <c r="Q23080" s="8" t="s">
        <v>556</v>
      </c>
      <c r="R23080" s="3">
        <v>2</v>
      </c>
      <c r="S23080" s="3">
        <v>173307756</v>
      </c>
      <c r="T23080" s="8" t="s">
        <v>28</v>
      </c>
      <c r="U23080" s="8" t="s">
        <v>29</v>
      </c>
      <c r="V23080" s="8" t="s">
        <v>40</v>
      </c>
      <c r="W23080" s="8" t="s">
        <v>30</v>
      </c>
      <c r="X23080" s="9" t="s">
        <v>3794</v>
      </c>
      <c r="Y23080" t="str">
        <f t="shared" si="360"/>
        <v>Inference</v>
      </c>
    </row>
    <row r="23081" spans="1:25" x14ac:dyDescent="0.3">
      <c r="A23081" s="4" t="s">
        <v>557</v>
      </c>
      <c r="B23081" s="5" t="s">
        <v>25</v>
      </c>
      <c r="C23081" s="2">
        <v>7.8454065000000002</v>
      </c>
      <c r="D23081" s="2">
        <v>21460509</v>
      </c>
      <c r="E23081" s="2">
        <v>1058285</v>
      </c>
      <c r="F23081" s="5" t="s">
        <v>35</v>
      </c>
      <c r="G23081" s="5" t="s">
        <v>25</v>
      </c>
      <c r="H23081" s="2">
        <v>8.3759670000000005E-6</v>
      </c>
      <c r="I23081" s="2">
        <v>21103136</v>
      </c>
      <c r="J23081" s="2">
        <v>13683673</v>
      </c>
      <c r="K23081" s="5" t="s">
        <v>35</v>
      </c>
      <c r="L23081" s="5" t="s">
        <v>36</v>
      </c>
      <c r="M23081" s="2">
        <v>66.552698000000007</v>
      </c>
      <c r="N23081" s="2">
        <v>3394044</v>
      </c>
      <c r="O23081" s="2">
        <v>8992314</v>
      </c>
      <c r="P23081" s="5" t="s">
        <v>60</v>
      </c>
      <c r="Q23081" s="5" t="s">
        <v>558</v>
      </c>
      <c r="R23081" s="2">
        <v>2</v>
      </c>
      <c r="S23081" s="2">
        <v>174103366</v>
      </c>
      <c r="T23081" s="5" t="s">
        <v>28</v>
      </c>
      <c r="U23081" s="5" t="s">
        <v>53</v>
      </c>
      <c r="V23081" s="5" t="s">
        <v>40</v>
      </c>
      <c r="W23081" s="5" t="s">
        <v>30</v>
      </c>
      <c r="X23081" s="6" t="s">
        <v>3794</v>
      </c>
      <c r="Y23081" t="str">
        <f t="shared" si="360"/>
        <v>Inference</v>
      </c>
    </row>
    <row r="23082" spans="1:25" x14ac:dyDescent="0.3">
      <c r="A23082" s="7" t="s">
        <v>559</v>
      </c>
      <c r="B23082" s="8" t="s">
        <v>25</v>
      </c>
      <c r="C23082" s="3">
        <v>0.89305299999999999</v>
      </c>
      <c r="D23082" s="3">
        <v>2926084</v>
      </c>
      <c r="E23082" s="3">
        <v>7830113</v>
      </c>
      <c r="F23082" s="8" t="s">
        <v>35</v>
      </c>
      <c r="G23082" s="8" t="s">
        <v>25</v>
      </c>
      <c r="H23082" s="3">
        <v>1952.8839</v>
      </c>
      <c r="I23082" s="3">
        <v>33593286</v>
      </c>
      <c r="J23082" s="3">
        <v>8454545</v>
      </c>
      <c r="K23082" s="8" t="s">
        <v>35</v>
      </c>
      <c r="L23082" s="8" t="s">
        <v>36</v>
      </c>
      <c r="M23082" s="3">
        <v>7193677</v>
      </c>
      <c r="N23082" s="3">
        <v>36573065</v>
      </c>
      <c r="O23082" s="3">
        <v>7041886</v>
      </c>
      <c r="P23082" s="8" t="s">
        <v>37</v>
      </c>
      <c r="Q23082" s="8" t="s">
        <v>560</v>
      </c>
      <c r="R23082" s="3">
        <v>2</v>
      </c>
      <c r="S23082" s="3">
        <v>178246800</v>
      </c>
      <c r="T23082" s="8" t="s">
        <v>33</v>
      </c>
      <c r="U23082" s="8" t="s">
        <v>39</v>
      </c>
      <c r="V23082" s="8" t="s">
        <v>40</v>
      </c>
      <c r="W23082" s="8" t="s">
        <v>30</v>
      </c>
      <c r="X23082" s="9" t="s">
        <v>3794</v>
      </c>
      <c r="Y23082" t="str">
        <f t="shared" si="360"/>
        <v>Inference</v>
      </c>
    </row>
    <row r="23083" spans="1:25" x14ac:dyDescent="0.3">
      <c r="A23083" s="4" t="s">
        <v>561</v>
      </c>
      <c r="B23083" s="5" t="s">
        <v>25</v>
      </c>
      <c r="C23083" s="2">
        <v>0.97278900000000001</v>
      </c>
      <c r="D23083" s="2">
        <v>12267745</v>
      </c>
      <c r="E23083" s="2">
        <v>14002262</v>
      </c>
      <c r="F23083" s="5" t="s">
        <v>26</v>
      </c>
      <c r="G23083" s="5" t="s">
        <v>24</v>
      </c>
      <c r="H23083" s="2">
        <v>4474505</v>
      </c>
      <c r="I23083" s="2">
        <v>1596841</v>
      </c>
      <c r="J23083" s="2">
        <v>41956335</v>
      </c>
      <c r="K23083" s="5" t="s">
        <v>35</v>
      </c>
      <c r="L23083" s="5" t="s">
        <v>25</v>
      </c>
      <c r="M23083" s="2">
        <v>4.2188474999999999E-7</v>
      </c>
      <c r="N23083" s="2">
        <v>10928881</v>
      </c>
      <c r="O23083" s="2">
        <v>19382906</v>
      </c>
      <c r="P23083" s="5" t="s">
        <v>26</v>
      </c>
      <c r="Q23083" s="5" t="s">
        <v>562</v>
      </c>
      <c r="R23083" s="2">
        <v>2</v>
      </c>
      <c r="S23083" s="2">
        <v>179279726</v>
      </c>
      <c r="T23083" s="5" t="s">
        <v>28</v>
      </c>
      <c r="U23083" s="5" t="s">
        <v>39</v>
      </c>
      <c r="V23083" s="5" t="s">
        <v>30</v>
      </c>
      <c r="W23083" s="5" t="s">
        <v>30</v>
      </c>
      <c r="X23083" s="6" t="s">
        <v>3794</v>
      </c>
      <c r="Y23083" t="str">
        <f t="shared" si="360"/>
        <v/>
      </c>
    </row>
    <row r="23084" spans="1:25" x14ac:dyDescent="0.3">
      <c r="A23084" s="7" t="s">
        <v>563</v>
      </c>
      <c r="B23084" s="8" t="s">
        <v>24</v>
      </c>
      <c r="C23084" s="3">
        <v>43076858</v>
      </c>
      <c r="D23084" s="3">
        <v>14096394</v>
      </c>
      <c r="E23084" s="3">
        <v>37799985</v>
      </c>
      <c r="F23084" s="8" t="s">
        <v>24</v>
      </c>
      <c r="G23084" s="8" t="s">
        <v>24</v>
      </c>
      <c r="H23084" s="3">
        <v>4.2946210000000002E-3</v>
      </c>
      <c r="I23084" s="3">
        <v>22190847</v>
      </c>
      <c r="J23084" s="3">
        <v>38317044</v>
      </c>
      <c r="K23084" s="8" t="s">
        <v>24</v>
      </c>
      <c r="L23084" s="8" t="s">
        <v>36</v>
      </c>
      <c r="M23084" s="3">
        <v>25230588</v>
      </c>
      <c r="N23084" s="3">
        <v>16137733</v>
      </c>
      <c r="O23084" s="3">
        <v>520125</v>
      </c>
      <c r="P23084" s="8" t="s">
        <v>419</v>
      </c>
      <c r="Q23084" s="8" t="s">
        <v>564</v>
      </c>
      <c r="R23084" s="3">
        <v>2</v>
      </c>
      <c r="S23084" s="3">
        <v>183450157</v>
      </c>
      <c r="T23084" s="8" t="s">
        <v>28</v>
      </c>
      <c r="U23084" s="8" t="s">
        <v>39</v>
      </c>
      <c r="V23084" s="8" t="s">
        <v>40</v>
      </c>
      <c r="W23084" s="8" t="s">
        <v>30</v>
      </c>
      <c r="X23084" s="9" t="s">
        <v>3794</v>
      </c>
      <c r="Y23084" t="str">
        <f t="shared" si="360"/>
        <v>Inference</v>
      </c>
    </row>
    <row r="23085" spans="1:25" x14ac:dyDescent="0.3">
      <c r="A23085" s="4" t="s">
        <v>565</v>
      </c>
      <c r="B23085" s="5" t="s">
        <v>36</v>
      </c>
      <c r="C23085" s="2">
        <v>0.21093894999999999</v>
      </c>
      <c r="D23085" s="2">
        <v>6041011</v>
      </c>
      <c r="E23085" s="2">
        <v>7525964</v>
      </c>
      <c r="F23085" s="5" t="s">
        <v>51</v>
      </c>
      <c r="G23085" s="5" t="s">
        <v>24</v>
      </c>
      <c r="H23085" s="2">
        <v>2.7089442000000001E-7</v>
      </c>
      <c r="I23085" s="2">
        <v>90611505</v>
      </c>
      <c r="J23085" s="2">
        <v>18680106</v>
      </c>
      <c r="K23085" s="5" t="s">
        <v>35</v>
      </c>
      <c r="L23085" s="5" t="s">
        <v>25</v>
      </c>
      <c r="M23085" s="2">
        <v>27.587478000000001</v>
      </c>
      <c r="N23085" s="2">
        <v>22468817</v>
      </c>
      <c r="O23085" s="2">
        <v>59142224</v>
      </c>
      <c r="P23085" s="5" t="s">
        <v>55</v>
      </c>
      <c r="Q23085" s="5" t="s">
        <v>566</v>
      </c>
      <c r="R23085" s="2">
        <v>2</v>
      </c>
      <c r="S23085" s="2">
        <v>183508046</v>
      </c>
      <c r="T23085" s="5" t="s">
        <v>28</v>
      </c>
      <c r="U23085" s="5" t="s">
        <v>39</v>
      </c>
      <c r="V23085" s="5" t="s">
        <v>30</v>
      </c>
      <c r="W23085" s="5" t="s">
        <v>30</v>
      </c>
      <c r="X23085" s="6" t="s">
        <v>3794</v>
      </c>
      <c r="Y23085" t="str">
        <f t="shared" si="360"/>
        <v/>
      </c>
    </row>
    <row r="23086" spans="1:25" x14ac:dyDescent="0.3">
      <c r="A23086" s="7" t="s">
        <v>567</v>
      </c>
      <c r="B23086" s="8" t="s">
        <v>25</v>
      </c>
      <c r="C23086" s="3">
        <v>0</v>
      </c>
      <c r="D23086" s="3">
        <v>55251965</v>
      </c>
      <c r="E23086" s="3">
        <v>11379758</v>
      </c>
      <c r="F23086" s="8" t="s">
        <v>35</v>
      </c>
      <c r="G23086" s="8" t="s">
        <v>24</v>
      </c>
      <c r="H23086" s="3">
        <v>983.10483999999997</v>
      </c>
      <c r="I23086" s="3">
        <v>7308644</v>
      </c>
      <c r="J23086" s="3">
        <v>17756386</v>
      </c>
      <c r="K23086" s="8" t="s">
        <v>24</v>
      </c>
      <c r="L23086" s="8" t="s">
        <v>25</v>
      </c>
      <c r="M23086" s="3">
        <v>0</v>
      </c>
      <c r="N23086" s="3">
        <v>6070433</v>
      </c>
      <c r="O23086" s="3">
        <v>11489324</v>
      </c>
      <c r="P23086" s="8" t="s">
        <v>35</v>
      </c>
      <c r="Q23086" s="8" t="s">
        <v>568</v>
      </c>
      <c r="R23086" s="3">
        <v>2</v>
      </c>
      <c r="S23086" s="3">
        <v>183930364</v>
      </c>
      <c r="T23086" s="8" t="s">
        <v>28</v>
      </c>
      <c r="U23086" s="8" t="s">
        <v>39</v>
      </c>
      <c r="V23086" s="8" t="s">
        <v>30</v>
      </c>
      <c r="W23086" s="8" t="s">
        <v>30</v>
      </c>
      <c r="X23086" s="9" t="s">
        <v>3794</v>
      </c>
      <c r="Y23086" t="str">
        <f t="shared" si="360"/>
        <v/>
      </c>
    </row>
    <row r="23087" spans="1:25" x14ac:dyDescent="0.3">
      <c r="A23087" s="4" t="s">
        <v>569</v>
      </c>
      <c r="B23087" s="5" t="s">
        <v>25</v>
      </c>
      <c r="C23087" s="2">
        <v>588.48140000000001</v>
      </c>
      <c r="D23087" s="2">
        <v>30955258</v>
      </c>
      <c r="E23087" s="2">
        <v>46532965</v>
      </c>
      <c r="F23087" s="5" t="s">
        <v>35</v>
      </c>
      <c r="G23087" s="5" t="s">
        <v>25</v>
      </c>
      <c r="H23087" s="2">
        <v>1.0676793E-4</v>
      </c>
      <c r="I23087" s="2">
        <v>27020764</v>
      </c>
      <c r="J23087" s="2">
        <v>5147303</v>
      </c>
      <c r="K23087" s="5" t="s">
        <v>35</v>
      </c>
      <c r="L23087" s="5" t="s">
        <v>36</v>
      </c>
      <c r="M23087" s="2">
        <v>4.2179437000000002</v>
      </c>
      <c r="N23087" s="2">
        <v>36535062</v>
      </c>
      <c r="O23087" s="2">
        <v>40937665</v>
      </c>
      <c r="P23087" s="5" t="s">
        <v>60</v>
      </c>
      <c r="Q23087" s="5" t="s">
        <v>570</v>
      </c>
      <c r="R23087" s="2">
        <v>2</v>
      </c>
      <c r="S23087" s="2">
        <v>185526003</v>
      </c>
      <c r="T23087" s="5" t="s">
        <v>28</v>
      </c>
      <c r="U23087" s="5" t="s">
        <v>53</v>
      </c>
      <c r="V23087" s="5" t="s">
        <v>40</v>
      </c>
      <c r="W23087" s="5" t="s">
        <v>30</v>
      </c>
      <c r="X23087" s="6" t="s">
        <v>3794</v>
      </c>
      <c r="Y23087" t="str">
        <f t="shared" si="360"/>
        <v>Inference</v>
      </c>
    </row>
    <row r="23088" spans="1:25" x14ac:dyDescent="0.3">
      <c r="A23088" s="7" t="s">
        <v>571</v>
      </c>
      <c r="B23088" s="8" t="s">
        <v>24</v>
      </c>
      <c r="C23088" s="3">
        <v>2701725</v>
      </c>
      <c r="D23088" s="3">
        <v>1047055</v>
      </c>
      <c r="E23088" s="3">
        <v>27955084</v>
      </c>
      <c r="F23088" s="8" t="s">
        <v>24</v>
      </c>
      <c r="G23088" s="8" t="s">
        <v>25</v>
      </c>
      <c r="H23088" s="3">
        <v>1.1635137000000001E-6</v>
      </c>
      <c r="I23088" s="3">
        <v>59919543</v>
      </c>
      <c r="J23088" s="3">
        <v>7061556</v>
      </c>
      <c r="K23088" s="8" t="s">
        <v>26</v>
      </c>
      <c r="L23088" s="8" t="s">
        <v>24</v>
      </c>
      <c r="M23088" s="3">
        <v>35535276</v>
      </c>
      <c r="N23088" s="3">
        <v>11125931</v>
      </c>
      <c r="O23088" s="3">
        <v>3019424</v>
      </c>
      <c r="P23088" s="8" t="s">
        <v>24</v>
      </c>
      <c r="Q23088" s="8" t="s">
        <v>572</v>
      </c>
      <c r="R23088" s="3">
        <v>2</v>
      </c>
      <c r="S23088" s="3">
        <v>189407207</v>
      </c>
      <c r="T23088" s="8" t="s">
        <v>28</v>
      </c>
      <c r="U23088" s="8" t="s">
        <v>29</v>
      </c>
      <c r="V23088" s="8" t="s">
        <v>30</v>
      </c>
      <c r="W23088" s="8" t="s">
        <v>30</v>
      </c>
      <c r="X23088" s="9" t="s">
        <v>3794</v>
      </c>
      <c r="Y23088" t="str">
        <f t="shared" si="360"/>
        <v/>
      </c>
    </row>
    <row r="23089" spans="1:25" x14ac:dyDescent="0.3">
      <c r="A23089" s="4" t="s">
        <v>573</v>
      </c>
      <c r="B23089" s="5" t="s">
        <v>24</v>
      </c>
      <c r="C23089" s="2">
        <v>1.5029976999999999E-4</v>
      </c>
      <c r="D23089" s="2">
        <v>4312926</v>
      </c>
      <c r="E23089" s="2">
        <v>1835842</v>
      </c>
      <c r="F23089" s="5" t="s">
        <v>24</v>
      </c>
      <c r="G23089" s="5" t="s">
        <v>25</v>
      </c>
      <c r="H23089" s="2">
        <v>1.3322676000000001E-7</v>
      </c>
      <c r="I23089" s="2">
        <v>36181186</v>
      </c>
      <c r="J23089" s="2">
        <v>15693085</v>
      </c>
      <c r="K23089" s="5" t="s">
        <v>26</v>
      </c>
      <c r="L23089" s="5" t="s">
        <v>25</v>
      </c>
      <c r="M23089" s="2">
        <v>121.27509999999999</v>
      </c>
      <c r="N23089" s="2">
        <v>33816995</v>
      </c>
      <c r="O23089" s="2">
        <v>91427734</v>
      </c>
      <c r="P23089" s="5" t="s">
        <v>26</v>
      </c>
      <c r="Q23089" s="5" t="s">
        <v>574</v>
      </c>
      <c r="R23089" s="2">
        <v>2</v>
      </c>
      <c r="S23089" s="2">
        <v>190215527</v>
      </c>
      <c r="T23089" s="5" t="s">
        <v>33</v>
      </c>
      <c r="U23089" s="5" t="s">
        <v>29</v>
      </c>
      <c r="V23089" s="5" t="s">
        <v>30</v>
      </c>
      <c r="W23089" s="5" t="s">
        <v>30</v>
      </c>
      <c r="X23089" s="6" t="s">
        <v>3794</v>
      </c>
      <c r="Y23089" t="str">
        <f t="shared" si="360"/>
        <v/>
      </c>
    </row>
    <row r="23090" spans="1:25" x14ac:dyDescent="0.3">
      <c r="A23090" s="7" t="s">
        <v>575</v>
      </c>
      <c r="B23090" s="8" t="s">
        <v>25</v>
      </c>
      <c r="C23090" s="3">
        <v>0</v>
      </c>
      <c r="D23090" s="3">
        <v>518436</v>
      </c>
      <c r="E23090" s="3">
        <v>93661523</v>
      </c>
      <c r="F23090" s="8" t="s">
        <v>26</v>
      </c>
      <c r="G23090" s="8" t="s">
        <v>24</v>
      </c>
      <c r="H23090" s="3">
        <v>12359765</v>
      </c>
      <c r="I23090" s="3">
        <v>8499297</v>
      </c>
      <c r="J23090" s="3">
        <v>18803203</v>
      </c>
      <c r="K23090" s="8" t="s">
        <v>24</v>
      </c>
      <c r="L23090" s="8" t="s">
        <v>25</v>
      </c>
      <c r="M23090" s="3">
        <v>0</v>
      </c>
      <c r="N23090" s="3">
        <v>45774164</v>
      </c>
      <c r="O23090" s="3">
        <v>77334875</v>
      </c>
      <c r="P23090" s="8" t="s">
        <v>26</v>
      </c>
      <c r="Q23090" s="8" t="s">
        <v>576</v>
      </c>
      <c r="R23090" s="3">
        <v>2</v>
      </c>
      <c r="S23090" s="3">
        <v>192891989</v>
      </c>
      <c r="T23090" s="8" t="s">
        <v>28</v>
      </c>
      <c r="U23090" s="8" t="s">
        <v>29</v>
      </c>
      <c r="V23090" s="8" t="s">
        <v>30</v>
      </c>
      <c r="W23090" s="8" t="s">
        <v>30</v>
      </c>
      <c r="X23090" s="9" t="s">
        <v>3794</v>
      </c>
      <c r="Y23090" t="str">
        <f t="shared" si="360"/>
        <v/>
      </c>
    </row>
    <row r="23091" spans="1:25" x14ac:dyDescent="0.3">
      <c r="A23091" s="4" t="s">
        <v>577</v>
      </c>
      <c r="B23091" s="5" t="s">
        <v>24</v>
      </c>
      <c r="C23091" s="2">
        <v>2.2088264999999998E-3</v>
      </c>
      <c r="D23091" s="2">
        <v>13131348</v>
      </c>
      <c r="E23091" s="2">
        <v>2790333</v>
      </c>
      <c r="F23091" s="5" t="s">
        <v>24</v>
      </c>
      <c r="G23091" s="5" t="s">
        <v>25</v>
      </c>
      <c r="H23091" s="2">
        <v>4880358</v>
      </c>
      <c r="I23091" s="2">
        <v>9094627</v>
      </c>
      <c r="J23091" s="2">
        <v>15337313</v>
      </c>
      <c r="K23091" s="5" t="s">
        <v>26</v>
      </c>
      <c r="L23091" s="5" t="s">
        <v>24</v>
      </c>
      <c r="M23091" s="2">
        <v>3.2394087E-5</v>
      </c>
      <c r="N23091" s="2">
        <v>16454104</v>
      </c>
      <c r="O23091" s="2">
        <v>2847455</v>
      </c>
      <c r="P23091" s="5" t="s">
        <v>24</v>
      </c>
      <c r="Q23091" s="5" t="s">
        <v>578</v>
      </c>
      <c r="R23091" s="2">
        <v>2</v>
      </c>
      <c r="S23091" s="2">
        <v>193955216</v>
      </c>
      <c r="T23091" s="5" t="s">
        <v>28</v>
      </c>
      <c r="U23091" s="5" t="s">
        <v>29</v>
      </c>
      <c r="V23091" s="5" t="s">
        <v>30</v>
      </c>
      <c r="W23091" s="5" t="s">
        <v>30</v>
      </c>
      <c r="X23091" s="6" t="s">
        <v>3794</v>
      </c>
      <c r="Y23091" t="str">
        <f t="shared" si="360"/>
        <v/>
      </c>
    </row>
    <row r="23092" spans="1:25" x14ac:dyDescent="0.3">
      <c r="A23092" s="7" t="s">
        <v>579</v>
      </c>
      <c r="B23092" s="8" t="s">
        <v>24</v>
      </c>
      <c r="C23092" s="3">
        <v>36585445</v>
      </c>
      <c r="D23092" s="3">
        <v>12665859</v>
      </c>
      <c r="E23092" s="3">
        <v>76839856</v>
      </c>
      <c r="F23092" s="8" t="s">
        <v>26</v>
      </c>
      <c r="G23092" s="8" t="s">
        <v>25</v>
      </c>
      <c r="H23092" s="3">
        <v>3037.6525999999999</v>
      </c>
      <c r="I23092" s="3">
        <v>37804428</v>
      </c>
      <c r="J23092" s="3">
        <v>11454385</v>
      </c>
      <c r="K23092" s="8" t="s">
        <v>24</v>
      </c>
      <c r="L23092" s="8" t="s">
        <v>24</v>
      </c>
      <c r="M23092" s="3">
        <v>0.5598938</v>
      </c>
      <c r="N23092" s="3">
        <v>13253995</v>
      </c>
      <c r="O23092" s="3">
        <v>61981305</v>
      </c>
      <c r="P23092" s="8" t="s">
        <v>26</v>
      </c>
      <c r="Q23092" s="8" t="s">
        <v>580</v>
      </c>
      <c r="R23092" s="3">
        <v>2</v>
      </c>
      <c r="S23092" s="3">
        <v>195492348</v>
      </c>
      <c r="T23092" s="8" t="s">
        <v>28</v>
      </c>
      <c r="U23092" s="8" t="s">
        <v>29</v>
      </c>
      <c r="V23092" s="8" t="s">
        <v>30</v>
      </c>
      <c r="W23092" s="8" t="s">
        <v>30</v>
      </c>
      <c r="X23092" s="9" t="s">
        <v>3794</v>
      </c>
      <c r="Y23092" t="str">
        <f t="shared" si="360"/>
        <v/>
      </c>
    </row>
    <row r="23093" spans="1:25" x14ac:dyDescent="0.3">
      <c r="A23093" s="4" t="s">
        <v>581</v>
      </c>
      <c r="B23093" s="5" t="s">
        <v>24</v>
      </c>
      <c r="C23093" s="2">
        <v>9.8232529999999998E-7</v>
      </c>
      <c r="D23093" s="2">
        <v>11539789</v>
      </c>
      <c r="E23093" s="2">
        <v>38437106</v>
      </c>
      <c r="F23093" s="5" t="s">
        <v>26</v>
      </c>
      <c r="G23093" s="5" t="s">
        <v>25</v>
      </c>
      <c r="H23093" s="2">
        <v>70.046959999999999</v>
      </c>
      <c r="I23093" s="2">
        <v>14567851</v>
      </c>
      <c r="J23093" s="2">
        <v>6494229</v>
      </c>
      <c r="K23093" s="5" t="s">
        <v>55</v>
      </c>
      <c r="L23093" s="5" t="s">
        <v>24</v>
      </c>
      <c r="M23093" s="2">
        <v>5.7687189999999996E-7</v>
      </c>
      <c r="N23093" s="2">
        <v>10598125</v>
      </c>
      <c r="O23093" s="2">
        <v>34634976</v>
      </c>
      <c r="P23093" s="5" t="s">
        <v>26</v>
      </c>
      <c r="Q23093" s="5" t="s">
        <v>582</v>
      </c>
      <c r="R23093" s="2">
        <v>2</v>
      </c>
      <c r="S23093" s="2">
        <v>195725366</v>
      </c>
      <c r="T23093" s="5" t="s">
        <v>28</v>
      </c>
      <c r="U23093" s="5" t="s">
        <v>29</v>
      </c>
      <c r="V23093" s="5" t="s">
        <v>39</v>
      </c>
      <c r="W23093" s="5" t="s">
        <v>30</v>
      </c>
      <c r="X23093" s="6" t="s">
        <v>3794</v>
      </c>
      <c r="Y23093" t="str">
        <f t="shared" si="360"/>
        <v/>
      </c>
    </row>
    <row r="23094" spans="1:25" x14ac:dyDescent="0.3">
      <c r="A23094" s="7" t="s">
        <v>583</v>
      </c>
      <c r="B23094" s="8" t="s">
        <v>24</v>
      </c>
      <c r="C23094" s="3">
        <v>853.47433999999998</v>
      </c>
      <c r="D23094" s="3">
        <v>28582178</v>
      </c>
      <c r="E23094" s="3">
        <v>18853291</v>
      </c>
      <c r="F23094" s="8" t="s">
        <v>24</v>
      </c>
      <c r="G23094" s="8" t="s">
        <v>24</v>
      </c>
      <c r="H23094" s="3">
        <v>8.5716584000000005</v>
      </c>
      <c r="I23094" s="3">
        <v>29850962</v>
      </c>
      <c r="J23094" s="3">
        <v>17773312</v>
      </c>
      <c r="K23094" s="8" t="s">
        <v>24</v>
      </c>
      <c r="L23094" s="8" t="s">
        <v>25</v>
      </c>
      <c r="M23094" s="3">
        <v>23877623</v>
      </c>
      <c r="N23094" s="3">
        <v>10401155</v>
      </c>
      <c r="O23094" s="3">
        <v>20529226</v>
      </c>
      <c r="P23094" s="8" t="s">
        <v>26</v>
      </c>
      <c r="Q23094" s="8" t="s">
        <v>584</v>
      </c>
      <c r="R23094" s="3">
        <v>2</v>
      </c>
      <c r="S23094" s="3">
        <v>197380123</v>
      </c>
      <c r="T23094" s="8" t="s">
        <v>28</v>
      </c>
      <c r="U23094" s="8" t="s">
        <v>29</v>
      </c>
      <c r="V23094" s="8" t="s">
        <v>40</v>
      </c>
      <c r="W23094" s="8" t="s">
        <v>30</v>
      </c>
      <c r="X23094" s="9" t="s">
        <v>3794</v>
      </c>
      <c r="Y23094" t="str">
        <f t="shared" si="360"/>
        <v>Inference</v>
      </c>
    </row>
    <row r="23095" spans="1:25" x14ac:dyDescent="0.3">
      <c r="A23095" s="4" t="s">
        <v>585</v>
      </c>
      <c r="B23095" s="5" t="s">
        <v>24</v>
      </c>
      <c r="C23095" s="2">
        <v>241.37384</v>
      </c>
      <c r="D23095" s="2">
        <v>8279237</v>
      </c>
      <c r="E23095" s="2">
        <v>40929303</v>
      </c>
      <c r="F23095" s="5" t="s">
        <v>55</v>
      </c>
      <c r="G23095" s="5" t="s">
        <v>24</v>
      </c>
      <c r="H23095" s="2">
        <v>1.2656542500000001E-6</v>
      </c>
      <c r="I23095" s="2">
        <v>11262828</v>
      </c>
      <c r="J23095" s="2">
        <v>358652</v>
      </c>
      <c r="K23095" s="5" t="s">
        <v>55</v>
      </c>
      <c r="L23095" s="5" t="s">
        <v>36</v>
      </c>
      <c r="M23095" s="2">
        <v>4.9822570000000004E-3</v>
      </c>
      <c r="N23095" s="2">
        <v>6006949</v>
      </c>
      <c r="O23095" s="2">
        <v>59201184</v>
      </c>
      <c r="P23095" s="5" t="s">
        <v>60</v>
      </c>
      <c r="Q23095" s="5" t="s">
        <v>586</v>
      </c>
      <c r="R23095" s="2">
        <v>2</v>
      </c>
      <c r="S23095" s="2">
        <v>198166825</v>
      </c>
      <c r="T23095" s="5" t="s">
        <v>28</v>
      </c>
      <c r="U23095" s="5" t="s">
        <v>53</v>
      </c>
      <c r="V23095" s="5" t="s">
        <v>29</v>
      </c>
      <c r="W23095" s="5" t="s">
        <v>40</v>
      </c>
      <c r="X23095" s="6" t="s">
        <v>3794</v>
      </c>
      <c r="Y23095" t="str">
        <f t="shared" si="360"/>
        <v>Inference</v>
      </c>
    </row>
    <row r="23096" spans="1:25" x14ac:dyDescent="0.3">
      <c r="A23096" s="7" t="s">
        <v>587</v>
      </c>
      <c r="B23096" s="8" t="s">
        <v>24</v>
      </c>
      <c r="C23096" s="3">
        <v>1.110223E-9</v>
      </c>
      <c r="D23096" s="3">
        <v>8466438</v>
      </c>
      <c r="E23096" s="3">
        <v>3107313</v>
      </c>
      <c r="F23096" s="8" t="s">
        <v>24</v>
      </c>
      <c r="G23096" s="8" t="s">
        <v>36</v>
      </c>
      <c r="H23096" s="3">
        <v>2.2404940000000002E-2</v>
      </c>
      <c r="I23096" s="3">
        <v>96696564</v>
      </c>
      <c r="J23096" s="3">
        <v>89466095</v>
      </c>
      <c r="K23096" s="8" t="s">
        <v>48</v>
      </c>
      <c r="L23096" s="8" t="s">
        <v>25</v>
      </c>
      <c r="M23096" s="3">
        <v>15.403931</v>
      </c>
      <c r="N23096" s="3">
        <v>4070069</v>
      </c>
      <c r="O23096" s="3">
        <v>11240486</v>
      </c>
      <c r="P23096" s="8" t="s">
        <v>26</v>
      </c>
      <c r="Q23096" s="8" t="s">
        <v>588</v>
      </c>
      <c r="R23096" s="3">
        <v>2</v>
      </c>
      <c r="S23096" s="3">
        <v>206343094</v>
      </c>
      <c r="T23096" s="8" t="s">
        <v>33</v>
      </c>
      <c r="U23096" s="8" t="s">
        <v>29</v>
      </c>
      <c r="V23096" s="8" t="s">
        <v>30</v>
      </c>
      <c r="W23096" s="8" t="s">
        <v>30</v>
      </c>
      <c r="X23096" s="9" t="s">
        <v>3794</v>
      </c>
      <c r="Y23096" t="str">
        <f t="shared" si="360"/>
        <v/>
      </c>
    </row>
    <row r="23097" spans="1:25" x14ac:dyDescent="0.3">
      <c r="A23097" s="4" t="s">
        <v>589</v>
      </c>
      <c r="B23097" s="5" t="s">
        <v>25</v>
      </c>
      <c r="C23097" s="2">
        <v>6.0398799999999998E-6</v>
      </c>
      <c r="D23097" s="2">
        <v>61037177</v>
      </c>
      <c r="E23097" s="2">
        <v>21056665</v>
      </c>
      <c r="F23097" s="5" t="s">
        <v>26</v>
      </c>
      <c r="G23097" s="5" t="s">
        <v>24</v>
      </c>
      <c r="H23097" s="2">
        <v>0.5386782</v>
      </c>
      <c r="I23097" s="2">
        <v>15176776</v>
      </c>
      <c r="J23097" s="2">
        <v>6593285</v>
      </c>
      <c r="K23097" s="5" t="s">
        <v>24</v>
      </c>
      <c r="L23097" s="5" t="s">
        <v>25</v>
      </c>
      <c r="M23097" s="2">
        <v>0.13149964</v>
      </c>
      <c r="N23097" s="2">
        <v>52870514</v>
      </c>
      <c r="O23097" s="2">
        <v>15754166</v>
      </c>
      <c r="P23097" s="5" t="s">
        <v>26</v>
      </c>
      <c r="Q23097" s="5" t="s">
        <v>590</v>
      </c>
      <c r="R23097" s="2">
        <v>2</v>
      </c>
      <c r="S23097" s="2">
        <v>207679227</v>
      </c>
      <c r="T23097" s="5" t="s">
        <v>28</v>
      </c>
      <c r="U23097" s="5" t="s">
        <v>29</v>
      </c>
      <c r="V23097" s="5" t="s">
        <v>30</v>
      </c>
      <c r="W23097" s="5" t="s">
        <v>30</v>
      </c>
      <c r="X23097" s="6" t="s">
        <v>3794</v>
      </c>
      <c r="Y23097" t="str">
        <f t="shared" si="360"/>
        <v/>
      </c>
    </row>
    <row r="23098" spans="1:25" x14ac:dyDescent="0.3">
      <c r="A23098" s="7" t="s">
        <v>591</v>
      </c>
      <c r="B23098" s="8" t="s">
        <v>25</v>
      </c>
      <c r="C23098" s="3">
        <v>2679.0515</v>
      </c>
      <c r="D23098" s="3">
        <v>1506241</v>
      </c>
      <c r="E23098" s="3">
        <v>8488955</v>
      </c>
      <c r="F23098" s="8" t="s">
        <v>26</v>
      </c>
      <c r="G23098" s="8" t="s">
        <v>24</v>
      </c>
      <c r="H23098" s="3">
        <v>0</v>
      </c>
      <c r="I23098" s="3">
        <v>17098531</v>
      </c>
      <c r="J23098" s="3">
        <v>64754443</v>
      </c>
      <c r="K23098" s="8" t="s">
        <v>24</v>
      </c>
      <c r="L23098" s="8" t="s">
        <v>25</v>
      </c>
      <c r="M23098" s="3">
        <v>740.38340000000005</v>
      </c>
      <c r="N23098" s="3">
        <v>20681775</v>
      </c>
      <c r="O23098" s="3">
        <v>10886093</v>
      </c>
      <c r="P23098" s="8" t="s">
        <v>26</v>
      </c>
      <c r="Q23098" s="8" t="s">
        <v>592</v>
      </c>
      <c r="R23098" s="3">
        <v>2</v>
      </c>
      <c r="S23098" s="3">
        <v>209138634</v>
      </c>
      <c r="T23098" s="8" t="s">
        <v>28</v>
      </c>
      <c r="U23098" s="8" t="s">
        <v>29</v>
      </c>
      <c r="V23098" s="8" t="s">
        <v>30</v>
      </c>
      <c r="W23098" s="8" t="s">
        <v>30</v>
      </c>
      <c r="X23098" s="9" t="s">
        <v>3794</v>
      </c>
      <c r="Y23098" t="str">
        <f t="shared" si="360"/>
        <v/>
      </c>
    </row>
    <row r="23099" spans="1:25" x14ac:dyDescent="0.3">
      <c r="A23099" s="4" t="s">
        <v>593</v>
      </c>
      <c r="B23099" s="5" t="s">
        <v>25</v>
      </c>
      <c r="C23099" s="2">
        <v>12839944</v>
      </c>
      <c r="D23099" s="2">
        <v>2736086</v>
      </c>
      <c r="E23099" s="2">
        <v>9672893</v>
      </c>
      <c r="F23099" s="5" t="s">
        <v>26</v>
      </c>
      <c r="G23099" s="5" t="s">
        <v>24</v>
      </c>
      <c r="H23099" s="2">
        <v>2.2204460000000001E-9</v>
      </c>
      <c r="I23099" s="2">
        <v>7089322</v>
      </c>
      <c r="J23099" s="2">
        <v>24042697</v>
      </c>
      <c r="K23099" s="5" t="s">
        <v>24</v>
      </c>
      <c r="L23099" s="5" t="s">
        <v>24</v>
      </c>
      <c r="M23099" s="2">
        <v>0</v>
      </c>
      <c r="N23099" s="2">
        <v>6605362</v>
      </c>
      <c r="O23099" s="2">
        <v>18614957</v>
      </c>
      <c r="P23099" s="5" t="s">
        <v>24</v>
      </c>
      <c r="Q23099" s="5" t="s">
        <v>594</v>
      </c>
      <c r="R23099" s="2">
        <v>2</v>
      </c>
      <c r="S23099" s="2">
        <v>209605746</v>
      </c>
      <c r="T23099" s="5" t="s">
        <v>33</v>
      </c>
      <c r="U23099" s="5" t="s">
        <v>29</v>
      </c>
      <c r="V23099" s="5" t="s">
        <v>30</v>
      </c>
      <c r="W23099" s="5" t="s">
        <v>30</v>
      </c>
      <c r="X23099" s="6" t="s">
        <v>3794</v>
      </c>
      <c r="Y23099" t="str">
        <f t="shared" si="360"/>
        <v/>
      </c>
    </row>
    <row r="23100" spans="1:25" x14ac:dyDescent="0.3">
      <c r="A23100" s="7" t="s">
        <v>595</v>
      </c>
      <c r="B23100" s="8" t="s">
        <v>25</v>
      </c>
      <c r="C23100" s="3">
        <v>7.1891369999999997</v>
      </c>
      <c r="D23100" s="3">
        <v>2567185</v>
      </c>
      <c r="E23100" s="3">
        <v>9508061</v>
      </c>
      <c r="F23100" s="8" t="s">
        <v>26</v>
      </c>
      <c r="G23100" s="8" t="s">
        <v>24</v>
      </c>
      <c r="H23100" s="3">
        <v>4.4408919999999998E-8</v>
      </c>
      <c r="I23100" s="3">
        <v>41097</v>
      </c>
      <c r="J23100" s="3">
        <v>16919354</v>
      </c>
      <c r="K23100" s="8" t="s">
        <v>35</v>
      </c>
      <c r="L23100" s="8" t="s">
        <v>24</v>
      </c>
      <c r="M23100" s="3">
        <v>4.4408920000000002E-10</v>
      </c>
      <c r="N23100" s="3">
        <v>4777343</v>
      </c>
      <c r="O23100" s="3">
        <v>17785579</v>
      </c>
      <c r="P23100" s="8" t="s">
        <v>35</v>
      </c>
      <c r="Q23100" s="8" t="s">
        <v>596</v>
      </c>
      <c r="R23100" s="3">
        <v>2</v>
      </c>
      <c r="S23100" s="3">
        <v>209671710</v>
      </c>
      <c r="T23100" s="8" t="s">
        <v>33</v>
      </c>
      <c r="U23100" s="8" t="s">
        <v>39</v>
      </c>
      <c r="V23100" s="8" t="s">
        <v>30</v>
      </c>
      <c r="W23100" s="8" t="s">
        <v>30</v>
      </c>
      <c r="X23100" s="9" t="s">
        <v>3794</v>
      </c>
      <c r="Y23100" t="str">
        <f t="shared" si="360"/>
        <v/>
      </c>
    </row>
    <row r="23101" spans="1:25" x14ac:dyDescent="0.3">
      <c r="A23101" s="4" t="s">
        <v>597</v>
      </c>
      <c r="B23101" s="5" t="s">
        <v>25</v>
      </c>
      <c r="C23101" s="2">
        <v>2240616</v>
      </c>
      <c r="D23101" s="2">
        <v>37392007</v>
      </c>
      <c r="E23101" s="2">
        <v>9470782</v>
      </c>
      <c r="F23101" s="5" t="s">
        <v>26</v>
      </c>
      <c r="G23101" s="5" t="s">
        <v>25</v>
      </c>
      <c r="H23101" s="2">
        <v>6.0194716000000004E-3</v>
      </c>
      <c r="I23101" s="2">
        <v>4051482</v>
      </c>
      <c r="J23101" s="2">
        <v>15592217</v>
      </c>
      <c r="K23101" s="5" t="s">
        <v>26</v>
      </c>
      <c r="L23101" s="5" t="s">
        <v>36</v>
      </c>
      <c r="M23101" s="2">
        <v>4.195435E-3</v>
      </c>
      <c r="N23101" s="2">
        <v>7278054</v>
      </c>
      <c r="O23101" s="2">
        <v>10605782</v>
      </c>
      <c r="P23101" s="5" t="s">
        <v>48</v>
      </c>
      <c r="Q23101" s="5" t="s">
        <v>598</v>
      </c>
      <c r="R23101" s="2">
        <v>2</v>
      </c>
      <c r="S23101" s="2">
        <v>210529804</v>
      </c>
      <c r="T23101" s="5" t="s">
        <v>28</v>
      </c>
      <c r="U23101" s="5" t="s">
        <v>29</v>
      </c>
      <c r="V23101" s="5" t="s">
        <v>40</v>
      </c>
      <c r="W23101" s="5" t="s">
        <v>30</v>
      </c>
      <c r="X23101" s="6" t="s">
        <v>3794</v>
      </c>
      <c r="Y23101" t="str">
        <f t="shared" si="360"/>
        <v>Inference</v>
      </c>
    </row>
    <row r="23102" spans="1:25" x14ac:dyDescent="0.3">
      <c r="A23102" s="7" t="s">
        <v>599</v>
      </c>
      <c r="B23102" s="8" t="s">
        <v>24</v>
      </c>
      <c r="C23102" s="3">
        <v>0</v>
      </c>
      <c r="D23102" s="3">
        <v>27914773</v>
      </c>
      <c r="E23102" s="3">
        <v>35968402</v>
      </c>
      <c r="F23102" s="8" t="s">
        <v>26</v>
      </c>
      <c r="G23102" s="8" t="s">
        <v>25</v>
      </c>
      <c r="H23102" s="3">
        <v>2.1065372E-5</v>
      </c>
      <c r="I23102" s="3">
        <v>7389023</v>
      </c>
      <c r="J23102" s="3">
        <v>23783118</v>
      </c>
      <c r="K23102" s="8" t="s">
        <v>55</v>
      </c>
      <c r="L23102" s="8" t="s">
        <v>24</v>
      </c>
      <c r="M23102" s="3">
        <v>0</v>
      </c>
      <c r="N23102" s="3">
        <v>17063973</v>
      </c>
      <c r="O23102" s="3">
        <v>35403223</v>
      </c>
      <c r="P23102" s="8" t="s">
        <v>26</v>
      </c>
      <c r="Q23102" s="8" t="s">
        <v>600</v>
      </c>
      <c r="R23102" s="3">
        <v>2</v>
      </c>
      <c r="S23102" s="3">
        <v>212368188</v>
      </c>
      <c r="T23102" s="8" t="s">
        <v>28</v>
      </c>
      <c r="U23102" s="8" t="s">
        <v>29</v>
      </c>
      <c r="V23102" s="8" t="s">
        <v>39</v>
      </c>
      <c r="W23102" s="8" t="s">
        <v>30</v>
      </c>
      <c r="X23102" s="9" t="s">
        <v>3794</v>
      </c>
      <c r="Y23102" t="str">
        <f t="shared" si="360"/>
        <v/>
      </c>
    </row>
    <row r="23103" spans="1:25" x14ac:dyDescent="0.3">
      <c r="A23103" s="4" t="s">
        <v>601</v>
      </c>
      <c r="B23103" s="5" t="s">
        <v>24</v>
      </c>
      <c r="C23103" s="2">
        <v>5473.9515000000001</v>
      </c>
      <c r="D23103" s="2">
        <v>1394743</v>
      </c>
      <c r="E23103" s="2">
        <v>62439954</v>
      </c>
      <c r="F23103" s="5" t="s">
        <v>26</v>
      </c>
      <c r="G23103" s="5" t="s">
        <v>24</v>
      </c>
      <c r="H23103" s="2">
        <v>2.4508439999999999E-4</v>
      </c>
      <c r="I23103" s="2">
        <v>12281133</v>
      </c>
      <c r="J23103" s="2">
        <v>39895605</v>
      </c>
      <c r="K23103" s="5" t="s">
        <v>26</v>
      </c>
      <c r="L23103" s="5" t="s">
        <v>36</v>
      </c>
      <c r="M23103" s="2">
        <v>9048299</v>
      </c>
      <c r="N23103" s="2">
        <v>11386306</v>
      </c>
      <c r="O23103" s="2">
        <v>6662499</v>
      </c>
      <c r="P23103" s="5" t="s">
        <v>222</v>
      </c>
      <c r="Q23103" s="5" t="s">
        <v>602</v>
      </c>
      <c r="R23103" s="2">
        <v>2</v>
      </c>
      <c r="S23103" s="2">
        <v>212627805</v>
      </c>
      <c r="T23103" s="5" t="s">
        <v>28</v>
      </c>
      <c r="U23103" s="5" t="s">
        <v>29</v>
      </c>
      <c r="V23103" s="5" t="s">
        <v>39</v>
      </c>
      <c r="W23103" s="5" t="s">
        <v>40</v>
      </c>
      <c r="X23103" s="6" t="s">
        <v>3794</v>
      </c>
      <c r="Y23103" t="str">
        <f t="shared" si="360"/>
        <v>Inference</v>
      </c>
    </row>
    <row r="23104" spans="1:25" x14ac:dyDescent="0.3">
      <c r="A23104" s="7" t="s">
        <v>603</v>
      </c>
      <c r="B23104" s="8" t="s">
        <v>25</v>
      </c>
      <c r="C23104" s="3">
        <v>1583199</v>
      </c>
      <c r="D23104" s="3">
        <v>14516163</v>
      </c>
      <c r="E23104" s="3">
        <v>18673275</v>
      </c>
      <c r="F23104" s="8" t="s">
        <v>35</v>
      </c>
      <c r="G23104" s="8" t="s">
        <v>25</v>
      </c>
      <c r="H23104" s="3">
        <v>12.256938</v>
      </c>
      <c r="I23104" s="3">
        <v>1442539</v>
      </c>
      <c r="J23104" s="3">
        <v>21991057</v>
      </c>
      <c r="K23104" s="8" t="s">
        <v>35</v>
      </c>
      <c r="L23104" s="8" t="s">
        <v>36</v>
      </c>
      <c r="M23104" s="3">
        <v>2.225349</v>
      </c>
      <c r="N23104" s="3">
        <v>16348055</v>
      </c>
      <c r="O23104" s="3">
        <v>15469757</v>
      </c>
      <c r="P23104" s="8" t="s">
        <v>37</v>
      </c>
      <c r="Q23104" s="8" t="s">
        <v>604</v>
      </c>
      <c r="R23104" s="3">
        <v>2</v>
      </c>
      <c r="S23104" s="3">
        <v>212766304</v>
      </c>
      <c r="T23104" s="8" t="s">
        <v>28</v>
      </c>
      <c r="U23104" s="8" t="s">
        <v>39</v>
      </c>
      <c r="V23104" s="8" t="s">
        <v>40</v>
      </c>
      <c r="W23104" s="8" t="s">
        <v>30</v>
      </c>
      <c r="X23104" s="9" t="s">
        <v>3794</v>
      </c>
      <c r="Y23104" t="str">
        <f t="shared" si="360"/>
        <v>Inference</v>
      </c>
    </row>
    <row r="23105" spans="1:25" x14ac:dyDescent="0.3">
      <c r="A23105" s="4" t="s">
        <v>605</v>
      </c>
      <c r="B23105" s="5" t="s">
        <v>25</v>
      </c>
      <c r="C23105" s="2">
        <v>8.5663350000000005</v>
      </c>
      <c r="D23105" s="2">
        <v>27473224</v>
      </c>
      <c r="E23105" s="2">
        <v>88146747</v>
      </c>
      <c r="F23105" s="5" t="s">
        <v>35</v>
      </c>
      <c r="G23105" s="5" t="s">
        <v>25</v>
      </c>
      <c r="H23105" s="2">
        <v>3.5660364000000002E-6</v>
      </c>
      <c r="I23105" s="2">
        <v>252016</v>
      </c>
      <c r="J23105" s="2">
        <v>10953044</v>
      </c>
      <c r="K23105" s="5" t="s">
        <v>35</v>
      </c>
      <c r="L23105" s="5" t="s">
        <v>36</v>
      </c>
      <c r="M23105" s="2">
        <v>21.198806999999999</v>
      </c>
      <c r="N23105" s="2">
        <v>46104352</v>
      </c>
      <c r="O23105" s="2">
        <v>9510814</v>
      </c>
      <c r="P23105" s="5" t="s">
        <v>60</v>
      </c>
      <c r="Q23105" s="5" t="s">
        <v>606</v>
      </c>
      <c r="R23105" s="2">
        <v>2</v>
      </c>
      <c r="S23105" s="2">
        <v>213429063</v>
      </c>
      <c r="T23105" s="5" t="s">
        <v>28</v>
      </c>
      <c r="U23105" s="5" t="s">
        <v>53</v>
      </c>
      <c r="V23105" s="5" t="s">
        <v>40</v>
      </c>
      <c r="W23105" s="5" t="s">
        <v>30</v>
      </c>
      <c r="X23105" s="6" t="s">
        <v>3794</v>
      </c>
      <c r="Y23105" t="str">
        <f t="shared" si="360"/>
        <v>Inference</v>
      </c>
    </row>
    <row r="23106" spans="1:25" x14ac:dyDescent="0.3">
      <c r="A23106" s="7" t="s">
        <v>607</v>
      </c>
      <c r="B23106" s="8" t="s">
        <v>24</v>
      </c>
      <c r="C23106" s="3">
        <v>4.0878126000000004</v>
      </c>
      <c r="D23106" s="3">
        <v>7121806</v>
      </c>
      <c r="E23106" s="3">
        <v>23055637</v>
      </c>
      <c r="F23106" s="8" t="s">
        <v>35</v>
      </c>
      <c r="G23106" s="8" t="s">
        <v>24</v>
      </c>
      <c r="H23106" s="3">
        <v>10.429086</v>
      </c>
      <c r="I23106" s="3">
        <v>7869327</v>
      </c>
      <c r="J23106" s="3">
        <v>25933463</v>
      </c>
      <c r="K23106" s="8" t="s">
        <v>35</v>
      </c>
      <c r="L23106" s="8" t="s">
        <v>36</v>
      </c>
      <c r="M23106" s="3">
        <v>7197466</v>
      </c>
      <c r="N23106" s="3">
        <v>6803348</v>
      </c>
      <c r="O23106" s="3">
        <v>31996646</v>
      </c>
      <c r="P23106" s="8" t="s">
        <v>51</v>
      </c>
      <c r="Q23106" s="8" t="s">
        <v>608</v>
      </c>
      <c r="R23106" s="3">
        <v>2</v>
      </c>
      <c r="S23106" s="3">
        <v>214325234</v>
      </c>
      <c r="T23106" s="8" t="s">
        <v>33</v>
      </c>
      <c r="U23106" s="8" t="s">
        <v>53</v>
      </c>
      <c r="V23106" s="8" t="s">
        <v>40</v>
      </c>
      <c r="W23106" s="8" t="s">
        <v>30</v>
      </c>
      <c r="X23106" s="9" t="s">
        <v>3794</v>
      </c>
      <c r="Y23106" t="str">
        <f t="shared" ref="Y23106:Y23169" si="361">IF(V23106="Inference","Inference",W23106)</f>
        <v>Inference</v>
      </c>
    </row>
    <row r="23107" spans="1:25" x14ac:dyDescent="0.3">
      <c r="A23107" s="4" t="s">
        <v>609</v>
      </c>
      <c r="B23107" s="5" t="s">
        <v>25</v>
      </c>
      <c r="C23107" s="2">
        <v>0</v>
      </c>
      <c r="D23107" s="2">
        <v>3353738</v>
      </c>
      <c r="E23107" s="2">
        <v>8493124</v>
      </c>
      <c r="F23107" s="5" t="s">
        <v>55</v>
      </c>
      <c r="G23107" s="5" t="s">
        <v>24</v>
      </c>
      <c r="H23107" s="2">
        <v>3.9221960000000002E-6</v>
      </c>
      <c r="I23107" s="2">
        <v>95590546</v>
      </c>
      <c r="J23107" s="2">
        <v>16512187</v>
      </c>
      <c r="K23107" s="5" t="s">
        <v>35</v>
      </c>
      <c r="L23107" s="5" t="s">
        <v>25</v>
      </c>
      <c r="M23107" s="2">
        <v>0</v>
      </c>
      <c r="N23107" s="2">
        <v>20222533</v>
      </c>
      <c r="O23107" s="2">
        <v>4290409</v>
      </c>
      <c r="P23107" s="5" t="s">
        <v>55</v>
      </c>
      <c r="Q23107" s="5" t="s">
        <v>610</v>
      </c>
      <c r="R23107" s="2">
        <v>2</v>
      </c>
      <c r="S23107" s="2">
        <v>215819503</v>
      </c>
      <c r="T23107" s="5" t="s">
        <v>28</v>
      </c>
      <c r="U23107" s="5" t="s">
        <v>53</v>
      </c>
      <c r="V23107" s="5" t="s">
        <v>30</v>
      </c>
      <c r="W23107" s="5" t="s">
        <v>30</v>
      </c>
      <c r="X23107" s="6" t="s">
        <v>3794</v>
      </c>
      <c r="Y23107" t="str">
        <f t="shared" si="361"/>
        <v/>
      </c>
    </row>
    <row r="23108" spans="1:25" x14ac:dyDescent="0.3">
      <c r="A23108" s="7" t="s">
        <v>611</v>
      </c>
      <c r="B23108" s="8" t="s">
        <v>25</v>
      </c>
      <c r="C23108" s="3">
        <v>0.15411358</v>
      </c>
      <c r="D23108" s="3">
        <v>1370452</v>
      </c>
      <c r="E23108" s="3">
        <v>34360789</v>
      </c>
      <c r="F23108" s="8" t="s">
        <v>35</v>
      </c>
      <c r="G23108" s="8" t="s">
        <v>24</v>
      </c>
      <c r="H23108" s="3">
        <v>1.6981988999999999E-2</v>
      </c>
      <c r="I23108" s="3">
        <v>12558463</v>
      </c>
      <c r="J23108" s="3">
        <v>65609796</v>
      </c>
      <c r="K23108" s="8" t="s">
        <v>55</v>
      </c>
      <c r="L23108" s="8" t="s">
        <v>25</v>
      </c>
      <c r="M23108" s="3">
        <v>46835426</v>
      </c>
      <c r="N23108" s="3">
        <v>12414047</v>
      </c>
      <c r="O23108" s="3">
        <v>2103448</v>
      </c>
      <c r="P23108" s="8" t="s">
        <v>35</v>
      </c>
      <c r="Q23108" s="8" t="s">
        <v>612</v>
      </c>
      <c r="R23108" s="3">
        <v>2</v>
      </c>
      <c r="S23108" s="3">
        <v>215839570</v>
      </c>
      <c r="T23108" s="8" t="s">
        <v>28</v>
      </c>
      <c r="U23108" s="8" t="s">
        <v>53</v>
      </c>
      <c r="V23108" s="8" t="s">
        <v>30</v>
      </c>
      <c r="W23108" s="8" t="s">
        <v>30</v>
      </c>
      <c r="X23108" s="9" t="s">
        <v>3794</v>
      </c>
      <c r="Y23108" t="str">
        <f t="shared" si="361"/>
        <v/>
      </c>
    </row>
    <row r="23109" spans="1:25" x14ac:dyDescent="0.3">
      <c r="A23109" s="4" t="s">
        <v>613</v>
      </c>
      <c r="B23109" s="5" t="s">
        <v>24</v>
      </c>
      <c r="C23109" s="2">
        <v>8.6597399999999999E-10</v>
      </c>
      <c r="D23109" s="2">
        <v>5226404</v>
      </c>
      <c r="E23109" s="2">
        <v>20032564</v>
      </c>
      <c r="F23109" s="5" t="s">
        <v>35</v>
      </c>
      <c r="G23109" s="5" t="s">
        <v>25</v>
      </c>
      <c r="H23109" s="2">
        <v>23269149</v>
      </c>
      <c r="I23109" s="2">
        <v>33808072</v>
      </c>
      <c r="J23109" s="2">
        <v>9324745</v>
      </c>
      <c r="K23109" s="5" t="s">
        <v>24</v>
      </c>
      <c r="L23109" s="5" t="s">
        <v>25</v>
      </c>
      <c r="M23109" s="2">
        <v>51980554</v>
      </c>
      <c r="N23109" s="2">
        <v>2354903</v>
      </c>
      <c r="O23109" s="2">
        <v>6827695</v>
      </c>
      <c r="P23109" s="5" t="s">
        <v>24</v>
      </c>
      <c r="Q23109" s="5" t="s">
        <v>614</v>
      </c>
      <c r="R23109" s="2">
        <v>2</v>
      </c>
      <c r="S23109" s="2">
        <v>215934979</v>
      </c>
      <c r="T23109" s="5" t="s">
        <v>33</v>
      </c>
      <c r="U23109" s="5" t="s">
        <v>39</v>
      </c>
      <c r="V23109" s="5" t="s">
        <v>30</v>
      </c>
      <c r="W23109" s="5" t="s">
        <v>30</v>
      </c>
      <c r="X23109" s="6" t="s">
        <v>3794</v>
      </c>
      <c r="Y23109" t="str">
        <f t="shared" si="361"/>
        <v/>
      </c>
    </row>
    <row r="23110" spans="1:25" x14ac:dyDescent="0.3">
      <c r="A23110" s="7" t="s">
        <v>615</v>
      </c>
      <c r="B23110" s="8" t="s">
        <v>25</v>
      </c>
      <c r="C23110" s="3">
        <v>5.7891630000000003</v>
      </c>
      <c r="D23110" s="3">
        <v>6114135</v>
      </c>
      <c r="E23110" s="3">
        <v>20333243</v>
      </c>
      <c r="F23110" s="8" t="s">
        <v>26</v>
      </c>
      <c r="G23110" s="8" t="s">
        <v>24</v>
      </c>
      <c r="H23110" s="3">
        <v>1.3877788E-6</v>
      </c>
      <c r="I23110" s="3">
        <v>3439644</v>
      </c>
      <c r="J23110" s="3">
        <v>41003833</v>
      </c>
      <c r="K23110" s="8" t="s">
        <v>24</v>
      </c>
      <c r="L23110" s="8" t="s">
        <v>24</v>
      </c>
      <c r="M23110" s="3">
        <v>1.3022916E-4</v>
      </c>
      <c r="N23110" s="3">
        <v>21607498</v>
      </c>
      <c r="O23110" s="3">
        <v>30526526</v>
      </c>
      <c r="P23110" s="8" t="s">
        <v>24</v>
      </c>
      <c r="Q23110" s="8" t="s">
        <v>616</v>
      </c>
      <c r="R23110" s="3">
        <v>2</v>
      </c>
      <c r="S23110" s="3">
        <v>216530237</v>
      </c>
      <c r="T23110" s="8" t="s">
        <v>33</v>
      </c>
      <c r="U23110" s="8" t="s">
        <v>29</v>
      </c>
      <c r="V23110" s="8" t="s">
        <v>30</v>
      </c>
      <c r="W23110" s="8" t="s">
        <v>30</v>
      </c>
      <c r="X23110" s="9" t="s">
        <v>3794</v>
      </c>
      <c r="Y23110" t="str">
        <f t="shared" si="361"/>
        <v/>
      </c>
    </row>
    <row r="23111" spans="1:25" x14ac:dyDescent="0.3">
      <c r="A23111" s="4" t="s">
        <v>617</v>
      </c>
      <c r="B23111" s="5" t="s">
        <v>25</v>
      </c>
      <c r="C23111" s="2">
        <v>26293067</v>
      </c>
      <c r="D23111" s="2">
        <v>4987636</v>
      </c>
      <c r="E23111" s="2">
        <v>91704645</v>
      </c>
      <c r="F23111" s="5" t="s">
        <v>35</v>
      </c>
      <c r="G23111" s="5" t="s">
        <v>24</v>
      </c>
      <c r="H23111" s="2">
        <v>3.2578464</v>
      </c>
      <c r="I23111" s="2">
        <v>767509</v>
      </c>
      <c r="J23111" s="2">
        <v>33669092</v>
      </c>
      <c r="K23111" s="5" t="s">
        <v>55</v>
      </c>
      <c r="L23111" s="5" t="s">
        <v>24</v>
      </c>
      <c r="M23111" s="2">
        <v>0.26795027999999999</v>
      </c>
      <c r="N23111" s="2">
        <v>5999256</v>
      </c>
      <c r="O23111" s="2">
        <v>25138235</v>
      </c>
      <c r="P23111" s="5" t="s">
        <v>55</v>
      </c>
      <c r="Q23111" s="5" t="s">
        <v>618</v>
      </c>
      <c r="R23111" s="2">
        <v>2</v>
      </c>
      <c r="S23111" s="2">
        <v>217831965</v>
      </c>
      <c r="T23111" s="5" t="s">
        <v>33</v>
      </c>
      <c r="U23111" s="5" t="s">
        <v>53</v>
      </c>
      <c r="V23111" s="5" t="s">
        <v>30</v>
      </c>
      <c r="W23111" s="5" t="s">
        <v>30</v>
      </c>
      <c r="X23111" s="6" t="s">
        <v>3794</v>
      </c>
      <c r="Y23111" t="str">
        <f t="shared" si="361"/>
        <v/>
      </c>
    </row>
    <row r="23112" spans="1:25" x14ac:dyDescent="0.3">
      <c r="A23112" s="7" t="s">
        <v>619</v>
      </c>
      <c r="B23112" s="8" t="s">
        <v>24</v>
      </c>
      <c r="C23112" s="3">
        <v>0</v>
      </c>
      <c r="D23112" s="3">
        <v>104844</v>
      </c>
      <c r="E23112" s="3">
        <v>6431165</v>
      </c>
      <c r="F23112" s="8" t="s">
        <v>35</v>
      </c>
      <c r="G23112" s="8" t="s">
        <v>25</v>
      </c>
      <c r="H23112" s="3">
        <v>413.7826</v>
      </c>
      <c r="I23112" s="3">
        <v>38252573</v>
      </c>
      <c r="J23112" s="3">
        <v>12614722</v>
      </c>
      <c r="K23112" s="8" t="s">
        <v>55</v>
      </c>
      <c r="L23112" s="8" t="s">
        <v>24</v>
      </c>
      <c r="M23112" s="3">
        <v>0</v>
      </c>
      <c r="N23112" s="3">
        <v>10755061</v>
      </c>
      <c r="O23112" s="3">
        <v>66338135</v>
      </c>
      <c r="P23112" s="8" t="s">
        <v>35</v>
      </c>
      <c r="Q23112" s="8" t="s">
        <v>620</v>
      </c>
      <c r="R23112" s="3">
        <v>2</v>
      </c>
      <c r="S23112" s="3">
        <v>219500879</v>
      </c>
      <c r="T23112" s="8" t="s">
        <v>28</v>
      </c>
      <c r="U23112" s="8" t="s">
        <v>53</v>
      </c>
      <c r="V23112" s="8" t="s">
        <v>30</v>
      </c>
      <c r="W23112" s="8" t="s">
        <v>30</v>
      </c>
      <c r="X23112" s="9" t="s">
        <v>3794</v>
      </c>
      <c r="Y23112" t="str">
        <f t="shared" si="361"/>
        <v/>
      </c>
    </row>
    <row r="23113" spans="1:25" x14ac:dyDescent="0.3">
      <c r="A23113" s="4" t="s">
        <v>621</v>
      </c>
      <c r="B23113" s="5" t="s">
        <v>25</v>
      </c>
      <c r="C23113" s="2">
        <v>15690207</v>
      </c>
      <c r="D23113" s="2">
        <v>6020434</v>
      </c>
      <c r="E23113" s="2">
        <v>20010475</v>
      </c>
      <c r="F23113" s="5" t="s">
        <v>24</v>
      </c>
      <c r="G23113" s="5" t="s">
        <v>25</v>
      </c>
      <c r="H23113" s="2">
        <v>4.6629367000000001E-8</v>
      </c>
      <c r="I23113" s="2">
        <v>34547333</v>
      </c>
      <c r="J23113" s="2">
        <v>18164292</v>
      </c>
      <c r="K23113" s="5" t="s">
        <v>24</v>
      </c>
      <c r="L23113" s="5" t="s">
        <v>36</v>
      </c>
      <c r="M23113" s="2">
        <v>1.3172466</v>
      </c>
      <c r="N23113" s="2">
        <v>71952985</v>
      </c>
      <c r="O23113" s="2">
        <v>16265919</v>
      </c>
      <c r="P23113" s="5" t="s">
        <v>152</v>
      </c>
      <c r="Q23113" s="5" t="s">
        <v>622</v>
      </c>
      <c r="R23113" s="2">
        <v>2</v>
      </c>
      <c r="S23113" s="2">
        <v>220245289</v>
      </c>
      <c r="T23113" s="5" t="s">
        <v>28</v>
      </c>
      <c r="U23113" s="5" t="s">
        <v>29</v>
      </c>
      <c r="V23113" s="5" t="s">
        <v>40</v>
      </c>
      <c r="W23113" s="5" t="s">
        <v>30</v>
      </c>
      <c r="X23113" s="6" t="s">
        <v>3794</v>
      </c>
      <c r="Y23113" t="str">
        <f t="shared" si="361"/>
        <v>Inference</v>
      </c>
    </row>
    <row r="23114" spans="1:25" x14ac:dyDescent="0.3">
      <c r="A23114" s="7" t="s">
        <v>623</v>
      </c>
      <c r="B23114" s="8" t="s">
        <v>25</v>
      </c>
      <c r="C23114" s="3">
        <v>9.6734530000000003E-3</v>
      </c>
      <c r="D23114" s="3">
        <v>31750214</v>
      </c>
      <c r="E23114" s="3">
        <v>10197143</v>
      </c>
      <c r="F23114" s="8" t="s">
        <v>26</v>
      </c>
      <c r="G23114" s="8" t="s">
        <v>36</v>
      </c>
      <c r="H23114" s="3">
        <v>0</v>
      </c>
      <c r="I23114" s="3">
        <v>86049713</v>
      </c>
      <c r="J23114" s="3">
        <v>100516345</v>
      </c>
      <c r="K23114" s="8" t="s">
        <v>48</v>
      </c>
      <c r="L23114" s="8" t="s">
        <v>24</v>
      </c>
      <c r="M23114" s="3">
        <v>27.491202999999999</v>
      </c>
      <c r="N23114" s="3">
        <v>89238715</v>
      </c>
      <c r="O23114" s="3">
        <v>37147397</v>
      </c>
      <c r="P23114" s="8" t="s">
        <v>24</v>
      </c>
      <c r="Q23114" s="8" t="s">
        <v>624</v>
      </c>
      <c r="R23114" s="3">
        <v>2</v>
      </c>
      <c r="S23114" s="3">
        <v>222125965</v>
      </c>
      <c r="T23114" s="8" t="s">
        <v>33</v>
      </c>
      <c r="U23114" s="8" t="s">
        <v>29</v>
      </c>
      <c r="V23114" s="8" t="s">
        <v>30</v>
      </c>
      <c r="W23114" s="8" t="s">
        <v>30</v>
      </c>
      <c r="X23114" s="9" t="s">
        <v>3794</v>
      </c>
      <c r="Y23114" t="str">
        <f t="shared" si="361"/>
        <v/>
      </c>
    </row>
    <row r="23115" spans="1:25" x14ac:dyDescent="0.3">
      <c r="A23115" s="4" t="s">
        <v>625</v>
      </c>
      <c r="B23115" s="5" t="s">
        <v>24</v>
      </c>
      <c r="C23115" s="2">
        <v>10834762</v>
      </c>
      <c r="D23115" s="2">
        <v>25490283</v>
      </c>
      <c r="E23115" s="2">
        <v>2328912</v>
      </c>
      <c r="F23115" s="5" t="s">
        <v>26</v>
      </c>
      <c r="G23115" s="5" t="s">
        <v>25</v>
      </c>
      <c r="H23115" s="2">
        <v>220.51077000000001</v>
      </c>
      <c r="I23115" s="2">
        <v>9650532</v>
      </c>
      <c r="J23115" s="2">
        <v>2861315</v>
      </c>
      <c r="K23115" s="5" t="s">
        <v>35</v>
      </c>
      <c r="L23115" s="5" t="s">
        <v>24</v>
      </c>
      <c r="M23115" s="2">
        <v>6017.0335999999998</v>
      </c>
      <c r="N23115" s="2">
        <v>22868896</v>
      </c>
      <c r="O23115" s="2">
        <v>20568875</v>
      </c>
      <c r="P23115" s="5" t="s">
        <v>26</v>
      </c>
      <c r="Q23115" s="5" t="s">
        <v>626</v>
      </c>
      <c r="R23115" s="2">
        <v>2</v>
      </c>
      <c r="S23115" s="2">
        <v>222661449</v>
      </c>
      <c r="T23115" s="5" t="s">
        <v>28</v>
      </c>
      <c r="U23115" s="5" t="s">
        <v>39</v>
      </c>
      <c r="V23115" s="5" t="s">
        <v>30</v>
      </c>
      <c r="W23115" s="5" t="s">
        <v>30</v>
      </c>
      <c r="X23115" s="6" t="s">
        <v>3794</v>
      </c>
      <c r="Y23115" t="str">
        <f t="shared" si="361"/>
        <v/>
      </c>
    </row>
    <row r="23116" spans="1:25" x14ac:dyDescent="0.3">
      <c r="A23116" s="7" t="s">
        <v>627</v>
      </c>
      <c r="B23116" s="8" t="s">
        <v>24</v>
      </c>
      <c r="C23116" s="3">
        <v>2515.7357000000002</v>
      </c>
      <c r="D23116" s="3">
        <v>17288059</v>
      </c>
      <c r="E23116" s="3">
        <v>6655697</v>
      </c>
      <c r="F23116" s="8" t="s">
        <v>35</v>
      </c>
      <c r="G23116" s="8" t="s">
        <v>25</v>
      </c>
      <c r="H23116" s="3">
        <v>6228603</v>
      </c>
      <c r="I23116" s="3">
        <v>14328734</v>
      </c>
      <c r="J23116" s="3">
        <v>21839004</v>
      </c>
      <c r="K23116" s="8" t="s">
        <v>55</v>
      </c>
      <c r="L23116" s="8" t="s">
        <v>24</v>
      </c>
      <c r="M23116" s="3">
        <v>4.7355286000000003</v>
      </c>
      <c r="N23116" s="3">
        <v>19049838</v>
      </c>
      <c r="O23116" s="3">
        <v>5174913</v>
      </c>
      <c r="P23116" s="8" t="s">
        <v>35</v>
      </c>
      <c r="Q23116" s="8" t="s">
        <v>628</v>
      </c>
      <c r="R23116" s="3">
        <v>2</v>
      </c>
      <c r="S23116" s="3">
        <v>222895776</v>
      </c>
      <c r="T23116" s="8" t="s">
        <v>28</v>
      </c>
      <c r="U23116" s="8" t="s">
        <v>53</v>
      </c>
      <c r="V23116" s="8" t="s">
        <v>30</v>
      </c>
      <c r="W23116" s="8" t="s">
        <v>30</v>
      </c>
      <c r="X23116" s="9" t="s">
        <v>3794</v>
      </c>
      <c r="Y23116" t="str">
        <f t="shared" si="361"/>
        <v/>
      </c>
    </row>
    <row r="23117" spans="1:25" x14ac:dyDescent="0.3">
      <c r="A23117" s="4" t="s">
        <v>629</v>
      </c>
      <c r="B23117" s="5" t="s">
        <v>25</v>
      </c>
      <c r="C23117" s="2">
        <v>0</v>
      </c>
      <c r="D23117" s="2">
        <v>18728043</v>
      </c>
      <c r="E23117" s="2">
        <v>16137971</v>
      </c>
      <c r="F23117" s="5" t="s">
        <v>26</v>
      </c>
      <c r="G23117" s="5" t="s">
        <v>25</v>
      </c>
      <c r="H23117" s="2">
        <v>0</v>
      </c>
      <c r="I23117" s="2">
        <v>1829592</v>
      </c>
      <c r="J23117" s="2">
        <v>15227047</v>
      </c>
      <c r="K23117" s="5" t="s">
        <v>26</v>
      </c>
      <c r="L23117" s="5" t="s">
        <v>36</v>
      </c>
      <c r="M23117" s="2">
        <v>0.23893115000000001</v>
      </c>
      <c r="N23117" s="2">
        <v>15728604</v>
      </c>
      <c r="O23117" s="2">
        <v>33630682</v>
      </c>
      <c r="P23117" s="5" t="s">
        <v>48</v>
      </c>
      <c r="Q23117" s="5" t="s">
        <v>630</v>
      </c>
      <c r="R23117" s="2">
        <v>2</v>
      </c>
      <c r="S23117" s="2">
        <v>226047821</v>
      </c>
      <c r="T23117" s="5" t="s">
        <v>174</v>
      </c>
      <c r="U23117" s="5" t="s">
        <v>29</v>
      </c>
      <c r="V23117" s="5" t="s">
        <v>40</v>
      </c>
      <c r="W23117" s="5" t="s">
        <v>30</v>
      </c>
      <c r="X23117" s="6" t="s">
        <v>3794</v>
      </c>
      <c r="Y23117" t="str">
        <f t="shared" si="361"/>
        <v>Inference</v>
      </c>
    </row>
    <row r="23118" spans="1:25" x14ac:dyDescent="0.3">
      <c r="A23118" s="7" t="s">
        <v>631</v>
      </c>
      <c r="B23118" s="8" t="s">
        <v>24</v>
      </c>
      <c r="C23118" s="3">
        <v>0</v>
      </c>
      <c r="D23118" s="3">
        <v>56435864</v>
      </c>
      <c r="E23118" s="3">
        <v>18608255</v>
      </c>
      <c r="F23118" s="8" t="s">
        <v>55</v>
      </c>
      <c r="G23118" s="8" t="s">
        <v>25</v>
      </c>
      <c r="H23118" s="3">
        <v>3249.5823999999998</v>
      </c>
      <c r="I23118" s="3">
        <v>3470019</v>
      </c>
      <c r="J23118" s="3">
        <v>1489383</v>
      </c>
      <c r="K23118" s="8" t="s">
        <v>35</v>
      </c>
      <c r="L23118" s="8" t="s">
        <v>24</v>
      </c>
      <c r="M23118" s="3">
        <v>0</v>
      </c>
      <c r="N23118" s="3">
        <v>57547845</v>
      </c>
      <c r="O23118" s="3">
        <v>28225842</v>
      </c>
      <c r="P23118" s="8" t="s">
        <v>55</v>
      </c>
      <c r="Q23118" s="8" t="s">
        <v>632</v>
      </c>
      <c r="R23118" s="3">
        <v>2</v>
      </c>
      <c r="S23118" s="3">
        <v>227596512</v>
      </c>
      <c r="T23118" s="8" t="s">
        <v>28</v>
      </c>
      <c r="U23118" s="8" t="s">
        <v>53</v>
      </c>
      <c r="V23118" s="8" t="s">
        <v>30</v>
      </c>
      <c r="W23118" s="8" t="s">
        <v>30</v>
      </c>
      <c r="X23118" s="9" t="s">
        <v>3794</v>
      </c>
      <c r="Y23118" t="str">
        <f t="shared" si="361"/>
        <v/>
      </c>
    </row>
    <row r="23119" spans="1:25" x14ac:dyDescent="0.3">
      <c r="A23119" s="4" t="s">
        <v>633</v>
      </c>
      <c r="B23119" s="5" t="s">
        <v>25</v>
      </c>
      <c r="C23119" s="2">
        <v>3.4602371999999999E-2</v>
      </c>
      <c r="D23119" s="2">
        <v>95643304</v>
      </c>
      <c r="E23119" s="2">
        <v>30177087</v>
      </c>
      <c r="F23119" s="5" t="s">
        <v>55</v>
      </c>
      <c r="G23119" s="5" t="s">
        <v>24</v>
      </c>
      <c r="H23119" s="2">
        <v>1.0702549999999999E-7</v>
      </c>
      <c r="I23119" s="2">
        <v>4674657</v>
      </c>
      <c r="J23119" s="2">
        <v>620195</v>
      </c>
      <c r="K23119" s="5" t="s">
        <v>35</v>
      </c>
      <c r="L23119" s="5" t="s">
        <v>24</v>
      </c>
      <c r="M23119" s="2">
        <v>6360869</v>
      </c>
      <c r="N23119" s="2">
        <v>26168762</v>
      </c>
      <c r="O23119" s="2">
        <v>8198468</v>
      </c>
      <c r="P23119" s="5" t="s">
        <v>35</v>
      </c>
      <c r="Q23119" s="5" t="s">
        <v>634</v>
      </c>
      <c r="R23119" s="2">
        <v>2</v>
      </c>
      <c r="S23119" s="2">
        <v>229919102</v>
      </c>
      <c r="T23119" s="5" t="s">
        <v>33</v>
      </c>
      <c r="U23119" s="5" t="s">
        <v>53</v>
      </c>
      <c r="V23119" s="5" t="s">
        <v>30</v>
      </c>
      <c r="W23119" s="5" t="s">
        <v>30</v>
      </c>
      <c r="X23119" s="6" t="s">
        <v>3794</v>
      </c>
      <c r="Y23119" t="str">
        <f t="shared" si="361"/>
        <v/>
      </c>
    </row>
    <row r="23120" spans="1:25" x14ac:dyDescent="0.3">
      <c r="A23120" s="7" t="s">
        <v>635</v>
      </c>
      <c r="B23120" s="8" t="s">
        <v>25</v>
      </c>
      <c r="C23120" s="3">
        <v>7.3275030000000005E-2</v>
      </c>
      <c r="D23120" s="3">
        <v>29363287</v>
      </c>
      <c r="E23120" s="3">
        <v>15910348</v>
      </c>
      <c r="F23120" s="8" t="s">
        <v>26</v>
      </c>
      <c r="G23120" s="8" t="s">
        <v>24</v>
      </c>
      <c r="H23120" s="3">
        <v>2.0650148E-6</v>
      </c>
      <c r="I23120" s="3">
        <v>12406185</v>
      </c>
      <c r="J23120" s="3">
        <v>2642121</v>
      </c>
      <c r="K23120" s="8" t="s">
        <v>24</v>
      </c>
      <c r="L23120" s="8" t="s">
        <v>24</v>
      </c>
      <c r="M23120" s="3">
        <v>133740045</v>
      </c>
      <c r="N23120" s="3">
        <v>86431976</v>
      </c>
      <c r="O23120" s="3">
        <v>42992184</v>
      </c>
      <c r="P23120" s="8" t="s">
        <v>24</v>
      </c>
      <c r="Q23120" s="8" t="s">
        <v>636</v>
      </c>
      <c r="R23120" s="3">
        <v>2</v>
      </c>
      <c r="S23120" s="3">
        <v>229919667</v>
      </c>
      <c r="T23120" s="8" t="s">
        <v>33</v>
      </c>
      <c r="U23120" s="8" t="s">
        <v>29</v>
      </c>
      <c r="V23120" s="8" t="s">
        <v>30</v>
      </c>
      <c r="W23120" s="8" t="s">
        <v>30</v>
      </c>
      <c r="X23120" s="9" t="s">
        <v>3794</v>
      </c>
      <c r="Y23120" t="str">
        <f t="shared" si="361"/>
        <v/>
      </c>
    </row>
    <row r="23121" spans="1:25" x14ac:dyDescent="0.3">
      <c r="A23121" s="4" t="s">
        <v>637</v>
      </c>
      <c r="B23121" s="5" t="s">
        <v>24</v>
      </c>
      <c r="C23121" s="2">
        <v>32841011</v>
      </c>
      <c r="D23121" s="2">
        <v>10464622</v>
      </c>
      <c r="E23121" s="2">
        <v>32265945</v>
      </c>
      <c r="F23121" s="5" t="s">
        <v>35</v>
      </c>
      <c r="G23121" s="5" t="s">
        <v>24</v>
      </c>
      <c r="H23121" s="2">
        <v>9.2493064999999994</v>
      </c>
      <c r="I23121" s="2">
        <v>11091868</v>
      </c>
      <c r="J23121" s="2">
        <v>30984323</v>
      </c>
      <c r="K23121" s="5" t="s">
        <v>35</v>
      </c>
      <c r="L23121" s="5" t="s">
        <v>36</v>
      </c>
      <c r="M23121" s="2">
        <v>0.16818849</v>
      </c>
      <c r="N23121" s="2">
        <v>10023302</v>
      </c>
      <c r="O23121" s="2">
        <v>41102347</v>
      </c>
      <c r="P23121" s="5" t="s">
        <v>51</v>
      </c>
      <c r="Q23121" s="5" t="s">
        <v>638</v>
      </c>
      <c r="R23121" s="2">
        <v>2</v>
      </c>
      <c r="S23121" s="2">
        <v>233961430</v>
      </c>
      <c r="T23121" s="5" t="s">
        <v>28</v>
      </c>
      <c r="U23121" s="5" t="s">
        <v>53</v>
      </c>
      <c r="V23121" s="5" t="s">
        <v>40</v>
      </c>
      <c r="W23121" s="5" t="s">
        <v>30</v>
      </c>
      <c r="X23121" s="6" t="s">
        <v>3794</v>
      </c>
      <c r="Y23121" t="str">
        <f t="shared" si="361"/>
        <v>Inference</v>
      </c>
    </row>
    <row r="23122" spans="1:25" x14ac:dyDescent="0.3">
      <c r="A23122" s="7" t="s">
        <v>639</v>
      </c>
      <c r="B23122" s="8" t="s">
        <v>36</v>
      </c>
      <c r="C23122" s="3">
        <v>3402344</v>
      </c>
      <c r="D23122" s="3">
        <v>20116754</v>
      </c>
      <c r="E23122" s="3">
        <v>12505673</v>
      </c>
      <c r="F23122" s="8" t="s">
        <v>51</v>
      </c>
      <c r="G23122" s="8" t="s">
        <v>24</v>
      </c>
      <c r="H23122" s="3">
        <v>12177.1474</v>
      </c>
      <c r="I23122" s="3">
        <v>1972012</v>
      </c>
      <c r="J23122" s="3">
        <v>907149</v>
      </c>
      <c r="K23122" s="8" t="s">
        <v>35</v>
      </c>
      <c r="L23122" s="8" t="s">
        <v>25</v>
      </c>
      <c r="M23122" s="3">
        <v>0</v>
      </c>
      <c r="N23122" s="3">
        <v>474062</v>
      </c>
      <c r="O23122" s="3">
        <v>12900829</v>
      </c>
      <c r="P23122" s="8" t="s">
        <v>55</v>
      </c>
      <c r="Q23122" s="8" t="s">
        <v>640</v>
      </c>
      <c r="R23122" s="3">
        <v>2</v>
      </c>
      <c r="S23122" s="3">
        <v>234584324</v>
      </c>
      <c r="T23122" s="8" t="s">
        <v>28</v>
      </c>
      <c r="U23122" s="8" t="s">
        <v>39</v>
      </c>
      <c r="V23122" s="8" t="s">
        <v>30</v>
      </c>
      <c r="W23122" s="8" t="s">
        <v>30</v>
      </c>
      <c r="X23122" s="9" t="s">
        <v>3794</v>
      </c>
      <c r="Y23122" t="str">
        <f t="shared" si="361"/>
        <v/>
      </c>
    </row>
    <row r="23123" spans="1:25" x14ac:dyDescent="0.3">
      <c r="A23123" s="4" t="s">
        <v>641</v>
      </c>
      <c r="B23123" s="5" t="s">
        <v>25</v>
      </c>
      <c r="C23123" s="2">
        <v>1.0969225499999999E-3</v>
      </c>
      <c r="D23123" s="2">
        <v>27139563</v>
      </c>
      <c r="E23123" s="2">
        <v>7385503</v>
      </c>
      <c r="F23123" s="5" t="s">
        <v>35</v>
      </c>
      <c r="G23123" s="5" t="s">
        <v>24</v>
      </c>
      <c r="H23123" s="2">
        <v>58503873</v>
      </c>
      <c r="I23123" s="2">
        <v>14748007</v>
      </c>
      <c r="J23123" s="2">
        <v>5250423</v>
      </c>
      <c r="K23123" s="5" t="s">
        <v>24</v>
      </c>
      <c r="L23123" s="5" t="s">
        <v>25</v>
      </c>
      <c r="M23123" s="2">
        <v>49.892299999999999</v>
      </c>
      <c r="N23123" s="2">
        <v>35802325</v>
      </c>
      <c r="O23123" s="2">
        <v>6792534</v>
      </c>
      <c r="P23123" s="5" t="s">
        <v>35</v>
      </c>
      <c r="Q23123" s="5" t="s">
        <v>642</v>
      </c>
      <c r="R23123" s="2">
        <v>2</v>
      </c>
      <c r="S23123" s="2">
        <v>235510837</v>
      </c>
      <c r="T23123" s="5" t="s">
        <v>28</v>
      </c>
      <c r="U23123" s="5" t="s">
        <v>39</v>
      </c>
      <c r="V23123" s="5" t="s">
        <v>30</v>
      </c>
      <c r="W23123" s="5" t="s">
        <v>30</v>
      </c>
      <c r="X23123" s="6" t="s">
        <v>3794</v>
      </c>
      <c r="Y23123" t="str">
        <f t="shared" si="361"/>
        <v/>
      </c>
    </row>
    <row r="23124" spans="1:25" x14ac:dyDescent="0.3">
      <c r="A23124" s="7" t="s">
        <v>643</v>
      </c>
      <c r="B23124" s="8" t="s">
        <v>25</v>
      </c>
      <c r="C23124" s="3">
        <v>14080256</v>
      </c>
      <c r="D23124" s="3">
        <v>46363675</v>
      </c>
      <c r="E23124" s="3">
        <v>12858087</v>
      </c>
      <c r="F23124" s="8" t="s">
        <v>26</v>
      </c>
      <c r="G23124" s="8" t="s">
        <v>25</v>
      </c>
      <c r="H23124" s="3">
        <v>0</v>
      </c>
      <c r="I23124" s="3">
        <v>2915906</v>
      </c>
      <c r="J23124" s="3">
        <v>2214786</v>
      </c>
      <c r="K23124" s="8" t="s">
        <v>26</v>
      </c>
      <c r="L23124" s="8" t="s">
        <v>36</v>
      </c>
      <c r="M23124" s="3">
        <v>0.4366797</v>
      </c>
      <c r="N23124" s="3">
        <v>7672257</v>
      </c>
      <c r="O23124" s="3">
        <v>14566045</v>
      </c>
      <c r="P23124" s="8" t="s">
        <v>48</v>
      </c>
      <c r="Q23124" s="8" t="s">
        <v>644</v>
      </c>
      <c r="R23124" s="3">
        <v>2</v>
      </c>
      <c r="S23124" s="3">
        <v>236872615</v>
      </c>
      <c r="T23124" s="8" t="s">
        <v>28</v>
      </c>
      <c r="U23124" s="8" t="s">
        <v>29</v>
      </c>
      <c r="V23124" s="8" t="s">
        <v>40</v>
      </c>
      <c r="W23124" s="8" t="s">
        <v>30</v>
      </c>
      <c r="X23124" s="9" t="s">
        <v>3794</v>
      </c>
      <c r="Y23124" t="str">
        <f t="shared" si="361"/>
        <v>Inference</v>
      </c>
    </row>
    <row r="23125" spans="1:25" x14ac:dyDescent="0.3">
      <c r="A23125" s="4" t="s">
        <v>645</v>
      </c>
      <c r="B23125" s="5" t="s">
        <v>25</v>
      </c>
      <c r="C23125" s="2">
        <v>2964.5814</v>
      </c>
      <c r="D23125" s="2">
        <v>21553655</v>
      </c>
      <c r="E23125" s="2">
        <v>25779675</v>
      </c>
      <c r="F23125" s="5" t="s">
        <v>26</v>
      </c>
      <c r="G23125" s="5" t="s">
        <v>24</v>
      </c>
      <c r="H23125" s="2">
        <v>49186605</v>
      </c>
      <c r="I23125" s="2">
        <v>3393041</v>
      </c>
      <c r="J23125" s="2">
        <v>1161154</v>
      </c>
      <c r="K23125" s="5" t="s">
        <v>55</v>
      </c>
      <c r="L23125" s="5" t="s">
        <v>25</v>
      </c>
      <c r="M23125" s="2">
        <v>54.478409999999997</v>
      </c>
      <c r="N23125" s="2">
        <v>24833164</v>
      </c>
      <c r="O23125" s="2">
        <v>30919949</v>
      </c>
      <c r="P23125" s="5" t="s">
        <v>26</v>
      </c>
      <c r="Q23125" s="5" t="s">
        <v>646</v>
      </c>
      <c r="R23125" s="2">
        <v>2</v>
      </c>
      <c r="S23125" s="2">
        <v>236885939</v>
      </c>
      <c r="T23125" s="5" t="s">
        <v>28</v>
      </c>
      <c r="U23125" s="5" t="s">
        <v>29</v>
      </c>
      <c r="V23125" s="5" t="s">
        <v>39</v>
      </c>
      <c r="W23125" s="5" t="s">
        <v>30</v>
      </c>
      <c r="X23125" s="6" t="s">
        <v>3794</v>
      </c>
      <c r="Y23125" t="str">
        <f t="shared" si="361"/>
        <v/>
      </c>
    </row>
    <row r="23126" spans="1:25" x14ac:dyDescent="0.3">
      <c r="A23126" s="7" t="s">
        <v>647</v>
      </c>
      <c r="B23126" s="8" t="s">
        <v>25</v>
      </c>
      <c r="C23126" s="3">
        <v>3.8147263000000002E-6</v>
      </c>
      <c r="D23126" s="3">
        <v>5793421</v>
      </c>
      <c r="E23126" s="3">
        <v>11246489</v>
      </c>
      <c r="F23126" s="8" t="s">
        <v>24</v>
      </c>
      <c r="G23126" s="8" t="s">
        <v>24</v>
      </c>
      <c r="H23126" s="3">
        <v>1013068</v>
      </c>
      <c r="I23126" s="3">
        <v>9946068</v>
      </c>
      <c r="J23126" s="3">
        <v>45413412</v>
      </c>
      <c r="K23126" s="8" t="s">
        <v>26</v>
      </c>
      <c r="L23126" s="8" t="s">
        <v>25</v>
      </c>
      <c r="M23126" s="3">
        <v>0.98804634000000002</v>
      </c>
      <c r="N23126" s="3">
        <v>703342</v>
      </c>
      <c r="O23126" s="3">
        <v>9955648</v>
      </c>
      <c r="P23126" s="8" t="s">
        <v>24</v>
      </c>
      <c r="Q23126" s="8" t="s">
        <v>648</v>
      </c>
      <c r="R23126" s="3">
        <v>2</v>
      </c>
      <c r="S23126" s="3">
        <v>238165435</v>
      </c>
      <c r="T23126" s="8" t="s">
        <v>28</v>
      </c>
      <c r="U23126" s="8" t="s">
        <v>29</v>
      </c>
      <c r="V23126" s="8" t="s">
        <v>30</v>
      </c>
      <c r="W23126" s="8" t="s">
        <v>30</v>
      </c>
      <c r="X23126" s="9" t="s">
        <v>3794</v>
      </c>
      <c r="Y23126" t="str">
        <f t="shared" si="361"/>
        <v/>
      </c>
    </row>
    <row r="23127" spans="1:25" x14ac:dyDescent="0.3">
      <c r="A23127" s="4" t="s">
        <v>649</v>
      </c>
      <c r="B23127" s="5" t="s">
        <v>24</v>
      </c>
      <c r="C23127" s="2">
        <v>3.2597812999999999E-3</v>
      </c>
      <c r="D23127" s="2">
        <v>12615413</v>
      </c>
      <c r="E23127" s="2">
        <v>39713385</v>
      </c>
      <c r="F23127" s="5" t="s">
        <v>55</v>
      </c>
      <c r="G23127" s="5" t="s">
        <v>36</v>
      </c>
      <c r="H23127" s="2">
        <v>0</v>
      </c>
      <c r="I23127" s="2">
        <v>1415768</v>
      </c>
      <c r="J23127" s="2">
        <v>13533773</v>
      </c>
      <c r="K23127" s="5" t="s">
        <v>60</v>
      </c>
      <c r="L23127" s="5" t="s">
        <v>25</v>
      </c>
      <c r="M23127" s="2">
        <v>0</v>
      </c>
      <c r="N23127" s="2">
        <v>404986</v>
      </c>
      <c r="O23127" s="2">
        <v>12760339</v>
      </c>
      <c r="P23127" s="5" t="s">
        <v>35</v>
      </c>
      <c r="Q23127" s="5" t="s">
        <v>650</v>
      </c>
      <c r="R23127" s="2">
        <v>2</v>
      </c>
      <c r="S23127" s="2">
        <v>238174887</v>
      </c>
      <c r="T23127" s="5" t="s">
        <v>33</v>
      </c>
      <c r="U23127" s="5" t="s">
        <v>53</v>
      </c>
      <c r="V23127" s="5" t="s">
        <v>30</v>
      </c>
      <c r="W23127" s="5" t="s">
        <v>30</v>
      </c>
      <c r="X23127" s="6" t="s">
        <v>3794</v>
      </c>
      <c r="Y23127" t="str">
        <f t="shared" si="361"/>
        <v/>
      </c>
    </row>
    <row r="23128" spans="1:25" x14ac:dyDescent="0.3">
      <c r="A23128" s="7" t="s">
        <v>651</v>
      </c>
      <c r="B23128" s="8" t="s">
        <v>25</v>
      </c>
      <c r="C23128" s="3">
        <v>58646207</v>
      </c>
      <c r="D23128" s="3">
        <v>51681995</v>
      </c>
      <c r="E23128" s="3">
        <v>5645154</v>
      </c>
      <c r="F23128" s="8" t="s">
        <v>26</v>
      </c>
      <c r="G23128" s="8" t="s">
        <v>25</v>
      </c>
      <c r="H23128" s="3">
        <v>940.78449999999998</v>
      </c>
      <c r="I23128" s="3">
        <v>53444366</v>
      </c>
      <c r="J23128" s="3">
        <v>60480365</v>
      </c>
      <c r="K23128" s="8" t="s">
        <v>26</v>
      </c>
      <c r="L23128" s="8" t="s">
        <v>36</v>
      </c>
      <c r="M23128" s="3">
        <v>613.49509999999998</v>
      </c>
      <c r="N23128" s="3">
        <v>72485596</v>
      </c>
      <c r="O23128" s="3">
        <v>62173047</v>
      </c>
      <c r="P23128" s="8" t="s">
        <v>48</v>
      </c>
      <c r="Q23128" s="8" t="s">
        <v>652</v>
      </c>
      <c r="R23128" s="3">
        <v>2</v>
      </c>
      <c r="S23128" s="3">
        <v>239063934</v>
      </c>
      <c r="T23128" s="8" t="s">
        <v>28</v>
      </c>
      <c r="U23128" s="8" t="s">
        <v>29</v>
      </c>
      <c r="V23128" s="8" t="s">
        <v>40</v>
      </c>
      <c r="W23128" s="8" t="s">
        <v>30</v>
      </c>
      <c r="X23128" s="9" t="s">
        <v>3794</v>
      </c>
      <c r="Y23128" t="str">
        <f t="shared" si="361"/>
        <v>Inference</v>
      </c>
    </row>
    <row r="23129" spans="1:25" x14ac:dyDescent="0.3">
      <c r="A23129" s="4" t="s">
        <v>653</v>
      </c>
      <c r="B23129" s="5" t="s">
        <v>25</v>
      </c>
      <c r="C23129" s="2">
        <v>0.11539848</v>
      </c>
      <c r="D23129" s="2">
        <v>43316125</v>
      </c>
      <c r="E23129" s="2">
        <v>13480667</v>
      </c>
      <c r="F23129" s="5" t="s">
        <v>24</v>
      </c>
      <c r="G23129" s="5" t="s">
        <v>25</v>
      </c>
      <c r="H23129" s="2">
        <v>4.0435432999999998E-4</v>
      </c>
      <c r="I23129" s="2">
        <v>38982568</v>
      </c>
      <c r="J23129" s="2">
        <v>12846053</v>
      </c>
      <c r="K23129" s="5" t="s">
        <v>24</v>
      </c>
      <c r="L23129" s="5" t="s">
        <v>36</v>
      </c>
      <c r="M23129" s="2">
        <v>5644638</v>
      </c>
      <c r="N23129" s="2">
        <v>40718793</v>
      </c>
      <c r="O23129" s="2">
        <v>99964374</v>
      </c>
      <c r="P23129" s="5" t="s">
        <v>152</v>
      </c>
      <c r="Q23129" s="5" t="s">
        <v>654</v>
      </c>
      <c r="R23129" s="2">
        <v>2</v>
      </c>
      <c r="S23129" s="2">
        <v>240601166</v>
      </c>
      <c r="T23129" s="5" t="s">
        <v>28</v>
      </c>
      <c r="U23129" s="5" t="s">
        <v>29</v>
      </c>
      <c r="V23129" s="5" t="s">
        <v>40</v>
      </c>
      <c r="W23129" s="5" t="s">
        <v>30</v>
      </c>
      <c r="X23129" s="6" t="s">
        <v>3794</v>
      </c>
      <c r="Y23129" t="str">
        <f t="shared" si="361"/>
        <v>Inference</v>
      </c>
    </row>
    <row r="23130" spans="1:25" x14ac:dyDescent="0.3">
      <c r="A23130" s="7" t="s">
        <v>655</v>
      </c>
      <c r="B23130" s="8" t="s">
        <v>25</v>
      </c>
      <c r="C23130" s="3">
        <v>2.4975576999999999E-5</v>
      </c>
      <c r="D23130" s="3">
        <v>45937445</v>
      </c>
      <c r="E23130" s="3">
        <v>1404239</v>
      </c>
      <c r="F23130" s="8" t="s">
        <v>35</v>
      </c>
      <c r="G23130" s="8" t="s">
        <v>25</v>
      </c>
      <c r="H23130" s="3">
        <v>42976774</v>
      </c>
      <c r="I23130" s="3">
        <v>49488168</v>
      </c>
      <c r="J23130" s="3">
        <v>11243215</v>
      </c>
      <c r="K23130" s="8" t="s">
        <v>35</v>
      </c>
      <c r="L23130" s="8" t="s">
        <v>36</v>
      </c>
      <c r="M23130" s="3">
        <v>40.629598000000001</v>
      </c>
      <c r="N23130" s="3">
        <v>50009732</v>
      </c>
      <c r="O23130" s="3">
        <v>93486304</v>
      </c>
      <c r="P23130" s="8" t="s">
        <v>60</v>
      </c>
      <c r="Q23130" s="8" t="s">
        <v>656</v>
      </c>
      <c r="R23130" s="3">
        <v>2</v>
      </c>
      <c r="S23130" s="3">
        <v>240737039</v>
      </c>
      <c r="T23130" s="8" t="s">
        <v>33</v>
      </c>
      <c r="U23130" s="8" t="s">
        <v>53</v>
      </c>
      <c r="V23130" s="8" t="s">
        <v>40</v>
      </c>
      <c r="W23130" s="8" t="s">
        <v>30</v>
      </c>
      <c r="X23130" s="9" t="s">
        <v>3794</v>
      </c>
      <c r="Y23130" t="str">
        <f t="shared" si="361"/>
        <v>Inference</v>
      </c>
    </row>
    <row r="23131" spans="1:25" x14ac:dyDescent="0.3">
      <c r="A23131" s="4" t="s">
        <v>657</v>
      </c>
      <c r="B23131" s="5" t="s">
        <v>24</v>
      </c>
      <c r="C23131" s="2">
        <v>0</v>
      </c>
      <c r="D23131" s="2">
        <v>27555413</v>
      </c>
      <c r="E23131" s="2">
        <v>70963025</v>
      </c>
      <c r="F23131" s="5" t="s">
        <v>24</v>
      </c>
      <c r="G23131" s="5" t="s">
        <v>25</v>
      </c>
      <c r="H23131" s="2">
        <v>0</v>
      </c>
      <c r="I23131" s="2">
        <v>44912607</v>
      </c>
      <c r="J23131" s="2">
        <v>34998567</v>
      </c>
      <c r="K23131" s="5" t="s">
        <v>26</v>
      </c>
      <c r="L23131" s="5" t="s">
        <v>25</v>
      </c>
      <c r="M23131" s="2">
        <v>0</v>
      </c>
      <c r="N23131" s="2">
        <v>3454025</v>
      </c>
      <c r="O23131" s="2">
        <v>22116382</v>
      </c>
      <c r="P23131" s="5" t="s">
        <v>26</v>
      </c>
      <c r="Q23131" s="5" t="s">
        <v>658</v>
      </c>
      <c r="R23131" s="2">
        <v>2</v>
      </c>
      <c r="S23131" s="2">
        <v>241300692</v>
      </c>
      <c r="T23131" s="5" t="s">
        <v>33</v>
      </c>
      <c r="U23131" s="5" t="s">
        <v>29</v>
      </c>
      <c r="V23131" s="5" t="s">
        <v>30</v>
      </c>
      <c r="W23131" s="5" t="s">
        <v>30</v>
      </c>
      <c r="X23131" s="6" t="s">
        <v>3794</v>
      </c>
      <c r="Y23131" t="str">
        <f t="shared" si="361"/>
        <v/>
      </c>
    </row>
    <row r="23132" spans="1:25" x14ac:dyDescent="0.3">
      <c r="A23132" s="7" t="s">
        <v>659</v>
      </c>
      <c r="B23132" s="8" t="s">
        <v>25</v>
      </c>
      <c r="C23132" s="3">
        <v>52379374</v>
      </c>
      <c r="D23132" s="3">
        <v>4818227</v>
      </c>
      <c r="E23132" s="3">
        <v>7558479</v>
      </c>
      <c r="F23132" s="8" t="s">
        <v>55</v>
      </c>
      <c r="G23132" s="8" t="s">
        <v>25</v>
      </c>
      <c r="H23132" s="3">
        <v>45038825</v>
      </c>
      <c r="I23132" s="3">
        <v>3952247</v>
      </c>
      <c r="J23132" s="3">
        <v>6224329</v>
      </c>
      <c r="K23132" s="8" t="s">
        <v>55</v>
      </c>
      <c r="L23132" s="8" t="s">
        <v>36</v>
      </c>
      <c r="M23132" s="3">
        <v>1086388</v>
      </c>
      <c r="N23132" s="3">
        <v>6106589</v>
      </c>
      <c r="O23132" s="3">
        <v>7446062</v>
      </c>
      <c r="P23132" s="8" t="s">
        <v>51</v>
      </c>
      <c r="Q23132" s="8" t="s">
        <v>660</v>
      </c>
      <c r="R23132" s="3">
        <v>3</v>
      </c>
      <c r="S23132" s="3">
        <v>318812</v>
      </c>
      <c r="T23132" s="8" t="s">
        <v>28</v>
      </c>
      <c r="U23132" s="8" t="s">
        <v>53</v>
      </c>
      <c r="V23132" s="8" t="s">
        <v>29</v>
      </c>
      <c r="W23132" s="8" t="s">
        <v>40</v>
      </c>
      <c r="X23132" s="9" t="s">
        <v>3794</v>
      </c>
      <c r="Y23132" t="str">
        <f t="shared" si="361"/>
        <v>Inference</v>
      </c>
    </row>
    <row r="23133" spans="1:25" x14ac:dyDescent="0.3">
      <c r="A23133" s="4" t="s">
        <v>661</v>
      </c>
      <c r="B23133" s="5" t="s">
        <v>25</v>
      </c>
      <c r="C23133" s="2">
        <v>0</v>
      </c>
      <c r="D23133" s="2">
        <v>2408864</v>
      </c>
      <c r="E23133" s="2">
        <v>12017054</v>
      </c>
      <c r="F23133" s="5" t="s">
        <v>24</v>
      </c>
      <c r="G23133" s="5" t="s">
        <v>25</v>
      </c>
      <c r="H23133" s="2">
        <v>3.4297787</v>
      </c>
      <c r="I23133" s="2">
        <v>1862831</v>
      </c>
      <c r="J23133" s="2">
        <v>6513388</v>
      </c>
      <c r="K23133" s="5" t="s">
        <v>24</v>
      </c>
      <c r="L23133" s="5" t="s">
        <v>36</v>
      </c>
      <c r="M23133" s="2">
        <v>11720284</v>
      </c>
      <c r="N23133" s="2">
        <v>306646</v>
      </c>
      <c r="O23133" s="2">
        <v>76366565</v>
      </c>
      <c r="P23133" s="5" t="s">
        <v>152</v>
      </c>
      <c r="Q23133" s="5" t="s">
        <v>662</v>
      </c>
      <c r="R23133" s="2">
        <v>3</v>
      </c>
      <c r="S23133" s="2">
        <v>585119</v>
      </c>
      <c r="T23133" s="5" t="s">
        <v>33</v>
      </c>
      <c r="U23133" s="5" t="s">
        <v>29</v>
      </c>
      <c r="V23133" s="5" t="s">
        <v>40</v>
      </c>
      <c r="W23133" s="5" t="s">
        <v>30</v>
      </c>
      <c r="X23133" s="6" t="s">
        <v>3794</v>
      </c>
      <c r="Y23133" t="str">
        <f t="shared" si="361"/>
        <v>Inference</v>
      </c>
    </row>
    <row r="23134" spans="1:25" x14ac:dyDescent="0.3">
      <c r="A23134" s="7" t="s">
        <v>663</v>
      </c>
      <c r="B23134" s="8" t="s">
        <v>25</v>
      </c>
      <c r="C23134" s="3">
        <v>4681665</v>
      </c>
      <c r="D23134" s="3">
        <v>9112236</v>
      </c>
      <c r="E23134" s="3">
        <v>12169985</v>
      </c>
      <c r="F23134" s="8" t="s">
        <v>24</v>
      </c>
      <c r="G23134" s="8" t="s">
        <v>24</v>
      </c>
      <c r="H23134" s="3">
        <v>0</v>
      </c>
      <c r="I23134" s="3">
        <v>1280229</v>
      </c>
      <c r="J23134" s="3">
        <v>32678012</v>
      </c>
      <c r="K23134" s="8" t="s">
        <v>35</v>
      </c>
      <c r="L23134" s="8" t="s">
        <v>24</v>
      </c>
      <c r="M23134" s="3">
        <v>3.8244162999999999E-3</v>
      </c>
      <c r="N23134" s="3">
        <v>12231311</v>
      </c>
      <c r="O23134" s="3">
        <v>45148883</v>
      </c>
      <c r="P23134" s="8" t="s">
        <v>35</v>
      </c>
      <c r="Q23134" s="8" t="s">
        <v>664</v>
      </c>
      <c r="R23134" s="3">
        <v>3</v>
      </c>
      <c r="S23134" s="3">
        <v>1134445</v>
      </c>
      <c r="T23134" s="8" t="s">
        <v>33</v>
      </c>
      <c r="U23134" s="8" t="s">
        <v>39</v>
      </c>
      <c r="V23134" s="8" t="s">
        <v>30</v>
      </c>
      <c r="W23134" s="8" t="s">
        <v>30</v>
      </c>
      <c r="X23134" s="9" t="s">
        <v>3794</v>
      </c>
      <c r="Y23134" t="str">
        <f t="shared" si="361"/>
        <v/>
      </c>
    </row>
    <row r="23135" spans="1:25" x14ac:dyDescent="0.3">
      <c r="A23135" s="4" t="s">
        <v>665</v>
      </c>
      <c r="B23135" s="5" t="s">
        <v>36</v>
      </c>
      <c r="C23135" s="2">
        <v>206.29119</v>
      </c>
      <c r="D23135" s="2">
        <v>1503796</v>
      </c>
      <c r="E23135" s="2">
        <v>17935479</v>
      </c>
      <c r="F23135" s="5" t="s">
        <v>118</v>
      </c>
      <c r="G23135" s="5" t="s">
        <v>25</v>
      </c>
      <c r="H23135" s="2">
        <v>510.90654000000001</v>
      </c>
      <c r="I23135" s="2">
        <v>41731195</v>
      </c>
      <c r="J23135" s="2">
        <v>14125787</v>
      </c>
      <c r="K23135" s="5" t="s">
        <v>26</v>
      </c>
      <c r="L23135" s="5" t="s">
        <v>24</v>
      </c>
      <c r="M23135" s="2">
        <v>266.15431000000001</v>
      </c>
      <c r="N23135" s="2">
        <v>14644957</v>
      </c>
      <c r="O23135" s="2">
        <v>78842426</v>
      </c>
      <c r="P23135" s="5" t="s">
        <v>35</v>
      </c>
      <c r="Q23135" s="5" t="s">
        <v>666</v>
      </c>
      <c r="R23135" s="2">
        <v>3</v>
      </c>
      <c r="S23135" s="2">
        <v>2179378</v>
      </c>
      <c r="T23135" s="5" t="s">
        <v>28</v>
      </c>
      <c r="U23135" s="5" t="s">
        <v>39</v>
      </c>
      <c r="V23135" s="5" t="s">
        <v>30</v>
      </c>
      <c r="W23135" s="5" t="s">
        <v>30</v>
      </c>
      <c r="X23135" s="6" t="s">
        <v>3794</v>
      </c>
      <c r="Y23135" t="str">
        <f t="shared" si="361"/>
        <v/>
      </c>
    </row>
    <row r="23136" spans="1:25" x14ac:dyDescent="0.3">
      <c r="A23136" s="7" t="s">
        <v>667</v>
      </c>
      <c r="B23136" s="8" t="s">
        <v>25</v>
      </c>
      <c r="C23136" s="3">
        <v>1.0478951E-4</v>
      </c>
      <c r="D23136" s="3">
        <v>23826598</v>
      </c>
      <c r="E23136" s="3">
        <v>10825632</v>
      </c>
      <c r="F23136" s="8" t="s">
        <v>24</v>
      </c>
      <c r="G23136" s="8" t="s">
        <v>24</v>
      </c>
      <c r="H23136" s="3">
        <v>3.6207037000000002E-4</v>
      </c>
      <c r="I23136" s="3">
        <v>5985144</v>
      </c>
      <c r="J23136" s="3">
        <v>16896982</v>
      </c>
      <c r="K23136" s="8" t="s">
        <v>55</v>
      </c>
      <c r="L23136" s="8" t="s">
        <v>25</v>
      </c>
      <c r="M23136" s="3">
        <v>8398551</v>
      </c>
      <c r="N23136" s="3">
        <v>3228831</v>
      </c>
      <c r="O23136" s="3">
        <v>6848233</v>
      </c>
      <c r="P23136" s="8" t="s">
        <v>24</v>
      </c>
      <c r="Q23136" s="8" t="s">
        <v>668</v>
      </c>
      <c r="R23136" s="3">
        <v>3</v>
      </c>
      <c r="S23136" s="3">
        <v>2384323</v>
      </c>
      <c r="T23136" s="8" t="s">
        <v>28</v>
      </c>
      <c r="U23136" s="8" t="s">
        <v>39</v>
      </c>
      <c r="V23136" s="8" t="s">
        <v>30</v>
      </c>
      <c r="W23136" s="8" t="s">
        <v>30</v>
      </c>
      <c r="X23136" s="9" t="s">
        <v>3794</v>
      </c>
      <c r="Y23136" t="str">
        <f t="shared" si="361"/>
        <v/>
      </c>
    </row>
    <row r="23137" spans="1:25" x14ac:dyDescent="0.3">
      <c r="A23137" s="4" t="s">
        <v>669</v>
      </c>
      <c r="B23137" s="5" t="s">
        <v>25</v>
      </c>
      <c r="C23137" s="2">
        <v>26281548</v>
      </c>
      <c r="D23137" s="2">
        <v>36867526</v>
      </c>
      <c r="E23137" s="2">
        <v>9854106</v>
      </c>
      <c r="F23137" s="5" t="s">
        <v>55</v>
      </c>
      <c r="G23137" s="5" t="s">
        <v>25</v>
      </c>
      <c r="H23137" s="2">
        <v>2185434</v>
      </c>
      <c r="I23137" s="2">
        <v>32100583</v>
      </c>
      <c r="J23137" s="2">
        <v>8175027</v>
      </c>
      <c r="K23137" s="5" t="s">
        <v>55</v>
      </c>
      <c r="L23137" s="5" t="s">
        <v>36</v>
      </c>
      <c r="M23137" s="2">
        <v>1.0384663999999999</v>
      </c>
      <c r="N23137" s="2">
        <v>46395764</v>
      </c>
      <c r="O23137" s="2">
        <v>75358</v>
      </c>
      <c r="P23137" s="5" t="s">
        <v>419</v>
      </c>
      <c r="Q23137" s="5" t="s">
        <v>670</v>
      </c>
      <c r="R23137" s="2">
        <v>3</v>
      </c>
      <c r="S23137" s="2">
        <v>2459278</v>
      </c>
      <c r="T23137" s="5" t="s">
        <v>33</v>
      </c>
      <c r="U23137" s="5" t="s">
        <v>53</v>
      </c>
      <c r="V23137" s="5" t="s">
        <v>29</v>
      </c>
      <c r="W23137" s="5" t="s">
        <v>40</v>
      </c>
      <c r="X23137" s="6" t="s">
        <v>3794</v>
      </c>
      <c r="Y23137" t="str">
        <f t="shared" si="361"/>
        <v>Inference</v>
      </c>
    </row>
    <row r="23138" spans="1:25" x14ac:dyDescent="0.3">
      <c r="A23138" s="7" t="s">
        <v>671</v>
      </c>
      <c r="B23138" s="8" t="s">
        <v>25</v>
      </c>
      <c r="C23138" s="3">
        <v>0</v>
      </c>
      <c r="D23138" s="3">
        <v>20741743</v>
      </c>
      <c r="E23138" s="3">
        <v>16128562</v>
      </c>
      <c r="F23138" s="8" t="s">
        <v>26</v>
      </c>
      <c r="G23138" s="8" t="s">
        <v>24</v>
      </c>
      <c r="H23138" s="3">
        <v>4.8808259999999999</v>
      </c>
      <c r="I23138" s="3">
        <v>76730817</v>
      </c>
      <c r="J23138" s="3">
        <v>32431085</v>
      </c>
      <c r="K23138" s="8" t="s">
        <v>24</v>
      </c>
      <c r="L23138" s="8" t="s">
        <v>25</v>
      </c>
      <c r="M23138" s="3">
        <v>0</v>
      </c>
      <c r="N23138" s="3">
        <v>17437018</v>
      </c>
      <c r="O23138" s="3">
        <v>10752258</v>
      </c>
      <c r="P23138" s="8" t="s">
        <v>26</v>
      </c>
      <c r="Q23138" s="8" t="s">
        <v>672</v>
      </c>
      <c r="R23138" s="3">
        <v>3</v>
      </c>
      <c r="S23138" s="3">
        <v>2602732</v>
      </c>
      <c r="T23138" s="8" t="s">
        <v>28</v>
      </c>
      <c r="U23138" s="8" t="s">
        <v>29</v>
      </c>
      <c r="V23138" s="8" t="s">
        <v>30</v>
      </c>
      <c r="W23138" s="8" t="s">
        <v>30</v>
      </c>
      <c r="X23138" s="9" t="s">
        <v>3794</v>
      </c>
      <c r="Y23138" t="str">
        <f t="shared" si="361"/>
        <v/>
      </c>
    </row>
    <row r="23139" spans="1:25" x14ac:dyDescent="0.3">
      <c r="A23139" s="4" t="s">
        <v>673</v>
      </c>
      <c r="B23139" s="5" t="s">
        <v>25</v>
      </c>
      <c r="C23139" s="2">
        <v>869.68539999999996</v>
      </c>
      <c r="D23139" s="2">
        <v>37457623</v>
      </c>
      <c r="E23139" s="2">
        <v>10225859</v>
      </c>
      <c r="F23139" s="5" t="s">
        <v>35</v>
      </c>
      <c r="G23139" s="5" t="s">
        <v>25</v>
      </c>
      <c r="H23139" s="2">
        <v>1286716</v>
      </c>
      <c r="I23139" s="2">
        <v>40013354</v>
      </c>
      <c r="J23139" s="2">
        <v>10836385</v>
      </c>
      <c r="K23139" s="5" t="s">
        <v>35</v>
      </c>
      <c r="L23139" s="5" t="s">
        <v>36</v>
      </c>
      <c r="M23139" s="2">
        <v>8808361</v>
      </c>
      <c r="N23139" s="2">
        <v>50224054</v>
      </c>
      <c r="O23139" s="2">
        <v>10779998</v>
      </c>
      <c r="P23139" s="5" t="s">
        <v>60</v>
      </c>
      <c r="Q23139" s="5" t="s">
        <v>674</v>
      </c>
      <c r="R23139" s="2">
        <v>3</v>
      </c>
      <c r="S23139" s="2">
        <v>2639829</v>
      </c>
      <c r="T23139" s="5" t="s">
        <v>33</v>
      </c>
      <c r="U23139" s="5" t="s">
        <v>53</v>
      </c>
      <c r="V23139" s="5" t="s">
        <v>40</v>
      </c>
      <c r="W23139" s="5" t="s">
        <v>30</v>
      </c>
      <c r="X23139" s="6" t="s">
        <v>3794</v>
      </c>
      <c r="Y23139" t="str">
        <f t="shared" si="361"/>
        <v>Inference</v>
      </c>
    </row>
    <row r="23140" spans="1:25" x14ac:dyDescent="0.3">
      <c r="A23140" s="7" t="s">
        <v>675</v>
      </c>
      <c r="B23140" s="8" t="s">
        <v>24</v>
      </c>
      <c r="C23140" s="3">
        <v>25168369</v>
      </c>
      <c r="D23140" s="3">
        <v>12693085</v>
      </c>
      <c r="E23140" s="3">
        <v>10279777</v>
      </c>
      <c r="F23140" s="8" t="s">
        <v>35</v>
      </c>
      <c r="G23140" s="8" t="s">
        <v>25</v>
      </c>
      <c r="H23140" s="3">
        <v>22102749</v>
      </c>
      <c r="I23140" s="3">
        <v>60717236</v>
      </c>
      <c r="J23140" s="3">
        <v>13065763</v>
      </c>
      <c r="K23140" s="8" t="s">
        <v>55</v>
      </c>
      <c r="L23140" s="8" t="s">
        <v>24</v>
      </c>
      <c r="M23140" s="3">
        <v>24096359</v>
      </c>
      <c r="N23140" s="3">
        <v>1295996</v>
      </c>
      <c r="O23140" s="3">
        <v>10483241</v>
      </c>
      <c r="P23140" s="8" t="s">
        <v>35</v>
      </c>
      <c r="Q23140" s="8" t="s">
        <v>676</v>
      </c>
      <c r="R23140" s="3">
        <v>3</v>
      </c>
      <c r="S23140" s="3">
        <v>5113702</v>
      </c>
      <c r="T23140" s="8" t="s">
        <v>28</v>
      </c>
      <c r="U23140" s="8" t="s">
        <v>53</v>
      </c>
      <c r="V23140" s="8" t="s">
        <v>30</v>
      </c>
      <c r="W23140" s="8" t="s">
        <v>30</v>
      </c>
      <c r="X23140" s="9" t="s">
        <v>3794</v>
      </c>
      <c r="Y23140" t="str">
        <f t="shared" si="361"/>
        <v/>
      </c>
    </row>
    <row r="23141" spans="1:25" x14ac:dyDescent="0.3">
      <c r="A23141" s="4" t="s">
        <v>677</v>
      </c>
      <c r="B23141" s="5" t="s">
        <v>24</v>
      </c>
      <c r="C23141" s="2">
        <v>1.0074163999999999E-4</v>
      </c>
      <c r="D23141" s="2">
        <v>17738054</v>
      </c>
      <c r="E23141" s="2">
        <v>31954828</v>
      </c>
      <c r="F23141" s="5" t="s">
        <v>35</v>
      </c>
      <c r="G23141" s="5" t="s">
        <v>36</v>
      </c>
      <c r="H23141" s="2">
        <v>4.7333470000000001E-5</v>
      </c>
      <c r="I23141" s="2">
        <v>15832181</v>
      </c>
      <c r="J23141" s="2">
        <v>9889376</v>
      </c>
      <c r="K23141" s="5" t="s">
        <v>51</v>
      </c>
      <c r="L23141" s="5" t="s">
        <v>25</v>
      </c>
      <c r="M23141" s="2">
        <v>0</v>
      </c>
      <c r="N23141" s="2">
        <v>29503983</v>
      </c>
      <c r="O23141" s="2">
        <v>12467303</v>
      </c>
      <c r="P23141" s="5" t="s">
        <v>55</v>
      </c>
      <c r="Q23141" s="5" t="s">
        <v>678</v>
      </c>
      <c r="R23141" s="2">
        <v>3</v>
      </c>
      <c r="S23141" s="2">
        <v>6804839</v>
      </c>
      <c r="T23141" s="5" t="s">
        <v>33</v>
      </c>
      <c r="U23141" s="5" t="s">
        <v>53</v>
      </c>
      <c r="V23141" s="5" t="s">
        <v>30</v>
      </c>
      <c r="W23141" s="5" t="s">
        <v>30</v>
      </c>
      <c r="X23141" s="6" t="s">
        <v>3794</v>
      </c>
      <c r="Y23141" t="str">
        <f t="shared" si="361"/>
        <v/>
      </c>
    </row>
    <row r="23142" spans="1:25" x14ac:dyDescent="0.3">
      <c r="A23142" s="7" t="s">
        <v>679</v>
      </c>
      <c r="B23142" s="8" t="s">
        <v>25</v>
      </c>
      <c r="C23142" s="3">
        <v>10591933</v>
      </c>
      <c r="D23142" s="3">
        <v>8379009</v>
      </c>
      <c r="E23142" s="3">
        <v>20125167</v>
      </c>
      <c r="F23142" s="8" t="s">
        <v>26</v>
      </c>
      <c r="G23142" s="8" t="s">
        <v>25</v>
      </c>
      <c r="H23142" s="3">
        <v>4983191</v>
      </c>
      <c r="I23142" s="3">
        <v>9099045</v>
      </c>
      <c r="J23142" s="3">
        <v>2121009</v>
      </c>
      <c r="K23142" s="8" t="s">
        <v>26</v>
      </c>
      <c r="L23142" s="8" t="s">
        <v>24</v>
      </c>
      <c r="M23142" s="3">
        <v>1.5809575999999999E-6</v>
      </c>
      <c r="N23142" s="3">
        <v>11555822</v>
      </c>
      <c r="O23142" s="3">
        <v>50155756</v>
      </c>
      <c r="P23142" s="8" t="s">
        <v>24</v>
      </c>
      <c r="Q23142" s="8" t="s">
        <v>680</v>
      </c>
      <c r="R23142" s="3">
        <v>3</v>
      </c>
      <c r="S23142" s="3">
        <v>6821681</v>
      </c>
      <c r="T23142" s="8" t="s">
        <v>33</v>
      </c>
      <c r="U23142" s="8" t="s">
        <v>29</v>
      </c>
      <c r="V23142" s="8" t="s">
        <v>40</v>
      </c>
      <c r="W23142" s="8" t="s">
        <v>30</v>
      </c>
      <c r="X23142" s="9" t="s">
        <v>3794</v>
      </c>
      <c r="Y23142" t="str">
        <f t="shared" si="361"/>
        <v>Inference</v>
      </c>
    </row>
    <row r="23143" spans="1:25" x14ac:dyDescent="0.3">
      <c r="A23143" s="4" t="s">
        <v>681</v>
      </c>
      <c r="B23143" s="5" t="s">
        <v>24</v>
      </c>
      <c r="C23143" s="2">
        <v>16591094</v>
      </c>
      <c r="D23143" s="2">
        <v>11378676</v>
      </c>
      <c r="E23143" s="2">
        <v>2707775</v>
      </c>
      <c r="F23143" s="5" t="s">
        <v>35</v>
      </c>
      <c r="G23143" s="5" t="s">
        <v>36</v>
      </c>
      <c r="H23143" s="2">
        <v>3056.9866000000002</v>
      </c>
      <c r="I23143" s="2">
        <v>11113163</v>
      </c>
      <c r="J23143" s="2">
        <v>4103918</v>
      </c>
      <c r="K23143" s="5" t="s">
        <v>118</v>
      </c>
      <c r="L23143" s="5" t="s">
        <v>25</v>
      </c>
      <c r="M23143" s="2">
        <v>1926.5137</v>
      </c>
      <c r="N23143" s="2">
        <v>44054462</v>
      </c>
      <c r="O23143" s="2">
        <v>45005444</v>
      </c>
      <c r="P23143" s="5" t="s">
        <v>26</v>
      </c>
      <c r="Q23143" s="5" t="s">
        <v>682</v>
      </c>
      <c r="R23143" s="2">
        <v>3</v>
      </c>
      <c r="S23143" s="2">
        <v>7324186</v>
      </c>
      <c r="T23143" s="5" t="s">
        <v>33</v>
      </c>
      <c r="U23143" s="5" t="s">
        <v>39</v>
      </c>
      <c r="V23143" s="5" t="s">
        <v>30</v>
      </c>
      <c r="W23143" s="5" t="s">
        <v>30</v>
      </c>
      <c r="X23143" s="6" t="s">
        <v>3794</v>
      </c>
      <c r="Y23143" t="str">
        <f t="shared" si="361"/>
        <v/>
      </c>
    </row>
    <row r="23144" spans="1:25" x14ac:dyDescent="0.3">
      <c r="A23144" s="7" t="s">
        <v>683</v>
      </c>
      <c r="B23144" s="8" t="s">
        <v>25</v>
      </c>
      <c r="C23144" s="3">
        <v>0</v>
      </c>
      <c r="D23144" s="3">
        <v>22131328</v>
      </c>
      <c r="E23144" s="3">
        <v>21389785</v>
      </c>
      <c r="F23144" s="8" t="s">
        <v>35</v>
      </c>
      <c r="G23144" s="8" t="s">
        <v>24</v>
      </c>
      <c r="H23144" s="3">
        <v>0</v>
      </c>
      <c r="I23144" s="3">
        <v>52369385</v>
      </c>
      <c r="J23144" s="3">
        <v>16203815</v>
      </c>
      <c r="K23144" s="8" t="s">
        <v>26</v>
      </c>
      <c r="L23144" s="8" t="s">
        <v>25</v>
      </c>
      <c r="M23144" s="3">
        <v>402.44274999999999</v>
      </c>
      <c r="N23144" s="3">
        <v>25809634</v>
      </c>
      <c r="O23144" s="3">
        <v>11906825</v>
      </c>
      <c r="P23144" s="8" t="s">
        <v>35</v>
      </c>
      <c r="Q23144" s="8" t="s">
        <v>684</v>
      </c>
      <c r="R23144" s="3">
        <v>3</v>
      </c>
      <c r="S23144" s="3">
        <v>7843176</v>
      </c>
      <c r="T23144" s="8" t="s">
        <v>28</v>
      </c>
      <c r="U23144" s="8" t="s">
        <v>39</v>
      </c>
      <c r="V23144" s="8" t="s">
        <v>30</v>
      </c>
      <c r="W23144" s="8" t="s">
        <v>30</v>
      </c>
      <c r="X23144" s="9" t="s">
        <v>3794</v>
      </c>
      <c r="Y23144" t="str">
        <f t="shared" si="361"/>
        <v/>
      </c>
    </row>
    <row r="23145" spans="1:25" x14ac:dyDescent="0.3">
      <c r="A23145" s="4" t="s">
        <v>685</v>
      </c>
      <c r="B23145" s="5" t="s">
        <v>25</v>
      </c>
      <c r="C23145" s="2">
        <v>18642885</v>
      </c>
      <c r="D23145" s="2">
        <v>8366577</v>
      </c>
      <c r="E23145" s="2">
        <v>20615789</v>
      </c>
      <c r="F23145" s="5" t="s">
        <v>26</v>
      </c>
      <c r="G23145" s="5" t="s">
        <v>24</v>
      </c>
      <c r="H23145" s="2">
        <v>0</v>
      </c>
      <c r="I23145" s="2">
        <v>12747488</v>
      </c>
      <c r="J23145" s="2">
        <v>4411436</v>
      </c>
      <c r="K23145" s="5" t="s">
        <v>24</v>
      </c>
      <c r="L23145" s="5" t="s">
        <v>24</v>
      </c>
      <c r="M23145" s="2">
        <v>0</v>
      </c>
      <c r="N23145" s="2">
        <v>11611901</v>
      </c>
      <c r="O23145" s="2">
        <v>46381387</v>
      </c>
      <c r="P23145" s="5" t="s">
        <v>24</v>
      </c>
      <c r="Q23145" s="5" t="s">
        <v>686</v>
      </c>
      <c r="R23145" s="2">
        <v>3</v>
      </c>
      <c r="S23145" s="2">
        <v>13787411</v>
      </c>
      <c r="T23145" s="5" t="s">
        <v>33</v>
      </c>
      <c r="U23145" s="5" t="s">
        <v>29</v>
      </c>
      <c r="V23145" s="5" t="s">
        <v>30</v>
      </c>
      <c r="W23145" s="5" t="s">
        <v>30</v>
      </c>
      <c r="X23145" s="6" t="s">
        <v>3794</v>
      </c>
      <c r="Y23145" t="str">
        <f t="shared" si="361"/>
        <v/>
      </c>
    </row>
    <row r="23146" spans="1:25" x14ac:dyDescent="0.3">
      <c r="A23146" s="7" t="s">
        <v>687</v>
      </c>
      <c r="B23146" s="8" t="s">
        <v>24</v>
      </c>
      <c r="C23146" s="3">
        <v>35.795121999999999</v>
      </c>
      <c r="D23146" s="3">
        <v>70963544</v>
      </c>
      <c r="E23146" s="3">
        <v>2555765</v>
      </c>
      <c r="F23146" s="8" t="s">
        <v>24</v>
      </c>
      <c r="G23146" s="8" t="s">
        <v>25</v>
      </c>
      <c r="H23146" s="3">
        <v>3.7425620000000002E-6</v>
      </c>
      <c r="I23146" s="3">
        <v>3104076</v>
      </c>
      <c r="J23146" s="3">
        <v>11008856</v>
      </c>
      <c r="K23146" s="8" t="s">
        <v>26</v>
      </c>
      <c r="L23146" s="8" t="s">
        <v>25</v>
      </c>
      <c r="M23146" s="3">
        <v>44200607</v>
      </c>
      <c r="N23146" s="3">
        <v>51932794</v>
      </c>
      <c r="O23146" s="3">
        <v>7956612</v>
      </c>
      <c r="P23146" s="8" t="s">
        <v>26</v>
      </c>
      <c r="Q23146" s="8" t="s">
        <v>688</v>
      </c>
      <c r="R23146" s="3">
        <v>3</v>
      </c>
      <c r="S23146" s="3">
        <v>16584003</v>
      </c>
      <c r="T23146" s="8" t="s">
        <v>33</v>
      </c>
      <c r="U23146" s="8" t="s">
        <v>29</v>
      </c>
      <c r="V23146" s="8" t="s">
        <v>30</v>
      </c>
      <c r="W23146" s="8" t="s">
        <v>30</v>
      </c>
      <c r="X23146" s="9" t="s">
        <v>3794</v>
      </c>
      <c r="Y23146" t="str">
        <f t="shared" si="361"/>
        <v/>
      </c>
    </row>
    <row r="23147" spans="1:25" x14ac:dyDescent="0.3">
      <c r="A23147" s="4" t="s">
        <v>689</v>
      </c>
      <c r="B23147" s="5" t="s">
        <v>25</v>
      </c>
      <c r="C23147" s="2">
        <v>22.344954999999999</v>
      </c>
      <c r="D23147" s="2">
        <v>15847699</v>
      </c>
      <c r="E23147" s="2">
        <v>38890222</v>
      </c>
      <c r="F23147" s="5" t="s">
        <v>55</v>
      </c>
      <c r="G23147" s="5" t="s">
        <v>25</v>
      </c>
      <c r="H23147" s="2">
        <v>431.01317999999998</v>
      </c>
      <c r="I23147" s="2">
        <v>16597775</v>
      </c>
      <c r="J23147" s="2">
        <v>3807591</v>
      </c>
      <c r="K23147" s="5" t="s">
        <v>55</v>
      </c>
      <c r="L23147" s="5" t="s">
        <v>36</v>
      </c>
      <c r="M23147" s="2">
        <v>2328197</v>
      </c>
      <c r="N23147" s="2">
        <v>17520432</v>
      </c>
      <c r="O23147" s="2">
        <v>29360342</v>
      </c>
      <c r="P23147" s="5" t="s">
        <v>51</v>
      </c>
      <c r="Q23147" s="5" t="s">
        <v>690</v>
      </c>
      <c r="R23147" s="2">
        <v>3</v>
      </c>
      <c r="S23147" s="2">
        <v>17599758</v>
      </c>
      <c r="T23147" s="5" t="s">
        <v>33</v>
      </c>
      <c r="U23147" s="5" t="s">
        <v>53</v>
      </c>
      <c r="V23147" s="5" t="s">
        <v>29</v>
      </c>
      <c r="W23147" s="5" t="s">
        <v>40</v>
      </c>
      <c r="X23147" s="6" t="s">
        <v>3794</v>
      </c>
      <c r="Y23147" t="str">
        <f t="shared" si="361"/>
        <v>Inference</v>
      </c>
    </row>
    <row r="23148" spans="1:25" x14ac:dyDescent="0.3">
      <c r="A23148" s="7" t="s">
        <v>691</v>
      </c>
      <c r="B23148" s="8" t="s">
        <v>25</v>
      </c>
      <c r="C23148" s="3">
        <v>3903.6804999999999</v>
      </c>
      <c r="D23148" s="3">
        <v>32602606</v>
      </c>
      <c r="E23148" s="3">
        <v>69283417</v>
      </c>
      <c r="F23148" s="8" t="s">
        <v>26</v>
      </c>
      <c r="G23148" s="8" t="s">
        <v>25</v>
      </c>
      <c r="H23148" s="3">
        <v>3157.0508</v>
      </c>
      <c r="I23148" s="3">
        <v>3917443</v>
      </c>
      <c r="J23148" s="3">
        <v>8361259</v>
      </c>
      <c r="K23148" s="8" t="s">
        <v>26</v>
      </c>
      <c r="L23148" s="8" t="s">
        <v>36</v>
      </c>
      <c r="M23148" s="3">
        <v>41.871817</v>
      </c>
      <c r="N23148" s="3">
        <v>3977873</v>
      </c>
      <c r="O23148" s="3">
        <v>5581784</v>
      </c>
      <c r="P23148" s="8" t="s">
        <v>48</v>
      </c>
      <c r="Q23148" s="8" t="s">
        <v>692</v>
      </c>
      <c r="R23148" s="3">
        <v>3</v>
      </c>
      <c r="S23148" s="3">
        <v>19655517</v>
      </c>
      <c r="T23148" s="8" t="s">
        <v>28</v>
      </c>
      <c r="U23148" s="8" t="s">
        <v>29</v>
      </c>
      <c r="V23148" s="8" t="s">
        <v>40</v>
      </c>
      <c r="W23148" s="8" t="s">
        <v>30</v>
      </c>
      <c r="X23148" s="9" t="s">
        <v>3794</v>
      </c>
      <c r="Y23148" t="str">
        <f t="shared" si="361"/>
        <v>Inference</v>
      </c>
    </row>
    <row r="23149" spans="1:25" x14ac:dyDescent="0.3">
      <c r="A23149" s="4" t="s">
        <v>693</v>
      </c>
      <c r="B23149" s="5" t="s">
        <v>24</v>
      </c>
      <c r="C23149" s="2">
        <v>820.92534000000001</v>
      </c>
      <c r="D23149" s="2">
        <v>4960756</v>
      </c>
      <c r="E23149" s="2">
        <v>2573792</v>
      </c>
      <c r="F23149" s="5" t="s">
        <v>24</v>
      </c>
      <c r="G23149" s="5" t="s">
        <v>24</v>
      </c>
      <c r="H23149" s="2">
        <v>1.7211700999999999</v>
      </c>
      <c r="I23149" s="2">
        <v>619038</v>
      </c>
      <c r="J23149" s="2">
        <v>29777878</v>
      </c>
      <c r="K23149" s="5" t="s">
        <v>24</v>
      </c>
      <c r="L23149" s="5" t="s">
        <v>36</v>
      </c>
      <c r="M23149" s="2">
        <v>151.14981</v>
      </c>
      <c r="N23149" s="2">
        <v>5671951</v>
      </c>
      <c r="O23149" s="2">
        <v>37842853</v>
      </c>
      <c r="P23149" s="5" t="s">
        <v>48</v>
      </c>
      <c r="Q23149" s="5" t="s">
        <v>694</v>
      </c>
      <c r="R23149" s="2">
        <v>3</v>
      </c>
      <c r="S23149" s="2">
        <v>20392882</v>
      </c>
      <c r="T23149" s="5" t="s">
        <v>28</v>
      </c>
      <c r="U23149" s="5" t="s">
        <v>29</v>
      </c>
      <c r="V23149" s="5" t="s">
        <v>40</v>
      </c>
      <c r="W23149" s="5" t="s">
        <v>30</v>
      </c>
      <c r="X23149" s="6" t="s">
        <v>3794</v>
      </c>
      <c r="Y23149" t="str">
        <f t="shared" si="361"/>
        <v>Inference</v>
      </c>
    </row>
    <row r="23150" spans="1:25" x14ac:dyDescent="0.3">
      <c r="A23150" s="7" t="s">
        <v>695</v>
      </c>
      <c r="B23150" s="8" t="s">
        <v>25</v>
      </c>
      <c r="C23150" s="3">
        <v>30217232</v>
      </c>
      <c r="D23150" s="3">
        <v>10474037</v>
      </c>
      <c r="E23150" s="3">
        <v>16412413</v>
      </c>
      <c r="F23150" s="8" t="s">
        <v>35</v>
      </c>
      <c r="G23150" s="8" t="s">
        <v>24</v>
      </c>
      <c r="H23150" s="3">
        <v>0</v>
      </c>
      <c r="I23150" s="3">
        <v>13428212</v>
      </c>
      <c r="J23150" s="3">
        <v>2859462</v>
      </c>
      <c r="K23150" s="8" t="s">
        <v>26</v>
      </c>
      <c r="L23150" s="8" t="s">
        <v>24</v>
      </c>
      <c r="M23150" s="3">
        <v>2.1151969999999998E-6</v>
      </c>
      <c r="N23150" s="3">
        <v>14495154</v>
      </c>
      <c r="O23150" s="3">
        <v>41444925</v>
      </c>
      <c r="P23150" s="8" t="s">
        <v>26</v>
      </c>
      <c r="Q23150" s="8" t="s">
        <v>696</v>
      </c>
      <c r="R23150" s="3">
        <v>3</v>
      </c>
      <c r="S23150" s="3">
        <v>21495743</v>
      </c>
      <c r="T23150" s="8" t="s">
        <v>33</v>
      </c>
      <c r="U23150" s="8" t="s">
        <v>39</v>
      </c>
      <c r="V23150" s="8" t="s">
        <v>30</v>
      </c>
      <c r="W23150" s="8" t="s">
        <v>30</v>
      </c>
      <c r="X23150" s="9" t="s">
        <v>3794</v>
      </c>
      <c r="Y23150" t="str">
        <f t="shared" si="361"/>
        <v/>
      </c>
    </row>
    <row r="23151" spans="1:25" x14ac:dyDescent="0.3">
      <c r="A23151" s="4" t="s">
        <v>697</v>
      </c>
      <c r="B23151" s="5" t="s">
        <v>25</v>
      </c>
      <c r="C23151" s="2">
        <v>1.1479705999999999E-6</v>
      </c>
      <c r="D23151" s="2">
        <v>50074753</v>
      </c>
      <c r="E23151" s="2">
        <v>6924569</v>
      </c>
      <c r="F23151" s="5" t="s">
        <v>26</v>
      </c>
      <c r="G23151" s="5" t="s">
        <v>24</v>
      </c>
      <c r="H23151" s="2">
        <v>1099.5877</v>
      </c>
      <c r="I23151" s="2">
        <v>11155197</v>
      </c>
      <c r="J23151" s="2">
        <v>18865659</v>
      </c>
      <c r="K23151" s="5" t="s">
        <v>55</v>
      </c>
      <c r="L23151" s="5" t="s">
        <v>24</v>
      </c>
      <c r="M23151" s="2">
        <v>13350359</v>
      </c>
      <c r="N23151" s="2">
        <v>9639</v>
      </c>
      <c r="O23151" s="2">
        <v>19474103</v>
      </c>
      <c r="P23151" s="5" t="s">
        <v>55</v>
      </c>
      <c r="Q23151" s="5" t="s">
        <v>698</v>
      </c>
      <c r="R23151" s="2">
        <v>3</v>
      </c>
      <c r="S23151" s="2">
        <v>21778059</v>
      </c>
      <c r="T23151" s="5" t="s">
        <v>33</v>
      </c>
      <c r="U23151" s="5" t="s">
        <v>39</v>
      </c>
      <c r="V23151" s="5" t="s">
        <v>30</v>
      </c>
      <c r="W23151" s="5" t="s">
        <v>30</v>
      </c>
      <c r="X23151" s="6" t="s">
        <v>3794</v>
      </c>
      <c r="Y23151" t="str">
        <f t="shared" si="361"/>
        <v/>
      </c>
    </row>
    <row r="23152" spans="1:25" x14ac:dyDescent="0.3">
      <c r="A23152" s="7" t="s">
        <v>699</v>
      </c>
      <c r="B23152" s="8" t="s">
        <v>24</v>
      </c>
      <c r="C23152" s="3">
        <v>0.22312473999999999</v>
      </c>
      <c r="D23152" s="3">
        <v>7367879</v>
      </c>
      <c r="E23152" s="3">
        <v>1988668</v>
      </c>
      <c r="F23152" s="8" t="s">
        <v>35</v>
      </c>
      <c r="G23152" s="8" t="s">
        <v>25</v>
      </c>
      <c r="H23152" s="3">
        <v>2.7595860000000001E-3</v>
      </c>
      <c r="I23152" s="3">
        <v>20574318</v>
      </c>
      <c r="J23152" s="3">
        <v>66449786</v>
      </c>
      <c r="K23152" s="8" t="s">
        <v>55</v>
      </c>
      <c r="L23152" s="8" t="s">
        <v>24</v>
      </c>
      <c r="M23152" s="3">
        <v>4.1846724000000002</v>
      </c>
      <c r="N23152" s="3">
        <v>7705723</v>
      </c>
      <c r="O23152" s="3">
        <v>22502882</v>
      </c>
      <c r="P23152" s="8" t="s">
        <v>35</v>
      </c>
      <c r="Q23152" s="8" t="s">
        <v>700</v>
      </c>
      <c r="R23152" s="3">
        <v>3</v>
      </c>
      <c r="S23152" s="3">
        <v>23146682</v>
      </c>
      <c r="T23152" s="8" t="s">
        <v>28</v>
      </c>
      <c r="U23152" s="8" t="s">
        <v>53</v>
      </c>
      <c r="V23152" s="8" t="s">
        <v>30</v>
      </c>
      <c r="W23152" s="8" t="s">
        <v>30</v>
      </c>
      <c r="X23152" s="9" t="s">
        <v>3794</v>
      </c>
      <c r="Y23152" t="str">
        <f t="shared" si="361"/>
        <v/>
      </c>
    </row>
    <row r="23153" spans="1:25" x14ac:dyDescent="0.3">
      <c r="A23153" s="4" t="s">
        <v>701</v>
      </c>
      <c r="B23153" s="5" t="s">
        <v>24</v>
      </c>
      <c r="C23153" s="2">
        <v>12911181</v>
      </c>
      <c r="D23153" s="2">
        <v>21332676</v>
      </c>
      <c r="E23153" s="2">
        <v>82070294</v>
      </c>
      <c r="F23153" s="5" t="s">
        <v>26</v>
      </c>
      <c r="G23153" s="5" t="s">
        <v>24</v>
      </c>
      <c r="H23153" s="2">
        <v>3.7335440000000001E-3</v>
      </c>
      <c r="I23153" s="2">
        <v>2690858</v>
      </c>
      <c r="J23153" s="2">
        <v>7963956</v>
      </c>
      <c r="K23153" s="5" t="s">
        <v>26</v>
      </c>
      <c r="L23153" s="5" t="s">
        <v>36</v>
      </c>
      <c r="M23153" s="2">
        <v>5.4602649999999997E-3</v>
      </c>
      <c r="N23153" s="2">
        <v>17966161</v>
      </c>
      <c r="O23153" s="2">
        <v>10379668</v>
      </c>
      <c r="P23153" s="5" t="s">
        <v>152</v>
      </c>
      <c r="Q23153" s="5" t="s">
        <v>702</v>
      </c>
      <c r="R23153" s="2">
        <v>3</v>
      </c>
      <c r="S23153" s="2">
        <v>24197273</v>
      </c>
      <c r="T23153" s="5" t="s">
        <v>28</v>
      </c>
      <c r="U23153" s="5" t="s">
        <v>29</v>
      </c>
      <c r="V23153" s="5" t="s">
        <v>40</v>
      </c>
      <c r="W23153" s="5" t="s">
        <v>30</v>
      </c>
      <c r="X23153" s="6" t="s">
        <v>3794</v>
      </c>
      <c r="Y23153" t="str">
        <f t="shared" si="361"/>
        <v>Inference</v>
      </c>
    </row>
    <row r="23154" spans="1:25" x14ac:dyDescent="0.3">
      <c r="A23154" s="7" t="s">
        <v>703</v>
      </c>
      <c r="B23154" s="8" t="s">
        <v>25</v>
      </c>
      <c r="C23154" s="3">
        <v>11155352</v>
      </c>
      <c r="D23154" s="3">
        <v>32209756</v>
      </c>
      <c r="E23154" s="3">
        <v>5147592</v>
      </c>
      <c r="F23154" s="8" t="s">
        <v>55</v>
      </c>
      <c r="G23154" s="8" t="s">
        <v>24</v>
      </c>
      <c r="H23154" s="3">
        <v>3.5245362000000001E-3</v>
      </c>
      <c r="I23154" s="3">
        <v>12661606</v>
      </c>
      <c r="J23154" s="3">
        <v>23758008</v>
      </c>
      <c r="K23154" s="8" t="s">
        <v>35</v>
      </c>
      <c r="L23154" s="8" t="s">
        <v>24</v>
      </c>
      <c r="M23154" s="3">
        <v>11.307627999999999</v>
      </c>
      <c r="N23154" s="3">
        <v>7993371</v>
      </c>
      <c r="O23154" s="3">
        <v>19285385</v>
      </c>
      <c r="P23154" s="8" t="s">
        <v>35</v>
      </c>
      <c r="Q23154" s="8" t="s">
        <v>704</v>
      </c>
      <c r="R23154" s="3">
        <v>3</v>
      </c>
      <c r="S23154" s="3">
        <v>24272388</v>
      </c>
      <c r="T23154" s="8" t="s">
        <v>33</v>
      </c>
      <c r="U23154" s="8" t="s">
        <v>53</v>
      </c>
      <c r="V23154" s="8" t="s">
        <v>30</v>
      </c>
      <c r="W23154" s="8" t="s">
        <v>30</v>
      </c>
      <c r="X23154" s="9" t="s">
        <v>3794</v>
      </c>
      <c r="Y23154" t="str">
        <f t="shared" si="361"/>
        <v/>
      </c>
    </row>
    <row r="23155" spans="1:25" x14ac:dyDescent="0.3">
      <c r="A23155" s="4" t="s">
        <v>705</v>
      </c>
      <c r="B23155" s="5" t="s">
        <v>25</v>
      </c>
      <c r="C23155" s="2">
        <v>3999793</v>
      </c>
      <c r="D23155" s="2">
        <v>1058034</v>
      </c>
      <c r="E23155" s="2">
        <v>14088124</v>
      </c>
      <c r="F23155" s="5" t="s">
        <v>24</v>
      </c>
      <c r="G23155" s="5" t="s">
        <v>25</v>
      </c>
      <c r="H23155" s="2">
        <v>0</v>
      </c>
      <c r="I23155" s="2">
        <v>7245184</v>
      </c>
      <c r="J23155" s="2">
        <v>22608862</v>
      </c>
      <c r="K23155" s="5" t="s">
        <v>24</v>
      </c>
      <c r="L23155" s="5" t="s">
        <v>36</v>
      </c>
      <c r="M23155" s="2">
        <v>22415308</v>
      </c>
      <c r="N23155" s="2">
        <v>12113665</v>
      </c>
      <c r="O23155" s="2">
        <v>12982898</v>
      </c>
      <c r="P23155" s="5" t="s">
        <v>152</v>
      </c>
      <c r="Q23155" s="5" t="s">
        <v>706</v>
      </c>
      <c r="R23155" s="2">
        <v>3</v>
      </c>
      <c r="S23155" s="2">
        <v>25208341</v>
      </c>
      <c r="T23155" s="5" t="s">
        <v>28</v>
      </c>
      <c r="U23155" s="5" t="s">
        <v>29</v>
      </c>
      <c r="V23155" s="5" t="s">
        <v>40</v>
      </c>
      <c r="W23155" s="5" t="s">
        <v>30</v>
      </c>
      <c r="X23155" s="6" t="s">
        <v>3794</v>
      </c>
      <c r="Y23155" t="str">
        <f t="shared" si="361"/>
        <v>Inference</v>
      </c>
    </row>
    <row r="23156" spans="1:25" x14ac:dyDescent="0.3">
      <c r="A23156" s="7" t="s">
        <v>707</v>
      </c>
      <c r="B23156" s="8" t="s">
        <v>24</v>
      </c>
      <c r="C23156" s="3">
        <v>0.55618314999999996</v>
      </c>
      <c r="D23156" s="3">
        <v>45596384</v>
      </c>
      <c r="E23156" s="3">
        <v>21734236</v>
      </c>
      <c r="F23156" s="8" t="s">
        <v>55</v>
      </c>
      <c r="G23156" s="8" t="s">
        <v>24</v>
      </c>
      <c r="H23156" s="3">
        <v>0</v>
      </c>
      <c r="I23156" s="3">
        <v>6041875</v>
      </c>
      <c r="J23156" s="3">
        <v>20707095</v>
      </c>
      <c r="K23156" s="8" t="s">
        <v>55</v>
      </c>
      <c r="L23156" s="8" t="s">
        <v>36</v>
      </c>
      <c r="M23156" s="3">
        <v>3400148</v>
      </c>
      <c r="N23156" s="3">
        <v>38847366</v>
      </c>
      <c r="O23156" s="3">
        <v>25407928</v>
      </c>
      <c r="P23156" s="8" t="s">
        <v>60</v>
      </c>
      <c r="Q23156" s="8" t="s">
        <v>708</v>
      </c>
      <c r="R23156" s="3">
        <v>3</v>
      </c>
      <c r="S23156" s="3">
        <v>25364176</v>
      </c>
      <c r="T23156" s="8" t="s">
        <v>28</v>
      </c>
      <c r="U23156" s="8" t="s">
        <v>53</v>
      </c>
      <c r="V23156" s="8" t="s">
        <v>29</v>
      </c>
      <c r="W23156" s="8" t="s">
        <v>40</v>
      </c>
      <c r="X23156" s="9" t="s">
        <v>3794</v>
      </c>
      <c r="Y23156" t="str">
        <f t="shared" si="361"/>
        <v>Inference</v>
      </c>
    </row>
    <row r="23157" spans="1:25" x14ac:dyDescent="0.3">
      <c r="A23157" s="4" t="s">
        <v>709</v>
      </c>
      <c r="B23157" s="5" t="s">
        <v>24</v>
      </c>
      <c r="C23157" s="2">
        <v>0</v>
      </c>
      <c r="D23157" s="2">
        <v>9709932</v>
      </c>
      <c r="E23157" s="2">
        <v>6111624</v>
      </c>
      <c r="F23157" s="5" t="s">
        <v>24</v>
      </c>
      <c r="G23157" s="5" t="s">
        <v>25</v>
      </c>
      <c r="H23157" s="2">
        <v>68.570689999999999</v>
      </c>
      <c r="I23157" s="2">
        <v>2733288</v>
      </c>
      <c r="J23157" s="2">
        <v>14890176</v>
      </c>
      <c r="K23157" s="5" t="s">
        <v>26</v>
      </c>
      <c r="L23157" s="5" t="s">
        <v>25</v>
      </c>
      <c r="M23157" s="2">
        <v>4804.6422000000002</v>
      </c>
      <c r="N23157" s="2">
        <v>2750095</v>
      </c>
      <c r="O23157" s="2">
        <v>13095897</v>
      </c>
      <c r="P23157" s="5" t="s">
        <v>26</v>
      </c>
      <c r="Q23157" s="5" t="s">
        <v>710</v>
      </c>
      <c r="R23157" s="2">
        <v>3</v>
      </c>
      <c r="S23157" s="2">
        <v>25503679</v>
      </c>
      <c r="T23157" s="5" t="s">
        <v>33</v>
      </c>
      <c r="U23157" s="5" t="s">
        <v>29</v>
      </c>
      <c r="V23157" s="5" t="s">
        <v>30</v>
      </c>
      <c r="W23157" s="5" t="s">
        <v>30</v>
      </c>
      <c r="X23157" s="6" t="s">
        <v>3794</v>
      </c>
      <c r="Y23157" t="str">
        <f t="shared" si="361"/>
        <v/>
      </c>
    </row>
    <row r="23158" spans="1:25" x14ac:dyDescent="0.3">
      <c r="A23158" s="7" t="s">
        <v>711</v>
      </c>
      <c r="B23158" s="8" t="s">
        <v>24</v>
      </c>
      <c r="C23158" s="3">
        <v>0.56437223000000003</v>
      </c>
      <c r="D23158" s="3">
        <v>72420703</v>
      </c>
      <c r="E23158" s="3">
        <v>2813316</v>
      </c>
      <c r="F23158" s="8" t="s">
        <v>24</v>
      </c>
      <c r="G23158" s="8" t="s">
        <v>25</v>
      </c>
      <c r="H23158" s="3">
        <v>11168438</v>
      </c>
      <c r="I23158" s="3">
        <v>4030585</v>
      </c>
      <c r="J23158" s="3">
        <v>80201514</v>
      </c>
      <c r="K23158" s="8" t="s">
        <v>35</v>
      </c>
      <c r="L23158" s="8" t="s">
        <v>24</v>
      </c>
      <c r="M23158" s="3">
        <v>11.185474599999999</v>
      </c>
      <c r="N23158" s="3">
        <v>6858049</v>
      </c>
      <c r="O23158" s="3">
        <v>26961166</v>
      </c>
      <c r="P23158" s="8" t="s">
        <v>24</v>
      </c>
      <c r="Q23158" s="8" t="s">
        <v>712</v>
      </c>
      <c r="R23158" s="3">
        <v>3</v>
      </c>
      <c r="S23158" s="3">
        <v>27599846</v>
      </c>
      <c r="T23158" s="8" t="s">
        <v>28</v>
      </c>
      <c r="U23158" s="8" t="s">
        <v>39</v>
      </c>
      <c r="V23158" s="8" t="s">
        <v>30</v>
      </c>
      <c r="W23158" s="8" t="s">
        <v>30</v>
      </c>
      <c r="X23158" s="9" t="s">
        <v>3794</v>
      </c>
      <c r="Y23158" t="str">
        <f t="shared" si="361"/>
        <v/>
      </c>
    </row>
    <row r="23159" spans="1:25" x14ac:dyDescent="0.3">
      <c r="A23159" s="4" t="s">
        <v>713</v>
      </c>
      <c r="B23159" s="5" t="s">
        <v>25</v>
      </c>
      <c r="C23159" s="2">
        <v>6745061</v>
      </c>
      <c r="D23159" s="2">
        <v>54219714</v>
      </c>
      <c r="E23159" s="2">
        <v>23853987</v>
      </c>
      <c r="F23159" s="5" t="s">
        <v>26</v>
      </c>
      <c r="G23159" s="5" t="s">
        <v>24</v>
      </c>
      <c r="H23159" s="2">
        <v>1.7666395000000001E-2</v>
      </c>
      <c r="I23159" s="2">
        <v>90807526</v>
      </c>
      <c r="J23159" s="2">
        <v>73657996</v>
      </c>
      <c r="K23159" s="5" t="s">
        <v>24</v>
      </c>
      <c r="L23159" s="5" t="s">
        <v>24</v>
      </c>
      <c r="M23159" s="2">
        <v>18454492</v>
      </c>
      <c r="N23159" s="2">
        <v>1032349</v>
      </c>
      <c r="O23159" s="2">
        <v>12853861</v>
      </c>
      <c r="P23159" s="5" t="s">
        <v>24</v>
      </c>
      <c r="Q23159" s="5" t="s">
        <v>714</v>
      </c>
      <c r="R23159" s="2">
        <v>3</v>
      </c>
      <c r="S23159" s="2">
        <v>27623062</v>
      </c>
      <c r="T23159" s="5" t="s">
        <v>33</v>
      </c>
      <c r="U23159" s="5" t="s">
        <v>29</v>
      </c>
      <c r="V23159" s="5" t="s">
        <v>30</v>
      </c>
      <c r="W23159" s="5" t="s">
        <v>30</v>
      </c>
      <c r="X23159" s="6" t="s">
        <v>3794</v>
      </c>
      <c r="Y23159" t="str">
        <f t="shared" si="361"/>
        <v/>
      </c>
    </row>
    <row r="23160" spans="1:25" x14ac:dyDescent="0.3">
      <c r="A23160" s="7" t="s">
        <v>715</v>
      </c>
      <c r="B23160" s="8" t="s">
        <v>25</v>
      </c>
      <c r="C23160" s="3">
        <v>2.9470647999999997E-4</v>
      </c>
      <c r="D23160" s="3">
        <v>46458603</v>
      </c>
      <c r="E23160" s="3">
        <v>15666407</v>
      </c>
      <c r="F23160" s="8" t="s">
        <v>55</v>
      </c>
      <c r="G23160" s="8" t="s">
        <v>24</v>
      </c>
      <c r="H23160" s="3">
        <v>25226636</v>
      </c>
      <c r="I23160" s="3">
        <v>13761825</v>
      </c>
      <c r="J23160" s="3">
        <v>9443958</v>
      </c>
      <c r="K23160" s="8" t="s">
        <v>35</v>
      </c>
      <c r="L23160" s="8" t="s">
        <v>25</v>
      </c>
      <c r="M23160" s="3">
        <v>8.1431749999999998E-5</v>
      </c>
      <c r="N23160" s="3">
        <v>420095</v>
      </c>
      <c r="O23160" s="3">
        <v>13905898</v>
      </c>
      <c r="P23160" s="8" t="s">
        <v>55</v>
      </c>
      <c r="Q23160" s="8" t="s">
        <v>716</v>
      </c>
      <c r="R23160" s="3">
        <v>3</v>
      </c>
      <c r="S23160" s="3">
        <v>27651769</v>
      </c>
      <c r="T23160" s="8" t="s">
        <v>28</v>
      </c>
      <c r="U23160" s="8" t="s">
        <v>53</v>
      </c>
      <c r="V23160" s="8" t="s">
        <v>30</v>
      </c>
      <c r="W23160" s="8" t="s">
        <v>30</v>
      </c>
      <c r="X23160" s="9" t="s">
        <v>3794</v>
      </c>
      <c r="Y23160" t="str">
        <f t="shared" si="361"/>
        <v/>
      </c>
    </row>
    <row r="23161" spans="1:25" x14ac:dyDescent="0.3">
      <c r="A23161" s="4" t="s">
        <v>717</v>
      </c>
      <c r="B23161" s="5" t="s">
        <v>24</v>
      </c>
      <c r="C23161" s="2">
        <v>4036.3357000000001</v>
      </c>
      <c r="D23161" s="2">
        <v>17261532</v>
      </c>
      <c r="E23161" s="2">
        <v>7279623</v>
      </c>
      <c r="F23161" s="5" t="s">
        <v>35</v>
      </c>
      <c r="G23161" s="5" t="s">
        <v>24</v>
      </c>
      <c r="H23161" s="2">
        <v>982111</v>
      </c>
      <c r="I23161" s="2">
        <v>16653348</v>
      </c>
      <c r="J23161" s="2">
        <v>7615987</v>
      </c>
      <c r="K23161" s="5" t="s">
        <v>35</v>
      </c>
      <c r="L23161" s="5" t="s">
        <v>36</v>
      </c>
      <c r="M23161" s="2">
        <v>81.494540000000001</v>
      </c>
      <c r="N23161" s="2">
        <v>1586768</v>
      </c>
      <c r="O23161" s="2">
        <v>10350636</v>
      </c>
      <c r="P23161" s="5" t="s">
        <v>89</v>
      </c>
      <c r="Q23161" s="5" t="s">
        <v>718</v>
      </c>
      <c r="R23161" s="2">
        <v>3</v>
      </c>
      <c r="S23161" s="2">
        <v>31754829</v>
      </c>
      <c r="T23161" s="5" t="s">
        <v>33</v>
      </c>
      <c r="U23161" s="5" t="s">
        <v>39</v>
      </c>
      <c r="V23161" s="5" t="s">
        <v>40</v>
      </c>
      <c r="W23161" s="5" t="s">
        <v>30</v>
      </c>
      <c r="X23161" s="6" t="s">
        <v>3794</v>
      </c>
      <c r="Y23161" t="str">
        <f t="shared" si="361"/>
        <v>Inference</v>
      </c>
    </row>
    <row r="23162" spans="1:25" x14ac:dyDescent="0.3">
      <c r="A23162" s="7" t="s">
        <v>719</v>
      </c>
      <c r="B23162" s="8" t="s">
        <v>24</v>
      </c>
      <c r="C23162" s="3">
        <v>3.9749092999999999E-2</v>
      </c>
      <c r="D23162" s="3">
        <v>16074993</v>
      </c>
      <c r="E23162" s="3">
        <v>48209494</v>
      </c>
      <c r="F23162" s="8" t="s">
        <v>24</v>
      </c>
      <c r="G23162" s="8" t="s">
        <v>25</v>
      </c>
      <c r="H23162" s="3">
        <v>20562299</v>
      </c>
      <c r="I23162" s="3">
        <v>13935841</v>
      </c>
      <c r="J23162" s="3">
        <v>18332842</v>
      </c>
      <c r="K23162" s="8" t="s">
        <v>26</v>
      </c>
      <c r="L23162" s="8" t="s">
        <v>24</v>
      </c>
      <c r="M23162" s="3">
        <v>1.2396527999999999E-4</v>
      </c>
      <c r="N23162" s="3">
        <v>17779614</v>
      </c>
      <c r="O23162" s="3">
        <v>47251358</v>
      </c>
      <c r="P23162" s="8" t="s">
        <v>24</v>
      </c>
      <c r="Q23162" s="8" t="s">
        <v>720</v>
      </c>
      <c r="R23162" s="3">
        <v>3</v>
      </c>
      <c r="S23162" s="3">
        <v>32064607</v>
      </c>
      <c r="T23162" s="8" t="s">
        <v>28</v>
      </c>
      <c r="U23162" s="8" t="s">
        <v>29</v>
      </c>
      <c r="V23162" s="8" t="s">
        <v>30</v>
      </c>
      <c r="W23162" s="8" t="s">
        <v>30</v>
      </c>
      <c r="X23162" s="9" t="s">
        <v>3794</v>
      </c>
      <c r="Y23162" t="str">
        <f t="shared" si="361"/>
        <v/>
      </c>
    </row>
    <row r="23163" spans="1:25" x14ac:dyDescent="0.3">
      <c r="A23163" s="4" t="s">
        <v>721</v>
      </c>
      <c r="B23163" s="5" t="s">
        <v>24</v>
      </c>
      <c r="C23163" s="2">
        <v>2732329</v>
      </c>
      <c r="D23163" s="2">
        <v>8591246</v>
      </c>
      <c r="E23163" s="2">
        <v>5227979</v>
      </c>
      <c r="F23163" s="5" t="s">
        <v>24</v>
      </c>
      <c r="G23163" s="5" t="s">
        <v>25</v>
      </c>
      <c r="H23163" s="2">
        <v>0.13940458</v>
      </c>
      <c r="I23163" s="2">
        <v>33348843</v>
      </c>
      <c r="J23163" s="2">
        <v>12572557</v>
      </c>
      <c r="K23163" s="5" t="s">
        <v>26</v>
      </c>
      <c r="L23163" s="5" t="s">
        <v>24</v>
      </c>
      <c r="M23163" s="2">
        <v>17.660948999999999</v>
      </c>
      <c r="N23163" s="2">
        <v>6864447</v>
      </c>
      <c r="O23163" s="2">
        <v>32781775</v>
      </c>
      <c r="P23163" s="5" t="s">
        <v>24</v>
      </c>
      <c r="Q23163" s="5" t="s">
        <v>722</v>
      </c>
      <c r="R23163" s="2">
        <v>3</v>
      </c>
      <c r="S23163" s="2">
        <v>33212269</v>
      </c>
      <c r="T23163" s="5" t="s">
        <v>28</v>
      </c>
      <c r="U23163" s="5" t="s">
        <v>29</v>
      </c>
      <c r="V23163" s="5" t="s">
        <v>30</v>
      </c>
      <c r="W23163" s="5" t="s">
        <v>30</v>
      </c>
      <c r="X23163" s="6" t="s">
        <v>3794</v>
      </c>
      <c r="Y23163" t="str">
        <f t="shared" si="361"/>
        <v/>
      </c>
    </row>
    <row r="23164" spans="1:25" x14ac:dyDescent="0.3">
      <c r="A23164" s="7" t="s">
        <v>723</v>
      </c>
      <c r="B23164" s="8" t="s">
        <v>25</v>
      </c>
      <c r="C23164" s="3">
        <v>6.2949645000000003E-6</v>
      </c>
      <c r="D23164" s="3">
        <v>7927295</v>
      </c>
      <c r="E23164" s="3">
        <v>16318033</v>
      </c>
      <c r="F23164" s="8" t="s">
        <v>35</v>
      </c>
      <c r="G23164" s="8" t="s">
        <v>25</v>
      </c>
      <c r="H23164" s="3">
        <v>107.0783</v>
      </c>
      <c r="I23164" s="3">
        <v>98253613</v>
      </c>
      <c r="J23164" s="3">
        <v>14587019</v>
      </c>
      <c r="K23164" s="8" t="s">
        <v>35</v>
      </c>
      <c r="L23164" s="8" t="s">
        <v>36</v>
      </c>
      <c r="M23164" s="3">
        <v>20342788</v>
      </c>
      <c r="N23164" s="3">
        <v>11283325</v>
      </c>
      <c r="O23164" s="3">
        <v>13383853</v>
      </c>
      <c r="P23164" s="8" t="s">
        <v>42</v>
      </c>
      <c r="Q23164" s="8" t="s">
        <v>724</v>
      </c>
      <c r="R23164" s="3">
        <v>3</v>
      </c>
      <c r="S23164" s="3">
        <v>34573522</v>
      </c>
      <c r="T23164" s="8" t="s">
        <v>33</v>
      </c>
      <c r="U23164" s="8" t="s">
        <v>39</v>
      </c>
      <c r="V23164" s="8" t="s">
        <v>40</v>
      </c>
      <c r="W23164" s="8" t="s">
        <v>30</v>
      </c>
      <c r="X23164" s="9" t="s">
        <v>3794</v>
      </c>
      <c r="Y23164" t="str">
        <f t="shared" si="361"/>
        <v>Inference</v>
      </c>
    </row>
    <row r="23165" spans="1:25" x14ac:dyDescent="0.3">
      <c r="A23165" s="4" t="s">
        <v>725</v>
      </c>
      <c r="B23165" s="5" t="s">
        <v>25</v>
      </c>
      <c r="C23165" s="2">
        <v>51297797</v>
      </c>
      <c r="D23165" s="2">
        <v>3947343</v>
      </c>
      <c r="E23165" s="2">
        <v>10430168</v>
      </c>
      <c r="F23165" s="5" t="s">
        <v>26</v>
      </c>
      <c r="G23165" s="5" t="s">
        <v>25</v>
      </c>
      <c r="H23165" s="2">
        <v>4.4919614000000001</v>
      </c>
      <c r="I23165" s="2">
        <v>27985608</v>
      </c>
      <c r="J23165" s="2">
        <v>8633202</v>
      </c>
      <c r="K23165" s="5" t="s">
        <v>26</v>
      </c>
      <c r="L23165" s="5" t="s">
        <v>36</v>
      </c>
      <c r="M23165" s="2">
        <v>14972388</v>
      </c>
      <c r="N23165" s="2">
        <v>31181</v>
      </c>
      <c r="O23165" s="2">
        <v>6779577</v>
      </c>
      <c r="P23165" s="5" t="s">
        <v>48</v>
      </c>
      <c r="Q23165" s="5" t="s">
        <v>726</v>
      </c>
      <c r="R23165" s="2">
        <v>3</v>
      </c>
      <c r="S23165" s="2">
        <v>35221881</v>
      </c>
      <c r="T23165" s="5" t="s">
        <v>28</v>
      </c>
      <c r="U23165" s="5" t="s">
        <v>29</v>
      </c>
      <c r="V23165" s="5" t="s">
        <v>40</v>
      </c>
      <c r="W23165" s="5" t="s">
        <v>30</v>
      </c>
      <c r="X23165" s="6" t="s">
        <v>3794</v>
      </c>
      <c r="Y23165" t="str">
        <f t="shared" si="361"/>
        <v>Inference</v>
      </c>
    </row>
    <row r="23166" spans="1:25" x14ac:dyDescent="0.3">
      <c r="A23166" s="7" t="s">
        <v>727</v>
      </c>
      <c r="B23166" s="8" t="s">
        <v>25</v>
      </c>
      <c r="C23166" s="3">
        <v>28263712</v>
      </c>
      <c r="D23166" s="3">
        <v>6772088</v>
      </c>
      <c r="E23166" s="3">
        <v>92738196</v>
      </c>
      <c r="F23166" s="8" t="s">
        <v>55</v>
      </c>
      <c r="G23166" s="8" t="s">
        <v>36</v>
      </c>
      <c r="H23166" s="3">
        <v>5.4310755999999998E-3</v>
      </c>
      <c r="I23166" s="3">
        <v>76783655</v>
      </c>
      <c r="J23166" s="3">
        <v>67649866</v>
      </c>
      <c r="K23166" s="8" t="s">
        <v>222</v>
      </c>
      <c r="L23166" s="8" t="s">
        <v>24</v>
      </c>
      <c r="M23166" s="3">
        <v>4.0805137000000001E-5</v>
      </c>
      <c r="N23166" s="3">
        <v>12043391</v>
      </c>
      <c r="O23166" s="3">
        <v>26322095</v>
      </c>
      <c r="P23166" s="8" t="s">
        <v>26</v>
      </c>
      <c r="Q23166" s="8" t="s">
        <v>728</v>
      </c>
      <c r="R23166" s="3">
        <v>3</v>
      </c>
      <c r="S23166" s="3">
        <v>35531550</v>
      </c>
      <c r="T23166" s="8" t="s">
        <v>33</v>
      </c>
      <c r="U23166" s="8" t="s">
        <v>39</v>
      </c>
      <c r="V23166" s="8" t="s">
        <v>30</v>
      </c>
      <c r="W23166" s="8" t="s">
        <v>30</v>
      </c>
      <c r="X23166" s="9" t="s">
        <v>3794</v>
      </c>
      <c r="Y23166" t="str">
        <f t="shared" si="361"/>
        <v/>
      </c>
    </row>
    <row r="23167" spans="1:25" x14ac:dyDescent="0.3">
      <c r="A23167" s="4" t="s">
        <v>729</v>
      </c>
      <c r="B23167" s="5" t="s">
        <v>24</v>
      </c>
      <c r="C23167" s="2">
        <v>15702</v>
      </c>
      <c r="D23167" s="2">
        <v>12381993</v>
      </c>
      <c r="E23167" s="2">
        <v>391751</v>
      </c>
      <c r="F23167" s="5" t="s">
        <v>24</v>
      </c>
      <c r="G23167" s="5" t="s">
        <v>36</v>
      </c>
      <c r="H23167" s="2">
        <v>19016877</v>
      </c>
      <c r="I23167" s="2">
        <v>1307446</v>
      </c>
      <c r="J23167" s="2">
        <v>5136521</v>
      </c>
      <c r="K23167" s="5" t="s">
        <v>48</v>
      </c>
      <c r="L23167" s="5" t="s">
        <v>25</v>
      </c>
      <c r="M23167" s="2">
        <v>567.94415000000004</v>
      </c>
      <c r="N23167" s="2">
        <v>35988168</v>
      </c>
      <c r="O23167" s="2">
        <v>546725</v>
      </c>
      <c r="P23167" s="5" t="s">
        <v>26</v>
      </c>
      <c r="Q23167" s="5" t="s">
        <v>730</v>
      </c>
      <c r="R23167" s="2">
        <v>3</v>
      </c>
      <c r="S23167" s="2">
        <v>38886804</v>
      </c>
      <c r="T23167" s="5" t="s">
        <v>33</v>
      </c>
      <c r="U23167" s="5" t="s">
        <v>29</v>
      </c>
      <c r="V23167" s="5" t="s">
        <v>30</v>
      </c>
      <c r="W23167" s="5" t="s">
        <v>30</v>
      </c>
      <c r="X23167" s="6" t="s">
        <v>3794</v>
      </c>
      <c r="Y23167" t="str">
        <f t="shared" si="361"/>
        <v/>
      </c>
    </row>
    <row r="23168" spans="1:25" x14ac:dyDescent="0.3">
      <c r="A23168" s="7" t="s">
        <v>731</v>
      </c>
      <c r="B23168" s="8" t="s">
        <v>25</v>
      </c>
      <c r="C23168" s="3">
        <v>543.15117999999995</v>
      </c>
      <c r="D23168" s="3">
        <v>33442175</v>
      </c>
      <c r="E23168" s="3">
        <v>14270739</v>
      </c>
      <c r="F23168" s="8" t="s">
        <v>26</v>
      </c>
      <c r="G23168" s="8" t="s">
        <v>25</v>
      </c>
      <c r="H23168" s="3">
        <v>1.3322676000000001E-8</v>
      </c>
      <c r="I23168" s="3">
        <v>36089307</v>
      </c>
      <c r="J23168" s="3">
        <v>24349614</v>
      </c>
      <c r="K23168" s="8" t="s">
        <v>26</v>
      </c>
      <c r="L23168" s="8" t="s">
        <v>36</v>
      </c>
      <c r="M23168" s="3">
        <v>0.30263204999999999</v>
      </c>
      <c r="N23168" s="3">
        <v>56449756</v>
      </c>
      <c r="O23168" s="3">
        <v>1446964</v>
      </c>
      <c r="P23168" s="8" t="s">
        <v>48</v>
      </c>
      <c r="Q23168" s="8" t="s">
        <v>732</v>
      </c>
      <c r="R23168" s="3">
        <v>3</v>
      </c>
      <c r="S23168" s="3">
        <v>39970413</v>
      </c>
      <c r="T23168" s="8" t="s">
        <v>28</v>
      </c>
      <c r="U23168" s="8" t="s">
        <v>29</v>
      </c>
      <c r="V23168" s="8" t="s">
        <v>40</v>
      </c>
      <c r="W23168" s="8" t="s">
        <v>30</v>
      </c>
      <c r="X23168" s="9" t="s">
        <v>3794</v>
      </c>
      <c r="Y23168" t="str">
        <f t="shared" si="361"/>
        <v>Inference</v>
      </c>
    </row>
    <row r="23169" spans="1:25" x14ac:dyDescent="0.3">
      <c r="A23169" s="4" t="s">
        <v>733</v>
      </c>
      <c r="B23169" s="5" t="s">
        <v>25</v>
      </c>
      <c r="C23169" s="2">
        <v>9.4546589999999996E-7</v>
      </c>
      <c r="D23169" s="2">
        <v>4875424</v>
      </c>
      <c r="E23169" s="2">
        <v>1682815</v>
      </c>
      <c r="F23169" s="5" t="s">
        <v>26</v>
      </c>
      <c r="G23169" s="5" t="s">
        <v>25</v>
      </c>
      <c r="H23169" s="2">
        <v>1.0831217</v>
      </c>
      <c r="I23169" s="2">
        <v>5581795</v>
      </c>
      <c r="J23169" s="2">
        <v>16409922</v>
      </c>
      <c r="K23169" s="5" t="s">
        <v>26</v>
      </c>
      <c r="L23169" s="5" t="s">
        <v>36</v>
      </c>
      <c r="M23169" s="2">
        <v>4901087</v>
      </c>
      <c r="N23169" s="2">
        <v>7165919</v>
      </c>
      <c r="O23169" s="2">
        <v>15698691</v>
      </c>
      <c r="P23169" s="5" t="s">
        <v>48</v>
      </c>
      <c r="Q23169" s="5" t="s">
        <v>734</v>
      </c>
      <c r="R23169" s="2">
        <v>3</v>
      </c>
      <c r="S23169" s="2">
        <v>41489806</v>
      </c>
      <c r="T23169" s="5" t="s">
        <v>33</v>
      </c>
      <c r="U23169" s="5" t="s">
        <v>29</v>
      </c>
      <c r="V23169" s="5" t="s">
        <v>40</v>
      </c>
      <c r="W23169" s="5" t="s">
        <v>30</v>
      </c>
      <c r="X23169" s="6" t="s">
        <v>3794</v>
      </c>
      <c r="Y23169" t="str">
        <f t="shared" si="361"/>
        <v>Inference</v>
      </c>
    </row>
    <row r="23170" spans="1:25" x14ac:dyDescent="0.3">
      <c r="A23170" s="7" t="s">
        <v>735</v>
      </c>
      <c r="B23170" s="8" t="s">
        <v>24</v>
      </c>
      <c r="C23170" s="3">
        <v>44016433</v>
      </c>
      <c r="D23170" s="3">
        <v>91854236</v>
      </c>
      <c r="E23170" s="3">
        <v>84113727</v>
      </c>
      <c r="F23170" s="8" t="s">
        <v>26</v>
      </c>
      <c r="G23170" s="8" t="s">
        <v>25</v>
      </c>
      <c r="H23170" s="3">
        <v>24.550439999999998</v>
      </c>
      <c r="I23170" s="3">
        <v>22072585</v>
      </c>
      <c r="J23170" s="3">
        <v>13477258</v>
      </c>
      <c r="K23170" s="8" t="s">
        <v>24</v>
      </c>
      <c r="L23170" s="8" t="s">
        <v>24</v>
      </c>
      <c r="M23170" s="3">
        <v>6024.4766</v>
      </c>
      <c r="N23170" s="3">
        <v>9494258</v>
      </c>
      <c r="O23170" s="3">
        <v>8076135</v>
      </c>
      <c r="P23170" s="8" t="s">
        <v>26</v>
      </c>
      <c r="Q23170" s="8" t="s">
        <v>736</v>
      </c>
      <c r="R23170" s="3">
        <v>3</v>
      </c>
      <c r="S23170" s="3">
        <v>41926148</v>
      </c>
      <c r="T23170" s="8" t="s">
        <v>28</v>
      </c>
      <c r="U23170" s="8" t="s">
        <v>29</v>
      </c>
      <c r="V23170" s="8" t="s">
        <v>30</v>
      </c>
      <c r="W23170" s="8" t="s">
        <v>30</v>
      </c>
      <c r="X23170" s="9" t="s">
        <v>3794</v>
      </c>
      <c r="Y23170" t="str">
        <f t="shared" ref="Y23170:Y23233" si="362">IF(V23170="Inference","Inference",W23170)</f>
        <v/>
      </c>
    </row>
    <row r="23171" spans="1:25" x14ac:dyDescent="0.3">
      <c r="A23171" s="4" t="s">
        <v>737</v>
      </c>
      <c r="B23171" s="5" t="s">
        <v>24</v>
      </c>
      <c r="C23171" s="2">
        <v>26517157</v>
      </c>
      <c r="D23171" s="2">
        <v>9978521</v>
      </c>
      <c r="E23171" s="2">
        <v>63001337</v>
      </c>
      <c r="F23171" s="5" t="s">
        <v>24</v>
      </c>
      <c r="G23171" s="5" t="s">
        <v>24</v>
      </c>
      <c r="H23171" s="2">
        <v>171.84690000000001</v>
      </c>
      <c r="I23171" s="2">
        <v>10095734</v>
      </c>
      <c r="J23171" s="2">
        <v>5779072</v>
      </c>
      <c r="K23171" s="5" t="s">
        <v>24</v>
      </c>
      <c r="L23171" s="5" t="s">
        <v>36</v>
      </c>
      <c r="M23171" s="2">
        <v>83222585</v>
      </c>
      <c r="N23171" s="2">
        <v>9291658</v>
      </c>
      <c r="O23171" s="2">
        <v>68995123</v>
      </c>
      <c r="P23171" s="5" t="s">
        <v>419</v>
      </c>
      <c r="Q23171" s="5" t="s">
        <v>738</v>
      </c>
      <c r="R23171" s="2">
        <v>3</v>
      </c>
      <c r="S23171" s="2">
        <v>42404299</v>
      </c>
      <c r="T23171" s="5" t="s">
        <v>28</v>
      </c>
      <c r="U23171" s="5" t="s">
        <v>39</v>
      </c>
      <c r="V23171" s="5" t="s">
        <v>40</v>
      </c>
      <c r="W23171" s="5" t="s">
        <v>30</v>
      </c>
      <c r="X23171" s="6" t="s">
        <v>3794</v>
      </c>
      <c r="Y23171" t="str">
        <f t="shared" si="362"/>
        <v>Inference</v>
      </c>
    </row>
    <row r="23172" spans="1:25" x14ac:dyDescent="0.3">
      <c r="A23172" s="7" t="s">
        <v>739</v>
      </c>
      <c r="B23172" s="8" t="s">
        <v>24</v>
      </c>
      <c r="C23172" s="3">
        <v>11436142</v>
      </c>
      <c r="D23172" s="3">
        <v>8185895</v>
      </c>
      <c r="E23172" s="3">
        <v>27604428</v>
      </c>
      <c r="F23172" s="8" t="s">
        <v>35</v>
      </c>
      <c r="G23172" s="8" t="s">
        <v>24</v>
      </c>
      <c r="H23172" s="3">
        <v>17203266</v>
      </c>
      <c r="I23172" s="3">
        <v>78023456</v>
      </c>
      <c r="J23172" s="3">
        <v>26625952</v>
      </c>
      <c r="K23172" s="8" t="s">
        <v>35</v>
      </c>
      <c r="L23172" s="8" t="s">
        <v>36</v>
      </c>
      <c r="M23172" s="3">
        <v>37.09355</v>
      </c>
      <c r="N23172" s="3">
        <v>8886086</v>
      </c>
      <c r="O23172" s="3">
        <v>4566106</v>
      </c>
      <c r="P23172" s="8" t="s">
        <v>51</v>
      </c>
      <c r="Q23172" s="8" t="s">
        <v>740</v>
      </c>
      <c r="R23172" s="3">
        <v>3</v>
      </c>
      <c r="S23172" s="3">
        <v>51216589</v>
      </c>
      <c r="T23172" s="8" t="s">
        <v>33</v>
      </c>
      <c r="U23172" s="8" t="s">
        <v>53</v>
      </c>
      <c r="V23172" s="8" t="s">
        <v>40</v>
      </c>
      <c r="W23172" s="8" t="s">
        <v>30</v>
      </c>
      <c r="X23172" s="9" t="s">
        <v>3794</v>
      </c>
      <c r="Y23172" t="str">
        <f t="shared" si="362"/>
        <v>Inference</v>
      </c>
    </row>
    <row r="23173" spans="1:25" x14ac:dyDescent="0.3">
      <c r="A23173" s="4" t="s">
        <v>741</v>
      </c>
      <c r="B23173" s="5" t="s">
        <v>25</v>
      </c>
      <c r="C23173" s="2">
        <v>2.2231106000000001E-5</v>
      </c>
      <c r="D23173" s="2">
        <v>92714667</v>
      </c>
      <c r="E23173" s="2">
        <v>14495851</v>
      </c>
      <c r="F23173" s="5" t="s">
        <v>26</v>
      </c>
      <c r="G23173" s="5" t="s">
        <v>24</v>
      </c>
      <c r="H23173" s="2">
        <v>4475.7601999999997</v>
      </c>
      <c r="I23173" s="2">
        <v>15833214</v>
      </c>
      <c r="J23173" s="2">
        <v>47243713</v>
      </c>
      <c r="K23173" s="5" t="s">
        <v>35</v>
      </c>
      <c r="L23173" s="5" t="s">
        <v>25</v>
      </c>
      <c r="M23173" s="2">
        <v>1.2656542500000001E-6</v>
      </c>
      <c r="N23173" s="2">
        <v>9165954</v>
      </c>
      <c r="O23173" s="2">
        <v>15395222</v>
      </c>
      <c r="P23173" s="5" t="s">
        <v>26</v>
      </c>
      <c r="Q23173" s="5" t="s">
        <v>742</v>
      </c>
      <c r="R23173" s="2">
        <v>3</v>
      </c>
      <c r="S23173" s="2">
        <v>52501616</v>
      </c>
      <c r="T23173" s="5" t="s">
        <v>28</v>
      </c>
      <c r="U23173" s="5" t="s">
        <v>39</v>
      </c>
      <c r="V23173" s="5" t="s">
        <v>30</v>
      </c>
      <c r="W23173" s="5" t="s">
        <v>30</v>
      </c>
      <c r="X23173" s="6" t="s">
        <v>3794</v>
      </c>
      <c r="Y23173" t="str">
        <f t="shared" si="362"/>
        <v/>
      </c>
    </row>
    <row r="23174" spans="1:25" x14ac:dyDescent="0.3">
      <c r="A23174" s="7" t="s">
        <v>743</v>
      </c>
      <c r="B23174" s="8" t="s">
        <v>24</v>
      </c>
      <c r="C23174" s="3">
        <v>12338234</v>
      </c>
      <c r="D23174" s="3">
        <v>85470715</v>
      </c>
      <c r="E23174" s="3">
        <v>5289223</v>
      </c>
      <c r="F23174" s="8" t="s">
        <v>35</v>
      </c>
      <c r="G23174" s="8" t="s">
        <v>36</v>
      </c>
      <c r="H23174" s="3">
        <v>0.65650275999999996</v>
      </c>
      <c r="I23174" s="3">
        <v>48388068</v>
      </c>
      <c r="J23174" s="3">
        <v>64237555</v>
      </c>
      <c r="K23174" s="8" t="s">
        <v>51</v>
      </c>
      <c r="L23174" s="8" t="s">
        <v>25</v>
      </c>
      <c r="M23174" s="3">
        <v>1.2259281999999999E-3</v>
      </c>
      <c r="N23174" s="3">
        <v>22447264</v>
      </c>
      <c r="O23174" s="3">
        <v>7759835</v>
      </c>
      <c r="P23174" s="8" t="s">
        <v>55</v>
      </c>
      <c r="Q23174" s="8" t="s">
        <v>744</v>
      </c>
      <c r="R23174" s="3">
        <v>3</v>
      </c>
      <c r="S23174" s="3">
        <v>53740699</v>
      </c>
      <c r="T23174" s="8" t="s">
        <v>33</v>
      </c>
      <c r="U23174" s="8" t="s">
        <v>53</v>
      </c>
      <c r="V23174" s="8" t="s">
        <v>30</v>
      </c>
      <c r="W23174" s="8" t="s">
        <v>30</v>
      </c>
      <c r="X23174" s="9" t="s">
        <v>3794</v>
      </c>
      <c r="Y23174" t="str">
        <f t="shared" si="362"/>
        <v/>
      </c>
    </row>
    <row r="23175" spans="1:25" x14ac:dyDescent="0.3">
      <c r="A23175" s="4" t="s">
        <v>745</v>
      </c>
      <c r="B23175" s="5" t="s">
        <v>25</v>
      </c>
      <c r="C23175" s="2">
        <v>1012454</v>
      </c>
      <c r="D23175" s="2">
        <v>70951276</v>
      </c>
      <c r="E23175" s="2">
        <v>15046123</v>
      </c>
      <c r="F23175" s="5" t="s">
        <v>26</v>
      </c>
      <c r="G23175" s="5" t="s">
        <v>36</v>
      </c>
      <c r="H23175" s="2">
        <v>0.36157914000000002</v>
      </c>
      <c r="I23175" s="2">
        <v>67949133</v>
      </c>
      <c r="J23175" s="2">
        <v>73823334</v>
      </c>
      <c r="K23175" s="5" t="s">
        <v>48</v>
      </c>
      <c r="L23175" s="5" t="s">
        <v>24</v>
      </c>
      <c r="M23175" s="2">
        <v>2.7888412000000001E-2</v>
      </c>
      <c r="N23175" s="2">
        <v>10540718</v>
      </c>
      <c r="O23175" s="2">
        <v>48478293</v>
      </c>
      <c r="P23175" s="5" t="s">
        <v>24</v>
      </c>
      <c r="Q23175" s="5" t="s">
        <v>746</v>
      </c>
      <c r="R23175" s="2">
        <v>3</v>
      </c>
      <c r="S23175" s="2">
        <v>54154837</v>
      </c>
      <c r="T23175" s="5" t="s">
        <v>33</v>
      </c>
      <c r="U23175" s="5" t="s">
        <v>29</v>
      </c>
      <c r="V23175" s="5" t="s">
        <v>30</v>
      </c>
      <c r="W23175" s="5" t="s">
        <v>30</v>
      </c>
      <c r="X23175" s="6" t="s">
        <v>3794</v>
      </c>
      <c r="Y23175" t="str">
        <f t="shared" si="362"/>
        <v/>
      </c>
    </row>
    <row r="23176" spans="1:25" x14ac:dyDescent="0.3">
      <c r="A23176" s="7" t="s">
        <v>747</v>
      </c>
      <c r="B23176" s="8" t="s">
        <v>24</v>
      </c>
      <c r="C23176" s="3">
        <v>1.4895565</v>
      </c>
      <c r="D23176" s="3">
        <v>27273186</v>
      </c>
      <c r="E23176" s="3">
        <v>98476886</v>
      </c>
      <c r="F23176" s="8" t="s">
        <v>35</v>
      </c>
      <c r="G23176" s="8" t="s">
        <v>24</v>
      </c>
      <c r="H23176" s="3">
        <v>0</v>
      </c>
      <c r="I23176" s="3">
        <v>24431118</v>
      </c>
      <c r="J23176" s="3">
        <v>50340225</v>
      </c>
      <c r="K23176" s="8" t="s">
        <v>35</v>
      </c>
      <c r="L23176" s="8" t="s">
        <v>36</v>
      </c>
      <c r="M23176" s="3">
        <v>0.23185285</v>
      </c>
      <c r="N23176" s="3">
        <v>17777764</v>
      </c>
      <c r="O23176" s="3">
        <v>11044471</v>
      </c>
      <c r="P23176" s="8" t="s">
        <v>51</v>
      </c>
      <c r="Q23176" s="8" t="s">
        <v>748</v>
      </c>
      <c r="R23176" s="3">
        <v>3</v>
      </c>
      <c r="S23176" s="3">
        <v>54328167</v>
      </c>
      <c r="T23176" s="8" t="s">
        <v>28</v>
      </c>
      <c r="U23176" s="8" t="s">
        <v>53</v>
      </c>
      <c r="V23176" s="8" t="s">
        <v>40</v>
      </c>
      <c r="W23176" s="8" t="s">
        <v>30</v>
      </c>
      <c r="X23176" s="9" t="s">
        <v>3794</v>
      </c>
      <c r="Y23176" t="str">
        <f t="shared" si="362"/>
        <v>Inference</v>
      </c>
    </row>
    <row r="23177" spans="1:25" x14ac:dyDescent="0.3">
      <c r="A23177" s="4" t="s">
        <v>749</v>
      </c>
      <c r="B23177" s="5" t="s">
        <v>25</v>
      </c>
      <c r="C23177" s="2">
        <v>21.570119999999999</v>
      </c>
      <c r="D23177" s="2">
        <v>1439004</v>
      </c>
      <c r="E23177" s="2">
        <v>20361953</v>
      </c>
      <c r="F23177" s="5" t="s">
        <v>26</v>
      </c>
      <c r="G23177" s="5" t="s">
        <v>24</v>
      </c>
      <c r="H23177" s="2">
        <v>494.17245000000003</v>
      </c>
      <c r="I23177" s="2">
        <v>24557722</v>
      </c>
      <c r="J23177" s="2">
        <v>34448737</v>
      </c>
      <c r="K23177" s="5" t="s">
        <v>24</v>
      </c>
      <c r="L23177" s="5" t="s">
        <v>25</v>
      </c>
      <c r="M23177" s="2">
        <v>272.26375000000002</v>
      </c>
      <c r="N23177" s="2">
        <v>16312759</v>
      </c>
      <c r="O23177" s="2">
        <v>22814216</v>
      </c>
      <c r="P23177" s="5" t="s">
        <v>26</v>
      </c>
      <c r="Q23177" s="5" t="s">
        <v>750</v>
      </c>
      <c r="R23177" s="2">
        <v>3</v>
      </c>
      <c r="S23177" s="2">
        <v>54930773</v>
      </c>
      <c r="T23177" s="5" t="s">
        <v>28</v>
      </c>
      <c r="U23177" s="5" t="s">
        <v>29</v>
      </c>
      <c r="V23177" s="5" t="s">
        <v>30</v>
      </c>
      <c r="W23177" s="5" t="s">
        <v>30</v>
      </c>
      <c r="X23177" s="6" t="s">
        <v>3794</v>
      </c>
      <c r="Y23177" t="str">
        <f t="shared" si="362"/>
        <v/>
      </c>
    </row>
    <row r="23178" spans="1:25" x14ac:dyDescent="0.3">
      <c r="A23178" s="7" t="s">
        <v>751</v>
      </c>
      <c r="B23178" s="8" t="s">
        <v>24</v>
      </c>
      <c r="C23178" s="3">
        <v>0</v>
      </c>
      <c r="D23178" s="3">
        <v>3091827</v>
      </c>
      <c r="E23178" s="3">
        <v>2607671</v>
      </c>
      <c r="F23178" s="8" t="s">
        <v>26</v>
      </c>
      <c r="G23178" s="8" t="s">
        <v>24</v>
      </c>
      <c r="H23178" s="3">
        <v>19427115</v>
      </c>
      <c r="I23178" s="3">
        <v>21567256</v>
      </c>
      <c r="J23178" s="3">
        <v>56637885</v>
      </c>
      <c r="K23178" s="8" t="s">
        <v>26</v>
      </c>
      <c r="L23178" s="8" t="s">
        <v>36</v>
      </c>
      <c r="M23178" s="3">
        <v>30899239</v>
      </c>
      <c r="N23178" s="3">
        <v>20408629</v>
      </c>
      <c r="O23178" s="3">
        <v>6828642</v>
      </c>
      <c r="P23178" s="8" t="s">
        <v>152</v>
      </c>
      <c r="Q23178" s="8" t="s">
        <v>752</v>
      </c>
      <c r="R23178" s="3">
        <v>3</v>
      </c>
      <c r="S23178" s="3">
        <v>55607629</v>
      </c>
      <c r="T23178" s="8" t="s">
        <v>33</v>
      </c>
      <c r="U23178" s="8" t="s">
        <v>29</v>
      </c>
      <c r="V23178" s="8" t="s">
        <v>40</v>
      </c>
      <c r="W23178" s="8" t="s">
        <v>30</v>
      </c>
      <c r="X23178" s="9" t="s">
        <v>3794</v>
      </c>
      <c r="Y23178" t="str">
        <f t="shared" si="362"/>
        <v>Inference</v>
      </c>
    </row>
    <row r="23179" spans="1:25" x14ac:dyDescent="0.3">
      <c r="A23179" s="4" t="s">
        <v>753</v>
      </c>
      <c r="B23179" s="5" t="s">
        <v>25</v>
      </c>
      <c r="C23179" s="2">
        <v>55817235</v>
      </c>
      <c r="D23179" s="2">
        <v>40633853</v>
      </c>
      <c r="E23179" s="2">
        <v>8121483</v>
      </c>
      <c r="F23179" s="5" t="s">
        <v>26</v>
      </c>
      <c r="G23179" s="5" t="s">
        <v>25</v>
      </c>
      <c r="H23179" s="2">
        <v>3915867</v>
      </c>
      <c r="I23179" s="2">
        <v>38709454</v>
      </c>
      <c r="J23179" s="2">
        <v>78155914</v>
      </c>
      <c r="K23179" s="5" t="s">
        <v>26</v>
      </c>
      <c r="L23179" s="5" t="s">
        <v>36</v>
      </c>
      <c r="M23179" s="2">
        <v>1802034</v>
      </c>
      <c r="N23179" s="2">
        <v>5482574</v>
      </c>
      <c r="O23179" s="2">
        <v>79019916</v>
      </c>
      <c r="P23179" s="5" t="s">
        <v>48</v>
      </c>
      <c r="Q23179" s="5" t="s">
        <v>754</v>
      </c>
      <c r="R23179" s="2">
        <v>3</v>
      </c>
      <c r="S23179" s="2">
        <v>56040557</v>
      </c>
      <c r="T23179" s="5" t="s">
        <v>28</v>
      </c>
      <c r="U23179" s="5" t="s">
        <v>29</v>
      </c>
      <c r="V23179" s="5" t="s">
        <v>40</v>
      </c>
      <c r="W23179" s="5" t="s">
        <v>30</v>
      </c>
      <c r="X23179" s="6" t="s">
        <v>3794</v>
      </c>
      <c r="Y23179" t="str">
        <f t="shared" si="362"/>
        <v>Inference</v>
      </c>
    </row>
    <row r="23180" spans="1:25" x14ac:dyDescent="0.3">
      <c r="A23180" s="7" t="s">
        <v>755</v>
      </c>
      <c r="B23180" s="8" t="s">
        <v>25</v>
      </c>
      <c r="C23180" s="3">
        <v>0</v>
      </c>
      <c r="D23180" s="3">
        <v>2543649</v>
      </c>
      <c r="E23180" s="3">
        <v>59892706</v>
      </c>
      <c r="F23180" s="8" t="s">
        <v>24</v>
      </c>
      <c r="G23180" s="8" t="s">
        <v>24</v>
      </c>
      <c r="H23180" s="3">
        <v>6756628</v>
      </c>
      <c r="I23180" s="3">
        <v>10820872</v>
      </c>
      <c r="J23180" s="3">
        <v>35830505</v>
      </c>
      <c r="K23180" s="8" t="s">
        <v>55</v>
      </c>
      <c r="L23180" s="8" t="s">
        <v>24</v>
      </c>
      <c r="M23180" s="3">
        <v>4579336</v>
      </c>
      <c r="N23180" s="3">
        <v>9876444</v>
      </c>
      <c r="O23180" s="3">
        <v>34597925</v>
      </c>
      <c r="P23180" s="8" t="s">
        <v>55</v>
      </c>
      <c r="Q23180" s="8" t="s">
        <v>756</v>
      </c>
      <c r="R23180" s="3">
        <v>3</v>
      </c>
      <c r="S23180" s="3">
        <v>57153682</v>
      </c>
      <c r="T23180" s="8" t="s">
        <v>33</v>
      </c>
      <c r="U23180" s="8" t="s">
        <v>39</v>
      </c>
      <c r="V23180" s="8" t="s">
        <v>30</v>
      </c>
      <c r="W23180" s="8" t="s">
        <v>30</v>
      </c>
      <c r="X23180" s="9" t="s">
        <v>3794</v>
      </c>
      <c r="Y23180" t="str">
        <f t="shared" si="362"/>
        <v/>
      </c>
    </row>
    <row r="23181" spans="1:25" x14ac:dyDescent="0.3">
      <c r="A23181" s="4" t="s">
        <v>757</v>
      </c>
      <c r="B23181" s="5" t="s">
        <v>25</v>
      </c>
      <c r="C23181" s="2">
        <v>0</v>
      </c>
      <c r="D23181" s="2">
        <v>55738574</v>
      </c>
      <c r="E23181" s="2">
        <v>20888486</v>
      </c>
      <c r="F23181" s="5" t="s">
        <v>35</v>
      </c>
      <c r="G23181" s="5" t="s">
        <v>36</v>
      </c>
      <c r="H23181" s="2">
        <v>1.8207658000000001E-7</v>
      </c>
      <c r="I23181" s="2">
        <v>14250499</v>
      </c>
      <c r="J23181" s="2">
        <v>20882424</v>
      </c>
      <c r="K23181" s="5" t="s">
        <v>60</v>
      </c>
      <c r="L23181" s="5" t="s">
        <v>24</v>
      </c>
      <c r="M23181" s="2">
        <v>0</v>
      </c>
      <c r="N23181" s="2">
        <v>139894</v>
      </c>
      <c r="O23181" s="2">
        <v>49429376</v>
      </c>
      <c r="P23181" s="5" t="s">
        <v>55</v>
      </c>
      <c r="Q23181" s="5" t="s">
        <v>758</v>
      </c>
      <c r="R23181" s="2">
        <v>3</v>
      </c>
      <c r="S23181" s="2">
        <v>59719172</v>
      </c>
      <c r="T23181" s="5" t="s">
        <v>33</v>
      </c>
      <c r="U23181" s="5" t="s">
        <v>53</v>
      </c>
      <c r="V23181" s="5" t="s">
        <v>30</v>
      </c>
      <c r="W23181" s="5" t="s">
        <v>30</v>
      </c>
      <c r="X23181" s="6" t="s">
        <v>3794</v>
      </c>
      <c r="Y23181" t="str">
        <f t="shared" si="362"/>
        <v/>
      </c>
    </row>
    <row r="23182" spans="1:25" x14ac:dyDescent="0.3">
      <c r="A23182" s="7" t="s">
        <v>759</v>
      </c>
      <c r="B23182" s="8" t="s">
        <v>25</v>
      </c>
      <c r="C23182" s="3">
        <v>0</v>
      </c>
      <c r="D23182" s="3">
        <v>18132327</v>
      </c>
      <c r="E23182" s="3">
        <v>29690982</v>
      </c>
      <c r="F23182" s="8" t="s">
        <v>55</v>
      </c>
      <c r="G23182" s="8" t="s">
        <v>24</v>
      </c>
      <c r="H23182" s="3">
        <v>0</v>
      </c>
      <c r="I23182" s="3">
        <v>24144524</v>
      </c>
      <c r="J23182" s="3">
        <v>15614713</v>
      </c>
      <c r="K23182" s="8" t="s">
        <v>35</v>
      </c>
      <c r="L23182" s="8" t="s">
        <v>24</v>
      </c>
      <c r="M23182" s="3">
        <v>2180758</v>
      </c>
      <c r="N23182" s="3">
        <v>14055173</v>
      </c>
      <c r="O23182" s="3">
        <v>23889017</v>
      </c>
      <c r="P23182" s="8" t="s">
        <v>35</v>
      </c>
      <c r="Q23182" s="8" t="s">
        <v>760</v>
      </c>
      <c r="R23182" s="3">
        <v>3</v>
      </c>
      <c r="S23182" s="3">
        <v>60291875</v>
      </c>
      <c r="T23182" s="8" t="s">
        <v>33</v>
      </c>
      <c r="U23182" s="8" t="s">
        <v>53</v>
      </c>
      <c r="V23182" s="8" t="s">
        <v>30</v>
      </c>
      <c r="W23182" s="8" t="s">
        <v>30</v>
      </c>
      <c r="X23182" s="9" t="s">
        <v>3794</v>
      </c>
      <c r="Y23182" t="str">
        <f t="shared" si="362"/>
        <v/>
      </c>
    </row>
    <row r="23183" spans="1:25" x14ac:dyDescent="0.3">
      <c r="A23183" s="4" t="s">
        <v>761</v>
      </c>
      <c r="B23183" s="5" t="s">
        <v>24</v>
      </c>
      <c r="C23183" s="2">
        <v>2242729</v>
      </c>
      <c r="D23183" s="2">
        <v>8553854</v>
      </c>
      <c r="E23183" s="2">
        <v>19818199</v>
      </c>
      <c r="F23183" s="5" t="s">
        <v>24</v>
      </c>
      <c r="G23183" s="5" t="s">
        <v>36</v>
      </c>
      <c r="H23183" s="2">
        <v>9903707</v>
      </c>
      <c r="I23183" s="2">
        <v>95033936</v>
      </c>
      <c r="J23183" s="2">
        <v>2861737</v>
      </c>
      <c r="K23183" s="5" t="s">
        <v>419</v>
      </c>
      <c r="L23183" s="5" t="s">
        <v>25</v>
      </c>
      <c r="M23183" s="2">
        <v>2.2763568999999999E-4</v>
      </c>
      <c r="N23183" s="2">
        <v>19418727</v>
      </c>
      <c r="O23183" s="2">
        <v>34741797</v>
      </c>
      <c r="P23183" s="5" t="s">
        <v>55</v>
      </c>
      <c r="Q23183" s="5" t="s">
        <v>762</v>
      </c>
      <c r="R23183" s="2">
        <v>3</v>
      </c>
      <c r="S23183" s="2">
        <v>63306740</v>
      </c>
      <c r="T23183" s="5" t="s">
        <v>33</v>
      </c>
      <c r="U23183" s="5" t="s">
        <v>39</v>
      </c>
      <c r="V23183" s="5" t="s">
        <v>30</v>
      </c>
      <c r="W23183" s="5" t="s">
        <v>30</v>
      </c>
      <c r="X23183" s="6" t="s">
        <v>3794</v>
      </c>
      <c r="Y23183" t="str">
        <f t="shared" si="362"/>
        <v/>
      </c>
    </row>
    <row r="23184" spans="1:25" x14ac:dyDescent="0.3">
      <c r="A23184" s="7" t="s">
        <v>763</v>
      </c>
      <c r="B23184" s="8" t="s">
        <v>25</v>
      </c>
      <c r="C23184" s="3">
        <v>1390.3961999999999</v>
      </c>
      <c r="D23184" s="3">
        <v>10883143</v>
      </c>
      <c r="E23184" s="3">
        <v>23774722</v>
      </c>
      <c r="F23184" s="8" t="s">
        <v>35</v>
      </c>
      <c r="G23184" s="8" t="s">
        <v>24</v>
      </c>
      <c r="H23184" s="3">
        <v>0</v>
      </c>
      <c r="I23184" s="3">
        <v>10692554</v>
      </c>
      <c r="J23184" s="3">
        <v>28024652</v>
      </c>
      <c r="K23184" s="8" t="s">
        <v>55</v>
      </c>
      <c r="L23184" s="8" t="s">
        <v>24</v>
      </c>
      <c r="M23184" s="3">
        <v>0</v>
      </c>
      <c r="N23184" s="3">
        <v>10782173</v>
      </c>
      <c r="O23184" s="3">
        <v>21612042</v>
      </c>
      <c r="P23184" s="8" t="s">
        <v>55</v>
      </c>
      <c r="Q23184" s="8" t="s">
        <v>764</v>
      </c>
      <c r="R23184" s="3">
        <v>3</v>
      </c>
      <c r="S23184" s="3">
        <v>63486782</v>
      </c>
      <c r="T23184" s="8" t="s">
        <v>33</v>
      </c>
      <c r="U23184" s="8" t="s">
        <v>53</v>
      </c>
      <c r="V23184" s="8" t="s">
        <v>30</v>
      </c>
      <c r="W23184" s="8" t="s">
        <v>30</v>
      </c>
      <c r="X23184" s="9" t="s">
        <v>3794</v>
      </c>
      <c r="Y23184" t="str">
        <f t="shared" si="362"/>
        <v/>
      </c>
    </row>
    <row r="23185" spans="1:25" x14ac:dyDescent="0.3">
      <c r="A23185" s="4" t="s">
        <v>765</v>
      </c>
      <c r="B23185" s="5" t="s">
        <v>25</v>
      </c>
      <c r="C23185" s="2">
        <v>19532915</v>
      </c>
      <c r="D23185" s="2">
        <v>6847785</v>
      </c>
      <c r="E23185" s="2">
        <v>8638243</v>
      </c>
      <c r="F23185" s="5" t="s">
        <v>26</v>
      </c>
      <c r="G23185" s="5" t="s">
        <v>25</v>
      </c>
      <c r="H23185" s="2">
        <v>1.918342E-3</v>
      </c>
      <c r="I23185" s="2">
        <v>47580246</v>
      </c>
      <c r="J23185" s="2">
        <v>10471061</v>
      </c>
      <c r="K23185" s="5" t="s">
        <v>26</v>
      </c>
      <c r="L23185" s="5" t="s">
        <v>36</v>
      </c>
      <c r="M23185" s="2">
        <v>17033075</v>
      </c>
      <c r="N23185" s="2">
        <v>8843116</v>
      </c>
      <c r="O23185" s="2">
        <v>78262396</v>
      </c>
      <c r="P23185" s="5" t="s">
        <v>118</v>
      </c>
      <c r="Q23185" s="5" t="s">
        <v>766</v>
      </c>
      <c r="R23185" s="2">
        <v>3</v>
      </c>
      <c r="S23185" s="2">
        <v>63516565</v>
      </c>
      <c r="T23185" s="5" t="s">
        <v>28</v>
      </c>
      <c r="U23185" s="5" t="s">
        <v>29</v>
      </c>
      <c r="V23185" s="5" t="s">
        <v>39</v>
      </c>
      <c r="W23185" s="5" t="s">
        <v>40</v>
      </c>
      <c r="X23185" s="6" t="s">
        <v>3794</v>
      </c>
      <c r="Y23185" t="str">
        <f t="shared" si="362"/>
        <v>Inference</v>
      </c>
    </row>
    <row r="23186" spans="1:25" x14ac:dyDescent="0.3">
      <c r="A23186" s="7" t="s">
        <v>767</v>
      </c>
      <c r="B23186" s="8" t="s">
        <v>24</v>
      </c>
      <c r="C23186" s="3">
        <v>332.70924000000002</v>
      </c>
      <c r="D23186" s="3">
        <v>11361932</v>
      </c>
      <c r="E23186" s="3">
        <v>3582713</v>
      </c>
      <c r="F23186" s="8" t="s">
        <v>26</v>
      </c>
      <c r="G23186" s="8" t="s">
        <v>25</v>
      </c>
      <c r="H23186" s="3">
        <v>4.4408919999999998E-8</v>
      </c>
      <c r="I23186" s="3">
        <v>4950273</v>
      </c>
      <c r="J23186" s="3">
        <v>12321307</v>
      </c>
      <c r="K23186" s="8" t="s">
        <v>24</v>
      </c>
      <c r="L23186" s="8" t="s">
        <v>25</v>
      </c>
      <c r="M23186" s="3">
        <v>4238308</v>
      </c>
      <c r="N23186" s="3">
        <v>7268882</v>
      </c>
      <c r="O23186" s="3">
        <v>8909962</v>
      </c>
      <c r="P23186" s="8" t="s">
        <v>24</v>
      </c>
      <c r="Q23186" s="8" t="s">
        <v>768</v>
      </c>
      <c r="R23186" s="3">
        <v>3</v>
      </c>
      <c r="S23186" s="3">
        <v>63604049</v>
      </c>
      <c r="T23186" s="8" t="s">
        <v>33</v>
      </c>
      <c r="U23186" s="8" t="s">
        <v>29</v>
      </c>
      <c r="V23186" s="8" t="s">
        <v>30</v>
      </c>
      <c r="W23186" s="8" t="s">
        <v>30</v>
      </c>
      <c r="X23186" s="9" t="s">
        <v>3794</v>
      </c>
      <c r="Y23186" t="str">
        <f t="shared" si="362"/>
        <v/>
      </c>
    </row>
    <row r="23187" spans="1:25" x14ac:dyDescent="0.3">
      <c r="A23187" s="4" t="s">
        <v>769</v>
      </c>
      <c r="B23187" s="5" t="s">
        <v>25</v>
      </c>
      <c r="C23187" s="2">
        <v>2908296</v>
      </c>
      <c r="D23187" s="2">
        <v>23786626</v>
      </c>
      <c r="E23187" s="2">
        <v>4299777</v>
      </c>
      <c r="F23187" s="5" t="s">
        <v>26</v>
      </c>
      <c r="G23187" s="5" t="s">
        <v>36</v>
      </c>
      <c r="H23187" s="2">
        <v>3.4210959999999999</v>
      </c>
      <c r="I23187" s="2">
        <v>65593945</v>
      </c>
      <c r="J23187" s="2">
        <v>5408601</v>
      </c>
      <c r="K23187" s="5" t="s">
        <v>48</v>
      </c>
      <c r="L23187" s="5" t="s">
        <v>24</v>
      </c>
      <c r="M23187" s="2">
        <v>23740677</v>
      </c>
      <c r="N23187" s="2">
        <v>6571811</v>
      </c>
      <c r="O23187" s="2">
        <v>21482266</v>
      </c>
      <c r="P23187" s="5" t="s">
        <v>24</v>
      </c>
      <c r="Q23187" s="5" t="s">
        <v>770</v>
      </c>
      <c r="R23187" s="2">
        <v>3</v>
      </c>
      <c r="S23187" s="2">
        <v>65123689</v>
      </c>
      <c r="T23187" s="5" t="s">
        <v>33</v>
      </c>
      <c r="U23187" s="5" t="s">
        <v>29</v>
      </c>
      <c r="V23187" s="5" t="s">
        <v>30</v>
      </c>
      <c r="W23187" s="5" t="s">
        <v>30</v>
      </c>
      <c r="X23187" s="6" t="s">
        <v>3794</v>
      </c>
      <c r="Y23187" t="str">
        <f t="shared" si="362"/>
        <v/>
      </c>
    </row>
    <row r="23188" spans="1:25" x14ac:dyDescent="0.3">
      <c r="A23188" s="7" t="s">
        <v>771</v>
      </c>
      <c r="B23188" s="8" t="s">
        <v>24</v>
      </c>
      <c r="C23188" s="3">
        <v>1436.6822</v>
      </c>
      <c r="D23188" s="3">
        <v>16254583</v>
      </c>
      <c r="E23188" s="3">
        <v>6969205</v>
      </c>
      <c r="F23188" s="8" t="s">
        <v>24</v>
      </c>
      <c r="G23188" s="8" t="s">
        <v>25</v>
      </c>
      <c r="H23188" s="3">
        <v>1.1146639E-6</v>
      </c>
      <c r="I23188" s="3">
        <v>7537601</v>
      </c>
      <c r="J23188" s="3">
        <v>24297375</v>
      </c>
      <c r="K23188" s="8" t="s">
        <v>55</v>
      </c>
      <c r="L23188" s="8" t="s">
        <v>25</v>
      </c>
      <c r="M23188" s="3">
        <v>147.34544</v>
      </c>
      <c r="N23188" s="3">
        <v>8574126</v>
      </c>
      <c r="O23188" s="3">
        <v>16405543</v>
      </c>
      <c r="P23188" s="8" t="s">
        <v>55</v>
      </c>
      <c r="Q23188" s="8" t="s">
        <v>772</v>
      </c>
      <c r="R23188" s="3">
        <v>3</v>
      </c>
      <c r="S23188" s="3">
        <v>65416022</v>
      </c>
      <c r="T23188" s="8" t="s">
        <v>33</v>
      </c>
      <c r="U23188" s="8" t="s">
        <v>39</v>
      </c>
      <c r="V23188" s="8" t="s">
        <v>30</v>
      </c>
      <c r="W23188" s="8" t="s">
        <v>30</v>
      </c>
      <c r="X23188" s="9" t="s">
        <v>3794</v>
      </c>
      <c r="Y23188" t="str">
        <f t="shared" si="362"/>
        <v/>
      </c>
    </row>
    <row r="23189" spans="1:25" x14ac:dyDescent="0.3">
      <c r="A23189" s="4" t="s">
        <v>773</v>
      </c>
      <c r="B23189" s="5" t="s">
        <v>25</v>
      </c>
      <c r="C23189" s="2">
        <v>0</v>
      </c>
      <c r="D23189" s="2">
        <v>24894077</v>
      </c>
      <c r="E23189" s="2">
        <v>75773773</v>
      </c>
      <c r="F23189" s="5" t="s">
        <v>55</v>
      </c>
      <c r="G23189" s="5" t="s">
        <v>24</v>
      </c>
      <c r="H23189" s="2">
        <v>169.37163000000001</v>
      </c>
      <c r="I23189" s="2">
        <v>8910449</v>
      </c>
      <c r="J23189" s="2">
        <v>14698326</v>
      </c>
      <c r="K23189" s="5" t="s">
        <v>35</v>
      </c>
      <c r="L23189" s="5" t="s">
        <v>25</v>
      </c>
      <c r="M23189" s="2">
        <v>1.5765167000000001E-7</v>
      </c>
      <c r="N23189" s="2">
        <v>21668071</v>
      </c>
      <c r="O23189" s="2">
        <v>45425964</v>
      </c>
      <c r="P23189" s="5" t="s">
        <v>55</v>
      </c>
      <c r="Q23189" s="5" t="s">
        <v>774</v>
      </c>
      <c r="R23189" s="2">
        <v>3</v>
      </c>
      <c r="S23189" s="2">
        <v>65627454</v>
      </c>
      <c r="T23189" s="5" t="s">
        <v>28</v>
      </c>
      <c r="U23189" s="5" t="s">
        <v>53</v>
      </c>
      <c r="V23189" s="5" t="s">
        <v>30</v>
      </c>
      <c r="W23189" s="5" t="s">
        <v>30</v>
      </c>
      <c r="X23189" s="6" t="s">
        <v>3794</v>
      </c>
      <c r="Y23189" t="str">
        <f t="shared" si="362"/>
        <v/>
      </c>
    </row>
    <row r="23190" spans="1:25" x14ac:dyDescent="0.3">
      <c r="A23190" s="7" t="s">
        <v>775</v>
      </c>
      <c r="B23190" s="8" t="s">
        <v>25</v>
      </c>
      <c r="C23190" s="3">
        <v>16725024</v>
      </c>
      <c r="D23190" s="3">
        <v>3168436</v>
      </c>
      <c r="E23190" s="3">
        <v>10406008</v>
      </c>
      <c r="F23190" s="8" t="s">
        <v>26</v>
      </c>
      <c r="G23190" s="8" t="s">
        <v>36</v>
      </c>
      <c r="H23190" s="3">
        <v>2695.1127999999999</v>
      </c>
      <c r="I23190" s="3">
        <v>11138196</v>
      </c>
      <c r="J23190" s="3">
        <v>11722721</v>
      </c>
      <c r="K23190" s="8" t="s">
        <v>48</v>
      </c>
      <c r="L23190" s="8" t="s">
        <v>24</v>
      </c>
      <c r="M23190" s="3">
        <v>252.84030000000001</v>
      </c>
      <c r="N23190" s="3">
        <v>10531406</v>
      </c>
      <c r="O23190" s="3">
        <v>6642944</v>
      </c>
      <c r="P23190" s="8" t="s">
        <v>24</v>
      </c>
      <c r="Q23190" s="8" t="s">
        <v>776</v>
      </c>
      <c r="R23190" s="3">
        <v>3</v>
      </c>
      <c r="S23190" s="3">
        <v>65867404</v>
      </c>
      <c r="T23190" s="8" t="s">
        <v>33</v>
      </c>
      <c r="U23190" s="8" t="s">
        <v>29</v>
      </c>
      <c r="V23190" s="8" t="s">
        <v>30</v>
      </c>
      <c r="W23190" s="8" t="s">
        <v>30</v>
      </c>
      <c r="X23190" s="9" t="s">
        <v>3794</v>
      </c>
      <c r="Y23190" t="str">
        <f t="shared" si="362"/>
        <v/>
      </c>
    </row>
    <row r="23191" spans="1:25" x14ac:dyDescent="0.3">
      <c r="A23191" s="4" t="s">
        <v>777</v>
      </c>
      <c r="B23191" s="5" t="s">
        <v>25</v>
      </c>
      <c r="C23191" s="2">
        <v>44288505</v>
      </c>
      <c r="D23191" s="2">
        <v>26992377</v>
      </c>
      <c r="E23191" s="2">
        <v>10695829</v>
      </c>
      <c r="F23191" s="5" t="s">
        <v>26</v>
      </c>
      <c r="G23191" s="5" t="s">
        <v>25</v>
      </c>
      <c r="H23191" s="2">
        <v>0</v>
      </c>
      <c r="I23191" s="2">
        <v>19277385</v>
      </c>
      <c r="J23191" s="2">
        <v>15249247</v>
      </c>
      <c r="K23191" s="5" t="s">
        <v>26</v>
      </c>
      <c r="L23191" s="5" t="s">
        <v>36</v>
      </c>
      <c r="M23191" s="2">
        <v>1.9133384E-2</v>
      </c>
      <c r="N23191" s="2">
        <v>3469645</v>
      </c>
      <c r="O23191" s="2">
        <v>8630117</v>
      </c>
      <c r="P23191" s="5" t="s">
        <v>48</v>
      </c>
      <c r="Q23191" s="5" t="s">
        <v>778</v>
      </c>
      <c r="R23191" s="2">
        <v>3</v>
      </c>
      <c r="S23191" s="2">
        <v>67374937</v>
      </c>
      <c r="T23191" s="5" t="s">
        <v>28</v>
      </c>
      <c r="U23191" s="5" t="s">
        <v>29</v>
      </c>
      <c r="V23191" s="5" t="s">
        <v>40</v>
      </c>
      <c r="W23191" s="5" t="s">
        <v>30</v>
      </c>
      <c r="X23191" s="6" t="s">
        <v>3794</v>
      </c>
      <c r="Y23191" t="str">
        <f t="shared" si="362"/>
        <v>Inference</v>
      </c>
    </row>
    <row r="23192" spans="1:25" x14ac:dyDescent="0.3">
      <c r="A23192" s="7" t="s">
        <v>779</v>
      </c>
      <c r="B23192" s="8" t="s">
        <v>25</v>
      </c>
      <c r="C23192" s="3">
        <v>1.6486811999999999E-5</v>
      </c>
      <c r="D23192" s="3">
        <v>43996735</v>
      </c>
      <c r="E23192" s="3">
        <v>13936018</v>
      </c>
      <c r="F23192" s="8" t="s">
        <v>35</v>
      </c>
      <c r="G23192" s="8" t="s">
        <v>25</v>
      </c>
      <c r="H23192" s="3">
        <v>0</v>
      </c>
      <c r="I23192" s="3">
        <v>31227576</v>
      </c>
      <c r="J23192" s="3">
        <v>12155569</v>
      </c>
      <c r="K23192" s="8" t="s">
        <v>35</v>
      </c>
      <c r="L23192" s="8" t="s">
        <v>36</v>
      </c>
      <c r="M23192" s="3">
        <v>30345186</v>
      </c>
      <c r="N23192" s="3">
        <v>48628912</v>
      </c>
      <c r="O23192" s="3">
        <v>90069366</v>
      </c>
      <c r="P23192" s="8" t="s">
        <v>60</v>
      </c>
      <c r="Q23192" s="8" t="s">
        <v>780</v>
      </c>
      <c r="R23192" s="3">
        <v>3</v>
      </c>
      <c r="S23192" s="3">
        <v>68377810</v>
      </c>
      <c r="T23192" s="8" t="s">
        <v>28</v>
      </c>
      <c r="U23192" s="8" t="s">
        <v>53</v>
      </c>
      <c r="V23192" s="8" t="s">
        <v>40</v>
      </c>
      <c r="W23192" s="8" t="s">
        <v>30</v>
      </c>
      <c r="X23192" s="9" t="s">
        <v>3794</v>
      </c>
      <c r="Y23192" t="str">
        <f t="shared" si="362"/>
        <v>Inference</v>
      </c>
    </row>
    <row r="23193" spans="1:25" x14ac:dyDescent="0.3">
      <c r="A23193" s="4" t="s">
        <v>781</v>
      </c>
      <c r="B23193" s="5" t="s">
        <v>25</v>
      </c>
      <c r="C23193" s="2">
        <v>4868.0024000000003</v>
      </c>
      <c r="D23193" s="2">
        <v>21819884</v>
      </c>
      <c r="E23193" s="2">
        <v>7217809</v>
      </c>
      <c r="F23193" s="5" t="s">
        <v>26</v>
      </c>
      <c r="G23193" s="5" t="s">
        <v>25</v>
      </c>
      <c r="H23193" s="2">
        <v>6.8389740000000002E-8</v>
      </c>
      <c r="I23193" s="2">
        <v>20780205</v>
      </c>
      <c r="J23193" s="2">
        <v>10957385</v>
      </c>
      <c r="K23193" s="5" t="s">
        <v>26</v>
      </c>
      <c r="L23193" s="5" t="s">
        <v>36</v>
      </c>
      <c r="M23193" s="2">
        <v>5.5496273999999996E-4</v>
      </c>
      <c r="N23193" s="2">
        <v>39265173</v>
      </c>
      <c r="O23193" s="2">
        <v>6833988</v>
      </c>
      <c r="P23193" s="5" t="s">
        <v>48</v>
      </c>
      <c r="Q23193" s="5" t="s">
        <v>782</v>
      </c>
      <c r="R23193" s="2">
        <v>3</v>
      </c>
      <c r="S23193" s="2">
        <v>68965141</v>
      </c>
      <c r="T23193" s="5" t="s">
        <v>28</v>
      </c>
      <c r="U23193" s="5" t="s">
        <v>29</v>
      </c>
      <c r="V23193" s="5" t="s">
        <v>40</v>
      </c>
      <c r="W23193" s="5" t="s">
        <v>30</v>
      </c>
      <c r="X23193" s="6" t="s">
        <v>3794</v>
      </c>
      <c r="Y23193" t="str">
        <f t="shared" si="362"/>
        <v>Inference</v>
      </c>
    </row>
    <row r="23194" spans="1:25" x14ac:dyDescent="0.3">
      <c r="A23194" s="7" t="s">
        <v>783</v>
      </c>
      <c r="B23194" s="8" t="s">
        <v>24</v>
      </c>
      <c r="C23194" s="3">
        <v>9660316</v>
      </c>
      <c r="D23194" s="3">
        <v>8820638</v>
      </c>
      <c r="E23194" s="3">
        <v>31186197</v>
      </c>
      <c r="F23194" s="8" t="s">
        <v>24</v>
      </c>
      <c r="G23194" s="8" t="s">
        <v>24</v>
      </c>
      <c r="H23194" s="3">
        <v>1.6681989000000001E-4</v>
      </c>
      <c r="I23194" s="3">
        <v>91549097</v>
      </c>
      <c r="J23194" s="3">
        <v>22611166</v>
      </c>
      <c r="K23194" s="8" t="s">
        <v>24</v>
      </c>
      <c r="L23194" s="8" t="s">
        <v>36</v>
      </c>
      <c r="M23194" s="3">
        <v>64.146500000000003</v>
      </c>
      <c r="N23194" s="3">
        <v>69267596</v>
      </c>
      <c r="O23194" s="3">
        <v>3030112</v>
      </c>
      <c r="P23194" s="8" t="s">
        <v>48</v>
      </c>
      <c r="Q23194" s="8" t="s">
        <v>784</v>
      </c>
      <c r="R23194" s="3">
        <v>3</v>
      </c>
      <c r="S23194" s="3">
        <v>69558525</v>
      </c>
      <c r="T23194" s="8" t="s">
        <v>28</v>
      </c>
      <c r="U23194" s="8" t="s">
        <v>29</v>
      </c>
      <c r="V23194" s="8" t="s">
        <v>40</v>
      </c>
      <c r="W23194" s="8" t="s">
        <v>30</v>
      </c>
      <c r="X23194" s="9" t="s">
        <v>3794</v>
      </c>
      <c r="Y23194" t="str">
        <f t="shared" si="362"/>
        <v>Inference</v>
      </c>
    </row>
    <row r="23195" spans="1:25" x14ac:dyDescent="0.3">
      <c r="A23195" s="4" t="s">
        <v>785</v>
      </c>
      <c r="B23195" s="5" t="s">
        <v>24</v>
      </c>
      <c r="C23195" s="2">
        <v>3118167</v>
      </c>
      <c r="D23195" s="2">
        <v>793452</v>
      </c>
      <c r="E23195" s="2">
        <v>22583223</v>
      </c>
      <c r="F23195" s="5" t="s">
        <v>35</v>
      </c>
      <c r="G23195" s="5" t="s">
        <v>36</v>
      </c>
      <c r="H23195" s="2">
        <v>5.278158E-4</v>
      </c>
      <c r="I23195" s="2">
        <v>11255156</v>
      </c>
      <c r="J23195" s="2">
        <v>61737646</v>
      </c>
      <c r="K23195" s="5" t="s">
        <v>51</v>
      </c>
      <c r="L23195" s="5" t="s">
        <v>25</v>
      </c>
      <c r="M23195" s="2">
        <v>4.7739589999999998E-8</v>
      </c>
      <c r="N23195" s="2">
        <v>17045984</v>
      </c>
      <c r="O23195" s="2">
        <v>5833348</v>
      </c>
      <c r="P23195" s="5" t="s">
        <v>55</v>
      </c>
      <c r="Q23195" s="5" t="s">
        <v>786</v>
      </c>
      <c r="R23195" s="2">
        <v>3</v>
      </c>
      <c r="S23195" s="2">
        <v>70789931</v>
      </c>
      <c r="T23195" s="5" t="s">
        <v>33</v>
      </c>
      <c r="U23195" s="5" t="s">
        <v>53</v>
      </c>
      <c r="V23195" s="5" t="s">
        <v>30</v>
      </c>
      <c r="W23195" s="5" t="s">
        <v>30</v>
      </c>
      <c r="X23195" s="6" t="s">
        <v>3794</v>
      </c>
      <c r="Y23195" t="str">
        <f t="shared" si="362"/>
        <v/>
      </c>
    </row>
    <row r="23196" spans="1:25" x14ac:dyDescent="0.3">
      <c r="A23196" s="7" t="s">
        <v>787</v>
      </c>
      <c r="B23196" s="8" t="s">
        <v>24</v>
      </c>
      <c r="C23196" s="3">
        <v>0</v>
      </c>
      <c r="D23196" s="3">
        <v>14427035</v>
      </c>
      <c r="E23196" s="3">
        <v>3615791</v>
      </c>
      <c r="F23196" s="8" t="s">
        <v>35</v>
      </c>
      <c r="G23196" s="8" t="s">
        <v>36</v>
      </c>
      <c r="H23196" s="3">
        <v>0</v>
      </c>
      <c r="I23196" s="3">
        <v>16618514</v>
      </c>
      <c r="J23196" s="3">
        <v>17145027</v>
      </c>
      <c r="K23196" s="8" t="s">
        <v>51</v>
      </c>
      <c r="L23196" s="8" t="s">
        <v>25</v>
      </c>
      <c r="M23196" s="3">
        <v>7.7862379999999994E-5</v>
      </c>
      <c r="N23196" s="3">
        <v>4527026</v>
      </c>
      <c r="O23196" s="3">
        <v>16606792</v>
      </c>
      <c r="P23196" s="8" t="s">
        <v>55</v>
      </c>
      <c r="Q23196" s="8" t="s">
        <v>788</v>
      </c>
      <c r="R23196" s="3">
        <v>3</v>
      </c>
      <c r="S23196" s="3">
        <v>72228716</v>
      </c>
      <c r="T23196" s="8" t="s">
        <v>33</v>
      </c>
      <c r="U23196" s="8" t="s">
        <v>53</v>
      </c>
      <c r="V23196" s="8" t="s">
        <v>30</v>
      </c>
      <c r="W23196" s="8" t="s">
        <v>30</v>
      </c>
      <c r="X23196" s="9" t="s">
        <v>3794</v>
      </c>
      <c r="Y23196" t="str">
        <f t="shared" si="362"/>
        <v/>
      </c>
    </row>
    <row r="23197" spans="1:25" x14ac:dyDescent="0.3">
      <c r="A23197" s="4" t="s">
        <v>789</v>
      </c>
      <c r="B23197" s="5" t="s">
        <v>25</v>
      </c>
      <c r="C23197" s="2">
        <v>6.4993343999999998E-4</v>
      </c>
      <c r="D23197" s="2">
        <v>2100107</v>
      </c>
      <c r="E23197" s="2">
        <v>83615826</v>
      </c>
      <c r="F23197" s="5" t="s">
        <v>26</v>
      </c>
      <c r="G23197" s="5" t="s">
        <v>25</v>
      </c>
      <c r="H23197" s="2">
        <v>19620601</v>
      </c>
      <c r="I23197" s="2">
        <v>16432495</v>
      </c>
      <c r="J23197" s="2">
        <v>47400565</v>
      </c>
      <c r="K23197" s="5" t="s">
        <v>26</v>
      </c>
      <c r="L23197" s="5" t="s">
        <v>36</v>
      </c>
      <c r="M23197" s="2">
        <v>3427.8294000000001</v>
      </c>
      <c r="N23197" s="2">
        <v>16604434</v>
      </c>
      <c r="O23197" s="2">
        <v>39369714</v>
      </c>
      <c r="P23197" s="5" t="s">
        <v>127</v>
      </c>
      <c r="Q23197" s="5" t="s">
        <v>790</v>
      </c>
      <c r="R23197" s="2">
        <v>3</v>
      </c>
      <c r="S23197" s="2">
        <v>74989838</v>
      </c>
      <c r="T23197" s="5" t="s">
        <v>33</v>
      </c>
      <c r="U23197" s="5" t="s">
        <v>29</v>
      </c>
      <c r="V23197" s="5" t="s">
        <v>39</v>
      </c>
      <c r="W23197" s="5" t="s">
        <v>40</v>
      </c>
      <c r="X23197" s="6" t="s">
        <v>3794</v>
      </c>
      <c r="Y23197" t="str">
        <f t="shared" si="362"/>
        <v>Inference</v>
      </c>
    </row>
    <row r="23198" spans="1:25" x14ac:dyDescent="0.3">
      <c r="A23198" s="7" t="s">
        <v>791</v>
      </c>
      <c r="B23198" s="8" t="s">
        <v>25</v>
      </c>
      <c r="C23198" s="3">
        <v>12175.7585</v>
      </c>
      <c r="D23198" s="3">
        <v>3447104</v>
      </c>
      <c r="E23198" s="3">
        <v>11022902</v>
      </c>
      <c r="F23198" s="8" t="s">
        <v>55</v>
      </c>
      <c r="G23198" s="8" t="s">
        <v>24</v>
      </c>
      <c r="H23198" s="3">
        <v>5.4884097E-2</v>
      </c>
      <c r="I23198" s="3">
        <v>4675778</v>
      </c>
      <c r="J23198" s="3">
        <v>1772414</v>
      </c>
      <c r="K23198" s="8" t="s">
        <v>35</v>
      </c>
      <c r="L23198" s="8" t="s">
        <v>24</v>
      </c>
      <c r="M23198" s="3">
        <v>129.03836999999999</v>
      </c>
      <c r="N23198" s="3">
        <v>4438408</v>
      </c>
      <c r="O23198" s="3">
        <v>20157515</v>
      </c>
      <c r="P23198" s="8" t="s">
        <v>35</v>
      </c>
      <c r="Q23198" s="8" t="s">
        <v>792</v>
      </c>
      <c r="R23198" s="3">
        <v>3</v>
      </c>
      <c r="S23198" s="3">
        <v>76142330</v>
      </c>
      <c r="T23198" s="8" t="s">
        <v>33</v>
      </c>
      <c r="U23198" s="8" t="s">
        <v>53</v>
      </c>
      <c r="V23198" s="8" t="s">
        <v>30</v>
      </c>
      <c r="W23198" s="8" t="s">
        <v>30</v>
      </c>
      <c r="X23198" s="9" t="s">
        <v>3794</v>
      </c>
      <c r="Y23198" t="str">
        <f t="shared" si="362"/>
        <v/>
      </c>
    </row>
    <row r="23199" spans="1:25" x14ac:dyDescent="0.3">
      <c r="A23199" s="4" t="s">
        <v>793</v>
      </c>
      <c r="B23199" s="5" t="s">
        <v>25</v>
      </c>
      <c r="C23199" s="2">
        <v>33.100270000000002</v>
      </c>
      <c r="D23199" s="2">
        <v>4068333</v>
      </c>
      <c r="E23199" s="2">
        <v>86504675</v>
      </c>
      <c r="F23199" s="5" t="s">
        <v>55</v>
      </c>
      <c r="G23199" s="5" t="s">
        <v>25</v>
      </c>
      <c r="H23199" s="2">
        <v>1.5543122000000001E-8</v>
      </c>
      <c r="I23199" s="2">
        <v>32500986</v>
      </c>
      <c r="J23199" s="2">
        <v>11566221</v>
      </c>
      <c r="K23199" s="5" t="s">
        <v>55</v>
      </c>
      <c r="L23199" s="5" t="s">
        <v>36</v>
      </c>
      <c r="M23199" s="2">
        <v>0.33309372999999998</v>
      </c>
      <c r="N23199" s="2">
        <v>661303</v>
      </c>
      <c r="O23199" s="2">
        <v>7743359</v>
      </c>
      <c r="P23199" s="5" t="s">
        <v>51</v>
      </c>
      <c r="Q23199" s="5" t="s">
        <v>794</v>
      </c>
      <c r="R23199" s="2">
        <v>3</v>
      </c>
      <c r="S23199" s="2">
        <v>78626807</v>
      </c>
      <c r="T23199" s="5" t="s">
        <v>28</v>
      </c>
      <c r="U23199" s="5" t="s">
        <v>53</v>
      </c>
      <c r="V23199" s="5" t="s">
        <v>29</v>
      </c>
      <c r="W23199" s="5" t="s">
        <v>40</v>
      </c>
      <c r="X23199" s="6" t="s">
        <v>3794</v>
      </c>
      <c r="Y23199" t="str">
        <f t="shared" si="362"/>
        <v>Inference</v>
      </c>
    </row>
    <row r="23200" spans="1:25" x14ac:dyDescent="0.3">
      <c r="A23200" s="7" t="s">
        <v>795</v>
      </c>
      <c r="B23200" s="8" t="s">
        <v>25</v>
      </c>
      <c r="C23200" s="3">
        <v>1680.8036999999999</v>
      </c>
      <c r="D23200" s="3">
        <v>29762686</v>
      </c>
      <c r="E23200" s="3">
        <v>7063937</v>
      </c>
      <c r="F23200" s="8" t="s">
        <v>26</v>
      </c>
      <c r="G23200" s="8" t="s">
        <v>24</v>
      </c>
      <c r="H23200" s="3">
        <v>8.2822640000000004E-8</v>
      </c>
      <c r="I23200" s="3">
        <v>49475314</v>
      </c>
      <c r="J23200" s="3">
        <v>16114998</v>
      </c>
      <c r="K23200" s="8" t="s">
        <v>24</v>
      </c>
      <c r="L23200" s="8" t="s">
        <v>24</v>
      </c>
      <c r="M23200" s="3">
        <v>3.7747582999999998E-8</v>
      </c>
      <c r="N23200" s="3">
        <v>5696738</v>
      </c>
      <c r="O23200" s="3">
        <v>1757548</v>
      </c>
      <c r="P23200" s="8" t="s">
        <v>24</v>
      </c>
      <c r="Q23200" s="8" t="s">
        <v>796</v>
      </c>
      <c r="R23200" s="3">
        <v>3</v>
      </c>
      <c r="S23200" s="3">
        <v>80474435</v>
      </c>
      <c r="T23200" s="8" t="s">
        <v>33</v>
      </c>
      <c r="U23200" s="8" t="s">
        <v>29</v>
      </c>
      <c r="V23200" s="8" t="s">
        <v>30</v>
      </c>
      <c r="W23200" s="8" t="s">
        <v>30</v>
      </c>
      <c r="X23200" s="9" t="s">
        <v>3794</v>
      </c>
      <c r="Y23200" t="str">
        <f t="shared" si="362"/>
        <v/>
      </c>
    </row>
    <row r="23201" spans="1:25" x14ac:dyDescent="0.3">
      <c r="A23201" s="4" t="s">
        <v>797</v>
      </c>
      <c r="B23201" s="5" t="s">
        <v>25</v>
      </c>
      <c r="C23201" s="2">
        <v>0</v>
      </c>
      <c r="D23201" s="2">
        <v>15443825</v>
      </c>
      <c r="E23201" s="2">
        <v>62697705</v>
      </c>
      <c r="F23201" s="5" t="s">
        <v>26</v>
      </c>
      <c r="G23201" s="5" t="s">
        <v>24</v>
      </c>
      <c r="H23201" s="2">
        <v>269.16392000000002</v>
      </c>
      <c r="I23201" s="2">
        <v>5788876</v>
      </c>
      <c r="J23201" s="2">
        <v>19017203</v>
      </c>
      <c r="K23201" s="5" t="s">
        <v>24</v>
      </c>
      <c r="L23201" s="5" t="s">
        <v>25</v>
      </c>
      <c r="M23201" s="2">
        <v>36051343</v>
      </c>
      <c r="N23201" s="2">
        <v>16989941</v>
      </c>
      <c r="O23201" s="2">
        <v>2921754</v>
      </c>
      <c r="P23201" s="5" t="s">
        <v>26</v>
      </c>
      <c r="Q23201" s="5" t="s">
        <v>798</v>
      </c>
      <c r="R23201" s="2">
        <v>3</v>
      </c>
      <c r="S23201" s="2">
        <v>80630085</v>
      </c>
      <c r="T23201" s="5" t="s">
        <v>28</v>
      </c>
      <c r="U23201" s="5" t="s">
        <v>29</v>
      </c>
      <c r="V23201" s="5" t="s">
        <v>30</v>
      </c>
      <c r="W23201" s="5" t="s">
        <v>30</v>
      </c>
      <c r="X23201" s="6" t="s">
        <v>3794</v>
      </c>
      <c r="Y23201" t="str">
        <f t="shared" si="362"/>
        <v/>
      </c>
    </row>
    <row r="23202" spans="1:25" x14ac:dyDescent="0.3">
      <c r="A23202" s="7" t="s">
        <v>799</v>
      </c>
      <c r="B23202" s="8" t="s">
        <v>24</v>
      </c>
      <c r="C23202" s="3">
        <v>2771373</v>
      </c>
      <c r="D23202" s="3">
        <v>9564618</v>
      </c>
      <c r="E23202" s="3">
        <v>34881506</v>
      </c>
      <c r="F23202" s="8" t="s">
        <v>35</v>
      </c>
      <c r="G23202" s="8" t="s">
        <v>24</v>
      </c>
      <c r="H23202" s="3">
        <v>2727.9818</v>
      </c>
      <c r="I23202" s="3">
        <v>95155927</v>
      </c>
      <c r="J23202" s="3">
        <v>33120184</v>
      </c>
      <c r="K23202" s="8" t="s">
        <v>35</v>
      </c>
      <c r="L23202" s="8" t="s">
        <v>36</v>
      </c>
      <c r="M23202" s="3">
        <v>17639453</v>
      </c>
      <c r="N23202" s="3">
        <v>9260842</v>
      </c>
      <c r="O23202" s="3">
        <v>43186157</v>
      </c>
      <c r="P23202" s="8" t="s">
        <v>51</v>
      </c>
      <c r="Q23202" s="8" t="s">
        <v>800</v>
      </c>
      <c r="R23202" s="3">
        <v>3</v>
      </c>
      <c r="S23202" s="3">
        <v>82476086</v>
      </c>
      <c r="T23202" s="8" t="s">
        <v>28</v>
      </c>
      <c r="U23202" s="8" t="s">
        <v>53</v>
      </c>
      <c r="V23202" s="8" t="s">
        <v>40</v>
      </c>
      <c r="W23202" s="8" t="s">
        <v>30</v>
      </c>
      <c r="X23202" s="9" t="s">
        <v>3794</v>
      </c>
      <c r="Y23202" t="str">
        <f t="shared" si="362"/>
        <v>Inference</v>
      </c>
    </row>
    <row r="23203" spans="1:25" x14ac:dyDescent="0.3">
      <c r="A23203" s="4" t="s">
        <v>801</v>
      </c>
      <c r="B23203" s="5" t="s">
        <v>36</v>
      </c>
      <c r="C23203" s="2">
        <v>34.089216999999998</v>
      </c>
      <c r="D23203" s="2">
        <v>5556103</v>
      </c>
      <c r="E23203" s="2">
        <v>9595172</v>
      </c>
      <c r="F23203" s="5" t="s">
        <v>60</v>
      </c>
      <c r="G23203" s="5" t="s">
        <v>24</v>
      </c>
      <c r="H23203" s="2">
        <v>1.0501178E-3</v>
      </c>
      <c r="I23203" s="2">
        <v>7824643</v>
      </c>
      <c r="J23203" s="2">
        <v>305028</v>
      </c>
      <c r="K23203" s="5" t="s">
        <v>55</v>
      </c>
      <c r="L23203" s="5" t="s">
        <v>25</v>
      </c>
      <c r="M23203" s="2">
        <v>2154.0796</v>
      </c>
      <c r="N23203" s="2">
        <v>4698305</v>
      </c>
      <c r="O23203" s="2">
        <v>11668363</v>
      </c>
      <c r="P23203" s="5" t="s">
        <v>35</v>
      </c>
      <c r="Q23203" s="5" t="s">
        <v>802</v>
      </c>
      <c r="R23203" s="2">
        <v>3</v>
      </c>
      <c r="S23203" s="2">
        <v>82906400</v>
      </c>
      <c r="T23203" s="5" t="s">
        <v>28</v>
      </c>
      <c r="U23203" s="5" t="s">
        <v>53</v>
      </c>
      <c r="V23203" s="5" t="s">
        <v>30</v>
      </c>
      <c r="W23203" s="5" t="s">
        <v>30</v>
      </c>
      <c r="X23203" s="6" t="s">
        <v>3794</v>
      </c>
      <c r="Y23203" t="str">
        <f t="shared" si="362"/>
        <v/>
      </c>
    </row>
    <row r="23204" spans="1:25" x14ac:dyDescent="0.3">
      <c r="A23204" s="7" t="s">
        <v>803</v>
      </c>
      <c r="B23204" s="8" t="s">
        <v>25</v>
      </c>
      <c r="C23204" s="3">
        <v>30669566</v>
      </c>
      <c r="D23204" s="3">
        <v>30666864</v>
      </c>
      <c r="E23204" s="3">
        <v>75764825</v>
      </c>
      <c r="F23204" s="8" t="s">
        <v>26</v>
      </c>
      <c r="G23204" s="8" t="s">
        <v>24</v>
      </c>
      <c r="H23204" s="3">
        <v>0</v>
      </c>
      <c r="I23204" s="3">
        <v>54232214</v>
      </c>
      <c r="J23204" s="3">
        <v>16177408</v>
      </c>
      <c r="K23204" s="8" t="s">
        <v>35</v>
      </c>
      <c r="L23204" s="8" t="s">
        <v>24</v>
      </c>
      <c r="M23204" s="3">
        <v>0</v>
      </c>
      <c r="N23204" s="3">
        <v>5402309</v>
      </c>
      <c r="O23204" s="3">
        <v>12943932</v>
      </c>
      <c r="P23204" s="8" t="s">
        <v>35</v>
      </c>
      <c r="Q23204" s="8" t="s">
        <v>804</v>
      </c>
      <c r="R23204" s="3">
        <v>3</v>
      </c>
      <c r="S23204" s="3">
        <v>84647706</v>
      </c>
      <c r="T23204" s="8" t="s">
        <v>33</v>
      </c>
      <c r="U23204" s="8" t="s">
        <v>39</v>
      </c>
      <c r="V23204" s="8" t="s">
        <v>30</v>
      </c>
      <c r="W23204" s="8" t="s">
        <v>30</v>
      </c>
      <c r="X23204" s="9" t="s">
        <v>3794</v>
      </c>
      <c r="Y23204" t="str">
        <f t="shared" si="362"/>
        <v/>
      </c>
    </row>
    <row r="23205" spans="1:25" x14ac:dyDescent="0.3">
      <c r="A23205" s="4" t="s">
        <v>805</v>
      </c>
      <c r="B23205" s="5" t="s">
        <v>24</v>
      </c>
      <c r="C23205" s="2">
        <v>4823751</v>
      </c>
      <c r="D23205" s="2">
        <v>6316235</v>
      </c>
      <c r="E23205" s="2">
        <v>33156232</v>
      </c>
      <c r="F23205" s="5" t="s">
        <v>24</v>
      </c>
      <c r="G23205" s="5" t="s">
        <v>36</v>
      </c>
      <c r="H23205" s="2">
        <v>6937464</v>
      </c>
      <c r="I23205" s="2">
        <v>44387473</v>
      </c>
      <c r="J23205" s="2">
        <v>6559784</v>
      </c>
      <c r="K23205" s="5" t="s">
        <v>48</v>
      </c>
      <c r="L23205" s="5" t="s">
        <v>25</v>
      </c>
      <c r="M23205" s="2">
        <v>113119595</v>
      </c>
      <c r="N23205" s="2">
        <v>364321</v>
      </c>
      <c r="O23205" s="2">
        <v>65301337</v>
      </c>
      <c r="P23205" s="5" t="s">
        <v>26</v>
      </c>
      <c r="Q23205" s="5" t="s">
        <v>806</v>
      </c>
      <c r="R23205" s="2">
        <v>3</v>
      </c>
      <c r="S23205" s="2">
        <v>86497884</v>
      </c>
      <c r="T23205" s="5" t="s">
        <v>33</v>
      </c>
      <c r="U23205" s="5" t="s">
        <v>29</v>
      </c>
      <c r="V23205" s="5" t="s">
        <v>30</v>
      </c>
      <c r="W23205" s="5" t="s">
        <v>30</v>
      </c>
      <c r="X23205" s="6" t="s">
        <v>3794</v>
      </c>
      <c r="Y23205" t="str">
        <f t="shared" si="362"/>
        <v/>
      </c>
    </row>
    <row r="23206" spans="1:25" x14ac:dyDescent="0.3">
      <c r="A23206" s="7" t="s">
        <v>807</v>
      </c>
      <c r="B23206" s="8" t="s">
        <v>24</v>
      </c>
      <c r="C23206" s="3">
        <v>10737.6734</v>
      </c>
      <c r="D23206" s="3">
        <v>7763805</v>
      </c>
      <c r="E23206" s="3">
        <v>2804191</v>
      </c>
      <c r="F23206" s="8" t="s">
        <v>35</v>
      </c>
      <c r="G23206" s="8" t="s">
        <v>36</v>
      </c>
      <c r="H23206" s="3">
        <v>1.3197836999999999</v>
      </c>
      <c r="I23206" s="3">
        <v>80972925</v>
      </c>
      <c r="J23206" s="3">
        <v>82082477</v>
      </c>
      <c r="K23206" s="8" t="s">
        <v>51</v>
      </c>
      <c r="L23206" s="8" t="s">
        <v>25</v>
      </c>
      <c r="M23206" s="3">
        <v>64.233694999999997</v>
      </c>
      <c r="N23206" s="3">
        <v>37505923</v>
      </c>
      <c r="O23206" s="3">
        <v>69424207</v>
      </c>
      <c r="P23206" s="8" t="s">
        <v>55</v>
      </c>
      <c r="Q23206" s="8" t="s">
        <v>808</v>
      </c>
      <c r="R23206" s="3">
        <v>3</v>
      </c>
      <c r="S23206" s="3">
        <v>95045970</v>
      </c>
      <c r="T23206" s="8" t="s">
        <v>33</v>
      </c>
      <c r="U23206" s="8" t="s">
        <v>53</v>
      </c>
      <c r="V23206" s="8" t="s">
        <v>30</v>
      </c>
      <c r="W23206" s="8" t="s">
        <v>30</v>
      </c>
      <c r="X23206" s="9" t="s">
        <v>3794</v>
      </c>
      <c r="Y23206" t="str">
        <f t="shared" si="362"/>
        <v/>
      </c>
    </row>
    <row r="23207" spans="1:25" x14ac:dyDescent="0.3">
      <c r="A23207" s="4" t="s">
        <v>809</v>
      </c>
      <c r="B23207" s="5" t="s">
        <v>24</v>
      </c>
      <c r="C23207" s="2">
        <v>7.8527244999999999</v>
      </c>
      <c r="D23207" s="2">
        <v>961992</v>
      </c>
      <c r="E23207" s="2">
        <v>29368118</v>
      </c>
      <c r="F23207" s="5" t="s">
        <v>35</v>
      </c>
      <c r="G23207" s="5" t="s">
        <v>36</v>
      </c>
      <c r="H23207" s="2">
        <v>4.9793790000000004E-4</v>
      </c>
      <c r="I23207" s="2">
        <v>88172327</v>
      </c>
      <c r="J23207" s="2">
        <v>50410358</v>
      </c>
      <c r="K23207" s="5" t="s">
        <v>118</v>
      </c>
      <c r="L23207" s="5" t="s">
        <v>25</v>
      </c>
      <c r="M23207" s="2">
        <v>4.9282356000000002E-4</v>
      </c>
      <c r="N23207" s="2">
        <v>2537201</v>
      </c>
      <c r="O23207" s="2">
        <v>65648694</v>
      </c>
      <c r="P23207" s="5" t="s">
        <v>26</v>
      </c>
      <c r="Q23207" s="5" t="s">
        <v>810</v>
      </c>
      <c r="R23207" s="2">
        <v>3</v>
      </c>
      <c r="S23207" s="2">
        <v>95434013</v>
      </c>
      <c r="T23207" s="5" t="s">
        <v>33</v>
      </c>
      <c r="U23207" s="5" t="s">
        <v>39</v>
      </c>
      <c r="V23207" s="5" t="s">
        <v>30</v>
      </c>
      <c r="W23207" s="5" t="s">
        <v>30</v>
      </c>
      <c r="X23207" s="6" t="s">
        <v>3794</v>
      </c>
      <c r="Y23207" t="str">
        <f t="shared" si="362"/>
        <v/>
      </c>
    </row>
    <row r="23208" spans="1:25" x14ac:dyDescent="0.3">
      <c r="A23208" s="7" t="s">
        <v>811</v>
      </c>
      <c r="B23208" s="8" t="s">
        <v>24</v>
      </c>
      <c r="C23208" s="3">
        <v>0</v>
      </c>
      <c r="D23208" s="3">
        <v>16289266</v>
      </c>
      <c r="E23208" s="3">
        <v>21159225</v>
      </c>
      <c r="F23208" s="8" t="s">
        <v>26</v>
      </c>
      <c r="G23208" s="8" t="s">
        <v>36</v>
      </c>
      <c r="H23208" s="3">
        <v>3.1774583E-6</v>
      </c>
      <c r="I23208" s="3">
        <v>17477014</v>
      </c>
      <c r="J23208" s="3">
        <v>14489191</v>
      </c>
      <c r="K23208" s="8" t="s">
        <v>222</v>
      </c>
      <c r="L23208" s="8" t="s">
        <v>25</v>
      </c>
      <c r="M23208" s="3">
        <v>1.3798075999999999E-2</v>
      </c>
      <c r="N23208" s="3">
        <v>65349725</v>
      </c>
      <c r="O23208" s="3">
        <v>12268661</v>
      </c>
      <c r="P23208" s="8" t="s">
        <v>55</v>
      </c>
      <c r="Q23208" s="8" t="s">
        <v>812</v>
      </c>
      <c r="R23208" s="3">
        <v>3</v>
      </c>
      <c r="S23208" s="3">
        <v>96355420</v>
      </c>
      <c r="T23208" s="8" t="s">
        <v>33</v>
      </c>
      <c r="U23208" s="8" t="s">
        <v>39</v>
      </c>
      <c r="V23208" s="8" t="s">
        <v>30</v>
      </c>
      <c r="W23208" s="8" t="s">
        <v>30</v>
      </c>
      <c r="X23208" s="9" t="s">
        <v>3794</v>
      </c>
      <c r="Y23208" t="str">
        <f t="shared" si="362"/>
        <v/>
      </c>
    </row>
    <row r="23209" spans="1:25" x14ac:dyDescent="0.3">
      <c r="A23209" s="4" t="s">
        <v>813</v>
      </c>
      <c r="B23209" s="5" t="s">
        <v>24</v>
      </c>
      <c r="C23209" s="2">
        <v>6845109</v>
      </c>
      <c r="D23209" s="2">
        <v>5961865</v>
      </c>
      <c r="E23209" s="2">
        <v>3484816</v>
      </c>
      <c r="F23209" s="5" t="s">
        <v>24</v>
      </c>
      <c r="G23209" s="5" t="s">
        <v>24</v>
      </c>
      <c r="H23209" s="2">
        <v>23.623065</v>
      </c>
      <c r="I23209" s="2">
        <v>7964654</v>
      </c>
      <c r="J23209" s="2">
        <v>40816452</v>
      </c>
      <c r="K23209" s="5" t="s">
        <v>24</v>
      </c>
      <c r="L23209" s="5" t="s">
        <v>36</v>
      </c>
      <c r="M23209" s="2">
        <v>1449.3235</v>
      </c>
      <c r="N23209" s="2">
        <v>6148208</v>
      </c>
      <c r="O23209" s="2">
        <v>45131256</v>
      </c>
      <c r="P23209" s="5" t="s">
        <v>48</v>
      </c>
      <c r="Q23209" s="5" t="s">
        <v>814</v>
      </c>
      <c r="R23209" s="2">
        <v>3</v>
      </c>
      <c r="S23209" s="2">
        <v>98679248</v>
      </c>
      <c r="T23209" s="5" t="s">
        <v>28</v>
      </c>
      <c r="U23209" s="5" t="s">
        <v>29</v>
      </c>
      <c r="V23209" s="5" t="s">
        <v>40</v>
      </c>
      <c r="W23209" s="5" t="s">
        <v>30</v>
      </c>
      <c r="X23209" s="6" t="s">
        <v>3794</v>
      </c>
      <c r="Y23209" t="str">
        <f t="shared" si="362"/>
        <v>Inference</v>
      </c>
    </row>
    <row r="23210" spans="1:25" x14ac:dyDescent="0.3">
      <c r="A23210" s="7" t="s">
        <v>815</v>
      </c>
      <c r="B23210" s="8" t="s">
        <v>24</v>
      </c>
      <c r="C23210" s="3">
        <v>5223.1782999999996</v>
      </c>
      <c r="D23210" s="3">
        <v>13901747</v>
      </c>
      <c r="E23210" s="3">
        <v>8297097</v>
      </c>
      <c r="F23210" s="8" t="s">
        <v>55</v>
      </c>
      <c r="G23210" s="8" t="s">
        <v>25</v>
      </c>
      <c r="H23210" s="3">
        <v>1.8769429999999999E-6</v>
      </c>
      <c r="I23210" s="3">
        <v>48627472</v>
      </c>
      <c r="J23210" s="3">
        <v>1451363</v>
      </c>
      <c r="K23210" s="8" t="s">
        <v>35</v>
      </c>
      <c r="L23210" s="8" t="s">
        <v>25</v>
      </c>
      <c r="M23210" s="3">
        <v>2.9554136999999998E-6</v>
      </c>
      <c r="N23210" s="3">
        <v>6686567</v>
      </c>
      <c r="O23210" s="3">
        <v>20606375</v>
      </c>
      <c r="P23210" s="8" t="s">
        <v>35</v>
      </c>
      <c r="Q23210" s="8" t="s">
        <v>816</v>
      </c>
      <c r="R23210" s="3">
        <v>3</v>
      </c>
      <c r="S23210" s="3">
        <v>98713480</v>
      </c>
      <c r="T23210" s="8" t="s">
        <v>33</v>
      </c>
      <c r="U23210" s="8" t="s">
        <v>53</v>
      </c>
      <c r="V23210" s="8" t="s">
        <v>30</v>
      </c>
      <c r="W23210" s="8" t="s">
        <v>30</v>
      </c>
      <c r="X23210" s="9" t="s">
        <v>3794</v>
      </c>
      <c r="Y23210" t="str">
        <f t="shared" si="362"/>
        <v/>
      </c>
    </row>
    <row r="23211" spans="1:25" x14ac:dyDescent="0.3">
      <c r="A23211" s="4" t="s">
        <v>817</v>
      </c>
      <c r="B23211" s="5" t="s">
        <v>25</v>
      </c>
      <c r="C23211" s="2">
        <v>6111.1355999999996</v>
      </c>
      <c r="D23211" s="2">
        <v>26481143</v>
      </c>
      <c r="E23211" s="2">
        <v>7710723</v>
      </c>
      <c r="F23211" s="5" t="s">
        <v>26</v>
      </c>
      <c r="G23211" s="5" t="s">
        <v>25</v>
      </c>
      <c r="H23211" s="2">
        <v>16202498</v>
      </c>
      <c r="I23211" s="2">
        <v>20845432</v>
      </c>
      <c r="J23211" s="2">
        <v>5537795</v>
      </c>
      <c r="K23211" s="5" t="s">
        <v>26</v>
      </c>
      <c r="L23211" s="5" t="s">
        <v>36</v>
      </c>
      <c r="M23211" s="2">
        <v>1390.5331000000001</v>
      </c>
      <c r="N23211" s="2">
        <v>23097491</v>
      </c>
      <c r="O23211" s="2">
        <v>42738452</v>
      </c>
      <c r="P23211" s="5" t="s">
        <v>127</v>
      </c>
      <c r="Q23211" s="5" t="s">
        <v>818</v>
      </c>
      <c r="R23211" s="2">
        <v>3</v>
      </c>
      <c r="S23211" s="2">
        <v>98924486</v>
      </c>
      <c r="T23211" s="5" t="s">
        <v>33</v>
      </c>
      <c r="U23211" s="5" t="s">
        <v>29</v>
      </c>
      <c r="V23211" s="5" t="s">
        <v>39</v>
      </c>
      <c r="W23211" s="5" t="s">
        <v>40</v>
      </c>
      <c r="X23211" s="6" t="s">
        <v>3794</v>
      </c>
      <c r="Y23211" t="str">
        <f t="shared" si="362"/>
        <v>Inference</v>
      </c>
    </row>
    <row r="23212" spans="1:25" x14ac:dyDescent="0.3">
      <c r="A23212" s="7" t="s">
        <v>819</v>
      </c>
      <c r="B23212" s="8" t="s">
        <v>24</v>
      </c>
      <c r="C23212" s="3">
        <v>102.63466</v>
      </c>
      <c r="D23212" s="3">
        <v>18895645</v>
      </c>
      <c r="E23212" s="3">
        <v>7107132</v>
      </c>
      <c r="F23212" s="8" t="s">
        <v>24</v>
      </c>
      <c r="G23212" s="8" t="s">
        <v>36</v>
      </c>
      <c r="H23212" s="3">
        <v>1.7901479999999999E-4</v>
      </c>
      <c r="I23212" s="3">
        <v>2145122</v>
      </c>
      <c r="J23212" s="3">
        <v>16538517</v>
      </c>
      <c r="K23212" s="8" t="s">
        <v>37</v>
      </c>
      <c r="L23212" s="8" t="s">
        <v>25</v>
      </c>
      <c r="M23212" s="3">
        <v>1.7876342999999999E-2</v>
      </c>
      <c r="N23212" s="3">
        <v>73331415</v>
      </c>
      <c r="O23212" s="3">
        <v>16578975</v>
      </c>
      <c r="P23212" s="8" t="s">
        <v>35</v>
      </c>
      <c r="Q23212" s="8" t="s">
        <v>820</v>
      </c>
      <c r="R23212" s="3">
        <v>3</v>
      </c>
      <c r="S23212" s="3">
        <v>100811600</v>
      </c>
      <c r="T23212" s="8" t="s">
        <v>33</v>
      </c>
      <c r="U23212" s="8" t="s">
        <v>39</v>
      </c>
      <c r="V23212" s="8" t="s">
        <v>30</v>
      </c>
      <c r="W23212" s="8" t="s">
        <v>30</v>
      </c>
      <c r="X23212" s="9" t="s">
        <v>3794</v>
      </c>
      <c r="Y23212" t="str">
        <f t="shared" si="362"/>
        <v/>
      </c>
    </row>
    <row r="23213" spans="1:25" x14ac:dyDescent="0.3">
      <c r="A23213" s="4" t="s">
        <v>821</v>
      </c>
      <c r="B23213" s="5" t="s">
        <v>36</v>
      </c>
      <c r="C23213" s="2">
        <v>0</v>
      </c>
      <c r="D23213" s="2">
        <v>26414856</v>
      </c>
      <c r="E23213" s="2">
        <v>21650032</v>
      </c>
      <c r="F23213" s="5" t="s">
        <v>51</v>
      </c>
      <c r="G23213" s="5" t="s">
        <v>25</v>
      </c>
      <c r="H23213" s="2">
        <v>0</v>
      </c>
      <c r="I23213" s="2">
        <v>5428314</v>
      </c>
      <c r="J23213" s="2">
        <v>1959151</v>
      </c>
      <c r="K23213" s="5" t="s">
        <v>55</v>
      </c>
      <c r="L23213" s="5" t="s">
        <v>24</v>
      </c>
      <c r="M23213" s="2">
        <v>0</v>
      </c>
      <c r="N23213" s="2">
        <v>2423044</v>
      </c>
      <c r="O23213" s="2">
        <v>5368236</v>
      </c>
      <c r="P23213" s="5" t="s">
        <v>35</v>
      </c>
      <c r="Q23213" s="5" t="s">
        <v>822</v>
      </c>
      <c r="R23213" s="2">
        <v>3</v>
      </c>
      <c r="S23213" s="2">
        <v>100846532</v>
      </c>
      <c r="T23213" s="5" t="s">
        <v>28</v>
      </c>
      <c r="U23213" s="5" t="s">
        <v>53</v>
      </c>
      <c r="V23213" s="5" t="s">
        <v>30</v>
      </c>
      <c r="W23213" s="5" t="s">
        <v>30</v>
      </c>
      <c r="X23213" s="6" t="s">
        <v>3794</v>
      </c>
      <c r="Y23213" t="str">
        <f t="shared" si="362"/>
        <v/>
      </c>
    </row>
    <row r="23214" spans="1:25" x14ac:dyDescent="0.3">
      <c r="A23214" s="7" t="s">
        <v>823</v>
      </c>
      <c r="B23214" s="8" t="s">
        <v>25</v>
      </c>
      <c r="C23214" s="3">
        <v>10753325</v>
      </c>
      <c r="D23214" s="3">
        <v>7704409</v>
      </c>
      <c r="E23214" s="3">
        <v>13082916</v>
      </c>
      <c r="F23214" s="8" t="s">
        <v>35</v>
      </c>
      <c r="G23214" s="8" t="s">
        <v>36</v>
      </c>
      <c r="H23214" s="3">
        <v>26390746</v>
      </c>
      <c r="I23214" s="3">
        <v>10148145</v>
      </c>
      <c r="J23214" s="3">
        <v>1142611</v>
      </c>
      <c r="K23214" s="8" t="s">
        <v>42</v>
      </c>
      <c r="L23214" s="8" t="s">
        <v>24</v>
      </c>
      <c r="M23214" s="3">
        <v>28.539603</v>
      </c>
      <c r="N23214" s="3">
        <v>13365804</v>
      </c>
      <c r="O23214" s="3">
        <v>34061115</v>
      </c>
      <c r="P23214" s="8" t="s">
        <v>26</v>
      </c>
      <c r="Q23214" s="8" t="s">
        <v>824</v>
      </c>
      <c r="R23214" s="3">
        <v>3</v>
      </c>
      <c r="S23214" s="3">
        <v>104150513</v>
      </c>
      <c r="T23214" s="8" t="s">
        <v>33</v>
      </c>
      <c r="U23214" s="8" t="s">
        <v>39</v>
      </c>
      <c r="V23214" s="8" t="s">
        <v>30</v>
      </c>
      <c r="W23214" s="8" t="s">
        <v>30</v>
      </c>
      <c r="X23214" s="9" t="s">
        <v>3794</v>
      </c>
      <c r="Y23214" t="str">
        <f t="shared" si="362"/>
        <v/>
      </c>
    </row>
    <row r="23215" spans="1:25" x14ac:dyDescent="0.3">
      <c r="A23215" s="4" t="s">
        <v>825</v>
      </c>
      <c r="B23215" s="5" t="s">
        <v>25</v>
      </c>
      <c r="C23215" s="2">
        <v>1.8885560000000002E-5</v>
      </c>
      <c r="D23215" s="2">
        <v>4592162</v>
      </c>
      <c r="E23215" s="2">
        <v>12732994</v>
      </c>
      <c r="F23215" s="5" t="s">
        <v>26</v>
      </c>
      <c r="G23215" s="5" t="s">
        <v>25</v>
      </c>
      <c r="H23215" s="2">
        <v>28442835</v>
      </c>
      <c r="I23215" s="2">
        <v>5436144</v>
      </c>
      <c r="J23215" s="2">
        <v>11844977</v>
      </c>
      <c r="K23215" s="5" t="s">
        <v>26</v>
      </c>
      <c r="L23215" s="5" t="s">
        <v>36</v>
      </c>
      <c r="M23215" s="2">
        <v>11392869</v>
      </c>
      <c r="N23215" s="2">
        <v>48192957</v>
      </c>
      <c r="O23215" s="2">
        <v>95870544</v>
      </c>
      <c r="P23215" s="5" t="s">
        <v>127</v>
      </c>
      <c r="Q23215" s="5" t="s">
        <v>826</v>
      </c>
      <c r="R23215" s="2">
        <v>3</v>
      </c>
      <c r="S23215" s="2">
        <v>115069397</v>
      </c>
      <c r="T23215" s="5" t="s">
        <v>33</v>
      </c>
      <c r="U23215" s="5" t="s">
        <v>29</v>
      </c>
      <c r="V23215" s="5" t="s">
        <v>39</v>
      </c>
      <c r="W23215" s="5" t="s">
        <v>40</v>
      </c>
      <c r="X23215" s="6" t="s">
        <v>3794</v>
      </c>
      <c r="Y23215" t="str">
        <f t="shared" si="362"/>
        <v>Inference</v>
      </c>
    </row>
    <row r="23216" spans="1:25" x14ac:dyDescent="0.3">
      <c r="A23216" s="7" t="s">
        <v>827</v>
      </c>
      <c r="B23216" s="8" t="s">
        <v>24</v>
      </c>
      <c r="C23216" s="3">
        <v>29833526</v>
      </c>
      <c r="D23216" s="3">
        <v>6674937</v>
      </c>
      <c r="E23216" s="3">
        <v>28265793</v>
      </c>
      <c r="F23216" s="8" t="s">
        <v>35</v>
      </c>
      <c r="G23216" s="8" t="s">
        <v>36</v>
      </c>
      <c r="H23216" s="3">
        <v>546.70407</v>
      </c>
      <c r="I23216" s="3">
        <v>7568029</v>
      </c>
      <c r="J23216" s="3">
        <v>46306183</v>
      </c>
      <c r="K23216" s="8" t="s">
        <v>51</v>
      </c>
      <c r="L23216" s="8" t="s">
        <v>25</v>
      </c>
      <c r="M23216" s="3">
        <v>4.8939274999999999E-3</v>
      </c>
      <c r="N23216" s="3">
        <v>27749518</v>
      </c>
      <c r="O23216" s="3">
        <v>69760626</v>
      </c>
      <c r="P23216" s="8" t="s">
        <v>55</v>
      </c>
      <c r="Q23216" s="8" t="s">
        <v>828</v>
      </c>
      <c r="R23216" s="3">
        <v>3</v>
      </c>
      <c r="S23216" s="3">
        <v>115589548</v>
      </c>
      <c r="T23216" s="8" t="s">
        <v>33</v>
      </c>
      <c r="U23216" s="8" t="s">
        <v>53</v>
      </c>
      <c r="V23216" s="8" t="s">
        <v>30</v>
      </c>
      <c r="W23216" s="8" t="s">
        <v>30</v>
      </c>
      <c r="X23216" s="9" t="s">
        <v>3794</v>
      </c>
      <c r="Y23216" t="str">
        <f t="shared" si="362"/>
        <v/>
      </c>
    </row>
    <row r="23217" spans="1:25" x14ac:dyDescent="0.3">
      <c r="A23217" s="4" t="s">
        <v>829</v>
      </c>
      <c r="B23217" s="5" t="s">
        <v>24</v>
      </c>
      <c r="C23217" s="2">
        <v>10893849</v>
      </c>
      <c r="D23217" s="2">
        <v>16512306</v>
      </c>
      <c r="E23217" s="2">
        <v>11987699</v>
      </c>
      <c r="F23217" s="5" t="s">
        <v>26</v>
      </c>
      <c r="G23217" s="5" t="s">
        <v>25</v>
      </c>
      <c r="H23217" s="2">
        <v>41354366</v>
      </c>
      <c r="I23217" s="2">
        <v>7859263</v>
      </c>
      <c r="J23217" s="2">
        <v>13341193</v>
      </c>
      <c r="K23217" s="5" t="s">
        <v>24</v>
      </c>
      <c r="L23217" s="5" t="s">
        <v>24</v>
      </c>
      <c r="M23217" s="2">
        <v>0.27727094000000002</v>
      </c>
      <c r="N23217" s="2">
        <v>2162875</v>
      </c>
      <c r="O23217" s="2">
        <v>11309259</v>
      </c>
      <c r="P23217" s="5" t="s">
        <v>26</v>
      </c>
      <c r="Q23217" s="5" t="s">
        <v>830</v>
      </c>
      <c r="R23217" s="2">
        <v>3</v>
      </c>
      <c r="S23217" s="2">
        <v>115908434</v>
      </c>
      <c r="T23217" s="5" t="s">
        <v>28</v>
      </c>
      <c r="U23217" s="5" t="s">
        <v>29</v>
      </c>
      <c r="V23217" s="5" t="s">
        <v>30</v>
      </c>
      <c r="W23217" s="5" t="s">
        <v>30</v>
      </c>
      <c r="X23217" s="6" t="s">
        <v>3794</v>
      </c>
      <c r="Y23217" t="str">
        <f t="shared" si="362"/>
        <v/>
      </c>
    </row>
    <row r="23218" spans="1:25" x14ac:dyDescent="0.3">
      <c r="A23218" s="7" t="s">
        <v>831</v>
      </c>
      <c r="B23218" s="8" t="s">
        <v>24</v>
      </c>
      <c r="C23218" s="3">
        <v>1.7141843999999999E-5</v>
      </c>
      <c r="D23218" s="3">
        <v>5759069</v>
      </c>
      <c r="E23218" s="3">
        <v>17356065</v>
      </c>
      <c r="F23218" s="8" t="s">
        <v>35</v>
      </c>
      <c r="G23218" s="8" t="s">
        <v>24</v>
      </c>
      <c r="H23218" s="3">
        <v>59.529200000000003</v>
      </c>
      <c r="I23218" s="3">
        <v>4363406</v>
      </c>
      <c r="J23218" s="3">
        <v>19154247</v>
      </c>
      <c r="K23218" s="8" t="s">
        <v>35</v>
      </c>
      <c r="L23218" s="8" t="s">
        <v>36</v>
      </c>
      <c r="M23218" s="3">
        <v>1173751</v>
      </c>
      <c r="N23218" s="3">
        <v>28691434</v>
      </c>
      <c r="O23218" s="3">
        <v>15801143</v>
      </c>
      <c r="P23218" s="8" t="s">
        <v>51</v>
      </c>
      <c r="Q23218" s="8" t="s">
        <v>832</v>
      </c>
      <c r="R23218" s="3">
        <v>3</v>
      </c>
      <c r="S23218" s="3">
        <v>116852615</v>
      </c>
      <c r="T23218" s="8" t="s">
        <v>33</v>
      </c>
      <c r="U23218" s="8" t="s">
        <v>53</v>
      </c>
      <c r="V23218" s="8" t="s">
        <v>40</v>
      </c>
      <c r="W23218" s="8" t="s">
        <v>30</v>
      </c>
      <c r="X23218" s="9" t="s">
        <v>3794</v>
      </c>
      <c r="Y23218" t="str">
        <f t="shared" si="362"/>
        <v>Inference</v>
      </c>
    </row>
    <row r="23219" spans="1:25" x14ac:dyDescent="0.3">
      <c r="A23219" s="4" t="s">
        <v>833</v>
      </c>
      <c r="B23219" s="5" t="s">
        <v>36</v>
      </c>
      <c r="C23219" s="2">
        <v>14298765</v>
      </c>
      <c r="D23219" s="2">
        <v>9906552</v>
      </c>
      <c r="E23219" s="2">
        <v>3169801</v>
      </c>
      <c r="F23219" s="5" t="s">
        <v>60</v>
      </c>
      <c r="G23219" s="5" t="s">
        <v>24</v>
      </c>
      <c r="H23219" s="2">
        <v>300.06466</v>
      </c>
      <c r="I23219" s="2">
        <v>95789606</v>
      </c>
      <c r="J23219" s="2">
        <v>21313849</v>
      </c>
      <c r="K23219" s="5" t="s">
        <v>55</v>
      </c>
      <c r="L23219" s="5" t="s">
        <v>25</v>
      </c>
      <c r="M23219" s="2">
        <v>4.9938875999999999</v>
      </c>
      <c r="N23219" s="2">
        <v>21195964</v>
      </c>
      <c r="O23219" s="2">
        <v>32415573</v>
      </c>
      <c r="P23219" s="5" t="s">
        <v>35</v>
      </c>
      <c r="Q23219" s="5" t="s">
        <v>834</v>
      </c>
      <c r="R23219" s="2">
        <v>3</v>
      </c>
      <c r="S23219" s="2">
        <v>120400415</v>
      </c>
      <c r="T23219" s="5" t="s">
        <v>28</v>
      </c>
      <c r="U23219" s="5" t="s">
        <v>53</v>
      </c>
      <c r="V23219" s="5" t="s">
        <v>30</v>
      </c>
      <c r="W23219" s="5" t="s">
        <v>30</v>
      </c>
      <c r="X23219" s="6" t="s">
        <v>3794</v>
      </c>
      <c r="Y23219" t="str">
        <f t="shared" si="362"/>
        <v/>
      </c>
    </row>
    <row r="23220" spans="1:25" x14ac:dyDescent="0.3">
      <c r="A23220" s="7" t="s">
        <v>835</v>
      </c>
      <c r="B23220" s="8" t="s">
        <v>25</v>
      </c>
      <c r="C23220" s="3">
        <v>1714346</v>
      </c>
      <c r="D23220" s="3">
        <v>7433376</v>
      </c>
      <c r="E23220" s="3">
        <v>12417382</v>
      </c>
      <c r="F23220" s="8" t="s">
        <v>26</v>
      </c>
      <c r="G23220" s="8" t="s">
        <v>24</v>
      </c>
      <c r="H23220" s="3">
        <v>79.210740000000001</v>
      </c>
      <c r="I23220" s="3">
        <v>10625503</v>
      </c>
      <c r="J23220" s="3">
        <v>5522956</v>
      </c>
      <c r="K23220" s="8" t="s">
        <v>24</v>
      </c>
      <c r="L23220" s="8" t="s">
        <v>24</v>
      </c>
      <c r="M23220" s="3">
        <v>121.08092000000001</v>
      </c>
      <c r="N23220" s="3">
        <v>11212822</v>
      </c>
      <c r="O23220" s="3">
        <v>55383453</v>
      </c>
      <c r="P23220" s="8" t="s">
        <v>24</v>
      </c>
      <c r="Q23220" s="8" t="s">
        <v>836</v>
      </c>
      <c r="R23220" s="3">
        <v>3</v>
      </c>
      <c r="S23220" s="3">
        <v>124764110</v>
      </c>
      <c r="T23220" s="8" t="s">
        <v>33</v>
      </c>
      <c r="U23220" s="8" t="s">
        <v>29</v>
      </c>
      <c r="V23220" s="8" t="s">
        <v>30</v>
      </c>
      <c r="W23220" s="8" t="s">
        <v>30</v>
      </c>
      <c r="X23220" s="9" t="s">
        <v>3794</v>
      </c>
      <c r="Y23220" t="str">
        <f t="shared" si="362"/>
        <v/>
      </c>
    </row>
    <row r="23221" spans="1:25" x14ac:dyDescent="0.3">
      <c r="A23221" s="4" t="s">
        <v>837</v>
      </c>
      <c r="B23221" s="5" t="s">
        <v>36</v>
      </c>
      <c r="C23221" s="2">
        <v>1053.0841</v>
      </c>
      <c r="D23221" s="2">
        <v>406429</v>
      </c>
      <c r="E23221" s="2">
        <v>10529246</v>
      </c>
      <c r="F23221" s="5" t="s">
        <v>48</v>
      </c>
      <c r="G23221" s="5" t="s">
        <v>25</v>
      </c>
      <c r="H23221" s="2">
        <v>0.99734089999999997</v>
      </c>
      <c r="I23221" s="2">
        <v>2699379</v>
      </c>
      <c r="J23221" s="2">
        <v>11314099</v>
      </c>
      <c r="K23221" s="5" t="s">
        <v>26</v>
      </c>
      <c r="L23221" s="5" t="s">
        <v>24</v>
      </c>
      <c r="M23221" s="2">
        <v>4.7029050000000002E-7</v>
      </c>
      <c r="N23221" s="2">
        <v>42769308</v>
      </c>
      <c r="O23221" s="2">
        <v>20941386</v>
      </c>
      <c r="P23221" s="5" t="s">
        <v>24</v>
      </c>
      <c r="Q23221" s="5" t="s">
        <v>838</v>
      </c>
      <c r="R23221" s="2">
        <v>3</v>
      </c>
      <c r="S23221" s="2">
        <v>125352775</v>
      </c>
      <c r="T23221" s="5" t="s">
        <v>28</v>
      </c>
      <c r="U23221" s="5" t="s">
        <v>29</v>
      </c>
      <c r="V23221" s="5" t="s">
        <v>30</v>
      </c>
      <c r="W23221" s="5" t="s">
        <v>30</v>
      </c>
      <c r="X23221" s="6" t="s">
        <v>3794</v>
      </c>
      <c r="Y23221" t="str">
        <f t="shared" si="362"/>
        <v/>
      </c>
    </row>
    <row r="23222" spans="1:25" x14ac:dyDescent="0.3">
      <c r="A23222" s="7" t="s">
        <v>839</v>
      </c>
      <c r="B23222" s="8" t="s">
        <v>25</v>
      </c>
      <c r="C23222" s="3">
        <v>0</v>
      </c>
      <c r="D23222" s="3">
        <v>6328964</v>
      </c>
      <c r="E23222" s="3">
        <v>26945552</v>
      </c>
      <c r="F23222" s="8" t="s">
        <v>55</v>
      </c>
      <c r="G23222" s="8" t="s">
        <v>24</v>
      </c>
      <c r="H23222" s="3">
        <v>0</v>
      </c>
      <c r="I23222" s="3">
        <v>18585277</v>
      </c>
      <c r="J23222" s="3">
        <v>37856015</v>
      </c>
      <c r="K23222" s="8" t="s">
        <v>24</v>
      </c>
      <c r="L23222" s="8" t="s">
        <v>25</v>
      </c>
      <c r="M23222" s="3">
        <v>2.2204460000000001E-10</v>
      </c>
      <c r="N23222" s="3">
        <v>5601318</v>
      </c>
      <c r="O23222" s="3">
        <v>15473011</v>
      </c>
      <c r="P23222" s="8" t="s">
        <v>55</v>
      </c>
      <c r="Q23222" s="8" t="s">
        <v>840</v>
      </c>
      <c r="R23222" s="3">
        <v>3</v>
      </c>
      <c r="S23222" s="3">
        <v>128184416</v>
      </c>
      <c r="T23222" s="8" t="s">
        <v>28</v>
      </c>
      <c r="U23222" s="8" t="s">
        <v>39</v>
      </c>
      <c r="V23222" s="8" t="s">
        <v>30</v>
      </c>
      <c r="W23222" s="8" t="s">
        <v>30</v>
      </c>
      <c r="X23222" s="9" t="s">
        <v>3794</v>
      </c>
      <c r="Y23222" t="str">
        <f t="shared" si="362"/>
        <v/>
      </c>
    </row>
    <row r="23223" spans="1:25" x14ac:dyDescent="0.3">
      <c r="A23223" s="4" t="s">
        <v>841</v>
      </c>
      <c r="B23223" s="5" t="s">
        <v>36</v>
      </c>
      <c r="C23223" s="2">
        <v>1.5276669E-6</v>
      </c>
      <c r="D23223" s="2">
        <v>15028513</v>
      </c>
      <c r="E23223" s="2">
        <v>12013698</v>
      </c>
      <c r="F23223" s="5" t="s">
        <v>51</v>
      </c>
      <c r="G23223" s="5" t="s">
        <v>24</v>
      </c>
      <c r="H23223" s="2">
        <v>1.8100604999999999E-2</v>
      </c>
      <c r="I23223" s="2">
        <v>18691525</v>
      </c>
      <c r="J23223" s="2">
        <v>50330856</v>
      </c>
      <c r="K23223" s="5" t="s">
        <v>35</v>
      </c>
      <c r="L23223" s="5" t="s">
        <v>25</v>
      </c>
      <c r="M23223" s="2">
        <v>1.2839000999999999E-2</v>
      </c>
      <c r="N23223" s="2">
        <v>44467538</v>
      </c>
      <c r="O23223" s="2">
        <v>9230503</v>
      </c>
      <c r="P23223" s="5" t="s">
        <v>55</v>
      </c>
      <c r="Q23223" s="5" t="s">
        <v>842</v>
      </c>
      <c r="R23223" s="2">
        <v>3</v>
      </c>
      <c r="S23223" s="2">
        <v>128655765</v>
      </c>
      <c r="T23223" s="5" t="s">
        <v>28</v>
      </c>
      <c r="U23223" s="5" t="s">
        <v>39</v>
      </c>
      <c r="V23223" s="5" t="s">
        <v>30</v>
      </c>
      <c r="W23223" s="5" t="s">
        <v>30</v>
      </c>
      <c r="X23223" s="6" t="s">
        <v>3794</v>
      </c>
      <c r="Y23223" t="str">
        <f t="shared" si="362"/>
        <v/>
      </c>
    </row>
    <row r="23224" spans="1:25" x14ac:dyDescent="0.3">
      <c r="A23224" s="7" t="s">
        <v>843</v>
      </c>
      <c r="B23224" s="8" t="s">
        <v>25</v>
      </c>
      <c r="C23224" s="3">
        <v>0.16415764999999999</v>
      </c>
      <c r="D23224" s="3">
        <v>5424721</v>
      </c>
      <c r="E23224" s="3">
        <v>21029507</v>
      </c>
      <c r="F23224" s="8" t="s">
        <v>55</v>
      </c>
      <c r="G23224" s="8" t="s">
        <v>24</v>
      </c>
      <c r="H23224" s="3">
        <v>13847471</v>
      </c>
      <c r="I23224" s="3">
        <v>23345842</v>
      </c>
      <c r="J23224" s="3">
        <v>13834377</v>
      </c>
      <c r="K23224" s="8" t="s">
        <v>35</v>
      </c>
      <c r="L23224" s="8" t="s">
        <v>25</v>
      </c>
      <c r="M23224" s="3">
        <v>2.8133051000000001E-6</v>
      </c>
      <c r="N23224" s="3">
        <v>40181842</v>
      </c>
      <c r="O23224" s="3">
        <v>19255337</v>
      </c>
      <c r="P23224" s="8" t="s">
        <v>55</v>
      </c>
      <c r="Q23224" s="8" t="s">
        <v>844</v>
      </c>
      <c r="R23224" s="3">
        <v>3</v>
      </c>
      <c r="S23224" s="3">
        <v>129352515</v>
      </c>
      <c r="T23224" s="8" t="s">
        <v>28</v>
      </c>
      <c r="U23224" s="8" t="s">
        <v>53</v>
      </c>
      <c r="V23224" s="8" t="s">
        <v>30</v>
      </c>
      <c r="W23224" s="8" t="s">
    